001</v>
      </c>
      <c r="X4629" t="s">
        <v>1130</v>
      </c>
      <c r="Y4629" t="s">
        <v>1120</v>
      </c>
      <c r="Z4629">
        <v>12</v>
      </c>
      <c r="AA4629" t="s">
        <v>1124</v>
      </c>
    </row>
    <row r="4630" spans="1:27" x14ac:dyDescent="0.35">
      <c r="A4630">
        <v>643834</v>
      </c>
      <c r="B4630" t="s">
        <v>629</v>
      </c>
      <c r="C4630" t="s">
        <v>81</v>
      </c>
      <c r="D4630" s="1">
        <v>45671</v>
      </c>
      <c r="E4630" s="2">
        <v>0.125</v>
      </c>
      <c r="F4630">
        <v>1</v>
      </c>
      <c r="G4630" t="s">
        <v>25</v>
      </c>
      <c r="H4630" t="s">
        <v>53</v>
      </c>
      <c r="I4630">
        <v>53229</v>
      </c>
      <c r="J4630" t="s">
        <v>122</v>
      </c>
      <c r="K4630" t="s">
        <v>1076</v>
      </c>
      <c r="L4630" t="s">
        <v>538</v>
      </c>
      <c r="M4630" t="s">
        <v>30</v>
      </c>
      <c r="N4630" t="s">
        <v>31</v>
      </c>
      <c r="O4630" t="s">
        <v>32</v>
      </c>
      <c r="P4630" t="s">
        <v>715</v>
      </c>
      <c r="Q4630" t="s">
        <v>34</v>
      </c>
      <c r="R4630">
        <v>0.47</v>
      </c>
      <c r="S4630">
        <v>4</v>
      </c>
      <c r="T4630">
        <v>31.32</v>
      </c>
      <c r="U4630">
        <v>16.25</v>
      </c>
      <c r="V4630">
        <v>125.28</v>
      </c>
      <c r="W4630">
        <v>-15.661199999999999</v>
      </c>
      <c r="X4630" t="s">
        <v>1131</v>
      </c>
      <c r="Y4630" t="s">
        <v>1112</v>
      </c>
      <c r="Z4630">
        <v>1</v>
      </c>
      <c r="AA4630" t="s">
        <v>1113</v>
      </c>
    </row>
    <row r="4631" spans="1:27" x14ac:dyDescent="0.35">
      <c r="A4631">
        <v>763650</v>
      </c>
      <c r="B4631" t="s">
        <v>862</v>
      </c>
      <c r="C4631" t="s">
        <v>98</v>
      </c>
      <c r="D4631" s="1">
        <v>45680</v>
      </c>
      <c r="E4631" s="2">
        <v>0.5</v>
      </c>
      <c r="F4631">
        <v>1</v>
      </c>
      <c r="G4631" t="s">
        <v>25</v>
      </c>
      <c r="H4631" t="s">
        <v>58</v>
      </c>
      <c r="I4631">
        <v>72138</v>
      </c>
      <c r="J4631" t="s">
        <v>96</v>
      </c>
      <c r="K4631" t="s">
        <v>1076</v>
      </c>
      <c r="L4631" t="s">
        <v>538</v>
      </c>
      <c r="M4631" t="s">
        <v>39</v>
      </c>
      <c r="N4631" t="s">
        <v>31</v>
      </c>
      <c r="O4631" t="s">
        <v>142</v>
      </c>
      <c r="P4631" t="s">
        <v>715</v>
      </c>
      <c r="Q4631" t="s">
        <v>34</v>
      </c>
      <c r="R4631">
        <v>0.08</v>
      </c>
      <c r="S4631">
        <v>41</v>
      </c>
      <c r="T4631">
        <v>37.1</v>
      </c>
      <c r="U4631">
        <v>22.46</v>
      </c>
      <c r="V4631">
        <v>1521.1</v>
      </c>
      <c r="W4631">
        <v>-21.243099999999998</v>
      </c>
      <c r="X4631" t="s">
        <v>1131</v>
      </c>
      <c r="Y4631" t="s">
        <v>1112</v>
      </c>
      <c r="Z4631">
        <v>1</v>
      </c>
      <c r="AA4631" t="s">
        <v>1113</v>
      </c>
    </row>
    <row r="4632" spans="1:27" x14ac:dyDescent="0.35">
      <c r="A4632">
        <v>677486</v>
      </c>
      <c r="B4632" t="s">
        <v>141</v>
      </c>
      <c r="C4632" t="s">
        <v>51</v>
      </c>
      <c r="D4632" s="1">
        <v>45685</v>
      </c>
      <c r="E4632" s="2">
        <v>0.20833333333333334</v>
      </c>
      <c r="F4632">
        <v>1</v>
      </c>
      <c r="G4632" t="s">
        <v>25</v>
      </c>
      <c r="H4632" t="s">
        <v>53</v>
      </c>
      <c r="I4632">
        <v>62339</v>
      </c>
      <c r="J4632" t="s">
        <v>38</v>
      </c>
      <c r="K4632" t="s">
        <v>1076</v>
      </c>
      <c r="L4632" t="s">
        <v>538</v>
      </c>
      <c r="M4632" t="s">
        <v>39</v>
      </c>
      <c r="N4632" t="s">
        <v>31</v>
      </c>
      <c r="O4632" t="s">
        <v>140</v>
      </c>
      <c r="P4632" t="s">
        <v>715</v>
      </c>
      <c r="Q4632" t="s">
        <v>34</v>
      </c>
      <c r="R4632">
        <v>0.02</v>
      </c>
      <c r="S4632">
        <v>3</v>
      </c>
      <c r="T4632">
        <v>35.5</v>
      </c>
      <c r="U4632">
        <v>23.73</v>
      </c>
      <c r="V4632">
        <v>106.5</v>
      </c>
      <c r="W4632">
        <v>-23.7087</v>
      </c>
      <c r="X4632" t="s">
        <v>1131</v>
      </c>
      <c r="Y4632" t="s">
        <v>1112</v>
      </c>
      <c r="Z4632">
        <v>1</v>
      </c>
      <c r="AA4632" t="s">
        <v>1113</v>
      </c>
    </row>
    <row r="4633" spans="1:27" x14ac:dyDescent="0.35">
      <c r="A4633">
        <v>156733</v>
      </c>
      <c r="B4633" t="s">
        <v>436</v>
      </c>
      <c r="C4633" t="s">
        <v>48</v>
      </c>
      <c r="D4633" s="1">
        <v>45710</v>
      </c>
      <c r="E4633" s="2">
        <v>0.83333333333333337</v>
      </c>
      <c r="F4633">
        <v>1</v>
      </c>
      <c r="G4633" t="s">
        <v>42</v>
      </c>
      <c r="H4633" t="s">
        <v>26</v>
      </c>
      <c r="I4633">
        <v>22970</v>
      </c>
      <c r="J4633" t="s">
        <v>38</v>
      </c>
      <c r="K4633" t="s">
        <v>1076</v>
      </c>
      <c r="L4633" t="s">
        <v>538</v>
      </c>
      <c r="M4633" t="s">
        <v>39</v>
      </c>
      <c r="N4633" t="s">
        <v>31</v>
      </c>
      <c r="O4633" t="s">
        <v>146</v>
      </c>
      <c r="P4633" t="s">
        <v>715</v>
      </c>
      <c r="Q4633" t="s">
        <v>34</v>
      </c>
      <c r="R4633">
        <v>0.2</v>
      </c>
      <c r="S4633">
        <v>14</v>
      </c>
      <c r="T4633">
        <v>2.78</v>
      </c>
      <c r="U4633">
        <v>23.09</v>
      </c>
      <c r="V4633">
        <v>38.92</v>
      </c>
      <c r="W4633">
        <v>-23.0122</v>
      </c>
      <c r="X4633" t="s">
        <v>1131</v>
      </c>
      <c r="Y4633" t="s">
        <v>1112</v>
      </c>
      <c r="Z4633">
        <v>2</v>
      </c>
      <c r="AA4633" t="s">
        <v>1114</v>
      </c>
    </row>
    <row r="4634" spans="1:27" x14ac:dyDescent="0.35">
      <c r="A4634">
        <v>537683</v>
      </c>
      <c r="B4634" t="s">
        <v>103</v>
      </c>
      <c r="C4634" t="s">
        <v>36</v>
      </c>
      <c r="D4634" s="1">
        <v>45729</v>
      </c>
      <c r="E4634" s="2">
        <v>0.125</v>
      </c>
      <c r="F4634">
        <v>1</v>
      </c>
      <c r="G4634" t="s">
        <v>90</v>
      </c>
      <c r="H4634" t="s">
        <v>58</v>
      </c>
      <c r="I4634">
        <v>21521</v>
      </c>
      <c r="J4634" t="s">
        <v>72</v>
      </c>
      <c r="K4634" t="s">
        <v>1076</v>
      </c>
      <c r="L4634" t="s">
        <v>538</v>
      </c>
      <c r="M4634" t="s">
        <v>30</v>
      </c>
      <c r="N4634" t="s">
        <v>31</v>
      </c>
      <c r="O4634" t="s">
        <v>142</v>
      </c>
      <c r="P4634" t="s">
        <v>715</v>
      </c>
      <c r="Q4634" t="s">
        <v>34</v>
      </c>
      <c r="R4634">
        <v>0.31</v>
      </c>
      <c r="S4634">
        <v>38</v>
      </c>
      <c r="T4634">
        <v>58.06</v>
      </c>
      <c r="U4634">
        <v>24.37</v>
      </c>
      <c r="V4634">
        <v>2206.2800000000002</v>
      </c>
      <c r="W4634">
        <v>-17.5305</v>
      </c>
      <c r="X4634" t="s">
        <v>1131</v>
      </c>
      <c r="Y4634" t="s">
        <v>1112</v>
      </c>
      <c r="Z4634">
        <v>3</v>
      </c>
      <c r="AA4634" t="s">
        <v>1126</v>
      </c>
    </row>
    <row r="4635" spans="1:27" x14ac:dyDescent="0.35">
      <c r="A4635">
        <v>946952</v>
      </c>
      <c r="B4635" t="s">
        <v>802</v>
      </c>
      <c r="C4635" t="s">
        <v>88</v>
      </c>
      <c r="D4635" s="1">
        <v>45733</v>
      </c>
      <c r="E4635" s="2">
        <v>0.16666666666666666</v>
      </c>
      <c r="F4635">
        <v>1</v>
      </c>
      <c r="G4635" t="s">
        <v>90</v>
      </c>
      <c r="H4635" t="s">
        <v>67</v>
      </c>
      <c r="I4635">
        <v>86653</v>
      </c>
      <c r="J4635" t="s">
        <v>72</v>
      </c>
      <c r="K4635" t="s">
        <v>1076</v>
      </c>
      <c r="L4635" t="s">
        <v>538</v>
      </c>
      <c r="M4635" t="s">
        <v>30</v>
      </c>
      <c r="N4635" t="s">
        <v>31</v>
      </c>
      <c r="O4635" t="s">
        <v>140</v>
      </c>
      <c r="P4635" t="s">
        <v>715</v>
      </c>
      <c r="Q4635" t="s">
        <v>34</v>
      </c>
      <c r="R4635">
        <v>0.49</v>
      </c>
      <c r="S4635">
        <v>42</v>
      </c>
      <c r="T4635">
        <v>25.02</v>
      </c>
      <c r="U4635">
        <v>14.05</v>
      </c>
      <c r="V4635">
        <v>1050.8399999999999</v>
      </c>
      <c r="W4635">
        <v>-8.9009</v>
      </c>
      <c r="X4635" t="s">
        <v>1131</v>
      </c>
      <c r="Y4635" t="s">
        <v>1112</v>
      </c>
      <c r="Z4635">
        <v>3</v>
      </c>
      <c r="AA4635" t="s">
        <v>1126</v>
      </c>
    </row>
    <row r="4636" spans="1:27" x14ac:dyDescent="0.35">
      <c r="A4636">
        <v>747199</v>
      </c>
      <c r="B4636" t="s">
        <v>688</v>
      </c>
      <c r="C4636" t="s">
        <v>48</v>
      </c>
      <c r="D4636" s="1">
        <v>45741</v>
      </c>
      <c r="E4636" s="2">
        <v>0.41666666666666669</v>
      </c>
      <c r="F4636">
        <v>1</v>
      </c>
      <c r="G4636" t="s">
        <v>90</v>
      </c>
      <c r="H4636" t="s">
        <v>53</v>
      </c>
      <c r="I4636">
        <v>40327</v>
      </c>
      <c r="J4636" t="s">
        <v>43</v>
      </c>
      <c r="K4636" t="s">
        <v>1076</v>
      </c>
      <c r="L4636" t="s">
        <v>538</v>
      </c>
      <c r="M4636" t="s">
        <v>39</v>
      </c>
      <c r="N4636" t="s">
        <v>31</v>
      </c>
      <c r="O4636" t="s">
        <v>142</v>
      </c>
      <c r="P4636" t="s">
        <v>715</v>
      </c>
      <c r="Q4636" t="s">
        <v>34</v>
      </c>
      <c r="R4636">
        <v>0.01</v>
      </c>
      <c r="S4636">
        <v>11</v>
      </c>
      <c r="T4636">
        <v>71.87</v>
      </c>
      <c r="U4636">
        <v>27.31</v>
      </c>
      <c r="V4636">
        <v>790.57</v>
      </c>
      <c r="W4636">
        <v>-27.230899999999998</v>
      </c>
      <c r="X4636" t="s">
        <v>1131</v>
      </c>
      <c r="Y4636" t="s">
        <v>1112</v>
      </c>
      <c r="Z4636">
        <v>3</v>
      </c>
      <c r="AA4636" t="s">
        <v>1126</v>
      </c>
    </row>
    <row r="4637" spans="1:27" x14ac:dyDescent="0.35">
      <c r="A4637">
        <v>179569</v>
      </c>
      <c r="B4637" t="s">
        <v>773</v>
      </c>
      <c r="C4637" t="s">
        <v>48</v>
      </c>
      <c r="D4637" s="1">
        <v>45744</v>
      </c>
      <c r="E4637" s="2">
        <v>0.29166666666666669</v>
      </c>
      <c r="F4637">
        <v>1</v>
      </c>
      <c r="G4637" t="s">
        <v>90</v>
      </c>
      <c r="H4637" t="s">
        <v>46</v>
      </c>
      <c r="I4637">
        <v>95000</v>
      </c>
      <c r="J4637" t="s">
        <v>27</v>
      </c>
      <c r="K4637" t="s">
        <v>1076</v>
      </c>
      <c r="L4637" t="s">
        <v>538</v>
      </c>
      <c r="M4637" t="s">
        <v>30</v>
      </c>
      <c r="N4637" t="s">
        <v>31</v>
      </c>
      <c r="O4637" t="s">
        <v>142</v>
      </c>
      <c r="P4637" t="s">
        <v>715</v>
      </c>
      <c r="Q4637" t="s">
        <v>34</v>
      </c>
      <c r="R4637">
        <v>0.43</v>
      </c>
      <c r="S4637">
        <v>36</v>
      </c>
      <c r="T4637">
        <v>78.45</v>
      </c>
      <c r="U4637">
        <v>17.43</v>
      </c>
      <c r="V4637">
        <v>2824.2</v>
      </c>
      <c r="W4637">
        <v>-5.2858999999999998</v>
      </c>
      <c r="X4637" t="s">
        <v>1131</v>
      </c>
      <c r="Y4637" t="s">
        <v>1112</v>
      </c>
      <c r="Z4637">
        <v>3</v>
      </c>
      <c r="AA4637" t="s">
        <v>1126</v>
      </c>
    </row>
    <row r="4638" spans="1:27" x14ac:dyDescent="0.35">
      <c r="A4638">
        <v>743918</v>
      </c>
      <c r="B4638" t="s">
        <v>528</v>
      </c>
      <c r="C4638" t="s">
        <v>24</v>
      </c>
      <c r="D4638" s="1">
        <v>45752</v>
      </c>
      <c r="E4638" s="2">
        <v>0.70833333333333337</v>
      </c>
      <c r="F4638">
        <v>2</v>
      </c>
      <c r="G4638" t="s">
        <v>93</v>
      </c>
      <c r="H4638" t="s">
        <v>26</v>
      </c>
      <c r="I4638">
        <v>19216</v>
      </c>
      <c r="J4638" t="s">
        <v>59</v>
      </c>
      <c r="K4638" t="s">
        <v>1076</v>
      </c>
      <c r="L4638" t="s">
        <v>538</v>
      </c>
      <c r="M4638" t="s">
        <v>30</v>
      </c>
      <c r="N4638" t="s">
        <v>31</v>
      </c>
      <c r="O4638" t="s">
        <v>140</v>
      </c>
      <c r="P4638" t="s">
        <v>715</v>
      </c>
      <c r="Q4638" t="s">
        <v>34</v>
      </c>
      <c r="R4638">
        <v>0.37</v>
      </c>
      <c r="S4638">
        <v>18</v>
      </c>
      <c r="T4638">
        <v>64</v>
      </c>
      <c r="U4638">
        <v>29.87</v>
      </c>
      <c r="V4638">
        <v>1152</v>
      </c>
      <c r="W4638">
        <v>-25.607600000000001</v>
      </c>
      <c r="X4638" t="s">
        <v>1131</v>
      </c>
      <c r="Y4638" t="s">
        <v>1115</v>
      </c>
      <c r="Z4638">
        <v>4</v>
      </c>
      <c r="AA4638" t="s">
        <v>1127</v>
      </c>
    </row>
    <row r="4639" spans="1:27" x14ac:dyDescent="0.35">
      <c r="A4639">
        <v>321600</v>
      </c>
      <c r="B4639" t="s">
        <v>281</v>
      </c>
      <c r="C4639" t="s">
        <v>51</v>
      </c>
      <c r="D4639" s="1">
        <v>45773</v>
      </c>
      <c r="E4639" s="2">
        <v>0.875</v>
      </c>
      <c r="F4639">
        <v>2</v>
      </c>
      <c r="G4639" t="s">
        <v>93</v>
      </c>
      <c r="H4639" t="s">
        <v>26</v>
      </c>
      <c r="I4639">
        <v>33165</v>
      </c>
      <c r="J4639" t="s">
        <v>83</v>
      </c>
      <c r="K4639" t="s">
        <v>1076</v>
      </c>
      <c r="L4639" t="s">
        <v>538</v>
      </c>
      <c r="M4639" t="s">
        <v>39</v>
      </c>
      <c r="N4639" t="s">
        <v>31</v>
      </c>
      <c r="O4639" t="s">
        <v>32</v>
      </c>
      <c r="P4639" t="s">
        <v>715</v>
      </c>
      <c r="Q4639" t="s">
        <v>34</v>
      </c>
      <c r="R4639">
        <v>0.02</v>
      </c>
      <c r="S4639">
        <v>19</v>
      </c>
      <c r="T4639">
        <v>94.34</v>
      </c>
      <c r="U4639">
        <v>22.83</v>
      </c>
      <c r="V4639">
        <v>1792.46</v>
      </c>
      <c r="W4639">
        <v>-22.471499999999999</v>
      </c>
      <c r="X4639" t="s">
        <v>1131</v>
      </c>
      <c r="Y4639" t="s">
        <v>1115</v>
      </c>
      <c r="Z4639">
        <v>4</v>
      </c>
      <c r="AA4639" t="s">
        <v>1127</v>
      </c>
    </row>
    <row r="4640" spans="1:27" x14ac:dyDescent="0.35">
      <c r="A4640">
        <v>919884</v>
      </c>
      <c r="B4640" t="s">
        <v>974</v>
      </c>
      <c r="C4640" t="s">
        <v>41</v>
      </c>
      <c r="D4640" s="1">
        <v>45776</v>
      </c>
      <c r="E4640" s="2">
        <v>0.25</v>
      </c>
      <c r="F4640">
        <v>2</v>
      </c>
      <c r="G4640" t="s">
        <v>93</v>
      </c>
      <c r="H4640" t="s">
        <v>53</v>
      </c>
      <c r="I4640">
        <v>55141</v>
      </c>
      <c r="J4640" t="s">
        <v>27</v>
      </c>
      <c r="K4640" t="s">
        <v>1076</v>
      </c>
      <c r="L4640" t="s">
        <v>538</v>
      </c>
      <c r="M4640" t="s">
        <v>30</v>
      </c>
      <c r="N4640" t="s">
        <v>31</v>
      </c>
      <c r="O4640" t="s">
        <v>146</v>
      </c>
      <c r="P4640" t="s">
        <v>715</v>
      </c>
      <c r="Q4640" t="s">
        <v>34</v>
      </c>
      <c r="R4640">
        <v>0.49</v>
      </c>
      <c r="S4640">
        <v>4</v>
      </c>
      <c r="T4640">
        <v>39.14</v>
      </c>
      <c r="U4640">
        <v>27.54</v>
      </c>
      <c r="V4640">
        <v>156.56</v>
      </c>
      <c r="W4640">
        <v>-26.7729</v>
      </c>
      <c r="X4640" t="s">
        <v>1131</v>
      </c>
      <c r="Y4640" t="s">
        <v>1115</v>
      </c>
      <c r="Z4640">
        <v>4</v>
      </c>
      <c r="AA4640" t="s">
        <v>1127</v>
      </c>
    </row>
    <row r="4641" spans="1:27" x14ac:dyDescent="0.35">
      <c r="A4641">
        <v>482617</v>
      </c>
      <c r="B4641" t="s">
        <v>172</v>
      </c>
      <c r="C4641" t="s">
        <v>61</v>
      </c>
      <c r="D4641" s="1">
        <v>45778</v>
      </c>
      <c r="E4641" s="2">
        <v>0.25</v>
      </c>
      <c r="F4641">
        <v>2</v>
      </c>
      <c r="G4641" t="s">
        <v>52</v>
      </c>
      <c r="H4641" t="s">
        <v>58</v>
      </c>
      <c r="I4641">
        <v>26549</v>
      </c>
      <c r="J4641" t="s">
        <v>59</v>
      </c>
      <c r="K4641" t="s">
        <v>1076</v>
      </c>
      <c r="L4641" t="s">
        <v>538</v>
      </c>
      <c r="M4641" t="s">
        <v>30</v>
      </c>
      <c r="N4641" t="s">
        <v>31</v>
      </c>
      <c r="O4641" t="s">
        <v>142</v>
      </c>
      <c r="P4641" t="s">
        <v>715</v>
      </c>
      <c r="Q4641" t="s">
        <v>34</v>
      </c>
      <c r="R4641">
        <v>0.5</v>
      </c>
      <c r="S4641">
        <v>29</v>
      </c>
      <c r="T4641">
        <v>46.38</v>
      </c>
      <c r="U4641">
        <v>25.48</v>
      </c>
      <c r="V4641">
        <v>1345.02</v>
      </c>
      <c r="W4641">
        <v>-18.754899999999999</v>
      </c>
      <c r="X4641" t="s">
        <v>1131</v>
      </c>
      <c r="Y4641" t="s">
        <v>1115</v>
      </c>
      <c r="Z4641">
        <v>5</v>
      </c>
      <c r="AA4641" t="s">
        <v>52</v>
      </c>
    </row>
    <row r="4642" spans="1:27" x14ac:dyDescent="0.35">
      <c r="A4642">
        <v>312269</v>
      </c>
      <c r="B4642" t="s">
        <v>700</v>
      </c>
      <c r="C4642" t="s">
        <v>63</v>
      </c>
      <c r="D4642" s="1">
        <v>45824</v>
      </c>
      <c r="E4642" s="2">
        <v>0.29166666666666669</v>
      </c>
      <c r="F4642">
        <v>2</v>
      </c>
      <c r="G4642" t="s">
        <v>55</v>
      </c>
      <c r="H4642" t="s">
        <v>67</v>
      </c>
      <c r="I4642">
        <v>86780</v>
      </c>
      <c r="J4642" t="s">
        <v>83</v>
      </c>
      <c r="K4642" t="s">
        <v>1076</v>
      </c>
      <c r="L4642" t="s">
        <v>538</v>
      </c>
      <c r="M4642" t="s">
        <v>39</v>
      </c>
      <c r="N4642" t="s">
        <v>31</v>
      </c>
      <c r="O4642" t="s">
        <v>32</v>
      </c>
      <c r="P4642" t="s">
        <v>715</v>
      </c>
      <c r="Q4642" t="s">
        <v>34</v>
      </c>
      <c r="R4642">
        <v>0.17</v>
      </c>
      <c r="S4642">
        <v>31</v>
      </c>
      <c r="T4642">
        <v>6.45</v>
      </c>
      <c r="U4642">
        <v>23.91</v>
      </c>
      <c r="V4642">
        <v>199.95</v>
      </c>
      <c r="W4642">
        <v>-23.5701</v>
      </c>
      <c r="X4642" t="s">
        <v>1131</v>
      </c>
      <c r="Y4642" t="s">
        <v>1115</v>
      </c>
      <c r="Z4642">
        <v>6</v>
      </c>
      <c r="AA4642" t="s">
        <v>1116</v>
      </c>
    </row>
    <row r="4643" spans="1:27" x14ac:dyDescent="0.35">
      <c r="A4643">
        <v>640876</v>
      </c>
      <c r="B4643" t="s">
        <v>364</v>
      </c>
      <c r="C4643" t="s">
        <v>36</v>
      </c>
      <c r="D4643" s="1">
        <v>45831</v>
      </c>
      <c r="E4643" s="2">
        <v>0</v>
      </c>
      <c r="F4643">
        <v>2</v>
      </c>
      <c r="G4643" t="s">
        <v>55</v>
      </c>
      <c r="H4643" t="s">
        <v>67</v>
      </c>
      <c r="I4643">
        <v>91265</v>
      </c>
      <c r="J4643" t="s">
        <v>96</v>
      </c>
      <c r="K4643" t="s">
        <v>1076</v>
      </c>
      <c r="L4643" t="s">
        <v>538</v>
      </c>
      <c r="M4643" t="s">
        <v>39</v>
      </c>
      <c r="N4643" t="s">
        <v>31</v>
      </c>
      <c r="O4643" t="s">
        <v>142</v>
      </c>
      <c r="P4643" t="s">
        <v>715</v>
      </c>
      <c r="Q4643" t="s">
        <v>34</v>
      </c>
      <c r="R4643">
        <v>0.47</v>
      </c>
      <c r="S4643">
        <v>43</v>
      </c>
      <c r="T4643">
        <v>5.81</v>
      </c>
      <c r="U4643">
        <v>27.22</v>
      </c>
      <c r="V4643">
        <v>249.83</v>
      </c>
      <c r="W4643">
        <v>-26.0458</v>
      </c>
      <c r="X4643" t="s">
        <v>1131</v>
      </c>
      <c r="Y4643" t="s">
        <v>1115</v>
      </c>
      <c r="Z4643">
        <v>6</v>
      </c>
      <c r="AA4643" t="s">
        <v>1116</v>
      </c>
    </row>
    <row r="4644" spans="1:27" x14ac:dyDescent="0.35">
      <c r="A4644">
        <v>491942</v>
      </c>
      <c r="B4644" t="s">
        <v>388</v>
      </c>
      <c r="C4644" t="s">
        <v>51</v>
      </c>
      <c r="D4644" s="1">
        <v>45865</v>
      </c>
      <c r="E4644" s="2">
        <v>0.125</v>
      </c>
      <c r="F4644">
        <v>3</v>
      </c>
      <c r="G4644" t="s">
        <v>57</v>
      </c>
      <c r="H4644" t="s">
        <v>37</v>
      </c>
      <c r="I4644">
        <v>63461</v>
      </c>
      <c r="J4644" t="s">
        <v>65</v>
      </c>
      <c r="K4644" t="s">
        <v>1076</v>
      </c>
      <c r="L4644" t="s">
        <v>538</v>
      </c>
      <c r="M4644" t="s">
        <v>39</v>
      </c>
      <c r="N4644" t="s">
        <v>31</v>
      </c>
      <c r="O4644" t="s">
        <v>142</v>
      </c>
      <c r="P4644" t="s">
        <v>715</v>
      </c>
      <c r="Q4644" t="s">
        <v>34</v>
      </c>
      <c r="R4644">
        <v>0.22</v>
      </c>
      <c r="S4644">
        <v>4</v>
      </c>
      <c r="T4644">
        <v>51.98</v>
      </c>
      <c r="U4644">
        <v>22.29</v>
      </c>
      <c r="V4644">
        <v>207.92</v>
      </c>
      <c r="W4644">
        <v>-21.832599999999999</v>
      </c>
      <c r="X4644" t="s">
        <v>1131</v>
      </c>
      <c r="Y4644" t="s">
        <v>1117</v>
      </c>
      <c r="Z4644">
        <v>7</v>
      </c>
      <c r="AA4644" t="s">
        <v>1118</v>
      </c>
    </row>
    <row r="4645" spans="1:27" x14ac:dyDescent="0.35">
      <c r="A4645">
        <v>223263</v>
      </c>
      <c r="B4645" t="s">
        <v>882</v>
      </c>
      <c r="C4645" t="s">
        <v>98</v>
      </c>
      <c r="D4645" s="1">
        <v>45868</v>
      </c>
      <c r="E4645" s="2">
        <v>0.625</v>
      </c>
      <c r="F4645">
        <v>3</v>
      </c>
      <c r="G4645" t="s">
        <v>57</v>
      </c>
      <c r="H4645" t="s">
        <v>77</v>
      </c>
      <c r="I4645">
        <v>97429</v>
      </c>
      <c r="J4645" t="s">
        <v>43</v>
      </c>
      <c r="K4645" t="s">
        <v>1076</v>
      </c>
      <c r="L4645" t="s">
        <v>538</v>
      </c>
      <c r="M4645" t="s">
        <v>39</v>
      </c>
      <c r="N4645" t="s">
        <v>31</v>
      </c>
      <c r="O4645" t="s">
        <v>140</v>
      </c>
      <c r="P4645" t="s">
        <v>715</v>
      </c>
      <c r="Q4645" t="s">
        <v>34</v>
      </c>
      <c r="R4645">
        <v>0.21</v>
      </c>
      <c r="S4645">
        <v>32</v>
      </c>
      <c r="T4645">
        <v>24.47</v>
      </c>
      <c r="U4645">
        <v>12.98</v>
      </c>
      <c r="V4645">
        <v>783.04</v>
      </c>
      <c r="W4645">
        <v>-11.335599999999999</v>
      </c>
      <c r="X4645" t="s">
        <v>1131</v>
      </c>
      <c r="Y4645" t="s">
        <v>1117</v>
      </c>
      <c r="Z4645">
        <v>7</v>
      </c>
      <c r="AA4645" t="s">
        <v>1118</v>
      </c>
    </row>
    <row r="4646" spans="1:27" x14ac:dyDescent="0.35">
      <c r="A4646">
        <v>997291</v>
      </c>
      <c r="B4646" t="s">
        <v>900</v>
      </c>
      <c r="C4646" t="s">
        <v>48</v>
      </c>
      <c r="D4646" s="1">
        <v>45878</v>
      </c>
      <c r="E4646" s="2">
        <v>0.83333333333333337</v>
      </c>
      <c r="F4646">
        <v>3</v>
      </c>
      <c r="G4646" t="s">
        <v>64</v>
      </c>
      <c r="H4646" t="s">
        <v>26</v>
      </c>
      <c r="I4646">
        <v>90648</v>
      </c>
      <c r="J4646" t="s">
        <v>43</v>
      </c>
      <c r="K4646" t="s">
        <v>1076</v>
      </c>
      <c r="L4646" t="s">
        <v>538</v>
      </c>
      <c r="M4646" t="s">
        <v>30</v>
      </c>
      <c r="N4646" t="s">
        <v>31</v>
      </c>
      <c r="O4646" t="s">
        <v>142</v>
      </c>
      <c r="P4646" t="s">
        <v>715</v>
      </c>
      <c r="Q4646" t="s">
        <v>34</v>
      </c>
      <c r="R4646">
        <v>0.17</v>
      </c>
      <c r="S4646">
        <v>15</v>
      </c>
      <c r="T4646">
        <v>86.98</v>
      </c>
      <c r="U4646">
        <v>8.25</v>
      </c>
      <c r="V4646">
        <v>1304.7</v>
      </c>
      <c r="W4646">
        <v>-6.032</v>
      </c>
      <c r="X4646" t="s">
        <v>1131</v>
      </c>
      <c r="Y4646" t="s">
        <v>1117</v>
      </c>
      <c r="Z4646">
        <v>8</v>
      </c>
      <c r="AA4646" t="s">
        <v>1119</v>
      </c>
    </row>
    <row r="4647" spans="1:27" x14ac:dyDescent="0.35">
      <c r="A4647">
        <v>622746</v>
      </c>
      <c r="B4647" t="s">
        <v>196</v>
      </c>
      <c r="C4647" t="s">
        <v>81</v>
      </c>
      <c r="D4647" s="1">
        <v>45892</v>
      </c>
      <c r="E4647" s="2">
        <v>8.3333333333333329E-2</v>
      </c>
      <c r="F4647">
        <v>3</v>
      </c>
      <c r="G4647" t="s">
        <v>64</v>
      </c>
      <c r="H4647" t="s">
        <v>26</v>
      </c>
      <c r="I4647">
        <v>54924</v>
      </c>
      <c r="J4647" t="s">
        <v>122</v>
      </c>
      <c r="K4647" t="s">
        <v>1076</v>
      </c>
      <c r="L4647" t="s">
        <v>538</v>
      </c>
      <c r="M4647" t="s">
        <v>39</v>
      </c>
      <c r="N4647" t="s">
        <v>31</v>
      </c>
      <c r="O4647" t="s">
        <v>142</v>
      </c>
      <c r="P4647" t="s">
        <v>715</v>
      </c>
      <c r="Q4647" t="s">
        <v>34</v>
      </c>
      <c r="R4647">
        <v>0.15</v>
      </c>
      <c r="S4647">
        <v>2</v>
      </c>
      <c r="T4647">
        <v>61.86</v>
      </c>
      <c r="U4647">
        <v>21.74</v>
      </c>
      <c r="V4647">
        <v>123.72</v>
      </c>
      <c r="W4647">
        <v>-21.554400000000001</v>
      </c>
      <c r="X4647" t="s">
        <v>1131</v>
      </c>
      <c r="Y4647" t="s">
        <v>1117</v>
      </c>
      <c r="Z4647">
        <v>8</v>
      </c>
      <c r="AA4647" t="s">
        <v>1119</v>
      </c>
    </row>
    <row r="4648" spans="1:27" x14ac:dyDescent="0.35">
      <c r="A4648">
        <v>867895</v>
      </c>
      <c r="B4648" t="s">
        <v>394</v>
      </c>
      <c r="C4648" t="s">
        <v>88</v>
      </c>
      <c r="D4648" s="1">
        <v>45894</v>
      </c>
      <c r="E4648" s="2">
        <v>0.79166666666666663</v>
      </c>
      <c r="F4648">
        <v>3</v>
      </c>
      <c r="G4648" t="s">
        <v>64</v>
      </c>
      <c r="H4648" t="s">
        <v>67</v>
      </c>
      <c r="I4648">
        <v>47867</v>
      </c>
      <c r="J4648" t="s">
        <v>96</v>
      </c>
      <c r="K4648" t="s">
        <v>1076</v>
      </c>
      <c r="L4648" t="s">
        <v>538</v>
      </c>
      <c r="M4648" t="s">
        <v>30</v>
      </c>
      <c r="N4648" t="s">
        <v>31</v>
      </c>
      <c r="O4648" t="s">
        <v>140</v>
      </c>
      <c r="P4648" t="s">
        <v>715</v>
      </c>
      <c r="Q4648" t="s">
        <v>34</v>
      </c>
      <c r="R4648">
        <v>0.24</v>
      </c>
      <c r="S4648">
        <v>33</v>
      </c>
      <c r="T4648">
        <v>97.39</v>
      </c>
      <c r="U4648">
        <v>7.5</v>
      </c>
      <c r="V4648">
        <v>3213.87</v>
      </c>
      <c r="W4648">
        <v>0.21329999999999999</v>
      </c>
      <c r="X4648" t="s">
        <v>1131</v>
      </c>
      <c r="Y4648" t="s">
        <v>1117</v>
      </c>
      <c r="Z4648">
        <v>8</v>
      </c>
      <c r="AA4648" t="s">
        <v>1119</v>
      </c>
    </row>
    <row r="4649" spans="1:27" x14ac:dyDescent="0.35">
      <c r="A4649">
        <v>447614</v>
      </c>
      <c r="B4649" t="s">
        <v>937</v>
      </c>
      <c r="C4649" t="s">
        <v>45</v>
      </c>
      <c r="D4649" s="1">
        <v>45899</v>
      </c>
      <c r="E4649" s="2">
        <v>0.70833333333333337</v>
      </c>
      <c r="F4649">
        <v>3</v>
      </c>
      <c r="G4649" t="s">
        <v>64</v>
      </c>
      <c r="H4649" t="s">
        <v>26</v>
      </c>
      <c r="I4649">
        <v>71415</v>
      </c>
      <c r="J4649" t="s">
        <v>122</v>
      </c>
      <c r="K4649" t="s">
        <v>1076</v>
      </c>
      <c r="L4649" t="s">
        <v>538</v>
      </c>
      <c r="M4649" t="s">
        <v>30</v>
      </c>
      <c r="N4649" t="s">
        <v>31</v>
      </c>
      <c r="O4649" t="s">
        <v>146</v>
      </c>
      <c r="P4649" t="s">
        <v>715</v>
      </c>
      <c r="Q4649" t="s">
        <v>34</v>
      </c>
      <c r="R4649">
        <v>0.45</v>
      </c>
      <c r="S4649">
        <v>8</v>
      </c>
      <c r="T4649">
        <v>7.24</v>
      </c>
      <c r="U4649">
        <v>6.42</v>
      </c>
      <c r="V4649">
        <v>57.92</v>
      </c>
      <c r="W4649">
        <v>-6.1593999999999998</v>
      </c>
      <c r="X4649" t="s">
        <v>1131</v>
      </c>
      <c r="Y4649" t="s">
        <v>1117</v>
      </c>
      <c r="Z4649">
        <v>8</v>
      </c>
      <c r="AA4649" t="s">
        <v>1119</v>
      </c>
    </row>
    <row r="4650" spans="1:27" x14ac:dyDescent="0.35">
      <c r="A4650">
        <v>471369</v>
      </c>
      <c r="B4650" t="s">
        <v>566</v>
      </c>
      <c r="C4650" t="s">
        <v>88</v>
      </c>
      <c r="D4650" s="1">
        <v>43839</v>
      </c>
      <c r="E4650" s="2">
        <v>4.1666666666666664E-2</v>
      </c>
      <c r="F4650">
        <v>1</v>
      </c>
      <c r="G4650" t="s">
        <v>25</v>
      </c>
      <c r="H4650" t="s">
        <v>58</v>
      </c>
      <c r="I4650">
        <v>26697</v>
      </c>
      <c r="J4650" t="s">
        <v>27</v>
      </c>
      <c r="K4650" t="s">
        <v>1076</v>
      </c>
      <c r="L4650" t="s">
        <v>417</v>
      </c>
      <c r="M4650" t="s">
        <v>30</v>
      </c>
      <c r="N4650" t="s">
        <v>31</v>
      </c>
      <c r="O4650" t="s">
        <v>32</v>
      </c>
      <c r="P4650" t="s">
        <v>715</v>
      </c>
      <c r="Q4650" t="s">
        <v>34</v>
      </c>
      <c r="R4650">
        <v>0.22</v>
      </c>
      <c r="S4650">
        <v>23</v>
      </c>
      <c r="T4650">
        <v>61.35</v>
      </c>
      <c r="U4650">
        <v>28.16</v>
      </c>
      <c r="V4650">
        <v>1411.05</v>
      </c>
      <c r="W4650">
        <v>-25.055700000000002</v>
      </c>
      <c r="X4650" t="s">
        <v>1111</v>
      </c>
      <c r="Y4650" t="s">
        <v>1112</v>
      </c>
      <c r="Z4650">
        <v>1</v>
      </c>
      <c r="AA4650" t="s">
        <v>1113</v>
      </c>
    </row>
    <row r="4651" spans="1:27" x14ac:dyDescent="0.35">
      <c r="A4651">
        <v>224123</v>
      </c>
      <c r="B4651" t="s">
        <v>343</v>
      </c>
      <c r="C4651" t="s">
        <v>98</v>
      </c>
      <c r="D4651" s="1">
        <v>43848</v>
      </c>
      <c r="E4651" s="2">
        <v>8.3333333333333329E-2</v>
      </c>
      <c r="F4651">
        <v>1</v>
      </c>
      <c r="G4651" t="s">
        <v>25</v>
      </c>
      <c r="H4651" t="s">
        <v>26</v>
      </c>
      <c r="I4651">
        <v>87892</v>
      </c>
      <c r="J4651" t="s">
        <v>122</v>
      </c>
      <c r="K4651" t="s">
        <v>1076</v>
      </c>
      <c r="L4651" t="s">
        <v>417</v>
      </c>
      <c r="M4651" t="s">
        <v>30</v>
      </c>
      <c r="N4651" t="s">
        <v>31</v>
      </c>
      <c r="O4651" t="s">
        <v>140</v>
      </c>
      <c r="P4651" t="s">
        <v>715</v>
      </c>
      <c r="Q4651" t="s">
        <v>34</v>
      </c>
      <c r="R4651">
        <v>0.24</v>
      </c>
      <c r="S4651">
        <v>25</v>
      </c>
      <c r="T4651">
        <v>37.79</v>
      </c>
      <c r="U4651">
        <v>14.02</v>
      </c>
      <c r="V4651">
        <v>944.75</v>
      </c>
      <c r="W4651">
        <v>-11.752599999999999</v>
      </c>
      <c r="X4651" t="s">
        <v>1111</v>
      </c>
      <c r="Y4651" t="s">
        <v>1112</v>
      </c>
      <c r="Z4651">
        <v>1</v>
      </c>
      <c r="AA4651" t="s">
        <v>1113</v>
      </c>
    </row>
    <row r="4652" spans="1:27" x14ac:dyDescent="0.35">
      <c r="A4652">
        <v>437497</v>
      </c>
      <c r="B4652" t="s">
        <v>507</v>
      </c>
      <c r="C4652" t="s">
        <v>61</v>
      </c>
      <c r="D4652" s="1">
        <v>43858</v>
      </c>
      <c r="E4652" s="2">
        <v>0.16666666666666666</v>
      </c>
      <c r="F4652">
        <v>1</v>
      </c>
      <c r="G4652" t="s">
        <v>25</v>
      </c>
      <c r="H4652" t="s">
        <v>53</v>
      </c>
      <c r="I4652">
        <v>68993</v>
      </c>
      <c r="J4652" t="s">
        <v>72</v>
      </c>
      <c r="K4652" t="s">
        <v>1076</v>
      </c>
      <c r="L4652" t="s">
        <v>417</v>
      </c>
      <c r="M4652" t="s">
        <v>30</v>
      </c>
      <c r="N4652" t="s">
        <v>31</v>
      </c>
      <c r="O4652" t="s">
        <v>142</v>
      </c>
      <c r="P4652" t="s">
        <v>715</v>
      </c>
      <c r="Q4652" t="s">
        <v>34</v>
      </c>
      <c r="R4652">
        <v>0.23</v>
      </c>
      <c r="S4652">
        <v>38</v>
      </c>
      <c r="T4652">
        <v>39.75</v>
      </c>
      <c r="U4652">
        <v>14.04</v>
      </c>
      <c r="V4652">
        <v>1510.5</v>
      </c>
      <c r="W4652">
        <v>-10.565799999999999</v>
      </c>
      <c r="X4652" t="s">
        <v>1111</v>
      </c>
      <c r="Y4652" t="s">
        <v>1112</v>
      </c>
      <c r="Z4652">
        <v>1</v>
      </c>
      <c r="AA4652" t="s">
        <v>1113</v>
      </c>
    </row>
    <row r="4653" spans="1:27" x14ac:dyDescent="0.35">
      <c r="A4653">
        <v>174460</v>
      </c>
      <c r="B4653" t="s">
        <v>577</v>
      </c>
      <c r="C4653" t="s">
        <v>41</v>
      </c>
      <c r="D4653" s="1">
        <v>43861</v>
      </c>
      <c r="E4653" s="2">
        <v>0.79166666666666663</v>
      </c>
      <c r="F4653">
        <v>1</v>
      </c>
      <c r="G4653" t="s">
        <v>25</v>
      </c>
      <c r="H4653" t="s">
        <v>46</v>
      </c>
      <c r="I4653">
        <v>74062</v>
      </c>
      <c r="J4653" t="s">
        <v>113</v>
      </c>
      <c r="K4653" t="s">
        <v>1076</v>
      </c>
      <c r="L4653" t="s">
        <v>417</v>
      </c>
      <c r="M4653" t="s">
        <v>30</v>
      </c>
      <c r="N4653" t="s">
        <v>31</v>
      </c>
      <c r="O4653" t="s">
        <v>142</v>
      </c>
      <c r="P4653" t="s">
        <v>715</v>
      </c>
      <c r="Q4653" t="s">
        <v>34</v>
      </c>
      <c r="R4653">
        <v>0.4</v>
      </c>
      <c r="S4653">
        <v>49</v>
      </c>
      <c r="T4653">
        <v>4.6500000000000004</v>
      </c>
      <c r="U4653">
        <v>14.59</v>
      </c>
      <c r="V4653">
        <v>227.85</v>
      </c>
      <c r="W4653">
        <v>-13.678599999999999</v>
      </c>
      <c r="X4653" t="s">
        <v>1111</v>
      </c>
      <c r="Y4653" t="s">
        <v>1112</v>
      </c>
      <c r="Z4653">
        <v>1</v>
      </c>
      <c r="AA4653" t="s">
        <v>1113</v>
      </c>
    </row>
    <row r="4654" spans="1:27" x14ac:dyDescent="0.35">
      <c r="A4654">
        <v>389106</v>
      </c>
      <c r="B4654" t="s">
        <v>219</v>
      </c>
      <c r="C4654" t="s">
        <v>88</v>
      </c>
      <c r="D4654" s="1">
        <v>43862</v>
      </c>
      <c r="E4654" s="2">
        <v>0.91666666666666663</v>
      </c>
      <c r="F4654">
        <v>1</v>
      </c>
      <c r="G4654" t="s">
        <v>42</v>
      </c>
      <c r="H4654" t="s">
        <v>26</v>
      </c>
      <c r="I4654">
        <v>87792</v>
      </c>
      <c r="J4654" t="s">
        <v>72</v>
      </c>
      <c r="K4654" t="s">
        <v>1076</v>
      </c>
      <c r="L4654" t="s">
        <v>417</v>
      </c>
      <c r="M4654" t="s">
        <v>30</v>
      </c>
      <c r="N4654" t="s">
        <v>31</v>
      </c>
      <c r="O4654" t="s">
        <v>140</v>
      </c>
      <c r="P4654" t="s">
        <v>715</v>
      </c>
      <c r="Q4654" t="s">
        <v>34</v>
      </c>
      <c r="R4654">
        <v>0.02</v>
      </c>
      <c r="S4654">
        <v>28</v>
      </c>
      <c r="T4654">
        <v>59.2</v>
      </c>
      <c r="U4654">
        <v>11.56</v>
      </c>
      <c r="V4654">
        <v>1657.6</v>
      </c>
      <c r="W4654">
        <v>-11.2285</v>
      </c>
      <c r="X4654" t="s">
        <v>1111</v>
      </c>
      <c r="Y4654" t="s">
        <v>1112</v>
      </c>
      <c r="Z4654">
        <v>2</v>
      </c>
      <c r="AA4654" t="s">
        <v>1114</v>
      </c>
    </row>
    <row r="4655" spans="1:27" x14ac:dyDescent="0.35">
      <c r="A4655">
        <v>983439</v>
      </c>
      <c r="B4655" t="s">
        <v>539</v>
      </c>
      <c r="C4655" t="s">
        <v>88</v>
      </c>
      <c r="D4655" s="1">
        <v>43867</v>
      </c>
      <c r="E4655" s="2">
        <v>0.66666666666666663</v>
      </c>
      <c r="F4655">
        <v>1</v>
      </c>
      <c r="G4655" t="s">
        <v>42</v>
      </c>
      <c r="H4655" t="s">
        <v>58</v>
      </c>
      <c r="I4655">
        <v>88014</v>
      </c>
      <c r="J4655" t="s">
        <v>96</v>
      </c>
      <c r="K4655" t="s">
        <v>1076</v>
      </c>
      <c r="L4655" t="s">
        <v>417</v>
      </c>
      <c r="M4655" t="s">
        <v>39</v>
      </c>
      <c r="N4655" t="s">
        <v>31</v>
      </c>
      <c r="O4655" t="s">
        <v>146</v>
      </c>
      <c r="P4655" t="s">
        <v>715</v>
      </c>
      <c r="Q4655" t="s">
        <v>34</v>
      </c>
      <c r="R4655">
        <v>0.09</v>
      </c>
      <c r="S4655">
        <v>34</v>
      </c>
      <c r="T4655">
        <v>78.650000000000006</v>
      </c>
      <c r="U4655">
        <v>13.62</v>
      </c>
      <c r="V4655">
        <v>2674.1</v>
      </c>
      <c r="W4655">
        <v>-11.2133</v>
      </c>
      <c r="X4655" t="s">
        <v>1111</v>
      </c>
      <c r="Y4655" t="s">
        <v>1112</v>
      </c>
      <c r="Z4655">
        <v>2</v>
      </c>
      <c r="AA4655" t="s">
        <v>1114</v>
      </c>
    </row>
    <row r="4656" spans="1:27" x14ac:dyDescent="0.35">
      <c r="A4656">
        <v>800947</v>
      </c>
      <c r="B4656" t="s">
        <v>897</v>
      </c>
      <c r="C4656" t="s">
        <v>63</v>
      </c>
      <c r="D4656" s="1">
        <v>43880</v>
      </c>
      <c r="E4656" s="2">
        <v>0.95833333333333337</v>
      </c>
      <c r="F4656">
        <v>1</v>
      </c>
      <c r="G4656" t="s">
        <v>42</v>
      </c>
      <c r="H4656" t="s">
        <v>77</v>
      </c>
      <c r="I4656">
        <v>68977</v>
      </c>
      <c r="J4656" t="s">
        <v>38</v>
      </c>
      <c r="K4656" t="s">
        <v>1076</v>
      </c>
      <c r="L4656" t="s">
        <v>417</v>
      </c>
      <c r="M4656" t="s">
        <v>30</v>
      </c>
      <c r="N4656" t="s">
        <v>31</v>
      </c>
      <c r="O4656" t="s">
        <v>146</v>
      </c>
      <c r="P4656" t="s">
        <v>715</v>
      </c>
      <c r="Q4656" t="s">
        <v>34</v>
      </c>
      <c r="R4656">
        <v>0.3</v>
      </c>
      <c r="S4656">
        <v>44</v>
      </c>
      <c r="T4656">
        <v>59.95</v>
      </c>
      <c r="U4656">
        <v>7.15</v>
      </c>
      <c r="V4656">
        <v>2637.8</v>
      </c>
      <c r="W4656">
        <v>0.76339999999999997</v>
      </c>
      <c r="X4656" t="s">
        <v>1111</v>
      </c>
      <c r="Y4656" t="s">
        <v>1112</v>
      </c>
      <c r="Z4656">
        <v>2</v>
      </c>
      <c r="AA4656" t="s">
        <v>1114</v>
      </c>
    </row>
    <row r="4657" spans="1:27" x14ac:dyDescent="0.35">
      <c r="A4657">
        <v>538774</v>
      </c>
      <c r="B4657" t="s">
        <v>526</v>
      </c>
      <c r="C4657" t="s">
        <v>88</v>
      </c>
      <c r="D4657" s="1">
        <v>43884</v>
      </c>
      <c r="E4657" s="2">
        <v>0.875</v>
      </c>
      <c r="F4657">
        <v>1</v>
      </c>
      <c r="G4657" t="s">
        <v>42</v>
      </c>
      <c r="H4657" t="s">
        <v>37</v>
      </c>
      <c r="I4657">
        <v>85607</v>
      </c>
      <c r="J4657" t="s">
        <v>96</v>
      </c>
      <c r="K4657" t="s">
        <v>1076</v>
      </c>
      <c r="L4657" t="s">
        <v>417</v>
      </c>
      <c r="M4657" t="s">
        <v>30</v>
      </c>
      <c r="N4657" t="s">
        <v>31</v>
      </c>
      <c r="O4657" t="s">
        <v>140</v>
      </c>
      <c r="P4657" t="s">
        <v>715</v>
      </c>
      <c r="Q4657" t="s">
        <v>34</v>
      </c>
      <c r="R4657">
        <v>0.03</v>
      </c>
      <c r="S4657">
        <v>11</v>
      </c>
      <c r="T4657">
        <v>55.3</v>
      </c>
      <c r="U4657">
        <v>6.06</v>
      </c>
      <c r="V4657">
        <v>608.29999999999995</v>
      </c>
      <c r="W4657">
        <v>-5.8775000000000004</v>
      </c>
      <c r="X4657" t="s">
        <v>1111</v>
      </c>
      <c r="Y4657" t="s">
        <v>1112</v>
      </c>
      <c r="Z4657">
        <v>2</v>
      </c>
      <c r="AA4657" t="s">
        <v>1114</v>
      </c>
    </row>
    <row r="4658" spans="1:27" x14ac:dyDescent="0.35">
      <c r="A4658">
        <v>107906</v>
      </c>
      <c r="B4658" t="s">
        <v>108</v>
      </c>
      <c r="C4658" t="s">
        <v>41</v>
      </c>
      <c r="D4658" s="1">
        <v>43910</v>
      </c>
      <c r="E4658" s="2">
        <v>8.3333333333333329E-2</v>
      </c>
      <c r="F4658">
        <v>1</v>
      </c>
      <c r="G4658" t="s">
        <v>90</v>
      </c>
      <c r="H4658" t="s">
        <v>46</v>
      </c>
      <c r="I4658">
        <v>54502</v>
      </c>
      <c r="J4658" t="s">
        <v>96</v>
      </c>
      <c r="K4658" t="s">
        <v>1076</v>
      </c>
      <c r="L4658" t="s">
        <v>417</v>
      </c>
      <c r="M4658" t="s">
        <v>39</v>
      </c>
      <c r="N4658" t="s">
        <v>31</v>
      </c>
      <c r="O4658" t="s">
        <v>140</v>
      </c>
      <c r="P4658" t="s">
        <v>715</v>
      </c>
      <c r="Q4658" t="s">
        <v>34</v>
      </c>
      <c r="R4658">
        <v>0.3</v>
      </c>
      <c r="S4658">
        <v>43</v>
      </c>
      <c r="T4658">
        <v>24.93</v>
      </c>
      <c r="U4658">
        <v>8.74</v>
      </c>
      <c r="V4658">
        <v>1071.99</v>
      </c>
      <c r="W4658">
        <v>-5.524</v>
      </c>
      <c r="X4658" t="s">
        <v>1111</v>
      </c>
      <c r="Y4658" t="s">
        <v>1112</v>
      </c>
      <c r="Z4658">
        <v>3</v>
      </c>
      <c r="AA4658" t="s">
        <v>1126</v>
      </c>
    </row>
    <row r="4659" spans="1:27" x14ac:dyDescent="0.35">
      <c r="A4659">
        <v>358517</v>
      </c>
      <c r="B4659" t="s">
        <v>202</v>
      </c>
      <c r="C4659" t="s">
        <v>51</v>
      </c>
      <c r="D4659" s="1">
        <v>43938</v>
      </c>
      <c r="E4659" s="2">
        <v>0.79166666666666663</v>
      </c>
      <c r="F4659">
        <v>2</v>
      </c>
      <c r="G4659" t="s">
        <v>93</v>
      </c>
      <c r="H4659" t="s">
        <v>46</v>
      </c>
      <c r="I4659">
        <v>90332</v>
      </c>
      <c r="J4659" t="s">
        <v>113</v>
      </c>
      <c r="K4659" t="s">
        <v>1076</v>
      </c>
      <c r="L4659" t="s">
        <v>417</v>
      </c>
      <c r="M4659" t="s">
        <v>39</v>
      </c>
      <c r="N4659" t="s">
        <v>31</v>
      </c>
      <c r="O4659" t="s">
        <v>146</v>
      </c>
      <c r="P4659" t="s">
        <v>715</v>
      </c>
      <c r="Q4659" t="s">
        <v>34</v>
      </c>
      <c r="R4659">
        <v>0.39</v>
      </c>
      <c r="S4659">
        <v>16</v>
      </c>
      <c r="T4659">
        <v>91.41</v>
      </c>
      <c r="U4659">
        <v>19.93</v>
      </c>
      <c r="V4659">
        <v>1462.56</v>
      </c>
      <c r="W4659">
        <v>-14.226000000000001</v>
      </c>
      <c r="X4659" t="s">
        <v>1111</v>
      </c>
      <c r="Y4659" t="s">
        <v>1115</v>
      </c>
      <c r="Z4659">
        <v>4</v>
      </c>
      <c r="AA4659" t="s">
        <v>1127</v>
      </c>
    </row>
    <row r="4660" spans="1:27" x14ac:dyDescent="0.35">
      <c r="A4660">
        <v>112289</v>
      </c>
      <c r="B4660" t="s">
        <v>435</v>
      </c>
      <c r="C4660" t="s">
        <v>24</v>
      </c>
      <c r="D4660" s="1">
        <v>43939</v>
      </c>
      <c r="E4660" s="2">
        <v>0.58333333333333337</v>
      </c>
      <c r="F4660">
        <v>2</v>
      </c>
      <c r="G4660" t="s">
        <v>93</v>
      </c>
      <c r="H4660" t="s">
        <v>26</v>
      </c>
      <c r="I4660">
        <v>61820</v>
      </c>
      <c r="J4660" t="s">
        <v>96</v>
      </c>
      <c r="K4660" t="s">
        <v>1076</v>
      </c>
      <c r="L4660" t="s">
        <v>417</v>
      </c>
      <c r="M4660" t="s">
        <v>39</v>
      </c>
      <c r="N4660" t="s">
        <v>31</v>
      </c>
      <c r="O4660" t="s">
        <v>32</v>
      </c>
      <c r="P4660" t="s">
        <v>715</v>
      </c>
      <c r="Q4660" t="s">
        <v>34</v>
      </c>
      <c r="R4660">
        <v>0.42</v>
      </c>
      <c r="S4660">
        <v>15</v>
      </c>
      <c r="T4660">
        <v>7.81</v>
      </c>
      <c r="U4660">
        <v>16.760000000000002</v>
      </c>
      <c r="V4660">
        <v>117.15</v>
      </c>
      <c r="W4660">
        <v>-16.268000000000001</v>
      </c>
      <c r="X4660" t="s">
        <v>1111</v>
      </c>
      <c r="Y4660" t="s">
        <v>1115</v>
      </c>
      <c r="Z4660">
        <v>4</v>
      </c>
      <c r="AA4660" t="s">
        <v>1127</v>
      </c>
    </row>
    <row r="4661" spans="1:27" x14ac:dyDescent="0.35">
      <c r="A4661">
        <v>518443</v>
      </c>
      <c r="B4661" t="s">
        <v>827</v>
      </c>
      <c r="C4661" t="s">
        <v>61</v>
      </c>
      <c r="D4661" s="1">
        <v>43960</v>
      </c>
      <c r="E4661" s="2">
        <v>0.58333333333333337</v>
      </c>
      <c r="F4661">
        <v>2</v>
      </c>
      <c r="G4661" t="s">
        <v>52</v>
      </c>
      <c r="H4661" t="s">
        <v>26</v>
      </c>
      <c r="I4661">
        <v>21320</v>
      </c>
      <c r="J4661" t="s">
        <v>83</v>
      </c>
      <c r="K4661" t="s">
        <v>1076</v>
      </c>
      <c r="L4661" t="s">
        <v>417</v>
      </c>
      <c r="M4661" t="s">
        <v>30</v>
      </c>
      <c r="N4661" t="s">
        <v>31</v>
      </c>
      <c r="O4661" t="s">
        <v>146</v>
      </c>
      <c r="P4661" t="s">
        <v>715</v>
      </c>
      <c r="Q4661" t="s">
        <v>34</v>
      </c>
      <c r="R4661">
        <v>0.28999999999999998</v>
      </c>
      <c r="S4661">
        <v>14</v>
      </c>
      <c r="T4661">
        <v>64.150000000000006</v>
      </c>
      <c r="U4661">
        <v>13.87</v>
      </c>
      <c r="V4661">
        <v>898.1</v>
      </c>
      <c r="W4661">
        <v>-11.265499999999999</v>
      </c>
      <c r="X4661" t="s">
        <v>1111</v>
      </c>
      <c r="Y4661" t="s">
        <v>1115</v>
      </c>
      <c r="Z4661">
        <v>5</v>
      </c>
      <c r="AA4661" t="s">
        <v>52</v>
      </c>
    </row>
    <row r="4662" spans="1:27" x14ac:dyDescent="0.35">
      <c r="A4662">
        <v>963403</v>
      </c>
      <c r="B4662" t="s">
        <v>837</v>
      </c>
      <c r="C4662" t="s">
        <v>63</v>
      </c>
      <c r="D4662" s="1">
        <v>43961</v>
      </c>
      <c r="E4662" s="2">
        <v>0.79166666666666663</v>
      </c>
      <c r="F4662">
        <v>2</v>
      </c>
      <c r="G4662" t="s">
        <v>52</v>
      </c>
      <c r="H4662" t="s">
        <v>37</v>
      </c>
      <c r="I4662">
        <v>81600</v>
      </c>
      <c r="J4662" t="s">
        <v>72</v>
      </c>
      <c r="K4662" t="s">
        <v>1076</v>
      </c>
      <c r="L4662" t="s">
        <v>417</v>
      </c>
      <c r="M4662" t="s">
        <v>39</v>
      </c>
      <c r="N4662" t="s">
        <v>31</v>
      </c>
      <c r="O4662" t="s">
        <v>146</v>
      </c>
      <c r="P4662" t="s">
        <v>715</v>
      </c>
      <c r="Q4662" t="s">
        <v>34</v>
      </c>
      <c r="R4662">
        <v>0.04</v>
      </c>
      <c r="S4662">
        <v>6</v>
      </c>
      <c r="T4662">
        <v>45.26</v>
      </c>
      <c r="U4662">
        <v>8.33</v>
      </c>
      <c r="V4662">
        <v>271.56</v>
      </c>
      <c r="W4662">
        <v>-8.2213999999999992</v>
      </c>
      <c r="X4662" t="s">
        <v>1111</v>
      </c>
      <c r="Y4662" t="s">
        <v>1115</v>
      </c>
      <c r="Z4662">
        <v>5</v>
      </c>
      <c r="AA4662" t="s">
        <v>52</v>
      </c>
    </row>
    <row r="4663" spans="1:27" x14ac:dyDescent="0.35">
      <c r="A4663">
        <v>215359</v>
      </c>
      <c r="B4663" t="s">
        <v>474</v>
      </c>
      <c r="C4663" t="s">
        <v>61</v>
      </c>
      <c r="D4663" s="1">
        <v>43974</v>
      </c>
      <c r="E4663" s="2">
        <v>0.45833333333333331</v>
      </c>
      <c r="F4663">
        <v>2</v>
      </c>
      <c r="G4663" t="s">
        <v>52</v>
      </c>
      <c r="H4663" t="s">
        <v>26</v>
      </c>
      <c r="I4663">
        <v>40006</v>
      </c>
      <c r="J4663" t="s">
        <v>113</v>
      </c>
      <c r="K4663" t="s">
        <v>1076</v>
      </c>
      <c r="L4663" t="s">
        <v>417</v>
      </c>
      <c r="M4663" t="s">
        <v>39</v>
      </c>
      <c r="N4663" t="s">
        <v>31</v>
      </c>
      <c r="O4663" t="s">
        <v>140</v>
      </c>
      <c r="P4663" t="s">
        <v>715</v>
      </c>
      <c r="Q4663" t="s">
        <v>34</v>
      </c>
      <c r="R4663">
        <v>0.43</v>
      </c>
      <c r="S4663">
        <v>31</v>
      </c>
      <c r="T4663">
        <v>25.77</v>
      </c>
      <c r="U4663">
        <v>27.87</v>
      </c>
      <c r="V4663">
        <v>798.87</v>
      </c>
      <c r="W4663">
        <v>-24.434899999999999</v>
      </c>
      <c r="X4663" t="s">
        <v>1111</v>
      </c>
      <c r="Y4663" t="s">
        <v>1115</v>
      </c>
      <c r="Z4663">
        <v>5</v>
      </c>
      <c r="AA4663" t="s">
        <v>52</v>
      </c>
    </row>
    <row r="4664" spans="1:27" x14ac:dyDescent="0.35">
      <c r="A4664">
        <v>306402</v>
      </c>
      <c r="B4664" t="s">
        <v>259</v>
      </c>
      <c r="C4664" t="s">
        <v>41</v>
      </c>
      <c r="D4664" s="1">
        <v>43986</v>
      </c>
      <c r="E4664" s="2">
        <v>0.375</v>
      </c>
      <c r="F4664">
        <v>2</v>
      </c>
      <c r="G4664" t="s">
        <v>55</v>
      </c>
      <c r="H4664" t="s">
        <v>58</v>
      </c>
      <c r="I4664">
        <v>92694</v>
      </c>
      <c r="J4664" t="s">
        <v>65</v>
      </c>
      <c r="K4664" t="s">
        <v>1076</v>
      </c>
      <c r="L4664" t="s">
        <v>417</v>
      </c>
      <c r="M4664" t="s">
        <v>30</v>
      </c>
      <c r="N4664" t="s">
        <v>31</v>
      </c>
      <c r="O4664" t="s">
        <v>142</v>
      </c>
      <c r="P4664" t="s">
        <v>715</v>
      </c>
      <c r="Q4664" t="s">
        <v>34</v>
      </c>
      <c r="R4664">
        <v>0.22</v>
      </c>
      <c r="S4664">
        <v>15</v>
      </c>
      <c r="T4664">
        <v>59.42</v>
      </c>
      <c r="U4664">
        <v>14.21</v>
      </c>
      <c r="V4664">
        <v>891.3</v>
      </c>
      <c r="W4664">
        <v>-12.2491</v>
      </c>
      <c r="X4664" t="s">
        <v>1111</v>
      </c>
      <c r="Y4664" t="s">
        <v>1115</v>
      </c>
      <c r="Z4664">
        <v>6</v>
      </c>
      <c r="AA4664" t="s">
        <v>1116</v>
      </c>
    </row>
    <row r="4665" spans="1:27" x14ac:dyDescent="0.35">
      <c r="A4665">
        <v>154189</v>
      </c>
      <c r="B4665" t="s">
        <v>661</v>
      </c>
      <c r="C4665" t="s">
        <v>45</v>
      </c>
      <c r="D4665" s="1">
        <v>44013</v>
      </c>
      <c r="E4665" s="2">
        <v>0.16666666666666666</v>
      </c>
      <c r="F4665">
        <v>3</v>
      </c>
      <c r="G4665" t="s">
        <v>57</v>
      </c>
      <c r="H4665" t="s">
        <v>77</v>
      </c>
      <c r="I4665">
        <v>98705</v>
      </c>
      <c r="J4665" t="s">
        <v>96</v>
      </c>
      <c r="K4665" t="s">
        <v>1076</v>
      </c>
      <c r="L4665" t="s">
        <v>417</v>
      </c>
      <c r="M4665" t="s">
        <v>30</v>
      </c>
      <c r="N4665" t="s">
        <v>31</v>
      </c>
      <c r="O4665" t="s">
        <v>146</v>
      </c>
      <c r="P4665" t="s">
        <v>715</v>
      </c>
      <c r="Q4665" t="s">
        <v>34</v>
      </c>
      <c r="R4665">
        <v>0.31</v>
      </c>
      <c r="S4665">
        <v>23</v>
      </c>
      <c r="T4665">
        <v>58.08</v>
      </c>
      <c r="U4665">
        <v>27.63</v>
      </c>
      <c r="V4665">
        <v>1335.84</v>
      </c>
      <c r="W4665">
        <v>-23.488900000000001</v>
      </c>
      <c r="X4665" t="s">
        <v>1111</v>
      </c>
      <c r="Y4665" t="s">
        <v>1117</v>
      </c>
      <c r="Z4665">
        <v>7</v>
      </c>
      <c r="AA4665" t="s">
        <v>1118</v>
      </c>
    </row>
    <row r="4666" spans="1:27" x14ac:dyDescent="0.35">
      <c r="A4666">
        <v>941535</v>
      </c>
      <c r="B4666" t="s">
        <v>664</v>
      </c>
      <c r="C4666" t="s">
        <v>24</v>
      </c>
      <c r="D4666" s="1">
        <v>44018</v>
      </c>
      <c r="E4666" s="2">
        <v>0</v>
      </c>
      <c r="F4666">
        <v>3</v>
      </c>
      <c r="G4666" t="s">
        <v>57</v>
      </c>
      <c r="H4666" t="s">
        <v>67</v>
      </c>
      <c r="I4666">
        <v>73058</v>
      </c>
      <c r="J4666" t="s">
        <v>38</v>
      </c>
      <c r="K4666" t="s">
        <v>1076</v>
      </c>
      <c r="L4666" t="s">
        <v>417</v>
      </c>
      <c r="M4666" t="s">
        <v>39</v>
      </c>
      <c r="N4666" t="s">
        <v>31</v>
      </c>
      <c r="O4666" t="s">
        <v>32</v>
      </c>
      <c r="P4666" t="s">
        <v>715</v>
      </c>
      <c r="Q4666" t="s">
        <v>34</v>
      </c>
      <c r="R4666">
        <v>0.23</v>
      </c>
      <c r="S4666">
        <v>6</v>
      </c>
      <c r="T4666">
        <v>4.1399999999999997</v>
      </c>
      <c r="U4666">
        <v>22.23</v>
      </c>
      <c r="V4666">
        <v>24.84</v>
      </c>
      <c r="W4666">
        <v>-22.172899999999998</v>
      </c>
      <c r="X4666" t="s">
        <v>1111</v>
      </c>
      <c r="Y4666" t="s">
        <v>1117</v>
      </c>
      <c r="Z4666">
        <v>7</v>
      </c>
      <c r="AA4666" t="s">
        <v>1118</v>
      </c>
    </row>
    <row r="4667" spans="1:27" x14ac:dyDescent="0.35">
      <c r="A4667">
        <v>192769</v>
      </c>
      <c r="B4667" t="s">
        <v>92</v>
      </c>
      <c r="C4667" t="s">
        <v>24</v>
      </c>
      <c r="D4667" s="1">
        <v>44026</v>
      </c>
      <c r="E4667" s="2">
        <v>0.41666666666666669</v>
      </c>
      <c r="F4667">
        <v>3</v>
      </c>
      <c r="G4667" t="s">
        <v>57</v>
      </c>
      <c r="H4667" t="s">
        <v>53</v>
      </c>
      <c r="I4667">
        <v>34421</v>
      </c>
      <c r="J4667" t="s">
        <v>83</v>
      </c>
      <c r="K4667" t="s">
        <v>1076</v>
      </c>
      <c r="L4667" t="s">
        <v>417</v>
      </c>
      <c r="M4667" t="s">
        <v>39</v>
      </c>
      <c r="N4667" t="s">
        <v>31</v>
      </c>
      <c r="O4667" t="s">
        <v>142</v>
      </c>
      <c r="P4667" t="s">
        <v>715</v>
      </c>
      <c r="Q4667" t="s">
        <v>34</v>
      </c>
      <c r="R4667">
        <v>0.39</v>
      </c>
      <c r="S4667">
        <v>40</v>
      </c>
      <c r="T4667">
        <v>71.83</v>
      </c>
      <c r="U4667">
        <v>27.76</v>
      </c>
      <c r="V4667">
        <v>2873.2</v>
      </c>
      <c r="W4667">
        <v>-16.554500000000001</v>
      </c>
      <c r="X4667" t="s">
        <v>1111</v>
      </c>
      <c r="Y4667" t="s">
        <v>1117</v>
      </c>
      <c r="Z4667">
        <v>7</v>
      </c>
      <c r="AA4667" t="s">
        <v>1118</v>
      </c>
    </row>
    <row r="4668" spans="1:27" x14ac:dyDescent="0.35">
      <c r="A4668">
        <v>259034</v>
      </c>
      <c r="B4668" t="s">
        <v>433</v>
      </c>
      <c r="C4668" t="s">
        <v>45</v>
      </c>
      <c r="D4668" s="1">
        <v>44044</v>
      </c>
      <c r="E4668" s="2">
        <v>0.5</v>
      </c>
      <c r="F4668">
        <v>3</v>
      </c>
      <c r="G4668" t="s">
        <v>64</v>
      </c>
      <c r="H4668" t="s">
        <v>26</v>
      </c>
      <c r="I4668">
        <v>61868</v>
      </c>
      <c r="J4668" t="s">
        <v>113</v>
      </c>
      <c r="K4668" t="s">
        <v>1076</v>
      </c>
      <c r="L4668" t="s">
        <v>417</v>
      </c>
      <c r="M4668" t="s">
        <v>30</v>
      </c>
      <c r="N4668" t="s">
        <v>31</v>
      </c>
      <c r="O4668" t="s">
        <v>32</v>
      </c>
      <c r="P4668" t="s">
        <v>715</v>
      </c>
      <c r="Q4668" t="s">
        <v>34</v>
      </c>
      <c r="R4668">
        <v>0.12</v>
      </c>
      <c r="S4668">
        <v>4</v>
      </c>
      <c r="T4668">
        <v>69.760000000000005</v>
      </c>
      <c r="U4668">
        <v>6.34</v>
      </c>
      <c r="V4668">
        <v>279.04000000000002</v>
      </c>
      <c r="W4668">
        <v>-6.0052000000000003</v>
      </c>
      <c r="X4668" t="s">
        <v>1111</v>
      </c>
      <c r="Y4668" t="s">
        <v>1117</v>
      </c>
      <c r="Z4668">
        <v>8</v>
      </c>
      <c r="AA4668" t="s">
        <v>1119</v>
      </c>
    </row>
    <row r="4669" spans="1:27" x14ac:dyDescent="0.35">
      <c r="A4669">
        <v>420815</v>
      </c>
      <c r="B4669" t="s">
        <v>482</v>
      </c>
      <c r="C4669" t="s">
        <v>81</v>
      </c>
      <c r="D4669" s="1">
        <v>44055</v>
      </c>
      <c r="E4669" s="2">
        <v>0.20833333333333334</v>
      </c>
      <c r="F4669">
        <v>3</v>
      </c>
      <c r="G4669" t="s">
        <v>64</v>
      </c>
      <c r="H4669" t="s">
        <v>77</v>
      </c>
      <c r="I4669">
        <v>63512</v>
      </c>
      <c r="J4669" t="s">
        <v>27</v>
      </c>
      <c r="K4669" t="s">
        <v>1076</v>
      </c>
      <c r="L4669" t="s">
        <v>417</v>
      </c>
      <c r="M4669" t="s">
        <v>39</v>
      </c>
      <c r="N4669" t="s">
        <v>31</v>
      </c>
      <c r="O4669" t="s">
        <v>142</v>
      </c>
      <c r="P4669" t="s">
        <v>715</v>
      </c>
      <c r="Q4669" t="s">
        <v>34</v>
      </c>
      <c r="R4669">
        <v>0.12</v>
      </c>
      <c r="S4669">
        <v>11</v>
      </c>
      <c r="T4669">
        <v>86.07</v>
      </c>
      <c r="U4669">
        <v>7.25</v>
      </c>
      <c r="V4669">
        <v>946.77</v>
      </c>
      <c r="W4669">
        <v>-6.1139000000000001</v>
      </c>
      <c r="X4669" t="s">
        <v>1111</v>
      </c>
      <c r="Y4669" t="s">
        <v>1117</v>
      </c>
      <c r="Z4669">
        <v>8</v>
      </c>
      <c r="AA4669" t="s">
        <v>1119</v>
      </c>
    </row>
    <row r="4670" spans="1:27" x14ac:dyDescent="0.35">
      <c r="A4670">
        <v>539358</v>
      </c>
      <c r="B4670" t="s">
        <v>868</v>
      </c>
      <c r="C4670" t="s">
        <v>48</v>
      </c>
      <c r="D4670" s="1">
        <v>44116</v>
      </c>
      <c r="E4670" s="2">
        <v>0</v>
      </c>
      <c r="F4670">
        <v>4</v>
      </c>
      <c r="G4670" t="s">
        <v>71</v>
      </c>
      <c r="H4670" t="s">
        <v>67</v>
      </c>
      <c r="I4670">
        <v>60254</v>
      </c>
      <c r="J4670" t="s">
        <v>72</v>
      </c>
      <c r="K4670" t="s">
        <v>1076</v>
      </c>
      <c r="L4670" t="s">
        <v>417</v>
      </c>
      <c r="M4670" t="s">
        <v>30</v>
      </c>
      <c r="N4670" t="s">
        <v>31</v>
      </c>
      <c r="O4670" t="s">
        <v>142</v>
      </c>
      <c r="P4670" t="s">
        <v>715</v>
      </c>
      <c r="Q4670" t="s">
        <v>34</v>
      </c>
      <c r="R4670">
        <v>0.35</v>
      </c>
      <c r="S4670">
        <v>47</v>
      </c>
      <c r="T4670">
        <v>29.51</v>
      </c>
      <c r="U4670">
        <v>5.69</v>
      </c>
      <c r="V4670">
        <v>1386.97</v>
      </c>
      <c r="W4670">
        <v>-0.83560000000000001</v>
      </c>
      <c r="X4670" t="s">
        <v>1111</v>
      </c>
      <c r="Y4670" t="s">
        <v>1120</v>
      </c>
      <c r="Z4670">
        <v>10</v>
      </c>
      <c r="AA4670" t="s">
        <v>1121</v>
      </c>
    </row>
    <row r="4671" spans="1:27" x14ac:dyDescent="0.35">
      <c r="A4671">
        <v>777044</v>
      </c>
      <c r="B4671" t="s">
        <v>1018</v>
      </c>
      <c r="C4671" t="s">
        <v>61</v>
      </c>
      <c r="D4671" s="1">
        <v>44121</v>
      </c>
      <c r="E4671" s="2">
        <v>0.66666666666666663</v>
      </c>
      <c r="F4671">
        <v>4</v>
      </c>
      <c r="G4671" t="s">
        <v>71</v>
      </c>
      <c r="H4671" t="s">
        <v>26</v>
      </c>
      <c r="I4671">
        <v>88232</v>
      </c>
      <c r="J4671" t="s">
        <v>83</v>
      </c>
      <c r="K4671" t="s">
        <v>1076</v>
      </c>
      <c r="L4671" t="s">
        <v>417</v>
      </c>
      <c r="M4671" t="s">
        <v>30</v>
      </c>
      <c r="N4671" t="s">
        <v>31</v>
      </c>
      <c r="O4671" t="s">
        <v>146</v>
      </c>
      <c r="P4671" t="s">
        <v>715</v>
      </c>
      <c r="Q4671" t="s">
        <v>34</v>
      </c>
      <c r="R4671">
        <v>0.06</v>
      </c>
      <c r="S4671">
        <v>25</v>
      </c>
      <c r="T4671">
        <v>15.81</v>
      </c>
      <c r="U4671">
        <v>15.75</v>
      </c>
      <c r="V4671">
        <v>395.25</v>
      </c>
      <c r="W4671">
        <v>-15.5128</v>
      </c>
      <c r="X4671" t="s">
        <v>1111</v>
      </c>
      <c r="Y4671" t="s">
        <v>1120</v>
      </c>
      <c r="Z4671">
        <v>10</v>
      </c>
      <c r="AA4671" t="s">
        <v>1121</v>
      </c>
    </row>
    <row r="4672" spans="1:27" x14ac:dyDescent="0.35">
      <c r="A4672">
        <v>656371</v>
      </c>
      <c r="B4672" t="s">
        <v>325</v>
      </c>
      <c r="C4672" t="s">
        <v>88</v>
      </c>
      <c r="D4672" s="1">
        <v>44125</v>
      </c>
      <c r="E4672" s="2">
        <v>0.125</v>
      </c>
      <c r="F4672">
        <v>4</v>
      </c>
      <c r="G4672" t="s">
        <v>71</v>
      </c>
      <c r="H4672" t="s">
        <v>77</v>
      </c>
      <c r="I4672">
        <v>67942</v>
      </c>
      <c r="J4672" t="s">
        <v>96</v>
      </c>
      <c r="K4672" t="s">
        <v>1076</v>
      </c>
      <c r="L4672" t="s">
        <v>417</v>
      </c>
      <c r="M4672" t="s">
        <v>39</v>
      </c>
      <c r="N4672" t="s">
        <v>31</v>
      </c>
      <c r="O4672" t="s">
        <v>146</v>
      </c>
      <c r="P4672" t="s">
        <v>715</v>
      </c>
      <c r="Q4672" t="s">
        <v>34</v>
      </c>
      <c r="R4672">
        <v>0.47</v>
      </c>
      <c r="S4672">
        <v>2</v>
      </c>
      <c r="T4672">
        <v>95.4</v>
      </c>
      <c r="U4672">
        <v>24.39</v>
      </c>
      <c r="V4672">
        <v>190.8</v>
      </c>
      <c r="W4672">
        <v>-23.493200000000002</v>
      </c>
      <c r="X4672" t="s">
        <v>1111</v>
      </c>
      <c r="Y4672" t="s">
        <v>1120</v>
      </c>
      <c r="Z4672">
        <v>10</v>
      </c>
      <c r="AA4672" t="s">
        <v>1121</v>
      </c>
    </row>
    <row r="4673" spans="1:27" x14ac:dyDescent="0.35">
      <c r="A4673">
        <v>751084</v>
      </c>
      <c r="B4673" t="s">
        <v>462</v>
      </c>
      <c r="C4673" t="s">
        <v>81</v>
      </c>
      <c r="D4673" s="1">
        <v>44150</v>
      </c>
      <c r="E4673" s="2">
        <v>0.29166666666666669</v>
      </c>
      <c r="F4673">
        <v>4</v>
      </c>
      <c r="G4673" t="s">
        <v>79</v>
      </c>
      <c r="H4673" t="s">
        <v>37</v>
      </c>
      <c r="I4673">
        <v>57550</v>
      </c>
      <c r="J4673" t="s">
        <v>113</v>
      </c>
      <c r="K4673" t="s">
        <v>1076</v>
      </c>
      <c r="L4673" t="s">
        <v>417</v>
      </c>
      <c r="M4673" t="s">
        <v>30</v>
      </c>
      <c r="N4673" t="s">
        <v>31</v>
      </c>
      <c r="O4673" t="s">
        <v>140</v>
      </c>
      <c r="P4673" t="s">
        <v>715</v>
      </c>
      <c r="Q4673" t="s">
        <v>34</v>
      </c>
      <c r="R4673">
        <v>0.47</v>
      </c>
      <c r="S4673">
        <v>26</v>
      </c>
      <c r="T4673">
        <v>15.91</v>
      </c>
      <c r="U4673">
        <v>19.64</v>
      </c>
      <c r="V4673">
        <v>413.66</v>
      </c>
      <c r="W4673">
        <v>-17.695799999999998</v>
      </c>
      <c r="X4673" t="s">
        <v>1111</v>
      </c>
      <c r="Y4673" t="s">
        <v>1120</v>
      </c>
      <c r="Z4673">
        <v>11</v>
      </c>
      <c r="AA4673" t="s">
        <v>1123</v>
      </c>
    </row>
    <row r="4674" spans="1:27" x14ac:dyDescent="0.35">
      <c r="A4674">
        <v>573656</v>
      </c>
      <c r="B4674" t="s">
        <v>663</v>
      </c>
      <c r="C4674" t="s">
        <v>61</v>
      </c>
      <c r="D4674" s="1">
        <v>44174</v>
      </c>
      <c r="E4674" s="2">
        <v>0.95833333333333337</v>
      </c>
      <c r="F4674">
        <v>4</v>
      </c>
      <c r="G4674" t="s">
        <v>82</v>
      </c>
      <c r="H4674" t="s">
        <v>77</v>
      </c>
      <c r="I4674">
        <v>22448</v>
      </c>
      <c r="J4674" t="s">
        <v>65</v>
      </c>
      <c r="K4674" t="s">
        <v>1076</v>
      </c>
      <c r="L4674" t="s">
        <v>417</v>
      </c>
      <c r="M4674" t="s">
        <v>39</v>
      </c>
      <c r="N4674" t="s">
        <v>31</v>
      </c>
      <c r="O4674" t="s">
        <v>140</v>
      </c>
      <c r="P4674" t="s">
        <v>715</v>
      </c>
      <c r="Q4674" t="s">
        <v>34</v>
      </c>
      <c r="R4674">
        <v>0.16</v>
      </c>
      <c r="S4674">
        <v>3</v>
      </c>
      <c r="T4674">
        <v>73.099999999999994</v>
      </c>
      <c r="U4674">
        <v>17.12</v>
      </c>
      <c r="V4674">
        <v>219.3</v>
      </c>
      <c r="W4674">
        <v>-16.769100000000002</v>
      </c>
      <c r="X4674" t="s">
        <v>1111</v>
      </c>
      <c r="Y4674" t="s">
        <v>1120</v>
      </c>
      <c r="Z4674">
        <v>12</v>
      </c>
      <c r="AA4674" t="s">
        <v>1124</v>
      </c>
    </row>
    <row r="4675" spans="1:27" x14ac:dyDescent="0.35">
      <c r="A4675">
        <v>115896</v>
      </c>
      <c r="B4675" t="s">
        <v>1057</v>
      </c>
      <c r="C4675" t="s">
        <v>48</v>
      </c>
      <c r="D4675" s="1">
        <v>44186</v>
      </c>
      <c r="E4675" s="2">
        <v>0.29166666666666669</v>
      </c>
      <c r="F4675">
        <v>4</v>
      </c>
      <c r="G4675" t="s">
        <v>82</v>
      </c>
      <c r="H4675" t="s">
        <v>67</v>
      </c>
      <c r="I4675">
        <v>65359</v>
      </c>
      <c r="J4675" t="s">
        <v>117</v>
      </c>
      <c r="K4675" t="s">
        <v>1076</v>
      </c>
      <c r="L4675" t="s">
        <v>417</v>
      </c>
      <c r="M4675" t="s">
        <v>30</v>
      </c>
      <c r="N4675" t="s">
        <v>31</v>
      </c>
      <c r="O4675" t="s">
        <v>140</v>
      </c>
      <c r="P4675" t="s">
        <v>715</v>
      </c>
      <c r="Q4675" t="s">
        <v>34</v>
      </c>
      <c r="R4675">
        <v>0</v>
      </c>
      <c r="S4675">
        <v>37</v>
      </c>
      <c r="T4675">
        <v>43.5</v>
      </c>
      <c r="U4675">
        <v>27.72</v>
      </c>
      <c r="V4675">
        <v>1609.5</v>
      </c>
      <c r="W4675">
        <v>-27.72</v>
      </c>
      <c r="X4675" t="s">
        <v>1111</v>
      </c>
      <c r="Y4675" t="s">
        <v>1120</v>
      </c>
      <c r="Z4675">
        <v>12</v>
      </c>
      <c r="AA4675" t="s">
        <v>1124</v>
      </c>
    </row>
    <row r="4676" spans="1:27" x14ac:dyDescent="0.35">
      <c r="A4676">
        <v>644333</v>
      </c>
      <c r="B4676" t="s">
        <v>1044</v>
      </c>
      <c r="C4676" t="s">
        <v>98</v>
      </c>
      <c r="D4676" s="1">
        <v>44187</v>
      </c>
      <c r="E4676" s="2">
        <v>0.91666666666666663</v>
      </c>
      <c r="F4676">
        <v>4</v>
      </c>
      <c r="G4676" t="s">
        <v>82</v>
      </c>
      <c r="H4676" t="s">
        <v>53</v>
      </c>
      <c r="I4676">
        <v>15289</v>
      </c>
      <c r="J4676" t="s">
        <v>117</v>
      </c>
      <c r="K4676" t="s">
        <v>1076</v>
      </c>
      <c r="L4676" t="s">
        <v>417</v>
      </c>
      <c r="M4676" t="s">
        <v>39</v>
      </c>
      <c r="N4676" t="s">
        <v>31</v>
      </c>
      <c r="O4676" t="s">
        <v>146</v>
      </c>
      <c r="P4676" t="s">
        <v>715</v>
      </c>
      <c r="Q4676" t="s">
        <v>34</v>
      </c>
      <c r="R4676">
        <v>0.11</v>
      </c>
      <c r="S4676">
        <v>38</v>
      </c>
      <c r="T4676">
        <v>6.77</v>
      </c>
      <c r="U4676">
        <v>8.26</v>
      </c>
      <c r="V4676">
        <v>257.26</v>
      </c>
      <c r="W4676">
        <v>-7.9770000000000003</v>
      </c>
      <c r="X4676" t="s">
        <v>1111</v>
      </c>
      <c r="Y4676" t="s">
        <v>1120</v>
      </c>
      <c r="Z4676">
        <v>12</v>
      </c>
      <c r="AA4676" t="s">
        <v>1124</v>
      </c>
    </row>
    <row r="4677" spans="1:27" x14ac:dyDescent="0.35">
      <c r="A4677">
        <v>258761</v>
      </c>
      <c r="B4677" t="s">
        <v>440</v>
      </c>
      <c r="C4677" t="s">
        <v>81</v>
      </c>
      <c r="D4677" s="1">
        <v>44197</v>
      </c>
      <c r="E4677" s="2">
        <v>0.875</v>
      </c>
      <c r="F4677">
        <v>1</v>
      </c>
      <c r="G4677" t="s">
        <v>25</v>
      </c>
      <c r="H4677" t="s">
        <v>46</v>
      </c>
      <c r="I4677">
        <v>44980</v>
      </c>
      <c r="J4677" t="s">
        <v>27</v>
      </c>
      <c r="K4677" t="s">
        <v>1076</v>
      </c>
      <c r="L4677" t="s">
        <v>417</v>
      </c>
      <c r="M4677" t="s">
        <v>30</v>
      </c>
      <c r="N4677" t="s">
        <v>31</v>
      </c>
      <c r="O4677" t="s">
        <v>32</v>
      </c>
      <c r="P4677" t="s">
        <v>715</v>
      </c>
      <c r="Q4677" t="s">
        <v>34</v>
      </c>
      <c r="R4677">
        <v>0.06</v>
      </c>
      <c r="S4677">
        <v>11</v>
      </c>
      <c r="T4677">
        <v>95.67</v>
      </c>
      <c r="U4677">
        <v>10.44</v>
      </c>
      <c r="V4677">
        <v>1052.3699999999999</v>
      </c>
      <c r="W4677">
        <v>-9.8086000000000002</v>
      </c>
      <c r="X4677" t="s">
        <v>1122</v>
      </c>
      <c r="Y4677" t="s">
        <v>1112</v>
      </c>
      <c r="Z4677">
        <v>1</v>
      </c>
      <c r="AA4677" t="s">
        <v>1113</v>
      </c>
    </row>
    <row r="4678" spans="1:27" x14ac:dyDescent="0.35">
      <c r="A4678">
        <v>173568</v>
      </c>
      <c r="B4678" t="s">
        <v>230</v>
      </c>
      <c r="C4678" t="s">
        <v>61</v>
      </c>
      <c r="D4678" s="1">
        <v>44212</v>
      </c>
      <c r="E4678" s="2">
        <v>0.83333333333333337</v>
      </c>
      <c r="F4678">
        <v>1</v>
      </c>
      <c r="G4678" t="s">
        <v>25</v>
      </c>
      <c r="H4678" t="s">
        <v>26</v>
      </c>
      <c r="I4678">
        <v>94866</v>
      </c>
      <c r="J4678" t="s">
        <v>27</v>
      </c>
      <c r="K4678" t="s">
        <v>1076</v>
      </c>
      <c r="L4678" t="s">
        <v>417</v>
      </c>
      <c r="M4678" t="s">
        <v>39</v>
      </c>
      <c r="N4678" t="s">
        <v>31</v>
      </c>
      <c r="O4678" t="s">
        <v>140</v>
      </c>
      <c r="P4678" t="s">
        <v>715</v>
      </c>
      <c r="Q4678" t="s">
        <v>34</v>
      </c>
      <c r="R4678">
        <v>7.0000000000000007E-2</v>
      </c>
      <c r="S4678">
        <v>38</v>
      </c>
      <c r="T4678">
        <v>99.77</v>
      </c>
      <c r="U4678">
        <v>28.47</v>
      </c>
      <c r="V4678">
        <v>3791.26</v>
      </c>
      <c r="W4678">
        <v>-25.816099999999999</v>
      </c>
      <c r="X4678" t="s">
        <v>1122</v>
      </c>
      <c r="Y4678" t="s">
        <v>1112</v>
      </c>
      <c r="Z4678">
        <v>1</v>
      </c>
      <c r="AA4678" t="s">
        <v>1113</v>
      </c>
    </row>
    <row r="4679" spans="1:27" x14ac:dyDescent="0.35">
      <c r="A4679">
        <v>335943</v>
      </c>
      <c r="B4679" t="s">
        <v>376</v>
      </c>
      <c r="C4679" t="s">
        <v>48</v>
      </c>
      <c r="D4679" s="1">
        <v>44215</v>
      </c>
      <c r="E4679" s="2">
        <v>0.20833333333333334</v>
      </c>
      <c r="F4679">
        <v>1</v>
      </c>
      <c r="G4679" t="s">
        <v>25</v>
      </c>
      <c r="H4679" t="s">
        <v>53</v>
      </c>
      <c r="I4679">
        <v>73796</v>
      </c>
      <c r="J4679" t="s">
        <v>49</v>
      </c>
      <c r="K4679" t="s">
        <v>1076</v>
      </c>
      <c r="L4679" t="s">
        <v>417</v>
      </c>
      <c r="M4679" t="s">
        <v>39</v>
      </c>
      <c r="N4679" t="s">
        <v>31</v>
      </c>
      <c r="O4679" t="s">
        <v>32</v>
      </c>
      <c r="P4679" t="s">
        <v>715</v>
      </c>
      <c r="Q4679" t="s">
        <v>34</v>
      </c>
      <c r="R4679">
        <v>0.39</v>
      </c>
      <c r="S4679">
        <v>1</v>
      </c>
      <c r="T4679">
        <v>41.28</v>
      </c>
      <c r="U4679">
        <v>20.95</v>
      </c>
      <c r="V4679">
        <v>41.28</v>
      </c>
      <c r="W4679">
        <v>-20.789000000000001</v>
      </c>
      <c r="X4679" t="s">
        <v>1122</v>
      </c>
      <c r="Y4679" t="s">
        <v>1112</v>
      </c>
      <c r="Z4679">
        <v>1</v>
      </c>
      <c r="AA4679" t="s">
        <v>1113</v>
      </c>
    </row>
    <row r="4680" spans="1:27" x14ac:dyDescent="0.35">
      <c r="A4680">
        <v>289937</v>
      </c>
      <c r="B4680" t="s">
        <v>746</v>
      </c>
      <c r="C4680" t="s">
        <v>36</v>
      </c>
      <c r="D4680" s="1">
        <v>44234</v>
      </c>
      <c r="E4680" s="2">
        <v>0.58333333333333337</v>
      </c>
      <c r="F4680">
        <v>1</v>
      </c>
      <c r="G4680" t="s">
        <v>42</v>
      </c>
      <c r="H4680" t="s">
        <v>37</v>
      </c>
      <c r="I4680">
        <v>60301</v>
      </c>
      <c r="J4680" t="s">
        <v>38</v>
      </c>
      <c r="K4680" t="s">
        <v>1076</v>
      </c>
      <c r="L4680" t="s">
        <v>417</v>
      </c>
      <c r="M4680" t="s">
        <v>30</v>
      </c>
      <c r="N4680" t="s">
        <v>31</v>
      </c>
      <c r="O4680" t="s">
        <v>146</v>
      </c>
      <c r="P4680" t="s">
        <v>715</v>
      </c>
      <c r="Q4680" t="s">
        <v>34</v>
      </c>
      <c r="R4680">
        <v>0.17</v>
      </c>
      <c r="S4680">
        <v>7</v>
      </c>
      <c r="T4680">
        <v>88.55</v>
      </c>
      <c r="U4680">
        <v>25.92</v>
      </c>
      <c r="V4680">
        <v>619.85</v>
      </c>
      <c r="W4680">
        <v>-24.866299999999999</v>
      </c>
      <c r="X4680" t="s">
        <v>1122</v>
      </c>
      <c r="Y4680" t="s">
        <v>1112</v>
      </c>
      <c r="Z4680">
        <v>2</v>
      </c>
      <c r="AA4680" t="s">
        <v>1114</v>
      </c>
    </row>
    <row r="4681" spans="1:27" x14ac:dyDescent="0.35">
      <c r="A4681">
        <v>549274</v>
      </c>
      <c r="B4681" t="s">
        <v>148</v>
      </c>
      <c r="C4681" t="s">
        <v>63</v>
      </c>
      <c r="D4681" s="1">
        <v>44238</v>
      </c>
      <c r="E4681" s="2">
        <v>0</v>
      </c>
      <c r="F4681">
        <v>1</v>
      </c>
      <c r="G4681" t="s">
        <v>42</v>
      </c>
      <c r="H4681" t="s">
        <v>58</v>
      </c>
      <c r="I4681">
        <v>17518</v>
      </c>
      <c r="J4681" t="s">
        <v>59</v>
      </c>
      <c r="K4681" t="s">
        <v>1076</v>
      </c>
      <c r="L4681" t="s">
        <v>417</v>
      </c>
      <c r="M4681" t="s">
        <v>30</v>
      </c>
      <c r="N4681" t="s">
        <v>31</v>
      </c>
      <c r="O4681" t="s">
        <v>140</v>
      </c>
      <c r="P4681" t="s">
        <v>715</v>
      </c>
      <c r="Q4681" t="s">
        <v>34</v>
      </c>
      <c r="R4681">
        <v>0.39</v>
      </c>
      <c r="S4681">
        <v>6</v>
      </c>
      <c r="T4681">
        <v>38.25</v>
      </c>
      <c r="U4681">
        <v>22.93</v>
      </c>
      <c r="V4681">
        <v>229.5</v>
      </c>
      <c r="W4681">
        <v>-22.035</v>
      </c>
      <c r="X4681" t="s">
        <v>1122</v>
      </c>
      <c r="Y4681" t="s">
        <v>1112</v>
      </c>
      <c r="Z4681">
        <v>2</v>
      </c>
      <c r="AA4681" t="s">
        <v>1114</v>
      </c>
    </row>
    <row r="4682" spans="1:27" x14ac:dyDescent="0.35">
      <c r="A4682">
        <v>340617</v>
      </c>
      <c r="B4682" t="s">
        <v>137</v>
      </c>
      <c r="C4682" t="s">
        <v>63</v>
      </c>
      <c r="D4682" s="1">
        <v>44239</v>
      </c>
      <c r="E4682" s="2">
        <v>0.95833333333333337</v>
      </c>
      <c r="F4682">
        <v>1</v>
      </c>
      <c r="G4682" t="s">
        <v>42</v>
      </c>
      <c r="H4682" t="s">
        <v>46</v>
      </c>
      <c r="I4682">
        <v>80997</v>
      </c>
      <c r="J4682" t="s">
        <v>96</v>
      </c>
      <c r="K4682" t="s">
        <v>1076</v>
      </c>
      <c r="L4682" t="s">
        <v>417</v>
      </c>
      <c r="M4682" t="s">
        <v>30</v>
      </c>
      <c r="N4682" t="s">
        <v>31</v>
      </c>
      <c r="O4682" t="s">
        <v>140</v>
      </c>
      <c r="P4682" t="s">
        <v>715</v>
      </c>
      <c r="Q4682" t="s">
        <v>34</v>
      </c>
      <c r="R4682">
        <v>0.13</v>
      </c>
      <c r="S4682">
        <v>47</v>
      </c>
      <c r="T4682">
        <v>83.07</v>
      </c>
      <c r="U4682">
        <v>17.03</v>
      </c>
      <c r="V4682">
        <v>3904.29</v>
      </c>
      <c r="W4682">
        <v>-11.9544</v>
      </c>
      <c r="X4682" t="s">
        <v>1122</v>
      </c>
      <c r="Y4682" t="s">
        <v>1112</v>
      </c>
      <c r="Z4682">
        <v>2</v>
      </c>
      <c r="AA4682" t="s">
        <v>1114</v>
      </c>
    </row>
    <row r="4683" spans="1:27" x14ac:dyDescent="0.35">
      <c r="A4683">
        <v>374548</v>
      </c>
      <c r="B4683" t="s">
        <v>814</v>
      </c>
      <c r="C4683" t="s">
        <v>48</v>
      </c>
      <c r="D4683" s="1">
        <v>44252</v>
      </c>
      <c r="E4683" s="2">
        <v>0.79166666666666663</v>
      </c>
      <c r="F4683">
        <v>1</v>
      </c>
      <c r="G4683" t="s">
        <v>42</v>
      </c>
      <c r="H4683" t="s">
        <v>58</v>
      </c>
      <c r="I4683">
        <v>16543</v>
      </c>
      <c r="J4683" t="s">
        <v>83</v>
      </c>
      <c r="K4683" t="s">
        <v>1076</v>
      </c>
      <c r="L4683" t="s">
        <v>417</v>
      </c>
      <c r="M4683" t="s">
        <v>39</v>
      </c>
      <c r="N4683" t="s">
        <v>31</v>
      </c>
      <c r="O4683" t="s">
        <v>146</v>
      </c>
      <c r="P4683" t="s">
        <v>715</v>
      </c>
      <c r="Q4683" t="s">
        <v>34</v>
      </c>
      <c r="R4683">
        <v>0.17</v>
      </c>
      <c r="S4683">
        <v>14</v>
      </c>
      <c r="T4683">
        <v>43.15</v>
      </c>
      <c r="U4683">
        <v>27.75</v>
      </c>
      <c r="V4683">
        <v>604.1</v>
      </c>
      <c r="W4683">
        <v>-26.722999999999999</v>
      </c>
      <c r="X4683" t="s">
        <v>1122</v>
      </c>
      <c r="Y4683" t="s">
        <v>1112</v>
      </c>
      <c r="Z4683">
        <v>2</v>
      </c>
      <c r="AA4683" t="s">
        <v>1114</v>
      </c>
    </row>
    <row r="4684" spans="1:27" x14ac:dyDescent="0.35">
      <c r="A4684">
        <v>687536</v>
      </c>
      <c r="B4684" t="s">
        <v>84</v>
      </c>
      <c r="C4684" t="s">
        <v>36</v>
      </c>
      <c r="D4684" s="1">
        <v>44253</v>
      </c>
      <c r="E4684" s="2">
        <v>0.83333333333333337</v>
      </c>
      <c r="F4684">
        <v>1</v>
      </c>
      <c r="G4684" t="s">
        <v>42</v>
      </c>
      <c r="H4684" t="s">
        <v>46</v>
      </c>
      <c r="I4684">
        <v>14836</v>
      </c>
      <c r="J4684" t="s">
        <v>72</v>
      </c>
      <c r="K4684" t="s">
        <v>1076</v>
      </c>
      <c r="L4684" t="s">
        <v>417</v>
      </c>
      <c r="M4684" t="s">
        <v>30</v>
      </c>
      <c r="N4684" t="s">
        <v>31</v>
      </c>
      <c r="O4684" t="s">
        <v>140</v>
      </c>
      <c r="P4684" t="s">
        <v>715</v>
      </c>
      <c r="Q4684" t="s">
        <v>34</v>
      </c>
      <c r="R4684">
        <v>0.49</v>
      </c>
      <c r="S4684">
        <v>20</v>
      </c>
      <c r="T4684">
        <v>61.36</v>
      </c>
      <c r="U4684">
        <v>25.76</v>
      </c>
      <c r="V4684">
        <v>1227.2</v>
      </c>
      <c r="W4684">
        <v>-19.746700000000001</v>
      </c>
      <c r="X4684" t="s">
        <v>1122</v>
      </c>
      <c r="Y4684" t="s">
        <v>1112</v>
      </c>
      <c r="Z4684">
        <v>2</v>
      </c>
      <c r="AA4684" t="s">
        <v>1114</v>
      </c>
    </row>
    <row r="4685" spans="1:27" x14ac:dyDescent="0.35">
      <c r="A4685">
        <v>938018</v>
      </c>
      <c r="B4685" t="s">
        <v>651</v>
      </c>
      <c r="C4685" t="s">
        <v>98</v>
      </c>
      <c r="D4685" s="1">
        <v>44261</v>
      </c>
      <c r="E4685" s="2">
        <v>0.45833333333333331</v>
      </c>
      <c r="F4685">
        <v>1</v>
      </c>
      <c r="G4685" t="s">
        <v>90</v>
      </c>
      <c r="H4685" t="s">
        <v>26</v>
      </c>
      <c r="I4685">
        <v>39166</v>
      </c>
      <c r="J4685" t="s">
        <v>27</v>
      </c>
      <c r="K4685" t="s">
        <v>1076</v>
      </c>
      <c r="L4685" t="s">
        <v>417</v>
      </c>
      <c r="M4685" t="s">
        <v>30</v>
      </c>
      <c r="N4685" t="s">
        <v>31</v>
      </c>
      <c r="O4685" t="s">
        <v>142</v>
      </c>
      <c r="P4685" t="s">
        <v>715</v>
      </c>
      <c r="Q4685" t="s">
        <v>34</v>
      </c>
      <c r="R4685">
        <v>0.08</v>
      </c>
      <c r="S4685">
        <v>1</v>
      </c>
      <c r="T4685">
        <v>26.95</v>
      </c>
      <c r="U4685">
        <v>11.32</v>
      </c>
      <c r="V4685">
        <v>26.95</v>
      </c>
      <c r="W4685">
        <v>-11.298400000000001</v>
      </c>
      <c r="X4685" t="s">
        <v>1122</v>
      </c>
      <c r="Y4685" t="s">
        <v>1112</v>
      </c>
      <c r="Z4685">
        <v>3</v>
      </c>
      <c r="AA4685" t="s">
        <v>1126</v>
      </c>
    </row>
    <row r="4686" spans="1:27" x14ac:dyDescent="0.35">
      <c r="A4686">
        <v>799495</v>
      </c>
      <c r="B4686" t="s">
        <v>719</v>
      </c>
      <c r="C4686" t="s">
        <v>48</v>
      </c>
      <c r="D4686" s="1">
        <v>44261</v>
      </c>
      <c r="E4686" s="2">
        <v>0.66666666666666663</v>
      </c>
      <c r="F4686">
        <v>1</v>
      </c>
      <c r="G4686" t="s">
        <v>90</v>
      </c>
      <c r="H4686" t="s">
        <v>26</v>
      </c>
      <c r="I4686">
        <v>25078</v>
      </c>
      <c r="J4686" t="s">
        <v>59</v>
      </c>
      <c r="K4686" t="s">
        <v>1076</v>
      </c>
      <c r="L4686" t="s">
        <v>417</v>
      </c>
      <c r="M4686" t="s">
        <v>30</v>
      </c>
      <c r="N4686" t="s">
        <v>31</v>
      </c>
      <c r="O4686" t="s">
        <v>32</v>
      </c>
      <c r="P4686" t="s">
        <v>715</v>
      </c>
      <c r="Q4686" t="s">
        <v>34</v>
      </c>
      <c r="R4686">
        <v>0.1</v>
      </c>
      <c r="S4686">
        <v>7</v>
      </c>
      <c r="T4686">
        <v>24.78</v>
      </c>
      <c r="U4686">
        <v>21.22</v>
      </c>
      <c r="V4686">
        <v>173.46</v>
      </c>
      <c r="W4686">
        <v>-21.046500000000002</v>
      </c>
      <c r="X4686" t="s">
        <v>1122</v>
      </c>
      <c r="Y4686" t="s">
        <v>1112</v>
      </c>
      <c r="Z4686">
        <v>3</v>
      </c>
      <c r="AA4686" t="s">
        <v>1126</v>
      </c>
    </row>
    <row r="4687" spans="1:27" x14ac:dyDescent="0.35">
      <c r="A4687">
        <v>487128</v>
      </c>
      <c r="B4687" t="s">
        <v>593</v>
      </c>
      <c r="C4687" t="s">
        <v>63</v>
      </c>
      <c r="D4687" s="1">
        <v>44264</v>
      </c>
      <c r="E4687" s="2">
        <v>0.20833333333333334</v>
      </c>
      <c r="F4687">
        <v>1</v>
      </c>
      <c r="G4687" t="s">
        <v>90</v>
      </c>
      <c r="H4687" t="s">
        <v>53</v>
      </c>
      <c r="I4687">
        <v>58828</v>
      </c>
      <c r="J4687" t="s">
        <v>27</v>
      </c>
      <c r="K4687" t="s">
        <v>1076</v>
      </c>
      <c r="L4687" t="s">
        <v>417</v>
      </c>
      <c r="M4687" t="s">
        <v>39</v>
      </c>
      <c r="N4687" t="s">
        <v>31</v>
      </c>
      <c r="O4687" t="s">
        <v>32</v>
      </c>
      <c r="P4687" t="s">
        <v>715</v>
      </c>
      <c r="Q4687" t="s">
        <v>34</v>
      </c>
      <c r="R4687">
        <v>0.05</v>
      </c>
      <c r="S4687">
        <v>12</v>
      </c>
      <c r="T4687">
        <v>92.2</v>
      </c>
      <c r="U4687">
        <v>11.08</v>
      </c>
      <c r="V4687">
        <v>1106.4000000000001</v>
      </c>
      <c r="W4687">
        <v>-10.5268</v>
      </c>
      <c r="X4687" t="s">
        <v>1122</v>
      </c>
      <c r="Y4687" t="s">
        <v>1112</v>
      </c>
      <c r="Z4687">
        <v>3</v>
      </c>
      <c r="AA4687" t="s">
        <v>1126</v>
      </c>
    </row>
    <row r="4688" spans="1:27" x14ac:dyDescent="0.35">
      <c r="A4688">
        <v>333169</v>
      </c>
      <c r="B4688" t="s">
        <v>661</v>
      </c>
      <c r="C4688" t="s">
        <v>48</v>
      </c>
      <c r="D4688" s="1">
        <v>44275</v>
      </c>
      <c r="E4688" s="2">
        <v>0.20833333333333334</v>
      </c>
      <c r="F4688">
        <v>1</v>
      </c>
      <c r="G4688" t="s">
        <v>90</v>
      </c>
      <c r="H4688" t="s">
        <v>26</v>
      </c>
      <c r="I4688">
        <v>25940</v>
      </c>
      <c r="J4688" t="s">
        <v>38</v>
      </c>
      <c r="K4688" t="s">
        <v>1076</v>
      </c>
      <c r="L4688" t="s">
        <v>417</v>
      </c>
      <c r="M4688" t="s">
        <v>39</v>
      </c>
      <c r="N4688" t="s">
        <v>31</v>
      </c>
      <c r="O4688" t="s">
        <v>140</v>
      </c>
      <c r="P4688" t="s">
        <v>715</v>
      </c>
      <c r="Q4688" t="s">
        <v>34</v>
      </c>
      <c r="R4688">
        <v>0.43</v>
      </c>
      <c r="S4688">
        <v>22</v>
      </c>
      <c r="T4688">
        <v>54.56</v>
      </c>
      <c r="U4688">
        <v>21.53</v>
      </c>
      <c r="V4688">
        <v>1200.32</v>
      </c>
      <c r="W4688">
        <v>-16.368600000000001</v>
      </c>
      <c r="X4688" t="s">
        <v>1122</v>
      </c>
      <c r="Y4688" t="s">
        <v>1112</v>
      </c>
      <c r="Z4688">
        <v>3</v>
      </c>
      <c r="AA4688" t="s">
        <v>1126</v>
      </c>
    </row>
    <row r="4689" spans="1:27" x14ac:dyDescent="0.35">
      <c r="A4689">
        <v>510343</v>
      </c>
      <c r="B4689" t="s">
        <v>666</v>
      </c>
      <c r="C4689" t="s">
        <v>88</v>
      </c>
      <c r="D4689" s="1">
        <v>44287</v>
      </c>
      <c r="E4689" s="2">
        <v>0.20833333333333334</v>
      </c>
      <c r="F4689">
        <v>2</v>
      </c>
      <c r="G4689" t="s">
        <v>93</v>
      </c>
      <c r="H4689" t="s">
        <v>58</v>
      </c>
      <c r="I4689">
        <v>93537</v>
      </c>
      <c r="J4689" t="s">
        <v>38</v>
      </c>
      <c r="K4689" t="s">
        <v>1076</v>
      </c>
      <c r="L4689" t="s">
        <v>417</v>
      </c>
      <c r="M4689" t="s">
        <v>39</v>
      </c>
      <c r="N4689" t="s">
        <v>31</v>
      </c>
      <c r="O4689" t="s">
        <v>146</v>
      </c>
      <c r="P4689" t="s">
        <v>715</v>
      </c>
      <c r="Q4689" t="s">
        <v>34</v>
      </c>
      <c r="R4689">
        <v>0.19</v>
      </c>
      <c r="S4689">
        <v>13</v>
      </c>
      <c r="T4689">
        <v>49.61</v>
      </c>
      <c r="U4689">
        <v>24.43</v>
      </c>
      <c r="V4689">
        <v>644.92999999999995</v>
      </c>
      <c r="W4689">
        <v>-23.204599999999999</v>
      </c>
      <c r="X4689" t="s">
        <v>1122</v>
      </c>
      <c r="Y4689" t="s">
        <v>1115</v>
      </c>
      <c r="Z4689">
        <v>4</v>
      </c>
      <c r="AA4689" t="s">
        <v>1127</v>
      </c>
    </row>
    <row r="4690" spans="1:27" x14ac:dyDescent="0.35">
      <c r="A4690">
        <v>405745</v>
      </c>
      <c r="B4690" t="s">
        <v>475</v>
      </c>
      <c r="C4690" t="s">
        <v>61</v>
      </c>
      <c r="D4690" s="1">
        <v>44295</v>
      </c>
      <c r="E4690" s="2">
        <v>0.16666666666666666</v>
      </c>
      <c r="F4690">
        <v>2</v>
      </c>
      <c r="G4690" t="s">
        <v>93</v>
      </c>
      <c r="H4690" t="s">
        <v>46</v>
      </c>
      <c r="I4690">
        <v>81706</v>
      </c>
      <c r="J4690" t="s">
        <v>43</v>
      </c>
      <c r="K4690" t="s">
        <v>1076</v>
      </c>
      <c r="L4690" t="s">
        <v>417</v>
      </c>
      <c r="M4690" t="s">
        <v>39</v>
      </c>
      <c r="N4690" t="s">
        <v>31</v>
      </c>
      <c r="O4690" t="s">
        <v>140</v>
      </c>
      <c r="P4690" t="s">
        <v>715</v>
      </c>
      <c r="Q4690" t="s">
        <v>34</v>
      </c>
      <c r="R4690">
        <v>0.08</v>
      </c>
      <c r="S4690">
        <v>15</v>
      </c>
      <c r="T4690">
        <v>83.17</v>
      </c>
      <c r="U4690">
        <v>14.46</v>
      </c>
      <c r="V4690">
        <v>1247.55</v>
      </c>
      <c r="W4690">
        <v>-13.462</v>
      </c>
      <c r="X4690" t="s">
        <v>1122</v>
      </c>
      <c r="Y4690" t="s">
        <v>1115</v>
      </c>
      <c r="Z4690">
        <v>4</v>
      </c>
      <c r="AA4690" t="s">
        <v>1127</v>
      </c>
    </row>
    <row r="4691" spans="1:27" x14ac:dyDescent="0.35">
      <c r="A4691">
        <v>731872</v>
      </c>
      <c r="B4691" t="s">
        <v>490</v>
      </c>
      <c r="C4691" t="s">
        <v>63</v>
      </c>
      <c r="D4691" s="1">
        <v>44307</v>
      </c>
      <c r="E4691" s="2">
        <v>0.91666666666666663</v>
      </c>
      <c r="F4691">
        <v>2</v>
      </c>
      <c r="G4691" t="s">
        <v>93</v>
      </c>
      <c r="H4691" t="s">
        <v>77</v>
      </c>
      <c r="I4691">
        <v>95519</v>
      </c>
      <c r="J4691" t="s">
        <v>65</v>
      </c>
      <c r="K4691" t="s">
        <v>1076</v>
      </c>
      <c r="L4691" t="s">
        <v>417</v>
      </c>
      <c r="M4691" t="s">
        <v>39</v>
      </c>
      <c r="N4691" t="s">
        <v>31</v>
      </c>
      <c r="O4691" t="s">
        <v>142</v>
      </c>
      <c r="P4691" t="s">
        <v>715</v>
      </c>
      <c r="Q4691" t="s">
        <v>34</v>
      </c>
      <c r="R4691">
        <v>0.33</v>
      </c>
      <c r="S4691">
        <v>6</v>
      </c>
      <c r="T4691">
        <v>87.15</v>
      </c>
      <c r="U4691">
        <v>10.31</v>
      </c>
      <c r="V4691">
        <v>522.9</v>
      </c>
      <c r="W4691">
        <v>-8.5844000000000005</v>
      </c>
      <c r="X4691" t="s">
        <v>1122</v>
      </c>
      <c r="Y4691" t="s">
        <v>1115</v>
      </c>
      <c r="Z4691">
        <v>4</v>
      </c>
      <c r="AA4691" t="s">
        <v>1127</v>
      </c>
    </row>
    <row r="4692" spans="1:27" x14ac:dyDescent="0.35">
      <c r="A4692">
        <v>346549</v>
      </c>
      <c r="B4692" t="s">
        <v>775</v>
      </c>
      <c r="C4692" t="s">
        <v>51</v>
      </c>
      <c r="D4692" s="1">
        <v>44308</v>
      </c>
      <c r="E4692" s="2">
        <v>0.5</v>
      </c>
      <c r="F4692">
        <v>2</v>
      </c>
      <c r="G4692" t="s">
        <v>93</v>
      </c>
      <c r="H4692" t="s">
        <v>58</v>
      </c>
      <c r="I4692">
        <v>15310</v>
      </c>
      <c r="J4692" t="s">
        <v>49</v>
      </c>
      <c r="K4692" t="s">
        <v>1076</v>
      </c>
      <c r="L4692" t="s">
        <v>417</v>
      </c>
      <c r="M4692" t="s">
        <v>39</v>
      </c>
      <c r="N4692" t="s">
        <v>31</v>
      </c>
      <c r="O4692" t="s">
        <v>140</v>
      </c>
      <c r="P4692" t="s">
        <v>715</v>
      </c>
      <c r="Q4692" t="s">
        <v>34</v>
      </c>
      <c r="R4692">
        <v>0.22</v>
      </c>
      <c r="S4692">
        <v>18</v>
      </c>
      <c r="T4692">
        <v>90.97</v>
      </c>
      <c r="U4692">
        <v>12.12</v>
      </c>
      <c r="V4692">
        <v>1637.46</v>
      </c>
      <c r="W4692">
        <v>-8.5175999999999998</v>
      </c>
      <c r="X4692" t="s">
        <v>1122</v>
      </c>
      <c r="Y4692" t="s">
        <v>1115</v>
      </c>
      <c r="Z4692">
        <v>4</v>
      </c>
      <c r="AA4692" t="s">
        <v>1127</v>
      </c>
    </row>
    <row r="4693" spans="1:27" x14ac:dyDescent="0.35">
      <c r="A4693">
        <v>423860</v>
      </c>
      <c r="B4693" t="s">
        <v>1050</v>
      </c>
      <c r="C4693" t="s">
        <v>63</v>
      </c>
      <c r="D4693" s="1">
        <v>44316</v>
      </c>
      <c r="E4693" s="2">
        <v>0.95833333333333337</v>
      </c>
      <c r="F4693">
        <v>2</v>
      </c>
      <c r="G4693" t="s">
        <v>93</v>
      </c>
      <c r="H4693" t="s">
        <v>46</v>
      </c>
      <c r="I4693">
        <v>60810</v>
      </c>
      <c r="J4693" t="s">
        <v>96</v>
      </c>
      <c r="K4693" t="s">
        <v>1076</v>
      </c>
      <c r="L4693" t="s">
        <v>417</v>
      </c>
      <c r="M4693" t="s">
        <v>39</v>
      </c>
      <c r="N4693" t="s">
        <v>31</v>
      </c>
      <c r="O4693" t="s">
        <v>140</v>
      </c>
      <c r="P4693" t="s">
        <v>715</v>
      </c>
      <c r="Q4693" t="s">
        <v>34</v>
      </c>
      <c r="R4693">
        <v>0.12</v>
      </c>
      <c r="S4693">
        <v>21</v>
      </c>
      <c r="T4693">
        <v>42.57</v>
      </c>
      <c r="U4693">
        <v>19.54</v>
      </c>
      <c r="V4693">
        <v>893.97</v>
      </c>
      <c r="W4693">
        <v>-18.467199999999998</v>
      </c>
      <c r="X4693" t="s">
        <v>1122</v>
      </c>
      <c r="Y4693" t="s">
        <v>1115</v>
      </c>
      <c r="Z4693">
        <v>4</v>
      </c>
      <c r="AA4693" t="s">
        <v>1127</v>
      </c>
    </row>
    <row r="4694" spans="1:27" x14ac:dyDescent="0.35">
      <c r="A4694">
        <v>210777</v>
      </c>
      <c r="B4694" t="s">
        <v>1077</v>
      </c>
      <c r="C4694" t="s">
        <v>36</v>
      </c>
      <c r="D4694" s="1">
        <v>44325</v>
      </c>
      <c r="E4694" s="2">
        <v>0.41666666666666669</v>
      </c>
      <c r="F4694">
        <v>2</v>
      </c>
      <c r="G4694" t="s">
        <v>52</v>
      </c>
      <c r="H4694" t="s">
        <v>37</v>
      </c>
      <c r="I4694">
        <v>35413</v>
      </c>
      <c r="J4694" t="s">
        <v>43</v>
      </c>
      <c r="K4694" t="s">
        <v>1076</v>
      </c>
      <c r="L4694" t="s">
        <v>417</v>
      </c>
      <c r="M4694" t="s">
        <v>39</v>
      </c>
      <c r="N4694" t="s">
        <v>31</v>
      </c>
      <c r="O4694" t="s">
        <v>140</v>
      </c>
      <c r="P4694" t="s">
        <v>715</v>
      </c>
      <c r="Q4694" t="s">
        <v>34</v>
      </c>
      <c r="R4694">
        <v>0.37</v>
      </c>
      <c r="S4694">
        <v>48</v>
      </c>
      <c r="T4694">
        <v>84.93</v>
      </c>
      <c r="U4694">
        <v>23.7</v>
      </c>
      <c r="V4694">
        <v>4076.64</v>
      </c>
      <c r="W4694">
        <v>-8.6164000000000005</v>
      </c>
      <c r="X4694" t="s">
        <v>1122</v>
      </c>
      <c r="Y4694" t="s">
        <v>1115</v>
      </c>
      <c r="Z4694">
        <v>5</v>
      </c>
      <c r="AA4694" t="s">
        <v>52</v>
      </c>
    </row>
    <row r="4695" spans="1:27" x14ac:dyDescent="0.35">
      <c r="A4695">
        <v>533297</v>
      </c>
      <c r="B4695" t="s">
        <v>234</v>
      </c>
      <c r="C4695" t="s">
        <v>36</v>
      </c>
      <c r="D4695" s="1">
        <v>44346</v>
      </c>
      <c r="E4695" s="2">
        <v>0.20833333333333334</v>
      </c>
      <c r="F4695">
        <v>2</v>
      </c>
      <c r="G4695" t="s">
        <v>52</v>
      </c>
      <c r="H4695" t="s">
        <v>37</v>
      </c>
      <c r="I4695">
        <v>50132</v>
      </c>
      <c r="J4695" t="s">
        <v>72</v>
      </c>
      <c r="K4695" t="s">
        <v>1076</v>
      </c>
      <c r="L4695" t="s">
        <v>417</v>
      </c>
      <c r="M4695" t="s">
        <v>30</v>
      </c>
      <c r="N4695" t="s">
        <v>31</v>
      </c>
      <c r="O4695" t="s">
        <v>146</v>
      </c>
      <c r="P4695" t="s">
        <v>715</v>
      </c>
      <c r="Q4695" t="s">
        <v>34</v>
      </c>
      <c r="R4695">
        <v>0.36</v>
      </c>
      <c r="S4695">
        <v>49</v>
      </c>
      <c r="T4695">
        <v>13.63</v>
      </c>
      <c r="U4695">
        <v>29.75</v>
      </c>
      <c r="V4695">
        <v>667.87</v>
      </c>
      <c r="W4695">
        <v>-27.345700000000001</v>
      </c>
      <c r="X4695" t="s">
        <v>1122</v>
      </c>
      <c r="Y4695" t="s">
        <v>1115</v>
      </c>
      <c r="Z4695">
        <v>5</v>
      </c>
      <c r="AA4695" t="s">
        <v>52</v>
      </c>
    </row>
    <row r="4696" spans="1:27" x14ac:dyDescent="0.35">
      <c r="A4696">
        <v>508916</v>
      </c>
      <c r="B4696" t="s">
        <v>777</v>
      </c>
      <c r="C4696" t="s">
        <v>88</v>
      </c>
      <c r="D4696" s="1">
        <v>44356</v>
      </c>
      <c r="E4696" s="2">
        <v>0.33333333333333331</v>
      </c>
      <c r="F4696">
        <v>2</v>
      </c>
      <c r="G4696" t="s">
        <v>55</v>
      </c>
      <c r="H4696" t="s">
        <v>77</v>
      </c>
      <c r="I4696">
        <v>50551</v>
      </c>
      <c r="J4696" t="s">
        <v>122</v>
      </c>
      <c r="K4696" t="s">
        <v>1076</v>
      </c>
      <c r="L4696" t="s">
        <v>417</v>
      </c>
      <c r="M4696" t="s">
        <v>30</v>
      </c>
      <c r="N4696" t="s">
        <v>31</v>
      </c>
      <c r="O4696" t="s">
        <v>142</v>
      </c>
      <c r="P4696" t="s">
        <v>715</v>
      </c>
      <c r="Q4696" t="s">
        <v>34</v>
      </c>
      <c r="R4696">
        <v>0.09</v>
      </c>
      <c r="S4696">
        <v>30</v>
      </c>
      <c r="T4696">
        <v>87.05</v>
      </c>
      <c r="U4696">
        <v>22.19</v>
      </c>
      <c r="V4696">
        <v>2611.5</v>
      </c>
      <c r="W4696">
        <v>-19.839600000000001</v>
      </c>
      <c r="X4696" t="s">
        <v>1122</v>
      </c>
      <c r="Y4696" t="s">
        <v>1115</v>
      </c>
      <c r="Z4696">
        <v>6</v>
      </c>
      <c r="AA4696" t="s">
        <v>1116</v>
      </c>
    </row>
    <row r="4697" spans="1:27" x14ac:dyDescent="0.35">
      <c r="A4697">
        <v>841196</v>
      </c>
      <c r="B4697" t="s">
        <v>132</v>
      </c>
      <c r="C4697" t="s">
        <v>48</v>
      </c>
      <c r="D4697" s="1">
        <v>44383</v>
      </c>
      <c r="E4697" s="2">
        <v>0.375</v>
      </c>
      <c r="F4697">
        <v>3</v>
      </c>
      <c r="G4697" t="s">
        <v>57</v>
      </c>
      <c r="H4697" t="s">
        <v>53</v>
      </c>
      <c r="I4697">
        <v>73395</v>
      </c>
      <c r="J4697" t="s">
        <v>113</v>
      </c>
      <c r="K4697" t="s">
        <v>1076</v>
      </c>
      <c r="L4697" t="s">
        <v>417</v>
      </c>
      <c r="M4697" t="s">
        <v>30</v>
      </c>
      <c r="N4697" t="s">
        <v>31</v>
      </c>
      <c r="O4697" t="s">
        <v>32</v>
      </c>
      <c r="P4697" t="s">
        <v>715</v>
      </c>
      <c r="Q4697" t="s">
        <v>34</v>
      </c>
      <c r="R4697">
        <v>0.28999999999999998</v>
      </c>
      <c r="S4697">
        <v>32</v>
      </c>
      <c r="T4697">
        <v>2.17</v>
      </c>
      <c r="U4697">
        <v>27.03</v>
      </c>
      <c r="V4697">
        <v>69.44</v>
      </c>
      <c r="W4697">
        <v>-26.828600000000002</v>
      </c>
      <c r="X4697" t="s">
        <v>1122</v>
      </c>
      <c r="Y4697" t="s">
        <v>1117</v>
      </c>
      <c r="Z4697">
        <v>7</v>
      </c>
      <c r="AA4697" t="s">
        <v>1118</v>
      </c>
    </row>
    <row r="4698" spans="1:27" x14ac:dyDescent="0.35">
      <c r="A4698">
        <v>537922</v>
      </c>
      <c r="B4698" t="s">
        <v>433</v>
      </c>
      <c r="C4698" t="s">
        <v>51</v>
      </c>
      <c r="D4698" s="1">
        <v>44392</v>
      </c>
      <c r="E4698" s="2">
        <v>0.33333333333333331</v>
      </c>
      <c r="F4698">
        <v>3</v>
      </c>
      <c r="G4698" t="s">
        <v>57</v>
      </c>
      <c r="H4698" t="s">
        <v>58</v>
      </c>
      <c r="I4698">
        <v>39416</v>
      </c>
      <c r="J4698" t="s">
        <v>43</v>
      </c>
      <c r="K4698" t="s">
        <v>1076</v>
      </c>
      <c r="L4698" t="s">
        <v>417</v>
      </c>
      <c r="M4698" t="s">
        <v>39</v>
      </c>
      <c r="N4698" t="s">
        <v>31</v>
      </c>
      <c r="O4698" t="s">
        <v>146</v>
      </c>
      <c r="P4698" t="s">
        <v>715</v>
      </c>
      <c r="Q4698" t="s">
        <v>34</v>
      </c>
      <c r="R4698">
        <v>0</v>
      </c>
      <c r="S4698">
        <v>44</v>
      </c>
      <c r="T4698">
        <v>44.67</v>
      </c>
      <c r="U4698">
        <v>12.78</v>
      </c>
      <c r="V4698">
        <v>1965.48</v>
      </c>
      <c r="W4698">
        <v>-12.78</v>
      </c>
      <c r="X4698" t="s">
        <v>1122</v>
      </c>
      <c r="Y4698" t="s">
        <v>1117</v>
      </c>
      <c r="Z4698">
        <v>7</v>
      </c>
      <c r="AA4698" t="s">
        <v>1118</v>
      </c>
    </row>
    <row r="4699" spans="1:27" x14ac:dyDescent="0.35">
      <c r="A4699">
        <v>823225</v>
      </c>
      <c r="B4699" t="s">
        <v>727</v>
      </c>
      <c r="C4699" t="s">
        <v>36</v>
      </c>
      <c r="D4699" s="1">
        <v>44419</v>
      </c>
      <c r="E4699" s="2">
        <v>0.29166666666666669</v>
      </c>
      <c r="F4699">
        <v>3</v>
      </c>
      <c r="G4699" t="s">
        <v>64</v>
      </c>
      <c r="H4699" t="s">
        <v>77</v>
      </c>
      <c r="I4699">
        <v>32725</v>
      </c>
      <c r="J4699" t="s">
        <v>72</v>
      </c>
      <c r="K4699" t="s">
        <v>1076</v>
      </c>
      <c r="L4699" t="s">
        <v>417</v>
      </c>
      <c r="M4699" t="s">
        <v>39</v>
      </c>
      <c r="N4699" t="s">
        <v>31</v>
      </c>
      <c r="O4699" t="s">
        <v>32</v>
      </c>
      <c r="P4699" t="s">
        <v>715</v>
      </c>
      <c r="Q4699" t="s">
        <v>34</v>
      </c>
      <c r="R4699">
        <v>0.17</v>
      </c>
      <c r="S4699">
        <v>19</v>
      </c>
      <c r="T4699">
        <v>57.04</v>
      </c>
      <c r="U4699">
        <v>6.59</v>
      </c>
      <c r="V4699">
        <v>1083.76</v>
      </c>
      <c r="W4699">
        <v>-4.7476000000000003</v>
      </c>
      <c r="X4699" t="s">
        <v>1122</v>
      </c>
      <c r="Y4699" t="s">
        <v>1117</v>
      </c>
      <c r="Z4699">
        <v>8</v>
      </c>
      <c r="AA4699" t="s">
        <v>1119</v>
      </c>
    </row>
    <row r="4700" spans="1:27" x14ac:dyDescent="0.35">
      <c r="A4700">
        <v>435740</v>
      </c>
      <c r="B4700" t="s">
        <v>639</v>
      </c>
      <c r="C4700" t="s">
        <v>36</v>
      </c>
      <c r="D4700" s="1">
        <v>44424</v>
      </c>
      <c r="E4700" s="2">
        <v>0.91666666666666663</v>
      </c>
      <c r="F4700">
        <v>3</v>
      </c>
      <c r="G4700" t="s">
        <v>64</v>
      </c>
      <c r="H4700" t="s">
        <v>67</v>
      </c>
      <c r="I4700">
        <v>16214</v>
      </c>
      <c r="J4700" t="s">
        <v>38</v>
      </c>
      <c r="K4700" t="s">
        <v>1076</v>
      </c>
      <c r="L4700" t="s">
        <v>417</v>
      </c>
      <c r="M4700" t="s">
        <v>39</v>
      </c>
      <c r="N4700" t="s">
        <v>31</v>
      </c>
      <c r="O4700" t="s">
        <v>32</v>
      </c>
      <c r="P4700" t="s">
        <v>715</v>
      </c>
      <c r="Q4700" t="s">
        <v>34</v>
      </c>
      <c r="R4700">
        <v>0.27</v>
      </c>
      <c r="S4700">
        <v>11</v>
      </c>
      <c r="T4700">
        <v>4.3899999999999997</v>
      </c>
      <c r="U4700">
        <v>16.37</v>
      </c>
      <c r="V4700">
        <v>48.29</v>
      </c>
      <c r="W4700">
        <v>-16.239599999999999</v>
      </c>
      <c r="X4700" t="s">
        <v>1122</v>
      </c>
      <c r="Y4700" t="s">
        <v>1117</v>
      </c>
      <c r="Z4700">
        <v>8</v>
      </c>
      <c r="AA4700" t="s">
        <v>1119</v>
      </c>
    </row>
    <row r="4701" spans="1:27" x14ac:dyDescent="0.35">
      <c r="A4701">
        <v>864752</v>
      </c>
      <c r="B4701" t="s">
        <v>809</v>
      </c>
      <c r="C4701" t="s">
        <v>51</v>
      </c>
      <c r="D4701" s="1">
        <v>44430</v>
      </c>
      <c r="E4701" s="2">
        <v>0.16666666666666666</v>
      </c>
      <c r="F4701">
        <v>3</v>
      </c>
      <c r="G4701" t="s">
        <v>64</v>
      </c>
      <c r="H4701" t="s">
        <v>37</v>
      </c>
      <c r="I4701">
        <v>10353</v>
      </c>
      <c r="J4701" t="s">
        <v>49</v>
      </c>
      <c r="K4701" t="s">
        <v>1076</v>
      </c>
      <c r="L4701" t="s">
        <v>417</v>
      </c>
      <c r="M4701" t="s">
        <v>39</v>
      </c>
      <c r="N4701" t="s">
        <v>31</v>
      </c>
      <c r="O4701" t="s">
        <v>146</v>
      </c>
      <c r="P4701" t="s">
        <v>715</v>
      </c>
      <c r="Q4701" t="s">
        <v>34</v>
      </c>
      <c r="R4701">
        <v>0.25</v>
      </c>
      <c r="S4701">
        <v>37</v>
      </c>
      <c r="T4701">
        <v>88.76</v>
      </c>
      <c r="U4701">
        <v>7.02</v>
      </c>
      <c r="V4701">
        <v>3284.12</v>
      </c>
      <c r="W4701">
        <v>1.1902999999999999</v>
      </c>
      <c r="X4701" t="s">
        <v>1122</v>
      </c>
      <c r="Y4701" t="s">
        <v>1117</v>
      </c>
      <c r="Z4701">
        <v>8</v>
      </c>
      <c r="AA4701" t="s">
        <v>1119</v>
      </c>
    </row>
    <row r="4702" spans="1:27" x14ac:dyDescent="0.35">
      <c r="A4702">
        <v>437850</v>
      </c>
      <c r="B4702" t="s">
        <v>489</v>
      </c>
      <c r="C4702" t="s">
        <v>81</v>
      </c>
      <c r="D4702" s="1">
        <v>44446</v>
      </c>
      <c r="E4702" s="2">
        <v>0.83333333333333337</v>
      </c>
      <c r="F4702">
        <v>3</v>
      </c>
      <c r="G4702" t="s">
        <v>107</v>
      </c>
      <c r="H4702" t="s">
        <v>53</v>
      </c>
      <c r="I4702">
        <v>51275</v>
      </c>
      <c r="J4702" t="s">
        <v>83</v>
      </c>
      <c r="K4702" t="s">
        <v>1076</v>
      </c>
      <c r="L4702" t="s">
        <v>417</v>
      </c>
      <c r="M4702" t="s">
        <v>30</v>
      </c>
      <c r="N4702" t="s">
        <v>31</v>
      </c>
      <c r="O4702" t="s">
        <v>140</v>
      </c>
      <c r="P4702" t="s">
        <v>715</v>
      </c>
      <c r="Q4702" t="s">
        <v>34</v>
      </c>
      <c r="R4702">
        <v>0.28000000000000003</v>
      </c>
      <c r="S4702">
        <v>20</v>
      </c>
      <c r="T4702">
        <v>18.36</v>
      </c>
      <c r="U4702">
        <v>9.4700000000000006</v>
      </c>
      <c r="V4702">
        <v>367.2</v>
      </c>
      <c r="W4702">
        <v>-8.4418000000000006</v>
      </c>
      <c r="X4702" t="s">
        <v>1122</v>
      </c>
      <c r="Y4702" t="s">
        <v>1117</v>
      </c>
      <c r="Z4702">
        <v>9</v>
      </c>
      <c r="AA4702" t="s">
        <v>1129</v>
      </c>
    </row>
    <row r="4703" spans="1:27" x14ac:dyDescent="0.35">
      <c r="A4703">
        <v>234511</v>
      </c>
      <c r="B4703" t="s">
        <v>278</v>
      </c>
      <c r="C4703" t="s">
        <v>48</v>
      </c>
      <c r="D4703" s="1">
        <v>44455</v>
      </c>
      <c r="E4703" s="2">
        <v>0.83333333333333337</v>
      </c>
      <c r="F4703">
        <v>3</v>
      </c>
      <c r="G4703" t="s">
        <v>107</v>
      </c>
      <c r="H4703" t="s">
        <v>58</v>
      </c>
      <c r="I4703">
        <v>94104</v>
      </c>
      <c r="J4703" t="s">
        <v>27</v>
      </c>
      <c r="K4703" t="s">
        <v>1076</v>
      </c>
      <c r="L4703" t="s">
        <v>417</v>
      </c>
      <c r="M4703" t="s">
        <v>39</v>
      </c>
      <c r="N4703" t="s">
        <v>31</v>
      </c>
      <c r="O4703" t="s">
        <v>142</v>
      </c>
      <c r="P4703" t="s">
        <v>715</v>
      </c>
      <c r="Q4703" t="s">
        <v>34</v>
      </c>
      <c r="R4703">
        <v>0.27</v>
      </c>
      <c r="S4703">
        <v>3</v>
      </c>
      <c r="T4703">
        <v>97.33</v>
      </c>
      <c r="U4703">
        <v>22.04</v>
      </c>
      <c r="V4703">
        <v>291.99</v>
      </c>
      <c r="W4703">
        <v>-21.2516</v>
      </c>
      <c r="X4703" t="s">
        <v>1122</v>
      </c>
      <c r="Y4703" t="s">
        <v>1117</v>
      </c>
      <c r="Z4703">
        <v>9</v>
      </c>
      <c r="AA4703" t="s">
        <v>1129</v>
      </c>
    </row>
    <row r="4704" spans="1:27" x14ac:dyDescent="0.35">
      <c r="A4704">
        <v>361968</v>
      </c>
      <c r="B4704" t="s">
        <v>986</v>
      </c>
      <c r="C4704" t="s">
        <v>51</v>
      </c>
      <c r="D4704" s="1">
        <v>44470</v>
      </c>
      <c r="E4704" s="2">
        <v>0.16666666666666666</v>
      </c>
      <c r="F4704">
        <v>4</v>
      </c>
      <c r="G4704" t="s">
        <v>71</v>
      </c>
      <c r="H4704" t="s">
        <v>46</v>
      </c>
      <c r="I4704">
        <v>41877</v>
      </c>
      <c r="J4704" t="s">
        <v>49</v>
      </c>
      <c r="K4704" t="s">
        <v>1076</v>
      </c>
      <c r="L4704" t="s">
        <v>417</v>
      </c>
      <c r="M4704" t="s">
        <v>30</v>
      </c>
      <c r="N4704" t="s">
        <v>31</v>
      </c>
      <c r="O4704" t="s">
        <v>32</v>
      </c>
      <c r="P4704" t="s">
        <v>715</v>
      </c>
      <c r="Q4704" t="s">
        <v>34</v>
      </c>
      <c r="R4704">
        <v>0.45</v>
      </c>
      <c r="S4704">
        <v>45</v>
      </c>
      <c r="T4704">
        <v>30.21</v>
      </c>
      <c r="U4704">
        <v>17.309999999999999</v>
      </c>
      <c r="V4704">
        <v>1359.45</v>
      </c>
      <c r="W4704">
        <v>-11.192500000000001</v>
      </c>
      <c r="X4704" t="s">
        <v>1122</v>
      </c>
      <c r="Y4704" t="s">
        <v>1120</v>
      </c>
      <c r="Z4704">
        <v>10</v>
      </c>
      <c r="AA4704" t="s">
        <v>1121</v>
      </c>
    </row>
    <row r="4705" spans="1:27" x14ac:dyDescent="0.35">
      <c r="A4705">
        <v>619790</v>
      </c>
      <c r="B4705" t="s">
        <v>938</v>
      </c>
      <c r="C4705" t="s">
        <v>81</v>
      </c>
      <c r="D4705" s="1">
        <v>44499</v>
      </c>
      <c r="E4705" s="2">
        <v>0</v>
      </c>
      <c r="F4705">
        <v>4</v>
      </c>
      <c r="G4705" t="s">
        <v>71</v>
      </c>
      <c r="H4705" t="s">
        <v>26</v>
      </c>
      <c r="I4705">
        <v>58846</v>
      </c>
      <c r="J4705" t="s">
        <v>43</v>
      </c>
      <c r="K4705" t="s">
        <v>1076</v>
      </c>
      <c r="L4705" t="s">
        <v>417</v>
      </c>
      <c r="M4705" t="s">
        <v>39</v>
      </c>
      <c r="N4705" t="s">
        <v>31</v>
      </c>
      <c r="O4705" t="s">
        <v>142</v>
      </c>
      <c r="P4705" t="s">
        <v>715</v>
      </c>
      <c r="Q4705" t="s">
        <v>34</v>
      </c>
      <c r="R4705">
        <v>0.01</v>
      </c>
      <c r="S4705">
        <v>9</v>
      </c>
      <c r="T4705">
        <v>34.770000000000003</v>
      </c>
      <c r="U4705">
        <v>20.25</v>
      </c>
      <c r="V4705">
        <v>312.93</v>
      </c>
      <c r="W4705">
        <v>-20.218699999999998</v>
      </c>
      <c r="X4705" t="s">
        <v>1122</v>
      </c>
      <c r="Y4705" t="s">
        <v>1120</v>
      </c>
      <c r="Z4705">
        <v>10</v>
      </c>
      <c r="AA4705" t="s">
        <v>1121</v>
      </c>
    </row>
    <row r="4706" spans="1:27" x14ac:dyDescent="0.35">
      <c r="A4706">
        <v>237837</v>
      </c>
      <c r="B4706" t="s">
        <v>750</v>
      </c>
      <c r="C4706" t="s">
        <v>41</v>
      </c>
      <c r="D4706" s="1">
        <v>44499</v>
      </c>
      <c r="E4706" s="2">
        <v>0.75</v>
      </c>
      <c r="F4706">
        <v>4</v>
      </c>
      <c r="G4706" t="s">
        <v>71</v>
      </c>
      <c r="H4706" t="s">
        <v>26</v>
      </c>
      <c r="I4706">
        <v>59334</v>
      </c>
      <c r="J4706" t="s">
        <v>113</v>
      </c>
      <c r="K4706" t="s">
        <v>1076</v>
      </c>
      <c r="L4706" t="s">
        <v>417</v>
      </c>
      <c r="M4706" t="s">
        <v>30</v>
      </c>
      <c r="N4706" t="s">
        <v>31</v>
      </c>
      <c r="O4706" t="s">
        <v>32</v>
      </c>
      <c r="P4706" t="s">
        <v>715</v>
      </c>
      <c r="Q4706" t="s">
        <v>34</v>
      </c>
      <c r="R4706">
        <v>0.33</v>
      </c>
      <c r="S4706">
        <v>14</v>
      </c>
      <c r="T4706">
        <v>88.08</v>
      </c>
      <c r="U4706">
        <v>23.73</v>
      </c>
      <c r="V4706">
        <v>1233.1199999999999</v>
      </c>
      <c r="W4706">
        <v>-19.660699999999999</v>
      </c>
      <c r="X4706" t="s">
        <v>1122</v>
      </c>
      <c r="Y4706" t="s">
        <v>1120</v>
      </c>
      <c r="Z4706">
        <v>10</v>
      </c>
      <c r="AA4706" t="s">
        <v>1121</v>
      </c>
    </row>
    <row r="4707" spans="1:27" x14ac:dyDescent="0.35">
      <c r="A4707">
        <v>521172</v>
      </c>
      <c r="B4707" t="s">
        <v>723</v>
      </c>
      <c r="C4707" t="s">
        <v>61</v>
      </c>
      <c r="D4707" s="1">
        <v>44504</v>
      </c>
      <c r="E4707" s="2">
        <v>0.95833333333333337</v>
      </c>
      <c r="F4707">
        <v>4</v>
      </c>
      <c r="G4707" t="s">
        <v>79</v>
      </c>
      <c r="H4707" t="s">
        <v>58</v>
      </c>
      <c r="I4707">
        <v>10715</v>
      </c>
      <c r="J4707" t="s">
        <v>83</v>
      </c>
      <c r="K4707" t="s">
        <v>1076</v>
      </c>
      <c r="L4707" t="s">
        <v>417</v>
      </c>
      <c r="M4707" t="s">
        <v>30</v>
      </c>
      <c r="N4707" t="s">
        <v>31</v>
      </c>
      <c r="O4707" t="s">
        <v>146</v>
      </c>
      <c r="P4707" t="s">
        <v>715</v>
      </c>
      <c r="Q4707" t="s">
        <v>34</v>
      </c>
      <c r="R4707">
        <v>0.28999999999999998</v>
      </c>
      <c r="S4707">
        <v>36</v>
      </c>
      <c r="T4707">
        <v>74.91</v>
      </c>
      <c r="U4707">
        <v>18.28</v>
      </c>
      <c r="V4707">
        <v>2696.76</v>
      </c>
      <c r="W4707">
        <v>-10.4594</v>
      </c>
      <c r="X4707" t="s">
        <v>1122</v>
      </c>
      <c r="Y4707" t="s">
        <v>1120</v>
      </c>
      <c r="Z4707">
        <v>11</v>
      </c>
      <c r="AA4707" t="s">
        <v>1123</v>
      </c>
    </row>
    <row r="4708" spans="1:27" x14ac:dyDescent="0.35">
      <c r="A4708">
        <v>326597</v>
      </c>
      <c r="B4708" t="s">
        <v>860</v>
      </c>
      <c r="C4708" t="s">
        <v>45</v>
      </c>
      <c r="D4708" s="1">
        <v>44511</v>
      </c>
      <c r="E4708" s="2">
        <v>0.91666666666666663</v>
      </c>
      <c r="F4708">
        <v>4</v>
      </c>
      <c r="G4708" t="s">
        <v>79</v>
      </c>
      <c r="H4708" t="s">
        <v>58</v>
      </c>
      <c r="I4708">
        <v>69194</v>
      </c>
      <c r="J4708" t="s">
        <v>96</v>
      </c>
      <c r="K4708" t="s">
        <v>1076</v>
      </c>
      <c r="L4708" t="s">
        <v>417</v>
      </c>
      <c r="M4708" t="s">
        <v>30</v>
      </c>
      <c r="N4708" t="s">
        <v>31</v>
      </c>
      <c r="O4708" t="s">
        <v>32</v>
      </c>
      <c r="P4708" t="s">
        <v>715</v>
      </c>
      <c r="Q4708" t="s">
        <v>34</v>
      </c>
      <c r="R4708">
        <v>0.21</v>
      </c>
      <c r="S4708">
        <v>20</v>
      </c>
      <c r="T4708">
        <v>12.65</v>
      </c>
      <c r="U4708">
        <v>28.91</v>
      </c>
      <c r="V4708">
        <v>253</v>
      </c>
      <c r="W4708">
        <v>-28.378699999999998</v>
      </c>
      <c r="X4708" t="s">
        <v>1122</v>
      </c>
      <c r="Y4708" t="s">
        <v>1120</v>
      </c>
      <c r="Z4708">
        <v>11</v>
      </c>
      <c r="AA4708" t="s">
        <v>1123</v>
      </c>
    </row>
    <row r="4709" spans="1:27" x14ac:dyDescent="0.35">
      <c r="A4709">
        <v>522757</v>
      </c>
      <c r="B4709" t="s">
        <v>365</v>
      </c>
      <c r="C4709" t="s">
        <v>24</v>
      </c>
      <c r="D4709" s="1">
        <v>44518</v>
      </c>
      <c r="E4709" s="2">
        <v>0.125</v>
      </c>
      <c r="F4709">
        <v>4</v>
      </c>
      <c r="G4709" t="s">
        <v>79</v>
      </c>
      <c r="H4709" t="s">
        <v>58</v>
      </c>
      <c r="I4709">
        <v>38876</v>
      </c>
      <c r="J4709" t="s">
        <v>65</v>
      </c>
      <c r="K4709" t="s">
        <v>1076</v>
      </c>
      <c r="L4709" t="s">
        <v>417</v>
      </c>
      <c r="M4709" t="s">
        <v>30</v>
      </c>
      <c r="N4709" t="s">
        <v>31</v>
      </c>
      <c r="O4709" t="s">
        <v>146</v>
      </c>
      <c r="P4709" t="s">
        <v>715</v>
      </c>
      <c r="Q4709" t="s">
        <v>34</v>
      </c>
      <c r="R4709">
        <v>0.12</v>
      </c>
      <c r="S4709">
        <v>48</v>
      </c>
      <c r="T4709">
        <v>65.900000000000006</v>
      </c>
      <c r="U4709">
        <v>13.48</v>
      </c>
      <c r="V4709">
        <v>3163.2</v>
      </c>
      <c r="W4709">
        <v>-9.6842000000000006</v>
      </c>
      <c r="X4709" t="s">
        <v>1122</v>
      </c>
      <c r="Y4709" t="s">
        <v>1120</v>
      </c>
      <c r="Z4709">
        <v>11</v>
      </c>
      <c r="AA4709" t="s">
        <v>1123</v>
      </c>
    </row>
    <row r="4710" spans="1:27" x14ac:dyDescent="0.35">
      <c r="A4710">
        <v>735404</v>
      </c>
      <c r="B4710" t="s">
        <v>1002</v>
      </c>
      <c r="C4710" t="s">
        <v>41</v>
      </c>
      <c r="D4710" s="1">
        <v>44520</v>
      </c>
      <c r="E4710" s="2">
        <v>0.25</v>
      </c>
      <c r="F4710">
        <v>4</v>
      </c>
      <c r="G4710" t="s">
        <v>79</v>
      </c>
      <c r="H4710" t="s">
        <v>26</v>
      </c>
      <c r="I4710">
        <v>16791</v>
      </c>
      <c r="J4710" t="s">
        <v>96</v>
      </c>
      <c r="K4710" t="s">
        <v>1076</v>
      </c>
      <c r="L4710" t="s">
        <v>417</v>
      </c>
      <c r="M4710" t="s">
        <v>39</v>
      </c>
      <c r="N4710" t="s">
        <v>31</v>
      </c>
      <c r="O4710" t="s">
        <v>140</v>
      </c>
      <c r="P4710" t="s">
        <v>715</v>
      </c>
      <c r="Q4710" t="s">
        <v>34</v>
      </c>
      <c r="R4710">
        <v>0.36</v>
      </c>
      <c r="S4710">
        <v>45</v>
      </c>
      <c r="T4710">
        <v>32.47</v>
      </c>
      <c r="U4710">
        <v>28.87</v>
      </c>
      <c r="V4710">
        <v>1461.15</v>
      </c>
      <c r="W4710">
        <v>-23.6099</v>
      </c>
      <c r="X4710" t="s">
        <v>1122</v>
      </c>
      <c r="Y4710" t="s">
        <v>1120</v>
      </c>
      <c r="Z4710">
        <v>11</v>
      </c>
      <c r="AA4710" t="s">
        <v>1123</v>
      </c>
    </row>
    <row r="4711" spans="1:27" x14ac:dyDescent="0.35">
      <c r="A4711">
        <v>665198</v>
      </c>
      <c r="B4711" t="s">
        <v>925</v>
      </c>
      <c r="C4711" t="s">
        <v>81</v>
      </c>
      <c r="D4711" s="1">
        <v>44522</v>
      </c>
      <c r="E4711" s="2">
        <v>0.25</v>
      </c>
      <c r="F4711">
        <v>4</v>
      </c>
      <c r="G4711" t="s">
        <v>79</v>
      </c>
      <c r="H4711" t="s">
        <v>67</v>
      </c>
      <c r="I4711">
        <v>50272</v>
      </c>
      <c r="J4711" t="s">
        <v>72</v>
      </c>
      <c r="K4711" t="s">
        <v>1076</v>
      </c>
      <c r="L4711" t="s">
        <v>417</v>
      </c>
      <c r="M4711" t="s">
        <v>30</v>
      </c>
      <c r="N4711" t="s">
        <v>31</v>
      </c>
      <c r="O4711" t="s">
        <v>142</v>
      </c>
      <c r="P4711" t="s">
        <v>715</v>
      </c>
      <c r="Q4711" t="s">
        <v>34</v>
      </c>
      <c r="R4711">
        <v>0.05</v>
      </c>
      <c r="S4711">
        <v>43</v>
      </c>
      <c r="T4711">
        <v>59.14</v>
      </c>
      <c r="U4711">
        <v>29.97</v>
      </c>
      <c r="V4711">
        <v>2543.02</v>
      </c>
      <c r="W4711">
        <v>-28.698499999999999</v>
      </c>
      <c r="X4711" t="s">
        <v>1122</v>
      </c>
      <c r="Y4711" t="s">
        <v>1120</v>
      </c>
      <c r="Z4711">
        <v>11</v>
      </c>
      <c r="AA4711" t="s">
        <v>1123</v>
      </c>
    </row>
    <row r="4712" spans="1:27" x14ac:dyDescent="0.35">
      <c r="A4712">
        <v>337230</v>
      </c>
      <c r="B4712" t="s">
        <v>115</v>
      </c>
      <c r="C4712" t="s">
        <v>51</v>
      </c>
      <c r="D4712" s="1">
        <v>44523</v>
      </c>
      <c r="E4712" s="2">
        <v>0.95833333333333337</v>
      </c>
      <c r="F4712">
        <v>4</v>
      </c>
      <c r="G4712" t="s">
        <v>79</v>
      </c>
      <c r="H4712" t="s">
        <v>53</v>
      </c>
      <c r="I4712">
        <v>19711</v>
      </c>
      <c r="J4712" t="s">
        <v>72</v>
      </c>
      <c r="K4712" t="s">
        <v>1076</v>
      </c>
      <c r="L4712" t="s">
        <v>417</v>
      </c>
      <c r="M4712" t="s">
        <v>30</v>
      </c>
      <c r="N4712" t="s">
        <v>31</v>
      </c>
      <c r="O4712" t="s">
        <v>32</v>
      </c>
      <c r="P4712" t="s">
        <v>715</v>
      </c>
      <c r="Q4712" t="s">
        <v>34</v>
      </c>
      <c r="R4712">
        <v>0.14000000000000001</v>
      </c>
      <c r="S4712">
        <v>13</v>
      </c>
      <c r="T4712">
        <v>40.57</v>
      </c>
      <c r="U4712">
        <v>11.91</v>
      </c>
      <c r="V4712">
        <v>527.41</v>
      </c>
      <c r="W4712">
        <v>-11.1716</v>
      </c>
      <c r="X4712" t="s">
        <v>1122</v>
      </c>
      <c r="Y4712" t="s">
        <v>1120</v>
      </c>
      <c r="Z4712">
        <v>11</v>
      </c>
      <c r="AA4712" t="s">
        <v>1123</v>
      </c>
    </row>
    <row r="4713" spans="1:27" x14ac:dyDescent="0.35">
      <c r="A4713">
        <v>329303</v>
      </c>
      <c r="B4713" t="s">
        <v>129</v>
      </c>
      <c r="C4713" t="s">
        <v>81</v>
      </c>
      <c r="D4713" s="1">
        <v>44539</v>
      </c>
      <c r="E4713" s="2">
        <v>0.16666666666666666</v>
      </c>
      <c r="F4713">
        <v>4</v>
      </c>
      <c r="G4713" t="s">
        <v>82</v>
      </c>
      <c r="H4713" t="s">
        <v>58</v>
      </c>
      <c r="I4713">
        <v>11597</v>
      </c>
      <c r="J4713" t="s">
        <v>113</v>
      </c>
      <c r="K4713" t="s">
        <v>1076</v>
      </c>
      <c r="L4713" t="s">
        <v>417</v>
      </c>
      <c r="M4713" t="s">
        <v>39</v>
      </c>
      <c r="N4713" t="s">
        <v>31</v>
      </c>
      <c r="O4713" t="s">
        <v>32</v>
      </c>
      <c r="P4713" t="s">
        <v>715</v>
      </c>
      <c r="Q4713" t="s">
        <v>34</v>
      </c>
      <c r="R4713">
        <v>0.14000000000000001</v>
      </c>
      <c r="S4713">
        <v>12</v>
      </c>
      <c r="T4713">
        <v>20.38</v>
      </c>
      <c r="U4713">
        <v>17.39</v>
      </c>
      <c r="V4713">
        <v>244.56</v>
      </c>
      <c r="W4713">
        <v>-17.047599999999999</v>
      </c>
      <c r="X4713" t="s">
        <v>1122</v>
      </c>
      <c r="Y4713" t="s">
        <v>1120</v>
      </c>
      <c r="Z4713">
        <v>12</v>
      </c>
      <c r="AA4713" t="s">
        <v>1124</v>
      </c>
    </row>
    <row r="4714" spans="1:27" x14ac:dyDescent="0.35">
      <c r="A4714">
        <v>622485</v>
      </c>
      <c r="B4714" t="s">
        <v>324</v>
      </c>
      <c r="C4714" t="s">
        <v>51</v>
      </c>
      <c r="D4714" s="1">
        <v>44548</v>
      </c>
      <c r="E4714" s="2">
        <v>0.20833333333333334</v>
      </c>
      <c r="F4714">
        <v>4</v>
      </c>
      <c r="G4714" t="s">
        <v>82</v>
      </c>
      <c r="H4714" t="s">
        <v>26</v>
      </c>
      <c r="I4714">
        <v>84819</v>
      </c>
      <c r="J4714" t="s">
        <v>49</v>
      </c>
      <c r="K4714" t="s">
        <v>1076</v>
      </c>
      <c r="L4714" t="s">
        <v>417</v>
      </c>
      <c r="M4714" t="s">
        <v>30</v>
      </c>
      <c r="N4714" t="s">
        <v>31</v>
      </c>
      <c r="O4714" t="s">
        <v>32</v>
      </c>
      <c r="P4714" t="s">
        <v>715</v>
      </c>
      <c r="Q4714" t="s">
        <v>34</v>
      </c>
      <c r="R4714">
        <v>0.15</v>
      </c>
      <c r="S4714">
        <v>21</v>
      </c>
      <c r="T4714">
        <v>49</v>
      </c>
      <c r="U4714">
        <v>13.18</v>
      </c>
      <c r="V4714">
        <v>1029</v>
      </c>
      <c r="W4714">
        <v>-11.6365</v>
      </c>
      <c r="X4714" t="s">
        <v>1122</v>
      </c>
      <c r="Y4714" t="s">
        <v>1120</v>
      </c>
      <c r="Z4714">
        <v>12</v>
      </c>
      <c r="AA4714" t="s">
        <v>1124</v>
      </c>
    </row>
    <row r="4715" spans="1:27" x14ac:dyDescent="0.35">
      <c r="A4715">
        <v>182641</v>
      </c>
      <c r="B4715" t="s">
        <v>619</v>
      </c>
      <c r="C4715" t="s">
        <v>81</v>
      </c>
      <c r="D4715" s="1">
        <v>44554</v>
      </c>
      <c r="E4715" s="2">
        <v>8.3333333333333329E-2</v>
      </c>
      <c r="F4715">
        <v>4</v>
      </c>
      <c r="G4715" t="s">
        <v>82</v>
      </c>
      <c r="H4715" t="s">
        <v>46</v>
      </c>
      <c r="I4715">
        <v>37537</v>
      </c>
      <c r="J4715" t="s">
        <v>117</v>
      </c>
      <c r="K4715" t="s">
        <v>1076</v>
      </c>
      <c r="L4715" t="s">
        <v>417</v>
      </c>
      <c r="M4715" t="s">
        <v>39</v>
      </c>
      <c r="N4715" t="s">
        <v>31</v>
      </c>
      <c r="O4715" t="s">
        <v>146</v>
      </c>
      <c r="P4715" t="s">
        <v>715</v>
      </c>
      <c r="Q4715" t="s">
        <v>34</v>
      </c>
      <c r="R4715">
        <v>0.28999999999999998</v>
      </c>
      <c r="S4715">
        <v>9</v>
      </c>
      <c r="T4715">
        <v>19.21</v>
      </c>
      <c r="U4715">
        <v>7.32</v>
      </c>
      <c r="V4715">
        <v>172.89</v>
      </c>
      <c r="W4715">
        <v>-6.8186</v>
      </c>
      <c r="X4715" t="s">
        <v>1122</v>
      </c>
      <c r="Y4715" t="s">
        <v>1120</v>
      </c>
      <c r="Z4715">
        <v>12</v>
      </c>
      <c r="AA4715" t="s">
        <v>1124</v>
      </c>
    </row>
    <row r="4716" spans="1:27" x14ac:dyDescent="0.35">
      <c r="A4716">
        <v>682334</v>
      </c>
      <c r="B4716" t="s">
        <v>305</v>
      </c>
      <c r="C4716" t="s">
        <v>48</v>
      </c>
      <c r="D4716" s="1">
        <v>44566</v>
      </c>
      <c r="E4716" s="2">
        <v>0.25</v>
      </c>
      <c r="F4716">
        <v>1</v>
      </c>
      <c r="G4716" t="s">
        <v>25</v>
      </c>
      <c r="H4716" t="s">
        <v>77</v>
      </c>
      <c r="I4716">
        <v>17922</v>
      </c>
      <c r="J4716" t="s">
        <v>38</v>
      </c>
      <c r="K4716" t="s">
        <v>1076</v>
      </c>
      <c r="L4716" t="s">
        <v>417</v>
      </c>
      <c r="M4716" t="s">
        <v>39</v>
      </c>
      <c r="N4716" t="s">
        <v>31</v>
      </c>
      <c r="O4716" t="s">
        <v>32</v>
      </c>
      <c r="P4716" t="s">
        <v>715</v>
      </c>
      <c r="Q4716" t="s">
        <v>34</v>
      </c>
      <c r="R4716">
        <v>0.09</v>
      </c>
      <c r="S4716">
        <v>39</v>
      </c>
      <c r="T4716">
        <v>16.48</v>
      </c>
      <c r="U4716">
        <v>17.829999999999998</v>
      </c>
      <c r="V4716">
        <v>642.72</v>
      </c>
      <c r="W4716">
        <v>-17.2516</v>
      </c>
      <c r="X4716" t="s">
        <v>1125</v>
      </c>
      <c r="Y4716" t="s">
        <v>1112</v>
      </c>
      <c r="Z4716">
        <v>1</v>
      </c>
      <c r="AA4716" t="s">
        <v>1113</v>
      </c>
    </row>
    <row r="4717" spans="1:27" x14ac:dyDescent="0.35">
      <c r="A4717">
        <v>480129</v>
      </c>
      <c r="B4717" t="s">
        <v>871</v>
      </c>
      <c r="C4717" t="s">
        <v>41</v>
      </c>
      <c r="D4717" s="1">
        <v>44575</v>
      </c>
      <c r="E4717" s="2">
        <v>0.625</v>
      </c>
      <c r="F4717">
        <v>1</v>
      </c>
      <c r="G4717" t="s">
        <v>25</v>
      </c>
      <c r="H4717" t="s">
        <v>46</v>
      </c>
      <c r="I4717">
        <v>47988</v>
      </c>
      <c r="J4717" t="s">
        <v>117</v>
      </c>
      <c r="K4717" t="s">
        <v>1076</v>
      </c>
      <c r="L4717" t="s">
        <v>417</v>
      </c>
      <c r="M4717" t="s">
        <v>30</v>
      </c>
      <c r="N4717" t="s">
        <v>31</v>
      </c>
      <c r="O4717" t="s">
        <v>142</v>
      </c>
      <c r="P4717" t="s">
        <v>715</v>
      </c>
      <c r="Q4717" t="s">
        <v>34</v>
      </c>
      <c r="R4717">
        <v>0.33</v>
      </c>
      <c r="S4717">
        <v>39</v>
      </c>
      <c r="T4717">
        <v>78.56</v>
      </c>
      <c r="U4717">
        <v>13.32</v>
      </c>
      <c r="V4717">
        <v>3063.84</v>
      </c>
      <c r="W4717">
        <v>-3.2092999999999998</v>
      </c>
      <c r="X4717" t="s">
        <v>1125</v>
      </c>
      <c r="Y4717" t="s">
        <v>1112</v>
      </c>
      <c r="Z4717">
        <v>1</v>
      </c>
      <c r="AA4717" t="s">
        <v>1113</v>
      </c>
    </row>
    <row r="4718" spans="1:27" x14ac:dyDescent="0.35">
      <c r="A4718">
        <v>436433</v>
      </c>
      <c r="B4718" t="s">
        <v>50</v>
      </c>
      <c r="C4718" t="s">
        <v>41</v>
      </c>
      <c r="D4718" s="1">
        <v>44580</v>
      </c>
      <c r="E4718" s="2">
        <v>0.75</v>
      </c>
      <c r="F4718">
        <v>1</v>
      </c>
      <c r="G4718" t="s">
        <v>25</v>
      </c>
      <c r="H4718" t="s">
        <v>77</v>
      </c>
      <c r="I4718">
        <v>35750</v>
      </c>
      <c r="J4718" t="s">
        <v>83</v>
      </c>
      <c r="K4718" t="s">
        <v>1076</v>
      </c>
      <c r="L4718" t="s">
        <v>417</v>
      </c>
      <c r="M4718" t="s">
        <v>39</v>
      </c>
      <c r="N4718" t="s">
        <v>31</v>
      </c>
      <c r="O4718" t="s">
        <v>140</v>
      </c>
      <c r="P4718" t="s">
        <v>715</v>
      </c>
      <c r="Q4718" t="s">
        <v>34</v>
      </c>
      <c r="R4718">
        <v>0.28000000000000003</v>
      </c>
      <c r="S4718">
        <v>43</v>
      </c>
      <c r="T4718">
        <v>24.27</v>
      </c>
      <c r="U4718">
        <v>23.37</v>
      </c>
      <c r="V4718">
        <v>1043.6099999999999</v>
      </c>
      <c r="W4718">
        <v>-20.447900000000001</v>
      </c>
      <c r="X4718" t="s">
        <v>1125</v>
      </c>
      <c r="Y4718" t="s">
        <v>1112</v>
      </c>
      <c r="Z4718">
        <v>1</v>
      </c>
      <c r="AA4718" t="s">
        <v>1113</v>
      </c>
    </row>
    <row r="4719" spans="1:27" x14ac:dyDescent="0.35">
      <c r="A4719">
        <v>711530</v>
      </c>
      <c r="B4719" t="s">
        <v>912</v>
      </c>
      <c r="C4719" t="s">
        <v>81</v>
      </c>
      <c r="D4719" s="1">
        <v>44584</v>
      </c>
      <c r="E4719" s="2">
        <v>0.45833333333333331</v>
      </c>
      <c r="F4719">
        <v>1</v>
      </c>
      <c r="G4719" t="s">
        <v>25</v>
      </c>
      <c r="H4719" t="s">
        <v>37</v>
      </c>
      <c r="I4719">
        <v>65070</v>
      </c>
      <c r="J4719" t="s">
        <v>59</v>
      </c>
      <c r="K4719" t="s">
        <v>1076</v>
      </c>
      <c r="L4719" t="s">
        <v>417</v>
      </c>
      <c r="M4719" t="s">
        <v>39</v>
      </c>
      <c r="N4719" t="s">
        <v>31</v>
      </c>
      <c r="O4719" t="s">
        <v>140</v>
      </c>
      <c r="P4719" t="s">
        <v>715</v>
      </c>
      <c r="Q4719" t="s">
        <v>34</v>
      </c>
      <c r="R4719">
        <v>0.33</v>
      </c>
      <c r="S4719">
        <v>34</v>
      </c>
      <c r="T4719">
        <v>19.2</v>
      </c>
      <c r="U4719">
        <v>5.53</v>
      </c>
      <c r="V4719">
        <v>652.79999999999995</v>
      </c>
      <c r="W4719">
        <v>-3.3757999999999999</v>
      </c>
      <c r="X4719" t="s">
        <v>1125</v>
      </c>
      <c r="Y4719" t="s">
        <v>1112</v>
      </c>
      <c r="Z4719">
        <v>1</v>
      </c>
      <c r="AA4719" t="s">
        <v>1113</v>
      </c>
    </row>
    <row r="4720" spans="1:27" x14ac:dyDescent="0.35">
      <c r="A4720">
        <v>511998</v>
      </c>
      <c r="B4720" t="s">
        <v>358</v>
      </c>
      <c r="C4720" t="s">
        <v>45</v>
      </c>
      <c r="D4720" s="1">
        <v>44622</v>
      </c>
      <c r="E4720" s="2">
        <v>0.29166666666666669</v>
      </c>
      <c r="F4720">
        <v>1</v>
      </c>
      <c r="G4720" t="s">
        <v>90</v>
      </c>
      <c r="H4720" t="s">
        <v>77</v>
      </c>
      <c r="I4720">
        <v>91746</v>
      </c>
      <c r="J4720" t="s">
        <v>113</v>
      </c>
      <c r="K4720" t="s">
        <v>1076</v>
      </c>
      <c r="L4720" t="s">
        <v>417</v>
      </c>
      <c r="M4720" t="s">
        <v>30</v>
      </c>
      <c r="N4720" t="s">
        <v>31</v>
      </c>
      <c r="O4720" t="s">
        <v>146</v>
      </c>
      <c r="P4720" t="s">
        <v>715</v>
      </c>
      <c r="Q4720" t="s">
        <v>34</v>
      </c>
      <c r="R4720">
        <v>0.4</v>
      </c>
      <c r="S4720">
        <v>18</v>
      </c>
      <c r="T4720">
        <v>37.020000000000003</v>
      </c>
      <c r="U4720">
        <v>14.48</v>
      </c>
      <c r="V4720">
        <v>666.36</v>
      </c>
      <c r="W4720">
        <v>-11.8146</v>
      </c>
      <c r="X4720" t="s">
        <v>1125</v>
      </c>
      <c r="Y4720" t="s">
        <v>1112</v>
      </c>
      <c r="Z4720">
        <v>3</v>
      </c>
      <c r="AA4720" t="s">
        <v>1126</v>
      </c>
    </row>
    <row r="4721" spans="1:27" x14ac:dyDescent="0.35">
      <c r="A4721">
        <v>193566</v>
      </c>
      <c r="B4721" t="s">
        <v>719</v>
      </c>
      <c r="C4721" t="s">
        <v>51</v>
      </c>
      <c r="D4721" s="1">
        <v>44636</v>
      </c>
      <c r="E4721" s="2">
        <v>0.20833333333333334</v>
      </c>
      <c r="F4721">
        <v>1</v>
      </c>
      <c r="G4721" t="s">
        <v>90</v>
      </c>
      <c r="H4721" t="s">
        <v>77</v>
      </c>
      <c r="I4721">
        <v>78644</v>
      </c>
      <c r="J4721" t="s">
        <v>27</v>
      </c>
      <c r="K4721" t="s">
        <v>1076</v>
      </c>
      <c r="L4721" t="s">
        <v>417</v>
      </c>
      <c r="M4721" t="s">
        <v>30</v>
      </c>
      <c r="N4721" t="s">
        <v>31</v>
      </c>
      <c r="O4721" t="s">
        <v>142</v>
      </c>
      <c r="P4721" t="s">
        <v>715</v>
      </c>
      <c r="Q4721" t="s">
        <v>34</v>
      </c>
      <c r="R4721">
        <v>0.2</v>
      </c>
      <c r="S4721">
        <v>7</v>
      </c>
      <c r="T4721">
        <v>64.05</v>
      </c>
      <c r="U4721">
        <v>6.31</v>
      </c>
      <c r="V4721">
        <v>448.35</v>
      </c>
      <c r="W4721">
        <v>-5.4132999999999996</v>
      </c>
      <c r="X4721" t="s">
        <v>1125</v>
      </c>
      <c r="Y4721" t="s">
        <v>1112</v>
      </c>
      <c r="Z4721">
        <v>3</v>
      </c>
      <c r="AA4721" t="s">
        <v>1126</v>
      </c>
    </row>
    <row r="4722" spans="1:27" x14ac:dyDescent="0.35">
      <c r="A4722">
        <v>817103</v>
      </c>
      <c r="B4722" t="s">
        <v>221</v>
      </c>
      <c r="C4722" t="s">
        <v>98</v>
      </c>
      <c r="D4722" s="1">
        <v>44671</v>
      </c>
      <c r="E4722" s="2">
        <v>0.29166666666666669</v>
      </c>
      <c r="F4722">
        <v>2</v>
      </c>
      <c r="G4722" t="s">
        <v>93</v>
      </c>
      <c r="H4722" t="s">
        <v>77</v>
      </c>
      <c r="I4722">
        <v>63815</v>
      </c>
      <c r="J4722" t="s">
        <v>38</v>
      </c>
      <c r="K4722" t="s">
        <v>1076</v>
      </c>
      <c r="L4722" t="s">
        <v>417</v>
      </c>
      <c r="M4722" t="s">
        <v>30</v>
      </c>
      <c r="N4722" t="s">
        <v>31</v>
      </c>
      <c r="O4722" t="s">
        <v>146</v>
      </c>
      <c r="P4722" t="s">
        <v>715</v>
      </c>
      <c r="Q4722" t="s">
        <v>34</v>
      </c>
      <c r="R4722">
        <v>0.02</v>
      </c>
      <c r="S4722">
        <v>26</v>
      </c>
      <c r="T4722">
        <v>28.41</v>
      </c>
      <c r="U4722">
        <v>25.24</v>
      </c>
      <c r="V4722">
        <v>738.66</v>
      </c>
      <c r="W4722">
        <v>-25.092300000000002</v>
      </c>
      <c r="X4722" t="s">
        <v>1125</v>
      </c>
      <c r="Y4722" t="s">
        <v>1115</v>
      </c>
      <c r="Z4722">
        <v>4</v>
      </c>
      <c r="AA4722" t="s">
        <v>1127</v>
      </c>
    </row>
    <row r="4723" spans="1:27" x14ac:dyDescent="0.35">
      <c r="A4723">
        <v>883842</v>
      </c>
      <c r="B4723" t="s">
        <v>1004</v>
      </c>
      <c r="C4723" t="s">
        <v>88</v>
      </c>
      <c r="D4723" s="1">
        <v>44695</v>
      </c>
      <c r="E4723" s="2">
        <v>0.29166666666666669</v>
      </c>
      <c r="F4723">
        <v>2</v>
      </c>
      <c r="G4723" t="s">
        <v>52</v>
      </c>
      <c r="H4723" t="s">
        <v>26</v>
      </c>
      <c r="I4723">
        <v>91979</v>
      </c>
      <c r="J4723" t="s">
        <v>113</v>
      </c>
      <c r="K4723" t="s">
        <v>1076</v>
      </c>
      <c r="L4723" t="s">
        <v>417</v>
      </c>
      <c r="M4723" t="s">
        <v>30</v>
      </c>
      <c r="N4723" t="s">
        <v>31</v>
      </c>
      <c r="O4723" t="s">
        <v>32</v>
      </c>
      <c r="P4723" t="s">
        <v>715</v>
      </c>
      <c r="Q4723" t="s">
        <v>34</v>
      </c>
      <c r="R4723">
        <v>0.11</v>
      </c>
      <c r="S4723">
        <v>44</v>
      </c>
      <c r="T4723">
        <v>62.11</v>
      </c>
      <c r="U4723">
        <v>14.88</v>
      </c>
      <c r="V4723">
        <v>2732.84</v>
      </c>
      <c r="W4723">
        <v>-11.873900000000001</v>
      </c>
      <c r="X4723" t="s">
        <v>1125</v>
      </c>
      <c r="Y4723" t="s">
        <v>1115</v>
      </c>
      <c r="Z4723">
        <v>5</v>
      </c>
      <c r="AA4723" t="s">
        <v>52</v>
      </c>
    </row>
    <row r="4724" spans="1:27" x14ac:dyDescent="0.35">
      <c r="A4724">
        <v>309957</v>
      </c>
      <c r="B4724" t="s">
        <v>559</v>
      </c>
      <c r="C4724" t="s">
        <v>41</v>
      </c>
      <c r="D4724" s="1">
        <v>44698</v>
      </c>
      <c r="E4724" s="2">
        <v>0.75</v>
      </c>
      <c r="F4724">
        <v>2</v>
      </c>
      <c r="G4724" t="s">
        <v>52</v>
      </c>
      <c r="H4724" t="s">
        <v>53</v>
      </c>
      <c r="I4724">
        <v>93112</v>
      </c>
      <c r="J4724" t="s">
        <v>113</v>
      </c>
      <c r="K4724" t="s">
        <v>1076</v>
      </c>
      <c r="L4724" t="s">
        <v>417</v>
      </c>
      <c r="M4724" t="s">
        <v>30</v>
      </c>
      <c r="N4724" t="s">
        <v>31</v>
      </c>
      <c r="O4724" t="s">
        <v>32</v>
      </c>
      <c r="P4724" t="s">
        <v>715</v>
      </c>
      <c r="Q4724" t="s">
        <v>34</v>
      </c>
      <c r="R4724">
        <v>0.46</v>
      </c>
      <c r="S4724">
        <v>3</v>
      </c>
      <c r="T4724">
        <v>7.66</v>
      </c>
      <c r="U4724">
        <v>10.97</v>
      </c>
      <c r="V4724">
        <v>22.98</v>
      </c>
      <c r="W4724">
        <v>-10.8643</v>
      </c>
      <c r="X4724" t="s">
        <v>1125</v>
      </c>
      <c r="Y4724" t="s">
        <v>1115</v>
      </c>
      <c r="Z4724">
        <v>5</v>
      </c>
      <c r="AA4724" t="s">
        <v>52</v>
      </c>
    </row>
    <row r="4725" spans="1:27" x14ac:dyDescent="0.35">
      <c r="A4725">
        <v>533632</v>
      </c>
      <c r="B4725" t="s">
        <v>866</v>
      </c>
      <c r="C4725" t="s">
        <v>63</v>
      </c>
      <c r="D4725" s="1">
        <v>44720</v>
      </c>
      <c r="E4725" s="2">
        <v>8.3333333333333329E-2</v>
      </c>
      <c r="F4725">
        <v>2</v>
      </c>
      <c r="G4725" t="s">
        <v>55</v>
      </c>
      <c r="H4725" t="s">
        <v>77</v>
      </c>
      <c r="I4725">
        <v>43731</v>
      </c>
      <c r="J4725" t="s">
        <v>122</v>
      </c>
      <c r="K4725" t="s">
        <v>1076</v>
      </c>
      <c r="L4725" t="s">
        <v>417</v>
      </c>
      <c r="M4725" t="s">
        <v>39</v>
      </c>
      <c r="N4725" t="s">
        <v>31</v>
      </c>
      <c r="O4725" t="s">
        <v>142</v>
      </c>
      <c r="P4725" t="s">
        <v>715</v>
      </c>
      <c r="Q4725" t="s">
        <v>34</v>
      </c>
      <c r="R4725">
        <v>0.06</v>
      </c>
      <c r="S4725">
        <v>36</v>
      </c>
      <c r="T4725">
        <v>50.05</v>
      </c>
      <c r="U4725">
        <v>21.12</v>
      </c>
      <c r="V4725">
        <v>1801.8</v>
      </c>
      <c r="W4725">
        <v>-20.038900000000002</v>
      </c>
      <c r="X4725" t="s">
        <v>1125</v>
      </c>
      <c r="Y4725" t="s">
        <v>1115</v>
      </c>
      <c r="Z4725">
        <v>6</v>
      </c>
      <c r="AA4725" t="s">
        <v>1116</v>
      </c>
    </row>
    <row r="4726" spans="1:27" x14ac:dyDescent="0.35">
      <c r="A4726">
        <v>906416</v>
      </c>
      <c r="B4726" t="s">
        <v>348</v>
      </c>
      <c r="C4726" t="s">
        <v>63</v>
      </c>
      <c r="D4726" s="1">
        <v>44745</v>
      </c>
      <c r="E4726" s="2">
        <v>0.375</v>
      </c>
      <c r="F4726">
        <v>3</v>
      </c>
      <c r="G4726" t="s">
        <v>57</v>
      </c>
      <c r="H4726" t="s">
        <v>37</v>
      </c>
      <c r="I4726">
        <v>94725</v>
      </c>
      <c r="J4726" t="s">
        <v>72</v>
      </c>
      <c r="K4726" t="s">
        <v>1076</v>
      </c>
      <c r="L4726" t="s">
        <v>417</v>
      </c>
      <c r="M4726" t="s">
        <v>30</v>
      </c>
      <c r="N4726" t="s">
        <v>31</v>
      </c>
      <c r="O4726" t="s">
        <v>32</v>
      </c>
      <c r="P4726" t="s">
        <v>715</v>
      </c>
      <c r="Q4726" t="s">
        <v>34</v>
      </c>
      <c r="R4726">
        <v>0.06</v>
      </c>
      <c r="S4726">
        <v>6</v>
      </c>
      <c r="T4726">
        <v>19.91</v>
      </c>
      <c r="U4726">
        <v>22.94</v>
      </c>
      <c r="V4726">
        <v>119.46</v>
      </c>
      <c r="W4726">
        <v>-22.868300000000001</v>
      </c>
      <c r="X4726" t="s">
        <v>1125</v>
      </c>
      <c r="Y4726" t="s">
        <v>1117</v>
      </c>
      <c r="Z4726">
        <v>7</v>
      </c>
      <c r="AA4726" t="s">
        <v>1118</v>
      </c>
    </row>
    <row r="4727" spans="1:27" x14ac:dyDescent="0.35">
      <c r="A4727">
        <v>875318</v>
      </c>
      <c r="B4727" t="s">
        <v>409</v>
      </c>
      <c r="C4727" t="s">
        <v>45</v>
      </c>
      <c r="D4727" s="1">
        <v>44748</v>
      </c>
      <c r="E4727" s="2">
        <v>0.58333333333333337</v>
      </c>
      <c r="F4727">
        <v>3</v>
      </c>
      <c r="G4727" t="s">
        <v>57</v>
      </c>
      <c r="H4727" t="s">
        <v>77</v>
      </c>
      <c r="I4727">
        <v>38322</v>
      </c>
      <c r="J4727" t="s">
        <v>59</v>
      </c>
      <c r="K4727" t="s">
        <v>1076</v>
      </c>
      <c r="L4727" t="s">
        <v>417</v>
      </c>
      <c r="M4727" t="s">
        <v>30</v>
      </c>
      <c r="N4727" t="s">
        <v>31</v>
      </c>
      <c r="O4727" t="s">
        <v>146</v>
      </c>
      <c r="P4727" t="s">
        <v>715</v>
      </c>
      <c r="Q4727" t="s">
        <v>34</v>
      </c>
      <c r="R4727">
        <v>0.25</v>
      </c>
      <c r="S4727">
        <v>11</v>
      </c>
      <c r="T4727">
        <v>83.95</v>
      </c>
      <c r="U4727">
        <v>8.52</v>
      </c>
      <c r="V4727">
        <v>923.45</v>
      </c>
      <c r="W4727">
        <v>-6.2114000000000003</v>
      </c>
      <c r="X4727" t="s">
        <v>1125</v>
      </c>
      <c r="Y4727" t="s">
        <v>1117</v>
      </c>
      <c r="Z4727">
        <v>7</v>
      </c>
      <c r="AA4727" t="s">
        <v>1118</v>
      </c>
    </row>
    <row r="4728" spans="1:27" x14ac:dyDescent="0.35">
      <c r="A4728">
        <v>434132</v>
      </c>
      <c r="B4728" t="s">
        <v>967</v>
      </c>
      <c r="C4728" t="s">
        <v>48</v>
      </c>
      <c r="D4728" s="1">
        <v>44756</v>
      </c>
      <c r="E4728" s="2">
        <v>0.91666666666666663</v>
      </c>
      <c r="F4728">
        <v>3</v>
      </c>
      <c r="G4728" t="s">
        <v>57</v>
      </c>
      <c r="H4728" t="s">
        <v>58</v>
      </c>
      <c r="I4728">
        <v>21015</v>
      </c>
      <c r="J4728" t="s">
        <v>96</v>
      </c>
      <c r="K4728" t="s">
        <v>1076</v>
      </c>
      <c r="L4728" t="s">
        <v>417</v>
      </c>
      <c r="M4728" t="s">
        <v>39</v>
      </c>
      <c r="N4728" t="s">
        <v>31</v>
      </c>
      <c r="O4728" t="s">
        <v>140</v>
      </c>
      <c r="P4728" t="s">
        <v>715</v>
      </c>
      <c r="Q4728" t="s">
        <v>34</v>
      </c>
      <c r="R4728">
        <v>0.33</v>
      </c>
      <c r="S4728">
        <v>11</v>
      </c>
      <c r="T4728">
        <v>34.69</v>
      </c>
      <c r="U4728">
        <v>7.58</v>
      </c>
      <c r="V4728">
        <v>381.59</v>
      </c>
      <c r="W4728">
        <v>-6.3208000000000002</v>
      </c>
      <c r="X4728" t="s">
        <v>1125</v>
      </c>
      <c r="Y4728" t="s">
        <v>1117</v>
      </c>
      <c r="Z4728">
        <v>7</v>
      </c>
      <c r="AA4728" t="s">
        <v>1118</v>
      </c>
    </row>
    <row r="4729" spans="1:27" x14ac:dyDescent="0.35">
      <c r="A4729">
        <v>240313</v>
      </c>
      <c r="B4729" t="s">
        <v>718</v>
      </c>
      <c r="C4729" t="s">
        <v>45</v>
      </c>
      <c r="D4729" s="1">
        <v>44764</v>
      </c>
      <c r="E4729" s="2">
        <v>0.83333333333333337</v>
      </c>
      <c r="F4729">
        <v>3</v>
      </c>
      <c r="G4729" t="s">
        <v>57</v>
      </c>
      <c r="H4729" t="s">
        <v>46</v>
      </c>
      <c r="I4729">
        <v>11544</v>
      </c>
      <c r="J4729" t="s">
        <v>113</v>
      </c>
      <c r="K4729" t="s">
        <v>1076</v>
      </c>
      <c r="L4729" t="s">
        <v>417</v>
      </c>
      <c r="M4729" t="s">
        <v>30</v>
      </c>
      <c r="N4729" t="s">
        <v>31</v>
      </c>
      <c r="O4729" t="s">
        <v>140</v>
      </c>
      <c r="P4729" t="s">
        <v>715</v>
      </c>
      <c r="Q4729" t="s">
        <v>34</v>
      </c>
      <c r="R4729">
        <v>0.05</v>
      </c>
      <c r="S4729">
        <v>33</v>
      </c>
      <c r="T4729">
        <v>70.569999999999993</v>
      </c>
      <c r="U4729">
        <v>12.71</v>
      </c>
      <c r="V4729">
        <v>2328.81</v>
      </c>
      <c r="W4729">
        <v>-11.5456</v>
      </c>
      <c r="X4729" t="s">
        <v>1125</v>
      </c>
      <c r="Y4729" t="s">
        <v>1117</v>
      </c>
      <c r="Z4729">
        <v>7</v>
      </c>
      <c r="AA4729" t="s">
        <v>1118</v>
      </c>
    </row>
    <row r="4730" spans="1:27" x14ac:dyDescent="0.35">
      <c r="A4730">
        <v>552642</v>
      </c>
      <c r="B4730" t="s">
        <v>816</v>
      </c>
      <c r="C4730" t="s">
        <v>51</v>
      </c>
      <c r="D4730" s="1">
        <v>44768</v>
      </c>
      <c r="E4730" s="2">
        <v>0.75</v>
      </c>
      <c r="F4730">
        <v>3</v>
      </c>
      <c r="G4730" t="s">
        <v>57</v>
      </c>
      <c r="H4730" t="s">
        <v>53</v>
      </c>
      <c r="I4730">
        <v>82836</v>
      </c>
      <c r="J4730" t="s">
        <v>65</v>
      </c>
      <c r="K4730" t="s">
        <v>1076</v>
      </c>
      <c r="L4730" t="s">
        <v>417</v>
      </c>
      <c r="M4730" t="s">
        <v>39</v>
      </c>
      <c r="N4730" t="s">
        <v>31</v>
      </c>
      <c r="O4730" t="s">
        <v>32</v>
      </c>
      <c r="P4730" t="s">
        <v>715</v>
      </c>
      <c r="Q4730" t="s">
        <v>34</v>
      </c>
      <c r="R4730">
        <v>0.36</v>
      </c>
      <c r="S4730">
        <v>24</v>
      </c>
      <c r="T4730">
        <v>86.17</v>
      </c>
      <c r="U4730">
        <v>9.73</v>
      </c>
      <c r="V4730">
        <v>2068.08</v>
      </c>
      <c r="W4730">
        <v>-2.2848999999999999</v>
      </c>
      <c r="X4730" t="s">
        <v>1125</v>
      </c>
      <c r="Y4730" t="s">
        <v>1117</v>
      </c>
      <c r="Z4730">
        <v>7</v>
      </c>
      <c r="AA4730" t="s">
        <v>1118</v>
      </c>
    </row>
    <row r="4731" spans="1:27" x14ac:dyDescent="0.35">
      <c r="A4731">
        <v>856530</v>
      </c>
      <c r="B4731" t="s">
        <v>816</v>
      </c>
      <c r="C4731" t="s">
        <v>41</v>
      </c>
      <c r="D4731" s="1">
        <v>44768</v>
      </c>
      <c r="E4731" s="2">
        <v>0.79166666666666663</v>
      </c>
      <c r="F4731">
        <v>3</v>
      </c>
      <c r="G4731" t="s">
        <v>57</v>
      </c>
      <c r="H4731" t="s">
        <v>53</v>
      </c>
      <c r="I4731">
        <v>73237</v>
      </c>
      <c r="J4731" t="s">
        <v>113</v>
      </c>
      <c r="K4731" t="s">
        <v>1076</v>
      </c>
      <c r="L4731" t="s">
        <v>417</v>
      </c>
      <c r="M4731" t="s">
        <v>39</v>
      </c>
      <c r="N4731" t="s">
        <v>31</v>
      </c>
      <c r="O4731" t="s">
        <v>146</v>
      </c>
      <c r="P4731" t="s">
        <v>715</v>
      </c>
      <c r="Q4731" t="s">
        <v>34</v>
      </c>
      <c r="R4731">
        <v>0.13</v>
      </c>
      <c r="S4731">
        <v>44</v>
      </c>
      <c r="T4731">
        <v>60.58</v>
      </c>
      <c r="U4731">
        <v>13.57</v>
      </c>
      <c r="V4731">
        <v>2665.52</v>
      </c>
      <c r="W4731">
        <v>-10.104799999999999</v>
      </c>
      <c r="X4731" t="s">
        <v>1125</v>
      </c>
      <c r="Y4731" t="s">
        <v>1117</v>
      </c>
      <c r="Z4731">
        <v>7</v>
      </c>
      <c r="AA4731" t="s">
        <v>1118</v>
      </c>
    </row>
    <row r="4732" spans="1:27" x14ac:dyDescent="0.35">
      <c r="A4732">
        <v>582112</v>
      </c>
      <c r="B4732" t="s">
        <v>104</v>
      </c>
      <c r="C4732" t="s">
        <v>63</v>
      </c>
      <c r="D4732" s="1">
        <v>44769</v>
      </c>
      <c r="E4732" s="2">
        <v>0</v>
      </c>
      <c r="F4732">
        <v>3</v>
      </c>
      <c r="G4732" t="s">
        <v>57</v>
      </c>
      <c r="H4732" t="s">
        <v>77</v>
      </c>
      <c r="I4732">
        <v>36696</v>
      </c>
      <c r="J4732" t="s">
        <v>117</v>
      </c>
      <c r="K4732" t="s">
        <v>1076</v>
      </c>
      <c r="L4732" t="s">
        <v>417</v>
      </c>
      <c r="M4732" t="s">
        <v>39</v>
      </c>
      <c r="N4732" t="s">
        <v>31</v>
      </c>
      <c r="O4732" t="s">
        <v>140</v>
      </c>
      <c r="P4732" t="s">
        <v>715</v>
      </c>
      <c r="Q4732" t="s">
        <v>34</v>
      </c>
      <c r="R4732">
        <v>0.2</v>
      </c>
      <c r="S4732">
        <v>34</v>
      </c>
      <c r="T4732">
        <v>66.67</v>
      </c>
      <c r="U4732">
        <v>6.9</v>
      </c>
      <c r="V4732">
        <v>2266.7800000000002</v>
      </c>
      <c r="W4732">
        <v>-2.3664000000000001</v>
      </c>
      <c r="X4732" t="s">
        <v>1125</v>
      </c>
      <c r="Y4732" t="s">
        <v>1117</v>
      </c>
      <c r="Z4732">
        <v>7</v>
      </c>
      <c r="AA4732" t="s">
        <v>1118</v>
      </c>
    </row>
    <row r="4733" spans="1:27" x14ac:dyDescent="0.35">
      <c r="A4733">
        <v>850377</v>
      </c>
      <c r="B4733" t="s">
        <v>456</v>
      </c>
      <c r="C4733" t="s">
        <v>81</v>
      </c>
      <c r="D4733" s="1">
        <v>44777</v>
      </c>
      <c r="E4733" s="2">
        <v>0.91666666666666663</v>
      </c>
      <c r="F4733">
        <v>3</v>
      </c>
      <c r="G4733" t="s">
        <v>64</v>
      </c>
      <c r="H4733" t="s">
        <v>58</v>
      </c>
      <c r="I4733">
        <v>12929</v>
      </c>
      <c r="J4733" t="s">
        <v>38</v>
      </c>
      <c r="K4733" t="s">
        <v>1076</v>
      </c>
      <c r="L4733" t="s">
        <v>417</v>
      </c>
      <c r="M4733" t="s">
        <v>30</v>
      </c>
      <c r="N4733" t="s">
        <v>31</v>
      </c>
      <c r="O4733" t="s">
        <v>140</v>
      </c>
      <c r="P4733" t="s">
        <v>715</v>
      </c>
      <c r="Q4733" t="s">
        <v>34</v>
      </c>
      <c r="R4733">
        <v>0.21</v>
      </c>
      <c r="S4733">
        <v>2</v>
      </c>
      <c r="T4733">
        <v>82.95</v>
      </c>
      <c r="U4733">
        <v>14.86</v>
      </c>
      <c r="V4733">
        <v>165.9</v>
      </c>
      <c r="W4733">
        <v>-14.5116</v>
      </c>
      <c r="X4733" t="s">
        <v>1125</v>
      </c>
      <c r="Y4733" t="s">
        <v>1117</v>
      </c>
      <c r="Z4733">
        <v>8</v>
      </c>
      <c r="AA4733" t="s">
        <v>1119</v>
      </c>
    </row>
    <row r="4734" spans="1:27" x14ac:dyDescent="0.35">
      <c r="A4734">
        <v>827952</v>
      </c>
      <c r="B4734" t="s">
        <v>329</v>
      </c>
      <c r="C4734" t="s">
        <v>98</v>
      </c>
      <c r="D4734" s="1">
        <v>44788</v>
      </c>
      <c r="E4734" s="2">
        <v>0.33333333333333331</v>
      </c>
      <c r="F4734">
        <v>3</v>
      </c>
      <c r="G4734" t="s">
        <v>64</v>
      </c>
      <c r="H4734" t="s">
        <v>67</v>
      </c>
      <c r="I4734">
        <v>76657</v>
      </c>
      <c r="J4734" t="s">
        <v>49</v>
      </c>
      <c r="K4734" t="s">
        <v>1076</v>
      </c>
      <c r="L4734" t="s">
        <v>417</v>
      </c>
      <c r="M4734" t="s">
        <v>30</v>
      </c>
      <c r="N4734" t="s">
        <v>31</v>
      </c>
      <c r="O4734" t="s">
        <v>140</v>
      </c>
      <c r="P4734" t="s">
        <v>715</v>
      </c>
      <c r="Q4734" t="s">
        <v>34</v>
      </c>
      <c r="R4734">
        <v>0.23</v>
      </c>
      <c r="S4734">
        <v>16</v>
      </c>
      <c r="T4734">
        <v>66.7</v>
      </c>
      <c r="U4734">
        <v>21.87</v>
      </c>
      <c r="V4734">
        <v>1067.2</v>
      </c>
      <c r="W4734">
        <v>-19.415400000000002</v>
      </c>
      <c r="X4734" t="s">
        <v>1125</v>
      </c>
      <c r="Y4734" t="s">
        <v>1117</v>
      </c>
      <c r="Z4734">
        <v>8</v>
      </c>
      <c r="AA4734" t="s">
        <v>1119</v>
      </c>
    </row>
    <row r="4735" spans="1:27" x14ac:dyDescent="0.35">
      <c r="A4735">
        <v>793431</v>
      </c>
      <c r="B4735" t="s">
        <v>642</v>
      </c>
      <c r="C4735" t="s">
        <v>63</v>
      </c>
      <c r="D4735" s="1">
        <v>44804</v>
      </c>
      <c r="E4735" s="2">
        <v>0.91666666666666663</v>
      </c>
      <c r="F4735">
        <v>3</v>
      </c>
      <c r="G4735" t="s">
        <v>64</v>
      </c>
      <c r="H4735" t="s">
        <v>77</v>
      </c>
      <c r="I4735">
        <v>77841</v>
      </c>
      <c r="J4735" t="s">
        <v>117</v>
      </c>
      <c r="K4735" t="s">
        <v>1076</v>
      </c>
      <c r="L4735" t="s">
        <v>417</v>
      </c>
      <c r="M4735" t="s">
        <v>30</v>
      </c>
      <c r="N4735" t="s">
        <v>31</v>
      </c>
      <c r="O4735" t="s">
        <v>146</v>
      </c>
      <c r="P4735" t="s">
        <v>715</v>
      </c>
      <c r="Q4735" t="s">
        <v>34</v>
      </c>
      <c r="R4735">
        <v>0.16</v>
      </c>
      <c r="S4735">
        <v>7</v>
      </c>
      <c r="T4735">
        <v>36.31</v>
      </c>
      <c r="U4735">
        <v>26.27</v>
      </c>
      <c r="V4735">
        <v>254.17</v>
      </c>
      <c r="W4735">
        <v>-25.863299999999999</v>
      </c>
      <c r="X4735" t="s">
        <v>1125</v>
      </c>
      <c r="Y4735" t="s">
        <v>1117</v>
      </c>
      <c r="Z4735">
        <v>8</v>
      </c>
      <c r="AA4735" t="s">
        <v>1119</v>
      </c>
    </row>
    <row r="4736" spans="1:27" x14ac:dyDescent="0.35">
      <c r="A4736">
        <v>894895</v>
      </c>
      <c r="B4736" t="s">
        <v>505</v>
      </c>
      <c r="C4736" t="s">
        <v>88</v>
      </c>
      <c r="D4736" s="1">
        <v>44827</v>
      </c>
      <c r="E4736" s="2">
        <v>0.33333333333333331</v>
      </c>
      <c r="F4736">
        <v>3</v>
      </c>
      <c r="G4736" t="s">
        <v>107</v>
      </c>
      <c r="H4736" t="s">
        <v>46</v>
      </c>
      <c r="I4736">
        <v>54258</v>
      </c>
      <c r="J4736" t="s">
        <v>96</v>
      </c>
      <c r="K4736" t="s">
        <v>1076</v>
      </c>
      <c r="L4736" t="s">
        <v>417</v>
      </c>
      <c r="M4736" t="s">
        <v>30</v>
      </c>
      <c r="N4736" t="s">
        <v>31</v>
      </c>
      <c r="O4736" t="s">
        <v>32</v>
      </c>
      <c r="P4736" t="s">
        <v>715</v>
      </c>
      <c r="Q4736" t="s">
        <v>34</v>
      </c>
      <c r="R4736">
        <v>0.43</v>
      </c>
      <c r="S4736">
        <v>37</v>
      </c>
      <c r="T4736">
        <v>46.33</v>
      </c>
      <c r="U4736">
        <v>8.32</v>
      </c>
      <c r="V4736">
        <v>1714.21</v>
      </c>
      <c r="W4736">
        <v>-0.94889999999999997</v>
      </c>
      <c r="X4736" t="s">
        <v>1125</v>
      </c>
      <c r="Y4736" t="s">
        <v>1117</v>
      </c>
      <c r="Z4736">
        <v>9</v>
      </c>
      <c r="AA4736" t="s">
        <v>1129</v>
      </c>
    </row>
    <row r="4737" spans="1:27" x14ac:dyDescent="0.35">
      <c r="A4737">
        <v>466540</v>
      </c>
      <c r="B4737" t="s">
        <v>569</v>
      </c>
      <c r="C4737" t="s">
        <v>45</v>
      </c>
      <c r="D4737" s="1">
        <v>44855</v>
      </c>
      <c r="E4737" s="2">
        <v>0.45833333333333331</v>
      </c>
      <c r="F4737">
        <v>4</v>
      </c>
      <c r="G4737" t="s">
        <v>71</v>
      </c>
      <c r="H4737" t="s">
        <v>46</v>
      </c>
      <c r="I4737">
        <v>66746</v>
      </c>
      <c r="J4737" t="s">
        <v>96</v>
      </c>
      <c r="K4737" t="s">
        <v>1076</v>
      </c>
      <c r="L4737" t="s">
        <v>417</v>
      </c>
      <c r="M4737" t="s">
        <v>39</v>
      </c>
      <c r="N4737" t="s">
        <v>31</v>
      </c>
      <c r="O4737" t="s">
        <v>140</v>
      </c>
      <c r="P4737" t="s">
        <v>715</v>
      </c>
      <c r="Q4737" t="s">
        <v>34</v>
      </c>
      <c r="R4737">
        <v>0.17</v>
      </c>
      <c r="S4737">
        <v>31</v>
      </c>
      <c r="T4737">
        <v>38.340000000000003</v>
      </c>
      <c r="U4737">
        <v>14.39</v>
      </c>
      <c r="V4737">
        <v>1188.54</v>
      </c>
      <c r="W4737">
        <v>-12.3695</v>
      </c>
      <c r="X4737" t="s">
        <v>1125</v>
      </c>
      <c r="Y4737" t="s">
        <v>1120</v>
      </c>
      <c r="Z4737">
        <v>10</v>
      </c>
      <c r="AA4737" t="s">
        <v>1121</v>
      </c>
    </row>
    <row r="4738" spans="1:27" x14ac:dyDescent="0.35">
      <c r="A4738">
        <v>380684</v>
      </c>
      <c r="B4738" t="s">
        <v>835</v>
      </c>
      <c r="C4738" t="s">
        <v>41</v>
      </c>
      <c r="D4738" s="1">
        <v>44871</v>
      </c>
      <c r="E4738" s="2">
        <v>0.91666666666666663</v>
      </c>
      <c r="F4738">
        <v>4</v>
      </c>
      <c r="G4738" t="s">
        <v>79</v>
      </c>
      <c r="H4738" t="s">
        <v>37</v>
      </c>
      <c r="I4738">
        <v>45614</v>
      </c>
      <c r="J4738" t="s">
        <v>43</v>
      </c>
      <c r="K4738" t="s">
        <v>1076</v>
      </c>
      <c r="L4738" t="s">
        <v>417</v>
      </c>
      <c r="M4738" t="s">
        <v>30</v>
      </c>
      <c r="N4738" t="s">
        <v>31</v>
      </c>
      <c r="O4738" t="s">
        <v>142</v>
      </c>
      <c r="P4738" t="s">
        <v>715</v>
      </c>
      <c r="Q4738" t="s">
        <v>34</v>
      </c>
      <c r="R4738">
        <v>0.2</v>
      </c>
      <c r="S4738">
        <v>22</v>
      </c>
      <c r="T4738">
        <v>14.41</v>
      </c>
      <c r="U4738">
        <v>26.16</v>
      </c>
      <c r="V4738">
        <v>317.02</v>
      </c>
      <c r="W4738">
        <v>-25.526</v>
      </c>
      <c r="X4738" t="s">
        <v>1125</v>
      </c>
      <c r="Y4738" t="s">
        <v>1120</v>
      </c>
      <c r="Z4738">
        <v>11</v>
      </c>
      <c r="AA4738" t="s">
        <v>1123</v>
      </c>
    </row>
    <row r="4739" spans="1:27" x14ac:dyDescent="0.35">
      <c r="A4739">
        <v>321141</v>
      </c>
      <c r="B4739" t="s">
        <v>970</v>
      </c>
      <c r="C4739" t="s">
        <v>98</v>
      </c>
      <c r="D4739" s="1">
        <v>44874</v>
      </c>
      <c r="E4739" s="2">
        <v>4.1666666666666664E-2</v>
      </c>
      <c r="F4739">
        <v>4</v>
      </c>
      <c r="G4739" t="s">
        <v>79</v>
      </c>
      <c r="H4739" t="s">
        <v>77</v>
      </c>
      <c r="I4739">
        <v>84313</v>
      </c>
      <c r="J4739" t="s">
        <v>96</v>
      </c>
      <c r="K4739" t="s">
        <v>1076</v>
      </c>
      <c r="L4739" t="s">
        <v>417</v>
      </c>
      <c r="M4739" t="s">
        <v>30</v>
      </c>
      <c r="N4739" t="s">
        <v>31</v>
      </c>
      <c r="O4739" t="s">
        <v>140</v>
      </c>
      <c r="P4739" t="s">
        <v>715</v>
      </c>
      <c r="Q4739" t="s">
        <v>34</v>
      </c>
      <c r="R4739">
        <v>0.41</v>
      </c>
      <c r="S4739">
        <v>3</v>
      </c>
      <c r="T4739">
        <v>34.1</v>
      </c>
      <c r="U4739">
        <v>25.3</v>
      </c>
      <c r="V4739">
        <v>102.3</v>
      </c>
      <c r="W4739">
        <v>-24.880600000000001</v>
      </c>
      <c r="X4739" t="s">
        <v>1125</v>
      </c>
      <c r="Y4739" t="s">
        <v>1120</v>
      </c>
      <c r="Z4739">
        <v>11</v>
      </c>
      <c r="AA4739" t="s">
        <v>1123</v>
      </c>
    </row>
    <row r="4740" spans="1:27" x14ac:dyDescent="0.35">
      <c r="A4740">
        <v>530086</v>
      </c>
      <c r="B4740" t="s">
        <v>687</v>
      </c>
      <c r="C4740" t="s">
        <v>45</v>
      </c>
      <c r="D4740" s="1">
        <v>44879</v>
      </c>
      <c r="E4740" s="2">
        <v>0.125</v>
      </c>
      <c r="F4740">
        <v>4</v>
      </c>
      <c r="G4740" t="s">
        <v>79</v>
      </c>
      <c r="H4740" t="s">
        <v>67</v>
      </c>
      <c r="I4740">
        <v>75018</v>
      </c>
      <c r="J4740" t="s">
        <v>59</v>
      </c>
      <c r="K4740" t="s">
        <v>1076</v>
      </c>
      <c r="L4740" t="s">
        <v>417</v>
      </c>
      <c r="M4740" t="s">
        <v>39</v>
      </c>
      <c r="N4740" t="s">
        <v>31</v>
      </c>
      <c r="O4740" t="s">
        <v>146</v>
      </c>
      <c r="P4740" t="s">
        <v>715</v>
      </c>
      <c r="Q4740" t="s">
        <v>34</v>
      </c>
      <c r="R4740">
        <v>0.35</v>
      </c>
      <c r="S4740">
        <v>45</v>
      </c>
      <c r="T4740">
        <v>6.82</v>
      </c>
      <c r="U4740">
        <v>12.17</v>
      </c>
      <c r="V4740">
        <v>306.89999999999998</v>
      </c>
      <c r="W4740">
        <v>-11.095800000000001</v>
      </c>
      <c r="X4740" t="s">
        <v>1125</v>
      </c>
      <c r="Y4740" t="s">
        <v>1120</v>
      </c>
      <c r="Z4740">
        <v>11</v>
      </c>
      <c r="AA4740" t="s">
        <v>1123</v>
      </c>
    </row>
    <row r="4741" spans="1:27" x14ac:dyDescent="0.35">
      <c r="A4741">
        <v>399117</v>
      </c>
      <c r="B4741" t="s">
        <v>511</v>
      </c>
      <c r="C4741" t="s">
        <v>63</v>
      </c>
      <c r="D4741" s="1">
        <v>44887</v>
      </c>
      <c r="E4741" s="2">
        <v>0.625</v>
      </c>
      <c r="F4741">
        <v>4</v>
      </c>
      <c r="G4741" t="s">
        <v>79</v>
      </c>
      <c r="H4741" t="s">
        <v>53</v>
      </c>
      <c r="I4741">
        <v>85541</v>
      </c>
      <c r="J4741" t="s">
        <v>83</v>
      </c>
      <c r="K4741" t="s">
        <v>1076</v>
      </c>
      <c r="L4741" t="s">
        <v>417</v>
      </c>
      <c r="M4741" t="s">
        <v>30</v>
      </c>
      <c r="N4741" t="s">
        <v>31</v>
      </c>
      <c r="O4741" t="s">
        <v>146</v>
      </c>
      <c r="P4741" t="s">
        <v>715</v>
      </c>
      <c r="Q4741" t="s">
        <v>34</v>
      </c>
      <c r="R4741">
        <v>0.47</v>
      </c>
      <c r="S4741">
        <v>1</v>
      </c>
      <c r="T4741">
        <v>61.42</v>
      </c>
      <c r="U4741">
        <v>13.13</v>
      </c>
      <c r="V4741">
        <v>61.42</v>
      </c>
      <c r="W4741">
        <v>-12.8413</v>
      </c>
      <c r="X4741" t="s">
        <v>1125</v>
      </c>
      <c r="Y4741" t="s">
        <v>1120</v>
      </c>
      <c r="Z4741">
        <v>11</v>
      </c>
      <c r="AA4741" t="s">
        <v>1123</v>
      </c>
    </row>
    <row r="4742" spans="1:27" x14ac:dyDescent="0.35">
      <c r="A4742">
        <v>525027</v>
      </c>
      <c r="B4742" t="s">
        <v>853</v>
      </c>
      <c r="C4742" t="s">
        <v>63</v>
      </c>
      <c r="D4742" s="1">
        <v>44918</v>
      </c>
      <c r="E4742" s="2">
        <v>0.83333333333333337</v>
      </c>
      <c r="F4742">
        <v>4</v>
      </c>
      <c r="G4742" t="s">
        <v>82</v>
      </c>
      <c r="H4742" t="s">
        <v>46</v>
      </c>
      <c r="I4742">
        <v>61296</v>
      </c>
      <c r="J4742" t="s">
        <v>83</v>
      </c>
      <c r="K4742" t="s">
        <v>1076</v>
      </c>
      <c r="L4742" t="s">
        <v>417</v>
      </c>
      <c r="M4742" t="s">
        <v>30</v>
      </c>
      <c r="N4742" t="s">
        <v>31</v>
      </c>
      <c r="O4742" t="s">
        <v>146</v>
      </c>
      <c r="P4742" t="s">
        <v>715</v>
      </c>
      <c r="Q4742" t="s">
        <v>34</v>
      </c>
      <c r="R4742">
        <v>0.18</v>
      </c>
      <c r="S4742">
        <v>2</v>
      </c>
      <c r="T4742">
        <v>38.119999999999997</v>
      </c>
      <c r="U4742">
        <v>26.26</v>
      </c>
      <c r="V4742">
        <v>76.239999999999995</v>
      </c>
      <c r="W4742">
        <v>-26.122800000000002</v>
      </c>
      <c r="X4742" t="s">
        <v>1125</v>
      </c>
      <c r="Y4742" t="s">
        <v>1120</v>
      </c>
      <c r="Z4742">
        <v>12</v>
      </c>
      <c r="AA4742" t="s">
        <v>1124</v>
      </c>
    </row>
    <row r="4743" spans="1:27" x14ac:dyDescent="0.35">
      <c r="A4743">
        <v>781066</v>
      </c>
      <c r="B4743" t="s">
        <v>244</v>
      </c>
      <c r="C4743" t="s">
        <v>98</v>
      </c>
      <c r="D4743" s="1">
        <v>44922</v>
      </c>
      <c r="E4743" s="2">
        <v>0.5</v>
      </c>
      <c r="F4743">
        <v>4</v>
      </c>
      <c r="G4743" t="s">
        <v>82</v>
      </c>
      <c r="H4743" t="s">
        <v>53</v>
      </c>
      <c r="I4743">
        <v>92505</v>
      </c>
      <c r="J4743" t="s">
        <v>65</v>
      </c>
      <c r="K4743" t="s">
        <v>1076</v>
      </c>
      <c r="L4743" t="s">
        <v>417</v>
      </c>
      <c r="M4743" t="s">
        <v>39</v>
      </c>
      <c r="N4743" t="s">
        <v>31</v>
      </c>
      <c r="O4743" t="s">
        <v>32</v>
      </c>
      <c r="P4743" t="s">
        <v>715</v>
      </c>
      <c r="Q4743" t="s">
        <v>34</v>
      </c>
      <c r="R4743">
        <v>0.27</v>
      </c>
      <c r="S4743">
        <v>41</v>
      </c>
      <c r="T4743">
        <v>44.4</v>
      </c>
      <c r="U4743">
        <v>10.01</v>
      </c>
      <c r="V4743">
        <v>1820.4</v>
      </c>
      <c r="W4743">
        <v>-5.0949</v>
      </c>
      <c r="X4743" t="s">
        <v>1125</v>
      </c>
      <c r="Y4743" t="s">
        <v>1120</v>
      </c>
      <c r="Z4743">
        <v>12</v>
      </c>
      <c r="AA4743" t="s">
        <v>1124</v>
      </c>
    </row>
    <row r="4744" spans="1:27" x14ac:dyDescent="0.35">
      <c r="A4744">
        <v>476903</v>
      </c>
      <c r="B4744" t="s">
        <v>710</v>
      </c>
      <c r="C4744" t="s">
        <v>45</v>
      </c>
      <c r="D4744" s="1">
        <v>44939</v>
      </c>
      <c r="E4744" s="2">
        <v>0.5</v>
      </c>
      <c r="F4744">
        <v>1</v>
      </c>
      <c r="G4744" t="s">
        <v>25</v>
      </c>
      <c r="H4744" t="s">
        <v>46</v>
      </c>
      <c r="I4744">
        <v>84364</v>
      </c>
      <c r="J4744" t="s">
        <v>122</v>
      </c>
      <c r="K4744" t="s">
        <v>1076</v>
      </c>
      <c r="L4744" t="s">
        <v>417</v>
      </c>
      <c r="M4744" t="s">
        <v>30</v>
      </c>
      <c r="N4744" t="s">
        <v>31</v>
      </c>
      <c r="O4744" t="s">
        <v>142</v>
      </c>
      <c r="P4744" t="s">
        <v>715</v>
      </c>
      <c r="Q4744" t="s">
        <v>34</v>
      </c>
      <c r="R4744">
        <v>0.38</v>
      </c>
      <c r="S4744">
        <v>32</v>
      </c>
      <c r="T4744">
        <v>63.19</v>
      </c>
      <c r="U4744">
        <v>7.29</v>
      </c>
      <c r="V4744">
        <v>2022.08</v>
      </c>
      <c r="W4744">
        <v>0.39389999999999997</v>
      </c>
      <c r="X4744" t="s">
        <v>1128</v>
      </c>
      <c r="Y4744" t="s">
        <v>1112</v>
      </c>
      <c r="Z4744">
        <v>1</v>
      </c>
      <c r="AA4744" t="s">
        <v>1113</v>
      </c>
    </row>
    <row r="4745" spans="1:27" x14ac:dyDescent="0.35">
      <c r="A4745">
        <v>196988</v>
      </c>
      <c r="B4745" t="s">
        <v>489</v>
      </c>
      <c r="C4745" t="s">
        <v>41</v>
      </c>
      <c r="D4745" s="1">
        <v>44944</v>
      </c>
      <c r="E4745" s="2">
        <v>0.29166666666666669</v>
      </c>
      <c r="F4745">
        <v>1</v>
      </c>
      <c r="G4745" t="s">
        <v>25</v>
      </c>
      <c r="H4745" t="s">
        <v>77</v>
      </c>
      <c r="I4745">
        <v>74946</v>
      </c>
      <c r="J4745" t="s">
        <v>113</v>
      </c>
      <c r="K4745" t="s">
        <v>1076</v>
      </c>
      <c r="L4745" t="s">
        <v>417</v>
      </c>
      <c r="M4745" t="s">
        <v>39</v>
      </c>
      <c r="N4745" t="s">
        <v>31</v>
      </c>
      <c r="O4745" t="s">
        <v>32</v>
      </c>
      <c r="P4745" t="s">
        <v>715</v>
      </c>
      <c r="Q4745" t="s">
        <v>34</v>
      </c>
      <c r="R4745">
        <v>0.28999999999999998</v>
      </c>
      <c r="S4745">
        <v>17</v>
      </c>
      <c r="T4745">
        <v>50.69</v>
      </c>
      <c r="U4745">
        <v>5.57</v>
      </c>
      <c r="V4745">
        <v>861.73</v>
      </c>
      <c r="W4745">
        <v>-3.0710000000000002</v>
      </c>
      <c r="X4745" t="s">
        <v>1128</v>
      </c>
      <c r="Y4745" t="s">
        <v>1112</v>
      </c>
      <c r="Z4745">
        <v>1</v>
      </c>
      <c r="AA4745" t="s">
        <v>1113</v>
      </c>
    </row>
    <row r="4746" spans="1:27" x14ac:dyDescent="0.35">
      <c r="A4746">
        <v>366897</v>
      </c>
      <c r="B4746" t="s">
        <v>981</v>
      </c>
      <c r="C4746" t="s">
        <v>98</v>
      </c>
      <c r="D4746" s="1">
        <v>44946</v>
      </c>
      <c r="E4746" s="2">
        <v>0</v>
      </c>
      <c r="F4746">
        <v>1</v>
      </c>
      <c r="G4746" t="s">
        <v>25</v>
      </c>
      <c r="H4746" t="s">
        <v>46</v>
      </c>
      <c r="I4746">
        <v>64226</v>
      </c>
      <c r="J4746" t="s">
        <v>113</v>
      </c>
      <c r="K4746" t="s">
        <v>1076</v>
      </c>
      <c r="L4746" t="s">
        <v>417</v>
      </c>
      <c r="M4746" t="s">
        <v>39</v>
      </c>
      <c r="N4746" t="s">
        <v>31</v>
      </c>
      <c r="O4746" t="s">
        <v>146</v>
      </c>
      <c r="P4746" t="s">
        <v>715</v>
      </c>
      <c r="Q4746" t="s">
        <v>34</v>
      </c>
      <c r="R4746">
        <v>0.05</v>
      </c>
      <c r="S4746">
        <v>30</v>
      </c>
      <c r="T4746">
        <v>30.69</v>
      </c>
      <c r="U4746">
        <v>6.93</v>
      </c>
      <c r="V4746">
        <v>920.7</v>
      </c>
      <c r="W4746">
        <v>-6.4695999999999998</v>
      </c>
      <c r="X4746" t="s">
        <v>1128</v>
      </c>
      <c r="Y4746" t="s">
        <v>1112</v>
      </c>
      <c r="Z4746">
        <v>1</v>
      </c>
      <c r="AA4746" t="s">
        <v>1113</v>
      </c>
    </row>
    <row r="4747" spans="1:27" x14ac:dyDescent="0.35">
      <c r="A4747">
        <v>579120</v>
      </c>
      <c r="B4747" t="s">
        <v>573</v>
      </c>
      <c r="C4747" t="s">
        <v>24</v>
      </c>
      <c r="D4747" s="1">
        <v>44959</v>
      </c>
      <c r="E4747" s="2">
        <v>0.25</v>
      </c>
      <c r="F4747">
        <v>1</v>
      </c>
      <c r="G4747" t="s">
        <v>42</v>
      </c>
      <c r="H4747" t="s">
        <v>58</v>
      </c>
      <c r="I4747">
        <v>40579</v>
      </c>
      <c r="J4747" t="s">
        <v>38</v>
      </c>
      <c r="K4747" t="s">
        <v>1076</v>
      </c>
      <c r="L4747" t="s">
        <v>417</v>
      </c>
      <c r="M4747" t="s">
        <v>30</v>
      </c>
      <c r="N4747" t="s">
        <v>31</v>
      </c>
      <c r="O4747" t="s">
        <v>32</v>
      </c>
      <c r="P4747" t="s">
        <v>715</v>
      </c>
      <c r="Q4747" t="s">
        <v>34</v>
      </c>
      <c r="R4747">
        <v>0.4</v>
      </c>
      <c r="S4747">
        <v>8</v>
      </c>
      <c r="T4747">
        <v>37.35</v>
      </c>
      <c r="U4747">
        <v>25.34</v>
      </c>
      <c r="V4747">
        <v>298.8</v>
      </c>
      <c r="W4747">
        <v>-24.1448</v>
      </c>
      <c r="X4747" t="s">
        <v>1128</v>
      </c>
      <c r="Y4747" t="s">
        <v>1112</v>
      </c>
      <c r="Z4747">
        <v>2</v>
      </c>
      <c r="AA4747" t="s">
        <v>1114</v>
      </c>
    </row>
    <row r="4748" spans="1:27" x14ac:dyDescent="0.35">
      <c r="A4748">
        <v>506247</v>
      </c>
      <c r="B4748" t="s">
        <v>595</v>
      </c>
      <c r="C4748" t="s">
        <v>48</v>
      </c>
      <c r="D4748" s="1">
        <v>44985</v>
      </c>
      <c r="E4748" s="2">
        <v>0.58333333333333337</v>
      </c>
      <c r="F4748">
        <v>1</v>
      </c>
      <c r="G4748" t="s">
        <v>42</v>
      </c>
      <c r="H4748" t="s">
        <v>53</v>
      </c>
      <c r="I4748">
        <v>67679</v>
      </c>
      <c r="J4748" t="s">
        <v>83</v>
      </c>
      <c r="K4748" t="s">
        <v>1076</v>
      </c>
      <c r="L4748" t="s">
        <v>417</v>
      </c>
      <c r="M4748" t="s">
        <v>30</v>
      </c>
      <c r="N4748" t="s">
        <v>31</v>
      </c>
      <c r="O4748" t="s">
        <v>140</v>
      </c>
      <c r="P4748" t="s">
        <v>715</v>
      </c>
      <c r="Q4748" t="s">
        <v>34</v>
      </c>
      <c r="R4748">
        <v>0.33</v>
      </c>
      <c r="S4748">
        <v>23</v>
      </c>
      <c r="T4748">
        <v>21.78</v>
      </c>
      <c r="U4748">
        <v>19.96</v>
      </c>
      <c r="V4748">
        <v>500.94</v>
      </c>
      <c r="W4748">
        <v>-18.306899999999999</v>
      </c>
      <c r="X4748" t="s">
        <v>1128</v>
      </c>
      <c r="Y4748" t="s">
        <v>1112</v>
      </c>
      <c r="Z4748">
        <v>2</v>
      </c>
      <c r="AA4748" t="s">
        <v>1114</v>
      </c>
    </row>
    <row r="4749" spans="1:27" x14ac:dyDescent="0.35">
      <c r="A4749">
        <v>665672</v>
      </c>
      <c r="B4749" t="s">
        <v>761</v>
      </c>
      <c r="C4749" t="s">
        <v>63</v>
      </c>
      <c r="D4749" s="1">
        <v>45000</v>
      </c>
      <c r="E4749" s="2">
        <v>0.79166666666666663</v>
      </c>
      <c r="F4749">
        <v>1</v>
      </c>
      <c r="G4749" t="s">
        <v>90</v>
      </c>
      <c r="H4749" t="s">
        <v>77</v>
      </c>
      <c r="I4749">
        <v>96189</v>
      </c>
      <c r="J4749" t="s">
        <v>27</v>
      </c>
      <c r="K4749" t="s">
        <v>1076</v>
      </c>
      <c r="L4749" t="s">
        <v>417</v>
      </c>
      <c r="M4749" t="s">
        <v>30</v>
      </c>
      <c r="N4749" t="s">
        <v>31</v>
      </c>
      <c r="O4749" t="s">
        <v>146</v>
      </c>
      <c r="P4749" t="s">
        <v>715</v>
      </c>
      <c r="Q4749" t="s">
        <v>34</v>
      </c>
      <c r="R4749">
        <v>0.44</v>
      </c>
      <c r="S4749">
        <v>32</v>
      </c>
      <c r="T4749">
        <v>65.290000000000006</v>
      </c>
      <c r="U4749">
        <v>8.56</v>
      </c>
      <c r="V4749">
        <v>2089.2800000000002</v>
      </c>
      <c r="W4749">
        <v>0.63280000000000003</v>
      </c>
      <c r="X4749" t="s">
        <v>1128</v>
      </c>
      <c r="Y4749" t="s">
        <v>1112</v>
      </c>
      <c r="Z4749">
        <v>3</v>
      </c>
      <c r="AA4749" t="s">
        <v>1126</v>
      </c>
    </row>
    <row r="4750" spans="1:27" x14ac:dyDescent="0.35">
      <c r="A4750">
        <v>477261</v>
      </c>
      <c r="B4750" t="s">
        <v>510</v>
      </c>
      <c r="C4750" t="s">
        <v>61</v>
      </c>
      <c r="D4750" s="1">
        <v>45021</v>
      </c>
      <c r="E4750" s="2">
        <v>0.625</v>
      </c>
      <c r="F4750">
        <v>2</v>
      </c>
      <c r="G4750" t="s">
        <v>93</v>
      </c>
      <c r="H4750" t="s">
        <v>77</v>
      </c>
      <c r="I4750">
        <v>78504</v>
      </c>
      <c r="J4750" t="s">
        <v>122</v>
      </c>
      <c r="K4750" t="s">
        <v>1076</v>
      </c>
      <c r="L4750" t="s">
        <v>417</v>
      </c>
      <c r="M4750" t="s">
        <v>30</v>
      </c>
      <c r="N4750" t="s">
        <v>31</v>
      </c>
      <c r="O4750" t="s">
        <v>32</v>
      </c>
      <c r="P4750" t="s">
        <v>715</v>
      </c>
      <c r="Q4750" t="s">
        <v>34</v>
      </c>
      <c r="R4750">
        <v>0.12</v>
      </c>
      <c r="S4750">
        <v>38</v>
      </c>
      <c r="T4750">
        <v>42.67</v>
      </c>
      <c r="U4750">
        <v>20.45</v>
      </c>
      <c r="V4750">
        <v>1621.46</v>
      </c>
      <c r="W4750">
        <v>-18.504200000000001</v>
      </c>
      <c r="X4750" t="s">
        <v>1128</v>
      </c>
      <c r="Y4750" t="s">
        <v>1115</v>
      </c>
      <c r="Z4750">
        <v>4</v>
      </c>
      <c r="AA4750" t="s">
        <v>1127</v>
      </c>
    </row>
    <row r="4751" spans="1:27" x14ac:dyDescent="0.35">
      <c r="A4751">
        <v>558018</v>
      </c>
      <c r="B4751" t="s">
        <v>331</v>
      </c>
      <c r="C4751" t="s">
        <v>41</v>
      </c>
      <c r="D4751" s="1">
        <v>45043</v>
      </c>
      <c r="E4751" s="2">
        <v>8.3333333333333329E-2</v>
      </c>
      <c r="F4751">
        <v>2</v>
      </c>
      <c r="G4751" t="s">
        <v>93</v>
      </c>
      <c r="H4751" t="s">
        <v>58</v>
      </c>
      <c r="I4751">
        <v>27604</v>
      </c>
      <c r="J4751" t="s">
        <v>96</v>
      </c>
      <c r="K4751" t="s">
        <v>1076</v>
      </c>
      <c r="L4751" t="s">
        <v>417</v>
      </c>
      <c r="M4751" t="s">
        <v>30</v>
      </c>
      <c r="N4751" t="s">
        <v>31</v>
      </c>
      <c r="O4751" t="s">
        <v>146</v>
      </c>
      <c r="P4751" t="s">
        <v>715</v>
      </c>
      <c r="Q4751" t="s">
        <v>34</v>
      </c>
      <c r="R4751">
        <v>0.1</v>
      </c>
      <c r="S4751">
        <v>1</v>
      </c>
      <c r="T4751">
        <v>86.7</v>
      </c>
      <c r="U4751">
        <v>12.44</v>
      </c>
      <c r="V4751">
        <v>86.7</v>
      </c>
      <c r="W4751">
        <v>-12.353300000000001</v>
      </c>
      <c r="X4751" t="s">
        <v>1128</v>
      </c>
      <c r="Y4751" t="s">
        <v>1115</v>
      </c>
      <c r="Z4751">
        <v>4</v>
      </c>
      <c r="AA4751" t="s">
        <v>1127</v>
      </c>
    </row>
    <row r="4752" spans="1:27" x14ac:dyDescent="0.35">
      <c r="A4752">
        <v>768487</v>
      </c>
      <c r="B4752" t="s">
        <v>964</v>
      </c>
      <c r="C4752" t="s">
        <v>51</v>
      </c>
      <c r="D4752" s="1">
        <v>45051</v>
      </c>
      <c r="E4752" s="2">
        <v>0.25</v>
      </c>
      <c r="F4752">
        <v>2</v>
      </c>
      <c r="G4752" t="s">
        <v>52</v>
      </c>
      <c r="H4752" t="s">
        <v>46</v>
      </c>
      <c r="I4752">
        <v>24105</v>
      </c>
      <c r="J4752" t="s">
        <v>65</v>
      </c>
      <c r="K4752" t="s">
        <v>1076</v>
      </c>
      <c r="L4752" t="s">
        <v>417</v>
      </c>
      <c r="M4752" t="s">
        <v>30</v>
      </c>
      <c r="N4752" t="s">
        <v>31</v>
      </c>
      <c r="O4752" t="s">
        <v>146</v>
      </c>
      <c r="P4752" t="s">
        <v>715</v>
      </c>
      <c r="Q4752" t="s">
        <v>34</v>
      </c>
      <c r="R4752">
        <v>0.16</v>
      </c>
      <c r="S4752">
        <v>32</v>
      </c>
      <c r="T4752">
        <v>35.590000000000003</v>
      </c>
      <c r="U4752">
        <v>27.47</v>
      </c>
      <c r="V4752">
        <v>1138.8800000000001</v>
      </c>
      <c r="W4752">
        <v>-25.6478</v>
      </c>
      <c r="X4752" t="s">
        <v>1128</v>
      </c>
      <c r="Y4752" t="s">
        <v>1115</v>
      </c>
      <c r="Z4752">
        <v>5</v>
      </c>
      <c r="AA4752" t="s">
        <v>52</v>
      </c>
    </row>
    <row r="4753" spans="1:27" x14ac:dyDescent="0.35">
      <c r="A4753">
        <v>288727</v>
      </c>
      <c r="B4753" t="s">
        <v>828</v>
      </c>
      <c r="C4753" t="s">
        <v>41</v>
      </c>
      <c r="D4753" s="1">
        <v>45057</v>
      </c>
      <c r="E4753" s="2">
        <v>0.375</v>
      </c>
      <c r="F4753">
        <v>2</v>
      </c>
      <c r="G4753" t="s">
        <v>52</v>
      </c>
      <c r="H4753" t="s">
        <v>58</v>
      </c>
      <c r="I4753">
        <v>92834</v>
      </c>
      <c r="J4753" t="s">
        <v>38</v>
      </c>
      <c r="K4753" t="s">
        <v>1076</v>
      </c>
      <c r="L4753" t="s">
        <v>417</v>
      </c>
      <c r="M4753" t="s">
        <v>30</v>
      </c>
      <c r="N4753" t="s">
        <v>31</v>
      </c>
      <c r="O4753" t="s">
        <v>146</v>
      </c>
      <c r="P4753" t="s">
        <v>715</v>
      </c>
      <c r="Q4753" t="s">
        <v>34</v>
      </c>
      <c r="R4753">
        <v>0.3</v>
      </c>
      <c r="S4753">
        <v>35</v>
      </c>
      <c r="T4753">
        <v>51.41</v>
      </c>
      <c r="U4753">
        <v>25.79</v>
      </c>
      <c r="V4753">
        <v>1799.35</v>
      </c>
      <c r="W4753">
        <v>-20.391999999999999</v>
      </c>
      <c r="X4753" t="s">
        <v>1128</v>
      </c>
      <c r="Y4753" t="s">
        <v>1115</v>
      </c>
      <c r="Z4753">
        <v>5</v>
      </c>
      <c r="AA4753" t="s">
        <v>52</v>
      </c>
    </row>
    <row r="4754" spans="1:27" x14ac:dyDescent="0.35">
      <c r="A4754">
        <v>351731</v>
      </c>
      <c r="B4754" t="s">
        <v>711</v>
      </c>
      <c r="C4754" t="s">
        <v>63</v>
      </c>
      <c r="D4754" s="1">
        <v>45069</v>
      </c>
      <c r="E4754" s="2">
        <v>0.375</v>
      </c>
      <c r="F4754">
        <v>2</v>
      </c>
      <c r="G4754" t="s">
        <v>52</v>
      </c>
      <c r="H4754" t="s">
        <v>53</v>
      </c>
      <c r="I4754">
        <v>73412</v>
      </c>
      <c r="J4754" t="s">
        <v>59</v>
      </c>
      <c r="K4754" t="s">
        <v>1076</v>
      </c>
      <c r="L4754" t="s">
        <v>417</v>
      </c>
      <c r="M4754" t="s">
        <v>30</v>
      </c>
      <c r="N4754" t="s">
        <v>31</v>
      </c>
      <c r="O4754" t="s">
        <v>142</v>
      </c>
      <c r="P4754" t="s">
        <v>715</v>
      </c>
      <c r="Q4754" t="s">
        <v>34</v>
      </c>
      <c r="R4754">
        <v>0.49</v>
      </c>
      <c r="S4754">
        <v>26</v>
      </c>
      <c r="T4754">
        <v>19.03</v>
      </c>
      <c r="U4754">
        <v>11.7</v>
      </c>
      <c r="V4754">
        <v>494.78</v>
      </c>
      <c r="W4754">
        <v>-9.2756000000000007</v>
      </c>
      <c r="X4754" t="s">
        <v>1128</v>
      </c>
      <c r="Y4754" t="s">
        <v>1115</v>
      </c>
      <c r="Z4754">
        <v>5</v>
      </c>
      <c r="AA4754" t="s">
        <v>52</v>
      </c>
    </row>
    <row r="4755" spans="1:27" x14ac:dyDescent="0.35">
      <c r="A4755">
        <v>456450</v>
      </c>
      <c r="B4755" t="s">
        <v>68</v>
      </c>
      <c r="C4755" t="s">
        <v>88</v>
      </c>
      <c r="D4755" s="1">
        <v>45074</v>
      </c>
      <c r="E4755" s="2">
        <v>4.1666666666666664E-2</v>
      </c>
      <c r="F4755">
        <v>2</v>
      </c>
      <c r="G4755" t="s">
        <v>52</v>
      </c>
      <c r="H4755" t="s">
        <v>37</v>
      </c>
      <c r="I4755">
        <v>39576</v>
      </c>
      <c r="J4755" t="s">
        <v>113</v>
      </c>
      <c r="K4755" t="s">
        <v>1076</v>
      </c>
      <c r="L4755" t="s">
        <v>417</v>
      </c>
      <c r="M4755" t="s">
        <v>30</v>
      </c>
      <c r="N4755" t="s">
        <v>31</v>
      </c>
      <c r="O4755" t="s">
        <v>32</v>
      </c>
      <c r="P4755" t="s">
        <v>715</v>
      </c>
      <c r="Q4755" t="s">
        <v>34</v>
      </c>
      <c r="R4755">
        <v>7.0000000000000007E-2</v>
      </c>
      <c r="S4755">
        <v>1</v>
      </c>
      <c r="T4755">
        <v>45.2</v>
      </c>
      <c r="U4755">
        <v>5.18</v>
      </c>
      <c r="V4755">
        <v>45.2</v>
      </c>
      <c r="W4755">
        <v>-5.1483999999999996</v>
      </c>
      <c r="X4755" t="s">
        <v>1128</v>
      </c>
      <c r="Y4755" t="s">
        <v>1115</v>
      </c>
      <c r="Z4755">
        <v>5</v>
      </c>
      <c r="AA4755" t="s">
        <v>52</v>
      </c>
    </row>
    <row r="4756" spans="1:27" x14ac:dyDescent="0.35">
      <c r="A4756">
        <v>222475</v>
      </c>
      <c r="B4756" t="s">
        <v>897</v>
      </c>
      <c r="C4756" t="s">
        <v>36</v>
      </c>
      <c r="D4756" s="1">
        <v>45078</v>
      </c>
      <c r="E4756" s="2">
        <v>0.5</v>
      </c>
      <c r="F4756">
        <v>2</v>
      </c>
      <c r="G4756" t="s">
        <v>55</v>
      </c>
      <c r="H4756" t="s">
        <v>58</v>
      </c>
      <c r="I4756">
        <v>48598</v>
      </c>
      <c r="J4756" t="s">
        <v>49</v>
      </c>
      <c r="K4756" t="s">
        <v>1076</v>
      </c>
      <c r="L4756" t="s">
        <v>417</v>
      </c>
      <c r="M4756" t="s">
        <v>30</v>
      </c>
      <c r="N4756" t="s">
        <v>31</v>
      </c>
      <c r="O4756" t="s">
        <v>142</v>
      </c>
      <c r="P4756" t="s">
        <v>715</v>
      </c>
      <c r="Q4756" t="s">
        <v>34</v>
      </c>
      <c r="R4756">
        <v>0.21</v>
      </c>
      <c r="S4756">
        <v>11</v>
      </c>
      <c r="T4756">
        <v>25.65</v>
      </c>
      <c r="U4756">
        <v>29.75</v>
      </c>
      <c r="V4756">
        <v>282.14999999999998</v>
      </c>
      <c r="W4756">
        <v>-29.157499999999999</v>
      </c>
      <c r="X4756" t="s">
        <v>1128</v>
      </c>
      <c r="Y4756" t="s">
        <v>1115</v>
      </c>
      <c r="Z4756">
        <v>6</v>
      </c>
      <c r="AA4756" t="s">
        <v>1116</v>
      </c>
    </row>
    <row r="4757" spans="1:27" x14ac:dyDescent="0.35">
      <c r="A4757">
        <v>390477</v>
      </c>
      <c r="B4757" t="s">
        <v>306</v>
      </c>
      <c r="C4757" t="s">
        <v>24</v>
      </c>
      <c r="D4757" s="1">
        <v>45081</v>
      </c>
      <c r="E4757" s="2">
        <v>0.58333333333333337</v>
      </c>
      <c r="F4757">
        <v>2</v>
      </c>
      <c r="G4757" t="s">
        <v>55</v>
      </c>
      <c r="H4757" t="s">
        <v>37</v>
      </c>
      <c r="I4757">
        <v>57418</v>
      </c>
      <c r="J4757" t="s">
        <v>27</v>
      </c>
      <c r="K4757" t="s">
        <v>1076</v>
      </c>
      <c r="L4757" t="s">
        <v>417</v>
      </c>
      <c r="M4757" t="s">
        <v>30</v>
      </c>
      <c r="N4757" t="s">
        <v>31</v>
      </c>
      <c r="O4757" t="s">
        <v>146</v>
      </c>
      <c r="P4757" t="s">
        <v>715</v>
      </c>
      <c r="Q4757" t="s">
        <v>34</v>
      </c>
      <c r="R4757">
        <v>0.33</v>
      </c>
      <c r="S4757">
        <v>22</v>
      </c>
      <c r="T4757">
        <v>40.049999999999997</v>
      </c>
      <c r="U4757">
        <v>16.34</v>
      </c>
      <c r="V4757">
        <v>881.1</v>
      </c>
      <c r="W4757">
        <v>-13.432399999999999</v>
      </c>
      <c r="X4757" t="s">
        <v>1128</v>
      </c>
      <c r="Y4757" t="s">
        <v>1115</v>
      </c>
      <c r="Z4757">
        <v>6</v>
      </c>
      <c r="AA4757" t="s">
        <v>1116</v>
      </c>
    </row>
    <row r="4758" spans="1:27" x14ac:dyDescent="0.35">
      <c r="A4758">
        <v>430007</v>
      </c>
      <c r="B4758" t="s">
        <v>913</v>
      </c>
      <c r="C4758" t="s">
        <v>98</v>
      </c>
      <c r="D4758" s="1">
        <v>45089</v>
      </c>
      <c r="E4758" s="2">
        <v>0.33333333333333331</v>
      </c>
      <c r="F4758">
        <v>2</v>
      </c>
      <c r="G4758" t="s">
        <v>55</v>
      </c>
      <c r="H4758" t="s">
        <v>67</v>
      </c>
      <c r="I4758">
        <v>72787</v>
      </c>
      <c r="J4758" t="s">
        <v>122</v>
      </c>
      <c r="K4758" t="s">
        <v>1076</v>
      </c>
      <c r="L4758" t="s">
        <v>417</v>
      </c>
      <c r="M4758" t="s">
        <v>30</v>
      </c>
      <c r="N4758" t="s">
        <v>31</v>
      </c>
      <c r="O4758" t="s">
        <v>146</v>
      </c>
      <c r="P4758" t="s">
        <v>715</v>
      </c>
      <c r="Q4758" t="s">
        <v>34</v>
      </c>
      <c r="R4758">
        <v>0.23</v>
      </c>
      <c r="S4758">
        <v>21</v>
      </c>
      <c r="T4758">
        <v>15.06</v>
      </c>
      <c r="U4758">
        <v>7.36</v>
      </c>
      <c r="V4758">
        <v>316.26</v>
      </c>
      <c r="W4758">
        <v>-6.6326000000000001</v>
      </c>
      <c r="X4758" t="s">
        <v>1128</v>
      </c>
      <c r="Y4758" t="s">
        <v>1115</v>
      </c>
      <c r="Z4758">
        <v>6</v>
      </c>
      <c r="AA4758" t="s">
        <v>1116</v>
      </c>
    </row>
    <row r="4759" spans="1:27" x14ac:dyDescent="0.35">
      <c r="A4759">
        <v>980360</v>
      </c>
      <c r="B4759" t="s">
        <v>250</v>
      </c>
      <c r="C4759" t="s">
        <v>45</v>
      </c>
      <c r="D4759" s="1">
        <v>45126</v>
      </c>
      <c r="E4759" s="2">
        <v>8.3333333333333329E-2</v>
      </c>
      <c r="F4759">
        <v>3</v>
      </c>
      <c r="G4759" t="s">
        <v>57</v>
      </c>
      <c r="H4759" t="s">
        <v>77</v>
      </c>
      <c r="I4759">
        <v>23615</v>
      </c>
      <c r="J4759" t="s">
        <v>65</v>
      </c>
      <c r="K4759" t="s">
        <v>1076</v>
      </c>
      <c r="L4759" t="s">
        <v>417</v>
      </c>
      <c r="M4759" t="s">
        <v>39</v>
      </c>
      <c r="N4759" t="s">
        <v>31</v>
      </c>
      <c r="O4759" t="s">
        <v>140</v>
      </c>
      <c r="P4759" t="s">
        <v>715</v>
      </c>
      <c r="Q4759" t="s">
        <v>34</v>
      </c>
      <c r="R4759">
        <v>0.26</v>
      </c>
      <c r="S4759">
        <v>9</v>
      </c>
      <c r="T4759">
        <v>78.14</v>
      </c>
      <c r="U4759">
        <v>12.34</v>
      </c>
      <c r="V4759">
        <v>703.26</v>
      </c>
      <c r="W4759">
        <v>-10.5115</v>
      </c>
      <c r="X4759" t="s">
        <v>1128</v>
      </c>
      <c r="Y4759" t="s">
        <v>1117</v>
      </c>
      <c r="Z4759">
        <v>7</v>
      </c>
      <c r="AA4759" t="s">
        <v>1118</v>
      </c>
    </row>
    <row r="4760" spans="1:27" x14ac:dyDescent="0.35">
      <c r="A4760">
        <v>941189</v>
      </c>
      <c r="B4760" t="s">
        <v>716</v>
      </c>
      <c r="C4760" t="s">
        <v>45</v>
      </c>
      <c r="D4760" s="1">
        <v>45134</v>
      </c>
      <c r="E4760" s="2">
        <v>0.66666666666666663</v>
      </c>
      <c r="F4760">
        <v>3</v>
      </c>
      <c r="G4760" t="s">
        <v>57</v>
      </c>
      <c r="H4760" t="s">
        <v>58</v>
      </c>
      <c r="I4760">
        <v>76031</v>
      </c>
      <c r="J4760" t="s">
        <v>122</v>
      </c>
      <c r="K4760" t="s">
        <v>1076</v>
      </c>
      <c r="L4760" t="s">
        <v>417</v>
      </c>
      <c r="M4760" t="s">
        <v>39</v>
      </c>
      <c r="N4760" t="s">
        <v>31</v>
      </c>
      <c r="O4760" t="s">
        <v>32</v>
      </c>
      <c r="P4760" t="s">
        <v>715</v>
      </c>
      <c r="Q4760" t="s">
        <v>34</v>
      </c>
      <c r="R4760">
        <v>0.26</v>
      </c>
      <c r="S4760">
        <v>44</v>
      </c>
      <c r="T4760">
        <v>34.520000000000003</v>
      </c>
      <c r="U4760">
        <v>23.1</v>
      </c>
      <c r="V4760">
        <v>1518.88</v>
      </c>
      <c r="W4760">
        <v>-19.1509</v>
      </c>
      <c r="X4760" t="s">
        <v>1128</v>
      </c>
      <c r="Y4760" t="s">
        <v>1117</v>
      </c>
      <c r="Z4760">
        <v>7</v>
      </c>
      <c r="AA4760" t="s">
        <v>1118</v>
      </c>
    </row>
    <row r="4761" spans="1:27" x14ac:dyDescent="0.35">
      <c r="A4761">
        <v>308343</v>
      </c>
      <c r="B4761" t="s">
        <v>1006</v>
      </c>
      <c r="C4761" t="s">
        <v>81</v>
      </c>
      <c r="D4761" s="1">
        <v>45136</v>
      </c>
      <c r="E4761" s="2">
        <v>0.25</v>
      </c>
      <c r="F4761">
        <v>3</v>
      </c>
      <c r="G4761" t="s">
        <v>57</v>
      </c>
      <c r="H4761" t="s">
        <v>26</v>
      </c>
      <c r="I4761">
        <v>99043</v>
      </c>
      <c r="J4761" t="s">
        <v>117</v>
      </c>
      <c r="K4761" t="s">
        <v>1076</v>
      </c>
      <c r="L4761" t="s">
        <v>417</v>
      </c>
      <c r="M4761" t="s">
        <v>30</v>
      </c>
      <c r="N4761" t="s">
        <v>31</v>
      </c>
      <c r="O4761" t="s">
        <v>146</v>
      </c>
      <c r="P4761" t="s">
        <v>715</v>
      </c>
      <c r="Q4761" t="s">
        <v>34</v>
      </c>
      <c r="R4761">
        <v>0.31</v>
      </c>
      <c r="S4761">
        <v>38</v>
      </c>
      <c r="T4761">
        <v>43.61</v>
      </c>
      <c r="U4761">
        <v>19.73</v>
      </c>
      <c r="V4761">
        <v>1657.18</v>
      </c>
      <c r="W4761">
        <v>-14.592700000000001</v>
      </c>
      <c r="X4761" t="s">
        <v>1128</v>
      </c>
      <c r="Y4761" t="s">
        <v>1117</v>
      </c>
      <c r="Z4761">
        <v>7</v>
      </c>
      <c r="AA4761" t="s">
        <v>1118</v>
      </c>
    </row>
    <row r="4762" spans="1:27" x14ac:dyDescent="0.35">
      <c r="A4762">
        <v>580688</v>
      </c>
      <c r="B4762" t="s">
        <v>853</v>
      </c>
      <c r="C4762" t="s">
        <v>36</v>
      </c>
      <c r="D4762" s="1">
        <v>45179</v>
      </c>
      <c r="E4762" s="2">
        <v>0.33333333333333331</v>
      </c>
      <c r="F4762">
        <v>3</v>
      </c>
      <c r="G4762" t="s">
        <v>107</v>
      </c>
      <c r="H4762" t="s">
        <v>37</v>
      </c>
      <c r="I4762">
        <v>87328</v>
      </c>
      <c r="J4762" t="s">
        <v>27</v>
      </c>
      <c r="K4762" t="s">
        <v>1076</v>
      </c>
      <c r="L4762" t="s">
        <v>417</v>
      </c>
      <c r="M4762" t="s">
        <v>39</v>
      </c>
      <c r="N4762" t="s">
        <v>31</v>
      </c>
      <c r="O4762" t="s">
        <v>140</v>
      </c>
      <c r="P4762" t="s">
        <v>715</v>
      </c>
      <c r="Q4762" t="s">
        <v>34</v>
      </c>
      <c r="R4762">
        <v>0.33</v>
      </c>
      <c r="S4762">
        <v>1</v>
      </c>
      <c r="T4762">
        <v>52.46</v>
      </c>
      <c r="U4762">
        <v>24.64</v>
      </c>
      <c r="V4762">
        <v>52.46</v>
      </c>
      <c r="W4762">
        <v>-24.466899999999999</v>
      </c>
      <c r="X4762" t="s">
        <v>1128</v>
      </c>
      <c r="Y4762" t="s">
        <v>1117</v>
      </c>
      <c r="Z4762">
        <v>9</v>
      </c>
      <c r="AA4762" t="s">
        <v>1129</v>
      </c>
    </row>
    <row r="4763" spans="1:27" x14ac:dyDescent="0.35">
      <c r="A4763">
        <v>813532</v>
      </c>
      <c r="B4763" t="s">
        <v>376</v>
      </c>
      <c r="C4763" t="s">
        <v>81</v>
      </c>
      <c r="D4763" s="1">
        <v>45198</v>
      </c>
      <c r="E4763" s="2">
        <v>0.25</v>
      </c>
      <c r="F4763">
        <v>3</v>
      </c>
      <c r="G4763" t="s">
        <v>107</v>
      </c>
      <c r="H4763" t="s">
        <v>46</v>
      </c>
      <c r="I4763">
        <v>82120</v>
      </c>
      <c r="J4763" t="s">
        <v>113</v>
      </c>
      <c r="K4763" t="s">
        <v>1076</v>
      </c>
      <c r="L4763" t="s">
        <v>417</v>
      </c>
      <c r="M4763" t="s">
        <v>30</v>
      </c>
      <c r="N4763" t="s">
        <v>31</v>
      </c>
      <c r="O4763" t="s">
        <v>146</v>
      </c>
      <c r="P4763" t="s">
        <v>715</v>
      </c>
      <c r="Q4763" t="s">
        <v>34</v>
      </c>
      <c r="R4763">
        <v>0.32</v>
      </c>
      <c r="S4763">
        <v>13</v>
      </c>
      <c r="T4763">
        <v>35.619999999999997</v>
      </c>
      <c r="U4763">
        <v>16.829999999999998</v>
      </c>
      <c r="V4763">
        <v>463.06</v>
      </c>
      <c r="W4763">
        <v>-15.3482</v>
      </c>
      <c r="X4763" t="s">
        <v>1128</v>
      </c>
      <c r="Y4763" t="s">
        <v>1117</v>
      </c>
      <c r="Z4763">
        <v>9</v>
      </c>
      <c r="AA4763" t="s">
        <v>1129</v>
      </c>
    </row>
    <row r="4764" spans="1:27" x14ac:dyDescent="0.35">
      <c r="A4764">
        <v>326608</v>
      </c>
      <c r="B4764" t="s">
        <v>968</v>
      </c>
      <c r="C4764" t="s">
        <v>98</v>
      </c>
      <c r="D4764" s="1">
        <v>45203</v>
      </c>
      <c r="E4764" s="2">
        <v>0.75</v>
      </c>
      <c r="F4764">
        <v>4</v>
      </c>
      <c r="G4764" t="s">
        <v>71</v>
      </c>
      <c r="H4764" t="s">
        <v>77</v>
      </c>
      <c r="I4764">
        <v>83889</v>
      </c>
      <c r="J4764" t="s">
        <v>59</v>
      </c>
      <c r="K4764" t="s">
        <v>1076</v>
      </c>
      <c r="L4764" t="s">
        <v>417</v>
      </c>
      <c r="M4764" t="s">
        <v>39</v>
      </c>
      <c r="N4764" t="s">
        <v>31</v>
      </c>
      <c r="O4764" t="s">
        <v>142</v>
      </c>
      <c r="P4764" t="s">
        <v>715</v>
      </c>
      <c r="Q4764" t="s">
        <v>34</v>
      </c>
      <c r="R4764">
        <v>0.3</v>
      </c>
      <c r="S4764">
        <v>25</v>
      </c>
      <c r="T4764">
        <v>48.26</v>
      </c>
      <c r="U4764">
        <v>17.79</v>
      </c>
      <c r="V4764">
        <v>1206.5</v>
      </c>
      <c r="W4764">
        <v>-14.170500000000001</v>
      </c>
      <c r="X4764" t="s">
        <v>1128</v>
      </c>
      <c r="Y4764" t="s">
        <v>1120</v>
      </c>
      <c r="Z4764">
        <v>10</v>
      </c>
      <c r="AA4764" t="s">
        <v>1121</v>
      </c>
    </row>
    <row r="4765" spans="1:27" x14ac:dyDescent="0.35">
      <c r="A4765">
        <v>301168</v>
      </c>
      <c r="B4765" t="s">
        <v>346</v>
      </c>
      <c r="C4765" t="s">
        <v>36</v>
      </c>
      <c r="D4765" s="1">
        <v>45215</v>
      </c>
      <c r="E4765" s="2">
        <v>0.125</v>
      </c>
      <c r="F4765">
        <v>4</v>
      </c>
      <c r="G4765" t="s">
        <v>71</v>
      </c>
      <c r="H4765" t="s">
        <v>67</v>
      </c>
      <c r="I4765">
        <v>97129</v>
      </c>
      <c r="J4765" t="s">
        <v>43</v>
      </c>
      <c r="K4765" t="s">
        <v>1076</v>
      </c>
      <c r="L4765" t="s">
        <v>417</v>
      </c>
      <c r="M4765" t="s">
        <v>39</v>
      </c>
      <c r="N4765" t="s">
        <v>31</v>
      </c>
      <c r="O4765" t="s">
        <v>140</v>
      </c>
      <c r="P4765" t="s">
        <v>715</v>
      </c>
      <c r="Q4765" t="s">
        <v>34</v>
      </c>
      <c r="R4765">
        <v>0.43</v>
      </c>
      <c r="S4765">
        <v>29</v>
      </c>
      <c r="T4765">
        <v>99.31</v>
      </c>
      <c r="U4765">
        <v>19.91</v>
      </c>
      <c r="V4765">
        <v>2879.99</v>
      </c>
      <c r="W4765">
        <v>-7.5259999999999998</v>
      </c>
      <c r="X4765" t="s">
        <v>1128</v>
      </c>
      <c r="Y4765" t="s">
        <v>1120</v>
      </c>
      <c r="Z4765">
        <v>10</v>
      </c>
      <c r="AA4765" t="s">
        <v>1121</v>
      </c>
    </row>
    <row r="4766" spans="1:27" x14ac:dyDescent="0.35">
      <c r="A4766">
        <v>159895</v>
      </c>
      <c r="B4766" t="s">
        <v>972</v>
      </c>
      <c r="C4766" t="s">
        <v>98</v>
      </c>
      <c r="D4766" s="1">
        <v>45216</v>
      </c>
      <c r="E4766" s="2">
        <v>8.3333333333333329E-2</v>
      </c>
      <c r="F4766">
        <v>4</v>
      </c>
      <c r="G4766" t="s">
        <v>71</v>
      </c>
      <c r="H4766" t="s">
        <v>53</v>
      </c>
      <c r="I4766">
        <v>63122</v>
      </c>
      <c r="J4766" t="s">
        <v>113</v>
      </c>
      <c r="K4766" t="s">
        <v>1076</v>
      </c>
      <c r="L4766" t="s">
        <v>417</v>
      </c>
      <c r="M4766" t="s">
        <v>39</v>
      </c>
      <c r="N4766" t="s">
        <v>31</v>
      </c>
      <c r="O4766" t="s">
        <v>140</v>
      </c>
      <c r="P4766" t="s">
        <v>715</v>
      </c>
      <c r="Q4766" t="s">
        <v>34</v>
      </c>
      <c r="R4766">
        <v>0.26</v>
      </c>
      <c r="S4766">
        <v>10</v>
      </c>
      <c r="T4766">
        <v>36.11</v>
      </c>
      <c r="U4766">
        <v>26.71</v>
      </c>
      <c r="V4766">
        <v>361.1</v>
      </c>
      <c r="W4766">
        <v>-25.771100000000001</v>
      </c>
      <c r="X4766" t="s">
        <v>1128</v>
      </c>
      <c r="Y4766" t="s">
        <v>1120</v>
      </c>
      <c r="Z4766">
        <v>10</v>
      </c>
      <c r="AA4766" t="s">
        <v>1121</v>
      </c>
    </row>
    <row r="4767" spans="1:27" x14ac:dyDescent="0.35">
      <c r="A4767">
        <v>134758</v>
      </c>
      <c r="B4767" t="s">
        <v>227</v>
      </c>
      <c r="C4767" t="s">
        <v>45</v>
      </c>
      <c r="D4767" s="1">
        <v>45219</v>
      </c>
      <c r="E4767" s="2">
        <v>0.5</v>
      </c>
      <c r="F4767">
        <v>4</v>
      </c>
      <c r="G4767" t="s">
        <v>71</v>
      </c>
      <c r="H4767" t="s">
        <v>46</v>
      </c>
      <c r="I4767">
        <v>92747</v>
      </c>
      <c r="J4767" t="s">
        <v>38</v>
      </c>
      <c r="K4767" t="s">
        <v>1076</v>
      </c>
      <c r="L4767" t="s">
        <v>417</v>
      </c>
      <c r="M4767" t="s">
        <v>39</v>
      </c>
      <c r="N4767" t="s">
        <v>31</v>
      </c>
      <c r="O4767" t="s">
        <v>142</v>
      </c>
      <c r="P4767" t="s">
        <v>715</v>
      </c>
      <c r="Q4767" t="s">
        <v>34</v>
      </c>
      <c r="R4767">
        <v>0.4</v>
      </c>
      <c r="S4767">
        <v>2</v>
      </c>
      <c r="T4767">
        <v>20.57</v>
      </c>
      <c r="U4767">
        <v>9.8699999999999992</v>
      </c>
      <c r="V4767">
        <v>41.14</v>
      </c>
      <c r="W4767">
        <v>-9.7053999999999991</v>
      </c>
      <c r="X4767" t="s">
        <v>1128</v>
      </c>
      <c r="Y4767" t="s">
        <v>1120</v>
      </c>
      <c r="Z4767">
        <v>10</v>
      </c>
      <c r="AA4767" t="s">
        <v>1121</v>
      </c>
    </row>
    <row r="4768" spans="1:27" x14ac:dyDescent="0.35">
      <c r="A4768">
        <v>181119</v>
      </c>
      <c r="B4768" t="s">
        <v>329</v>
      </c>
      <c r="C4768" t="s">
        <v>45</v>
      </c>
      <c r="D4768" s="1">
        <v>45225</v>
      </c>
      <c r="E4768" s="2">
        <v>0.83333333333333337</v>
      </c>
      <c r="F4768">
        <v>4</v>
      </c>
      <c r="G4768" t="s">
        <v>71</v>
      </c>
      <c r="H4768" t="s">
        <v>58</v>
      </c>
      <c r="I4768">
        <v>32932</v>
      </c>
      <c r="J4768" t="s">
        <v>117</v>
      </c>
      <c r="K4768" t="s">
        <v>1076</v>
      </c>
      <c r="L4768" t="s">
        <v>417</v>
      </c>
      <c r="M4768" t="s">
        <v>30</v>
      </c>
      <c r="N4768" t="s">
        <v>31</v>
      </c>
      <c r="O4768" t="s">
        <v>32</v>
      </c>
      <c r="P4768" t="s">
        <v>715</v>
      </c>
      <c r="Q4768" t="s">
        <v>34</v>
      </c>
      <c r="R4768">
        <v>0.15</v>
      </c>
      <c r="S4768">
        <v>9</v>
      </c>
      <c r="T4768">
        <v>79.36</v>
      </c>
      <c r="U4768">
        <v>21.39</v>
      </c>
      <c r="V4768">
        <v>714.24</v>
      </c>
      <c r="W4768">
        <v>-20.3186</v>
      </c>
      <c r="X4768" t="s">
        <v>1128</v>
      </c>
      <c r="Y4768" t="s">
        <v>1120</v>
      </c>
      <c r="Z4768">
        <v>10</v>
      </c>
      <c r="AA4768" t="s">
        <v>1121</v>
      </c>
    </row>
    <row r="4769" spans="1:27" x14ac:dyDescent="0.35">
      <c r="A4769">
        <v>989735</v>
      </c>
      <c r="B4769" t="s">
        <v>380</v>
      </c>
      <c r="C4769" t="s">
        <v>98</v>
      </c>
      <c r="D4769" s="1">
        <v>45233</v>
      </c>
      <c r="E4769" s="2">
        <v>8.3333333333333329E-2</v>
      </c>
      <c r="F4769">
        <v>4</v>
      </c>
      <c r="G4769" t="s">
        <v>79</v>
      </c>
      <c r="H4769" t="s">
        <v>46</v>
      </c>
      <c r="I4769">
        <v>15264</v>
      </c>
      <c r="J4769" t="s">
        <v>96</v>
      </c>
      <c r="K4769" t="s">
        <v>1076</v>
      </c>
      <c r="L4769" t="s">
        <v>417</v>
      </c>
      <c r="M4769" t="s">
        <v>39</v>
      </c>
      <c r="N4769" t="s">
        <v>31</v>
      </c>
      <c r="O4769" t="s">
        <v>146</v>
      </c>
      <c r="P4769" t="s">
        <v>715</v>
      </c>
      <c r="Q4769" t="s">
        <v>34</v>
      </c>
      <c r="R4769">
        <v>0.44</v>
      </c>
      <c r="S4769">
        <v>42</v>
      </c>
      <c r="T4769">
        <v>33.619999999999997</v>
      </c>
      <c r="U4769">
        <v>12.52</v>
      </c>
      <c r="V4769">
        <v>1412.04</v>
      </c>
      <c r="W4769">
        <v>-6.3070000000000004</v>
      </c>
      <c r="X4769" t="s">
        <v>1128</v>
      </c>
      <c r="Y4769" t="s">
        <v>1120</v>
      </c>
      <c r="Z4769">
        <v>11</v>
      </c>
      <c r="AA4769" t="s">
        <v>1123</v>
      </c>
    </row>
    <row r="4770" spans="1:27" x14ac:dyDescent="0.35">
      <c r="A4770">
        <v>463895</v>
      </c>
      <c r="B4770" t="s">
        <v>811</v>
      </c>
      <c r="C4770" t="s">
        <v>98</v>
      </c>
      <c r="D4770" s="1">
        <v>45233</v>
      </c>
      <c r="E4770" s="2">
        <v>0.625</v>
      </c>
      <c r="F4770">
        <v>4</v>
      </c>
      <c r="G4770" t="s">
        <v>79</v>
      </c>
      <c r="H4770" t="s">
        <v>46</v>
      </c>
      <c r="I4770">
        <v>59134</v>
      </c>
      <c r="J4770" t="s">
        <v>43</v>
      </c>
      <c r="K4770" t="s">
        <v>1076</v>
      </c>
      <c r="L4770" t="s">
        <v>417</v>
      </c>
      <c r="M4770" t="s">
        <v>30</v>
      </c>
      <c r="N4770" t="s">
        <v>31</v>
      </c>
      <c r="O4770" t="s">
        <v>32</v>
      </c>
      <c r="P4770" t="s">
        <v>715</v>
      </c>
      <c r="Q4770" t="s">
        <v>34</v>
      </c>
      <c r="R4770">
        <v>0.39</v>
      </c>
      <c r="S4770">
        <v>14</v>
      </c>
      <c r="T4770">
        <v>59.88</v>
      </c>
      <c r="U4770">
        <v>20.309999999999999</v>
      </c>
      <c r="V4770">
        <v>838.32</v>
      </c>
      <c r="W4770">
        <v>-17.040600000000001</v>
      </c>
      <c r="X4770" t="s">
        <v>1128</v>
      </c>
      <c r="Y4770" t="s">
        <v>1120</v>
      </c>
      <c r="Z4770">
        <v>11</v>
      </c>
      <c r="AA4770" t="s">
        <v>1123</v>
      </c>
    </row>
    <row r="4771" spans="1:27" x14ac:dyDescent="0.35">
      <c r="A4771">
        <v>168517</v>
      </c>
      <c r="B4771" t="s">
        <v>70</v>
      </c>
      <c r="C4771" t="s">
        <v>63</v>
      </c>
      <c r="D4771" s="1">
        <v>45253</v>
      </c>
      <c r="E4771" s="2">
        <v>0.75</v>
      </c>
      <c r="F4771">
        <v>4</v>
      </c>
      <c r="G4771" t="s">
        <v>79</v>
      </c>
      <c r="H4771" t="s">
        <v>58</v>
      </c>
      <c r="I4771">
        <v>39015</v>
      </c>
      <c r="J4771" t="s">
        <v>65</v>
      </c>
      <c r="K4771" t="s">
        <v>1076</v>
      </c>
      <c r="L4771" t="s">
        <v>417</v>
      </c>
      <c r="M4771" t="s">
        <v>30</v>
      </c>
      <c r="N4771" t="s">
        <v>31</v>
      </c>
      <c r="O4771" t="s">
        <v>146</v>
      </c>
      <c r="P4771" t="s">
        <v>715</v>
      </c>
      <c r="Q4771" t="s">
        <v>34</v>
      </c>
      <c r="R4771">
        <v>0.13</v>
      </c>
      <c r="S4771">
        <v>27</v>
      </c>
      <c r="T4771">
        <v>86.19</v>
      </c>
      <c r="U4771">
        <v>21</v>
      </c>
      <c r="V4771">
        <v>2327.13</v>
      </c>
      <c r="W4771">
        <v>-17.974699999999999</v>
      </c>
      <c r="X4771" t="s">
        <v>1128</v>
      </c>
      <c r="Y4771" t="s">
        <v>1120</v>
      </c>
      <c r="Z4771">
        <v>11</v>
      </c>
      <c r="AA4771" t="s">
        <v>1123</v>
      </c>
    </row>
    <row r="4772" spans="1:27" x14ac:dyDescent="0.35">
      <c r="A4772">
        <v>953690</v>
      </c>
      <c r="B4772" t="s">
        <v>194</v>
      </c>
      <c r="C4772" t="s">
        <v>63</v>
      </c>
      <c r="D4772" s="1">
        <v>45254</v>
      </c>
      <c r="E4772" s="2">
        <v>0.83333333333333337</v>
      </c>
      <c r="F4772">
        <v>4</v>
      </c>
      <c r="G4772" t="s">
        <v>79</v>
      </c>
      <c r="H4772" t="s">
        <v>46</v>
      </c>
      <c r="I4772">
        <v>33887</v>
      </c>
      <c r="J4772" t="s">
        <v>113</v>
      </c>
      <c r="K4772" t="s">
        <v>1076</v>
      </c>
      <c r="L4772" t="s">
        <v>417</v>
      </c>
      <c r="M4772" t="s">
        <v>30</v>
      </c>
      <c r="N4772" t="s">
        <v>31</v>
      </c>
      <c r="O4772" t="s">
        <v>140</v>
      </c>
      <c r="P4772" t="s">
        <v>715</v>
      </c>
      <c r="Q4772" t="s">
        <v>34</v>
      </c>
      <c r="R4772">
        <v>0.37</v>
      </c>
      <c r="S4772">
        <v>42</v>
      </c>
      <c r="T4772">
        <v>7.15</v>
      </c>
      <c r="U4772">
        <v>18.260000000000002</v>
      </c>
      <c r="V4772">
        <v>300.3</v>
      </c>
      <c r="W4772">
        <v>-17.148900000000001</v>
      </c>
      <c r="X4772" t="s">
        <v>1128</v>
      </c>
      <c r="Y4772" t="s">
        <v>1120</v>
      </c>
      <c r="Z4772">
        <v>11</v>
      </c>
      <c r="AA4772" t="s">
        <v>1123</v>
      </c>
    </row>
    <row r="4773" spans="1:27" x14ac:dyDescent="0.35">
      <c r="A4773">
        <v>778787</v>
      </c>
      <c r="B4773" t="s">
        <v>597</v>
      </c>
      <c r="C4773" t="s">
        <v>88</v>
      </c>
      <c r="D4773" s="1">
        <v>45257</v>
      </c>
      <c r="E4773" s="2">
        <v>0.375</v>
      </c>
      <c r="F4773">
        <v>4</v>
      </c>
      <c r="G4773" t="s">
        <v>79</v>
      </c>
      <c r="H4773" t="s">
        <v>67</v>
      </c>
      <c r="I4773">
        <v>37135</v>
      </c>
      <c r="J4773" t="s">
        <v>122</v>
      </c>
      <c r="K4773" t="s">
        <v>1076</v>
      </c>
      <c r="L4773" t="s">
        <v>417</v>
      </c>
      <c r="M4773" t="s">
        <v>30</v>
      </c>
      <c r="N4773" t="s">
        <v>31</v>
      </c>
      <c r="O4773" t="s">
        <v>32</v>
      </c>
      <c r="P4773" t="s">
        <v>715</v>
      </c>
      <c r="Q4773" t="s">
        <v>34</v>
      </c>
      <c r="R4773">
        <v>0.48</v>
      </c>
      <c r="S4773">
        <v>30</v>
      </c>
      <c r="T4773">
        <v>49.97</v>
      </c>
      <c r="U4773">
        <v>10.46</v>
      </c>
      <c r="V4773">
        <v>1499.1</v>
      </c>
      <c r="W4773">
        <v>-3.2643</v>
      </c>
      <c r="X4773" t="s">
        <v>1128</v>
      </c>
      <c r="Y4773" t="s">
        <v>1120</v>
      </c>
      <c r="Z4773">
        <v>11</v>
      </c>
      <c r="AA4773" t="s">
        <v>1123</v>
      </c>
    </row>
    <row r="4774" spans="1:27" x14ac:dyDescent="0.35">
      <c r="A4774">
        <v>807596</v>
      </c>
      <c r="B4774" t="s">
        <v>737</v>
      </c>
      <c r="C4774" t="s">
        <v>36</v>
      </c>
      <c r="D4774" s="1">
        <v>45298</v>
      </c>
      <c r="E4774" s="2">
        <v>0.875</v>
      </c>
      <c r="F4774">
        <v>1</v>
      </c>
      <c r="G4774" t="s">
        <v>25</v>
      </c>
      <c r="H4774" t="s">
        <v>37</v>
      </c>
      <c r="I4774">
        <v>54068</v>
      </c>
      <c r="J4774" t="s">
        <v>59</v>
      </c>
      <c r="K4774" t="s">
        <v>1076</v>
      </c>
      <c r="L4774" t="s">
        <v>417</v>
      </c>
      <c r="M4774" t="s">
        <v>39</v>
      </c>
      <c r="N4774" t="s">
        <v>31</v>
      </c>
      <c r="O4774" t="s">
        <v>32</v>
      </c>
      <c r="P4774" t="s">
        <v>715</v>
      </c>
      <c r="Q4774" t="s">
        <v>34</v>
      </c>
      <c r="R4774">
        <v>0.41</v>
      </c>
      <c r="S4774">
        <v>24</v>
      </c>
      <c r="T4774">
        <v>76.069999999999993</v>
      </c>
      <c r="U4774">
        <v>5.58</v>
      </c>
      <c r="V4774">
        <v>1825.68</v>
      </c>
      <c r="W4774">
        <v>1.9053</v>
      </c>
      <c r="X4774" t="s">
        <v>1130</v>
      </c>
      <c r="Y4774" t="s">
        <v>1112</v>
      </c>
      <c r="Z4774">
        <v>1</v>
      </c>
      <c r="AA4774" t="s">
        <v>1113</v>
      </c>
    </row>
    <row r="4775" spans="1:27" x14ac:dyDescent="0.35">
      <c r="A4775">
        <v>795612</v>
      </c>
      <c r="B4775" t="s">
        <v>35</v>
      </c>
      <c r="C4775" t="s">
        <v>36</v>
      </c>
      <c r="D4775" s="1">
        <v>45318</v>
      </c>
      <c r="E4775" s="2">
        <v>0.875</v>
      </c>
      <c r="F4775">
        <v>1</v>
      </c>
      <c r="G4775" t="s">
        <v>25</v>
      </c>
      <c r="H4775" t="s">
        <v>26</v>
      </c>
      <c r="I4775">
        <v>16708</v>
      </c>
      <c r="J4775" t="s">
        <v>117</v>
      </c>
      <c r="K4775" t="s">
        <v>1076</v>
      </c>
      <c r="L4775" t="s">
        <v>417</v>
      </c>
      <c r="M4775" t="s">
        <v>39</v>
      </c>
      <c r="N4775" t="s">
        <v>31</v>
      </c>
      <c r="O4775" t="s">
        <v>142</v>
      </c>
      <c r="P4775" t="s">
        <v>715</v>
      </c>
      <c r="Q4775" t="s">
        <v>34</v>
      </c>
      <c r="R4775">
        <v>0.08</v>
      </c>
      <c r="S4775">
        <v>46</v>
      </c>
      <c r="T4775">
        <v>64.59</v>
      </c>
      <c r="U4775">
        <v>26.29</v>
      </c>
      <c r="V4775">
        <v>2971.14</v>
      </c>
      <c r="W4775">
        <v>-23.9131</v>
      </c>
      <c r="X4775" t="s">
        <v>1130</v>
      </c>
      <c r="Y4775" t="s">
        <v>1112</v>
      </c>
      <c r="Z4775">
        <v>1</v>
      </c>
      <c r="AA4775" t="s">
        <v>1113</v>
      </c>
    </row>
    <row r="4776" spans="1:27" x14ac:dyDescent="0.35">
      <c r="A4776">
        <v>853765</v>
      </c>
      <c r="B4776" t="s">
        <v>460</v>
      </c>
      <c r="C4776" t="s">
        <v>63</v>
      </c>
      <c r="D4776" s="1">
        <v>45335</v>
      </c>
      <c r="E4776" s="2">
        <v>0.33333333333333331</v>
      </c>
      <c r="F4776">
        <v>1</v>
      </c>
      <c r="G4776" t="s">
        <v>42</v>
      </c>
      <c r="H4776" t="s">
        <v>53</v>
      </c>
      <c r="I4776">
        <v>57908</v>
      </c>
      <c r="J4776" t="s">
        <v>117</v>
      </c>
      <c r="K4776" t="s">
        <v>1076</v>
      </c>
      <c r="L4776" t="s">
        <v>417</v>
      </c>
      <c r="M4776" t="s">
        <v>39</v>
      </c>
      <c r="N4776" t="s">
        <v>31</v>
      </c>
      <c r="O4776" t="s">
        <v>140</v>
      </c>
      <c r="P4776" t="s">
        <v>715</v>
      </c>
      <c r="Q4776" t="s">
        <v>34</v>
      </c>
      <c r="R4776">
        <v>0.21</v>
      </c>
      <c r="S4776">
        <v>38</v>
      </c>
      <c r="T4776">
        <v>81.27</v>
      </c>
      <c r="U4776">
        <v>24.22</v>
      </c>
      <c r="V4776">
        <v>3088.26</v>
      </c>
      <c r="W4776">
        <v>-17.7347</v>
      </c>
      <c r="X4776" t="s">
        <v>1130</v>
      </c>
      <c r="Y4776" t="s">
        <v>1112</v>
      </c>
      <c r="Z4776">
        <v>2</v>
      </c>
      <c r="AA4776" t="s">
        <v>1114</v>
      </c>
    </row>
    <row r="4777" spans="1:27" x14ac:dyDescent="0.35">
      <c r="A4777">
        <v>516729</v>
      </c>
      <c r="B4777" t="s">
        <v>890</v>
      </c>
      <c r="C4777" t="s">
        <v>98</v>
      </c>
      <c r="D4777" s="1">
        <v>45341</v>
      </c>
      <c r="E4777" s="2">
        <v>0.16666666666666666</v>
      </c>
      <c r="F4777">
        <v>1</v>
      </c>
      <c r="G4777" t="s">
        <v>42</v>
      </c>
      <c r="H4777" t="s">
        <v>67</v>
      </c>
      <c r="I4777">
        <v>60791</v>
      </c>
      <c r="J4777" t="s">
        <v>122</v>
      </c>
      <c r="K4777" t="s">
        <v>1076</v>
      </c>
      <c r="L4777" t="s">
        <v>417</v>
      </c>
      <c r="M4777" t="s">
        <v>30</v>
      </c>
      <c r="N4777" t="s">
        <v>31</v>
      </c>
      <c r="O4777" t="s">
        <v>32</v>
      </c>
      <c r="P4777" t="s">
        <v>715</v>
      </c>
      <c r="Q4777" t="s">
        <v>34</v>
      </c>
      <c r="R4777">
        <v>0.5</v>
      </c>
      <c r="S4777">
        <v>14</v>
      </c>
      <c r="T4777">
        <v>70.95</v>
      </c>
      <c r="U4777">
        <v>27.64</v>
      </c>
      <c r="V4777">
        <v>993.3</v>
      </c>
      <c r="W4777">
        <v>-22.673500000000001</v>
      </c>
      <c r="X4777" t="s">
        <v>1130</v>
      </c>
      <c r="Y4777" t="s">
        <v>1112</v>
      </c>
      <c r="Z4777">
        <v>2</v>
      </c>
      <c r="AA4777" t="s">
        <v>1114</v>
      </c>
    </row>
    <row r="4778" spans="1:27" x14ac:dyDescent="0.35">
      <c r="A4778">
        <v>673654</v>
      </c>
      <c r="B4778" t="s">
        <v>288</v>
      </c>
      <c r="C4778" t="s">
        <v>45</v>
      </c>
      <c r="D4778" s="1">
        <v>45348</v>
      </c>
      <c r="E4778" s="2">
        <v>0.45833333333333331</v>
      </c>
      <c r="F4778">
        <v>1</v>
      </c>
      <c r="G4778" t="s">
        <v>42</v>
      </c>
      <c r="H4778" t="s">
        <v>67</v>
      </c>
      <c r="I4778">
        <v>80164</v>
      </c>
      <c r="J4778" t="s">
        <v>27</v>
      </c>
      <c r="K4778" t="s">
        <v>1076</v>
      </c>
      <c r="L4778" t="s">
        <v>417</v>
      </c>
      <c r="M4778" t="s">
        <v>39</v>
      </c>
      <c r="N4778" t="s">
        <v>31</v>
      </c>
      <c r="O4778" t="s">
        <v>146</v>
      </c>
      <c r="P4778" t="s">
        <v>715</v>
      </c>
      <c r="Q4778" t="s">
        <v>34</v>
      </c>
      <c r="R4778">
        <v>0.31</v>
      </c>
      <c r="S4778">
        <v>14</v>
      </c>
      <c r="T4778">
        <v>47.33</v>
      </c>
      <c r="U4778">
        <v>12.48</v>
      </c>
      <c r="V4778">
        <v>662.62</v>
      </c>
      <c r="W4778">
        <v>-10.4259</v>
      </c>
      <c r="X4778" t="s">
        <v>1130</v>
      </c>
      <c r="Y4778" t="s">
        <v>1112</v>
      </c>
      <c r="Z4778">
        <v>2</v>
      </c>
      <c r="AA4778" t="s">
        <v>1114</v>
      </c>
    </row>
    <row r="4779" spans="1:27" x14ac:dyDescent="0.35">
      <c r="A4779">
        <v>455420</v>
      </c>
      <c r="B4779" t="s">
        <v>380</v>
      </c>
      <c r="C4779" t="s">
        <v>45</v>
      </c>
      <c r="D4779" s="1">
        <v>45357</v>
      </c>
      <c r="E4779" s="2">
        <v>0.54166666666666663</v>
      </c>
      <c r="F4779">
        <v>1</v>
      </c>
      <c r="G4779" t="s">
        <v>90</v>
      </c>
      <c r="H4779" t="s">
        <v>77</v>
      </c>
      <c r="I4779">
        <v>37573</v>
      </c>
      <c r="J4779" t="s">
        <v>72</v>
      </c>
      <c r="K4779" t="s">
        <v>1076</v>
      </c>
      <c r="L4779" t="s">
        <v>417</v>
      </c>
      <c r="M4779" t="s">
        <v>39</v>
      </c>
      <c r="N4779" t="s">
        <v>31</v>
      </c>
      <c r="O4779" t="s">
        <v>32</v>
      </c>
      <c r="P4779" t="s">
        <v>715</v>
      </c>
      <c r="Q4779" t="s">
        <v>34</v>
      </c>
      <c r="R4779">
        <v>0.09</v>
      </c>
      <c r="S4779">
        <v>41</v>
      </c>
      <c r="T4779">
        <v>37.85</v>
      </c>
      <c r="U4779">
        <v>17.579999999999998</v>
      </c>
      <c r="V4779">
        <v>1551.85</v>
      </c>
      <c r="W4779">
        <v>-16.183299999999999</v>
      </c>
      <c r="X4779" t="s">
        <v>1130</v>
      </c>
      <c r="Y4779" t="s">
        <v>1112</v>
      </c>
      <c r="Z4779">
        <v>3</v>
      </c>
      <c r="AA4779" t="s">
        <v>1126</v>
      </c>
    </row>
    <row r="4780" spans="1:27" x14ac:dyDescent="0.35">
      <c r="A4780">
        <v>413224</v>
      </c>
      <c r="B4780" t="s">
        <v>554</v>
      </c>
      <c r="C4780" t="s">
        <v>61</v>
      </c>
      <c r="D4780" s="1">
        <v>45370</v>
      </c>
      <c r="E4780" s="2">
        <v>0.33333333333333331</v>
      </c>
      <c r="F4780">
        <v>1</v>
      </c>
      <c r="G4780" t="s">
        <v>90</v>
      </c>
      <c r="H4780" t="s">
        <v>53</v>
      </c>
      <c r="I4780">
        <v>14727</v>
      </c>
      <c r="J4780" t="s">
        <v>72</v>
      </c>
      <c r="K4780" t="s">
        <v>1076</v>
      </c>
      <c r="L4780" t="s">
        <v>417</v>
      </c>
      <c r="M4780" t="s">
        <v>30</v>
      </c>
      <c r="N4780" t="s">
        <v>31</v>
      </c>
      <c r="O4780" t="s">
        <v>140</v>
      </c>
      <c r="P4780" t="s">
        <v>715</v>
      </c>
      <c r="Q4780" t="s">
        <v>34</v>
      </c>
      <c r="R4780">
        <v>0.02</v>
      </c>
      <c r="S4780">
        <v>24</v>
      </c>
      <c r="T4780">
        <v>70.27</v>
      </c>
      <c r="U4780">
        <v>13.74</v>
      </c>
      <c r="V4780">
        <v>1686.48</v>
      </c>
      <c r="W4780">
        <v>-13.402699999999999</v>
      </c>
      <c r="X4780" t="s">
        <v>1130</v>
      </c>
      <c r="Y4780" t="s">
        <v>1112</v>
      </c>
      <c r="Z4780">
        <v>3</v>
      </c>
      <c r="AA4780" t="s">
        <v>1126</v>
      </c>
    </row>
    <row r="4781" spans="1:27" x14ac:dyDescent="0.35">
      <c r="A4781">
        <v>744213</v>
      </c>
      <c r="B4781" t="s">
        <v>282</v>
      </c>
      <c r="C4781" t="s">
        <v>61</v>
      </c>
      <c r="D4781" s="1">
        <v>45374</v>
      </c>
      <c r="E4781" s="2">
        <v>0.5</v>
      </c>
      <c r="F4781">
        <v>1</v>
      </c>
      <c r="G4781" t="s">
        <v>90</v>
      </c>
      <c r="H4781" t="s">
        <v>26</v>
      </c>
      <c r="I4781">
        <v>20675</v>
      </c>
      <c r="J4781" t="s">
        <v>38</v>
      </c>
      <c r="K4781" t="s">
        <v>1076</v>
      </c>
      <c r="L4781" t="s">
        <v>417</v>
      </c>
      <c r="M4781" t="s">
        <v>39</v>
      </c>
      <c r="N4781" t="s">
        <v>31</v>
      </c>
      <c r="O4781" t="s">
        <v>140</v>
      </c>
      <c r="P4781" t="s">
        <v>715</v>
      </c>
      <c r="Q4781" t="s">
        <v>34</v>
      </c>
      <c r="R4781">
        <v>0.16</v>
      </c>
      <c r="S4781">
        <v>26</v>
      </c>
      <c r="T4781">
        <v>98.6</v>
      </c>
      <c r="U4781">
        <v>17.57</v>
      </c>
      <c r="V4781">
        <v>2563.6</v>
      </c>
      <c r="W4781">
        <v>-13.4682</v>
      </c>
      <c r="X4781" t="s">
        <v>1130</v>
      </c>
      <c r="Y4781" t="s">
        <v>1112</v>
      </c>
      <c r="Z4781">
        <v>3</v>
      </c>
      <c r="AA4781" t="s">
        <v>1126</v>
      </c>
    </row>
    <row r="4782" spans="1:27" x14ac:dyDescent="0.35">
      <c r="A4782">
        <v>118788</v>
      </c>
      <c r="B4782" t="s">
        <v>760</v>
      </c>
      <c r="C4782" t="s">
        <v>48</v>
      </c>
      <c r="D4782" s="1">
        <v>45377</v>
      </c>
      <c r="E4782" s="2">
        <v>0.33333333333333331</v>
      </c>
      <c r="F4782">
        <v>1</v>
      </c>
      <c r="G4782" t="s">
        <v>90</v>
      </c>
      <c r="H4782" t="s">
        <v>53</v>
      </c>
      <c r="I4782">
        <v>28239</v>
      </c>
      <c r="J4782" t="s">
        <v>122</v>
      </c>
      <c r="K4782" t="s">
        <v>1076</v>
      </c>
      <c r="L4782" t="s">
        <v>417</v>
      </c>
      <c r="M4782" t="s">
        <v>30</v>
      </c>
      <c r="N4782" t="s">
        <v>31</v>
      </c>
      <c r="O4782" t="s">
        <v>32</v>
      </c>
      <c r="P4782" t="s">
        <v>715</v>
      </c>
      <c r="Q4782" t="s">
        <v>34</v>
      </c>
      <c r="R4782">
        <v>0.46</v>
      </c>
      <c r="S4782">
        <v>15</v>
      </c>
      <c r="T4782">
        <v>14.38</v>
      </c>
      <c r="U4782">
        <v>28.77</v>
      </c>
      <c r="V4782">
        <v>215.7</v>
      </c>
      <c r="W4782">
        <v>-27.777799999999999</v>
      </c>
      <c r="X4782" t="s">
        <v>1130</v>
      </c>
      <c r="Y4782" t="s">
        <v>1112</v>
      </c>
      <c r="Z4782">
        <v>3</v>
      </c>
      <c r="AA4782" t="s">
        <v>1126</v>
      </c>
    </row>
    <row r="4783" spans="1:27" x14ac:dyDescent="0.35">
      <c r="A4783">
        <v>609240</v>
      </c>
      <c r="B4783" t="s">
        <v>565</v>
      </c>
      <c r="C4783" t="s">
        <v>81</v>
      </c>
      <c r="D4783" s="1">
        <v>45377</v>
      </c>
      <c r="E4783" s="2">
        <v>0.66666666666666663</v>
      </c>
      <c r="F4783">
        <v>1</v>
      </c>
      <c r="G4783" t="s">
        <v>90</v>
      </c>
      <c r="H4783" t="s">
        <v>53</v>
      </c>
      <c r="I4783">
        <v>39657</v>
      </c>
      <c r="J4783" t="s">
        <v>113</v>
      </c>
      <c r="K4783" t="s">
        <v>1076</v>
      </c>
      <c r="L4783" t="s">
        <v>417</v>
      </c>
      <c r="M4783" t="s">
        <v>39</v>
      </c>
      <c r="N4783" t="s">
        <v>31</v>
      </c>
      <c r="O4783" t="s">
        <v>32</v>
      </c>
      <c r="P4783" t="s">
        <v>715</v>
      </c>
      <c r="Q4783" t="s">
        <v>34</v>
      </c>
      <c r="R4783">
        <v>0.15</v>
      </c>
      <c r="S4783">
        <v>49</v>
      </c>
      <c r="T4783">
        <v>32.619999999999997</v>
      </c>
      <c r="U4783">
        <v>21.08</v>
      </c>
      <c r="V4783">
        <v>1598.38</v>
      </c>
      <c r="W4783">
        <v>-18.682400000000001</v>
      </c>
      <c r="X4783" t="s">
        <v>1130</v>
      </c>
      <c r="Y4783" t="s">
        <v>1112</v>
      </c>
      <c r="Z4783">
        <v>3</v>
      </c>
      <c r="AA4783" t="s">
        <v>1126</v>
      </c>
    </row>
    <row r="4784" spans="1:27" x14ac:dyDescent="0.35">
      <c r="A4784">
        <v>165124</v>
      </c>
      <c r="B4784" t="s">
        <v>515</v>
      </c>
      <c r="C4784" t="s">
        <v>36</v>
      </c>
      <c r="D4784" s="1">
        <v>45390</v>
      </c>
      <c r="E4784" s="2">
        <v>8.3333333333333329E-2</v>
      </c>
      <c r="F4784">
        <v>2</v>
      </c>
      <c r="G4784" t="s">
        <v>93</v>
      </c>
      <c r="H4784" t="s">
        <v>67</v>
      </c>
      <c r="I4784">
        <v>24172</v>
      </c>
      <c r="J4784" t="s">
        <v>38</v>
      </c>
      <c r="K4784" t="s">
        <v>1076</v>
      </c>
      <c r="L4784" t="s">
        <v>417</v>
      </c>
      <c r="M4784" t="s">
        <v>39</v>
      </c>
      <c r="N4784" t="s">
        <v>31</v>
      </c>
      <c r="O4784" t="s">
        <v>146</v>
      </c>
      <c r="P4784" t="s">
        <v>715</v>
      </c>
      <c r="Q4784" t="s">
        <v>34</v>
      </c>
      <c r="R4784">
        <v>0.38</v>
      </c>
      <c r="S4784">
        <v>19</v>
      </c>
      <c r="T4784">
        <v>81.42</v>
      </c>
      <c r="U4784">
        <v>16.12</v>
      </c>
      <c r="V4784">
        <v>1546.98</v>
      </c>
      <c r="W4784">
        <v>-10.2415</v>
      </c>
      <c r="X4784" t="s">
        <v>1130</v>
      </c>
      <c r="Y4784" t="s">
        <v>1115</v>
      </c>
      <c r="Z4784">
        <v>4</v>
      </c>
      <c r="AA4784" t="s">
        <v>1127</v>
      </c>
    </row>
    <row r="4785" spans="1:27" x14ac:dyDescent="0.35">
      <c r="A4785">
        <v>518626</v>
      </c>
      <c r="B4785" t="s">
        <v>891</v>
      </c>
      <c r="C4785" t="s">
        <v>48</v>
      </c>
      <c r="D4785" s="1">
        <v>45412</v>
      </c>
      <c r="E4785" s="2">
        <v>0.83333333333333337</v>
      </c>
      <c r="F4785">
        <v>2</v>
      </c>
      <c r="G4785" t="s">
        <v>93</v>
      </c>
      <c r="H4785" t="s">
        <v>53</v>
      </c>
      <c r="I4785">
        <v>43705</v>
      </c>
      <c r="J4785" t="s">
        <v>27</v>
      </c>
      <c r="K4785" t="s">
        <v>1076</v>
      </c>
      <c r="L4785" t="s">
        <v>417</v>
      </c>
      <c r="M4785" t="s">
        <v>30</v>
      </c>
      <c r="N4785" t="s">
        <v>31</v>
      </c>
      <c r="O4785" t="s">
        <v>140</v>
      </c>
      <c r="P4785" t="s">
        <v>715</v>
      </c>
      <c r="Q4785" t="s">
        <v>34</v>
      </c>
      <c r="R4785">
        <v>0.42</v>
      </c>
      <c r="S4785">
        <v>34</v>
      </c>
      <c r="T4785">
        <v>38.340000000000003</v>
      </c>
      <c r="U4785">
        <v>15.95</v>
      </c>
      <c r="V4785">
        <v>1303.56</v>
      </c>
      <c r="W4785">
        <v>-10.475</v>
      </c>
      <c r="X4785" t="s">
        <v>1130</v>
      </c>
      <c r="Y4785" t="s">
        <v>1115</v>
      </c>
      <c r="Z4785">
        <v>4</v>
      </c>
      <c r="AA4785" t="s">
        <v>1127</v>
      </c>
    </row>
    <row r="4786" spans="1:27" x14ac:dyDescent="0.35">
      <c r="A4786">
        <v>106395</v>
      </c>
      <c r="B4786" t="s">
        <v>319</v>
      </c>
      <c r="C4786" t="s">
        <v>61</v>
      </c>
      <c r="D4786" s="1">
        <v>45446</v>
      </c>
      <c r="E4786" s="2">
        <v>0.29166666666666669</v>
      </c>
      <c r="F4786">
        <v>2</v>
      </c>
      <c r="G4786" t="s">
        <v>55</v>
      </c>
      <c r="H4786" t="s">
        <v>67</v>
      </c>
      <c r="I4786">
        <v>79312</v>
      </c>
      <c r="J4786" t="s">
        <v>72</v>
      </c>
      <c r="K4786" t="s">
        <v>1076</v>
      </c>
      <c r="L4786" t="s">
        <v>417</v>
      </c>
      <c r="M4786" t="s">
        <v>30</v>
      </c>
      <c r="N4786" t="s">
        <v>31</v>
      </c>
      <c r="O4786" t="s">
        <v>142</v>
      </c>
      <c r="P4786" t="s">
        <v>715</v>
      </c>
      <c r="Q4786" t="s">
        <v>34</v>
      </c>
      <c r="R4786">
        <v>0.09</v>
      </c>
      <c r="S4786">
        <v>9</v>
      </c>
      <c r="T4786">
        <v>3.55</v>
      </c>
      <c r="U4786">
        <v>23.24</v>
      </c>
      <c r="V4786">
        <v>31.95</v>
      </c>
      <c r="W4786">
        <v>-23.211200000000002</v>
      </c>
      <c r="X4786" t="s">
        <v>1130</v>
      </c>
      <c r="Y4786" t="s">
        <v>1115</v>
      </c>
      <c r="Z4786">
        <v>6</v>
      </c>
      <c r="AA4786" t="s">
        <v>1116</v>
      </c>
    </row>
    <row r="4787" spans="1:27" x14ac:dyDescent="0.35">
      <c r="A4787">
        <v>415970</v>
      </c>
      <c r="B4787" t="s">
        <v>430</v>
      </c>
      <c r="C4787" t="s">
        <v>45</v>
      </c>
      <c r="D4787" s="1">
        <v>45457</v>
      </c>
      <c r="E4787" s="2">
        <v>0.91666666666666663</v>
      </c>
      <c r="F4787">
        <v>2</v>
      </c>
      <c r="G4787" t="s">
        <v>55</v>
      </c>
      <c r="H4787" t="s">
        <v>46</v>
      </c>
      <c r="I4787">
        <v>91295</v>
      </c>
      <c r="J4787" t="s">
        <v>122</v>
      </c>
      <c r="K4787" t="s">
        <v>1076</v>
      </c>
      <c r="L4787" t="s">
        <v>417</v>
      </c>
      <c r="M4787" t="s">
        <v>30</v>
      </c>
      <c r="N4787" t="s">
        <v>31</v>
      </c>
      <c r="O4787" t="s">
        <v>32</v>
      </c>
      <c r="P4787" t="s">
        <v>715</v>
      </c>
      <c r="Q4787" t="s">
        <v>34</v>
      </c>
      <c r="R4787">
        <v>0.22</v>
      </c>
      <c r="S4787">
        <v>16</v>
      </c>
      <c r="T4787">
        <v>2.77</v>
      </c>
      <c r="U4787">
        <v>14.68</v>
      </c>
      <c r="V4787">
        <v>44.32</v>
      </c>
      <c r="W4787">
        <v>-14.5825</v>
      </c>
      <c r="X4787" t="s">
        <v>1130</v>
      </c>
      <c r="Y4787" t="s">
        <v>1115</v>
      </c>
      <c r="Z4787">
        <v>6</v>
      </c>
      <c r="AA4787" t="s">
        <v>1116</v>
      </c>
    </row>
    <row r="4788" spans="1:27" x14ac:dyDescent="0.35">
      <c r="A4788">
        <v>511579</v>
      </c>
      <c r="B4788" t="s">
        <v>1078</v>
      </c>
      <c r="C4788" t="s">
        <v>36</v>
      </c>
      <c r="D4788" s="1">
        <v>45488</v>
      </c>
      <c r="E4788" s="2">
        <v>0.20833333333333334</v>
      </c>
      <c r="F4788">
        <v>3</v>
      </c>
      <c r="G4788" t="s">
        <v>57</v>
      </c>
      <c r="H4788" t="s">
        <v>67</v>
      </c>
      <c r="I4788">
        <v>95447</v>
      </c>
      <c r="J4788" t="s">
        <v>96</v>
      </c>
      <c r="K4788" t="s">
        <v>1076</v>
      </c>
      <c r="L4788" t="s">
        <v>417</v>
      </c>
      <c r="M4788" t="s">
        <v>39</v>
      </c>
      <c r="N4788" t="s">
        <v>31</v>
      </c>
      <c r="O4788" t="s">
        <v>146</v>
      </c>
      <c r="P4788" t="s">
        <v>715</v>
      </c>
      <c r="Q4788" t="s">
        <v>34</v>
      </c>
      <c r="R4788">
        <v>0.02</v>
      </c>
      <c r="S4788">
        <v>10</v>
      </c>
      <c r="T4788">
        <v>78.52</v>
      </c>
      <c r="U4788">
        <v>20.7</v>
      </c>
      <c r="V4788">
        <v>785.2</v>
      </c>
      <c r="W4788">
        <v>-20.542999999999999</v>
      </c>
      <c r="X4788" t="s">
        <v>1130</v>
      </c>
      <c r="Y4788" t="s">
        <v>1117</v>
      </c>
      <c r="Z4788">
        <v>7</v>
      </c>
      <c r="AA4788" t="s">
        <v>1118</v>
      </c>
    </row>
    <row r="4789" spans="1:27" x14ac:dyDescent="0.35">
      <c r="A4789">
        <v>610407</v>
      </c>
      <c r="B4789" t="s">
        <v>617</v>
      </c>
      <c r="C4789" t="s">
        <v>88</v>
      </c>
      <c r="D4789" s="1">
        <v>45489</v>
      </c>
      <c r="E4789" s="2">
        <v>0.58333333333333337</v>
      </c>
      <c r="F4789">
        <v>3</v>
      </c>
      <c r="G4789" t="s">
        <v>57</v>
      </c>
      <c r="H4789" t="s">
        <v>53</v>
      </c>
      <c r="I4789">
        <v>84899</v>
      </c>
      <c r="J4789" t="s">
        <v>43</v>
      </c>
      <c r="K4789" t="s">
        <v>1076</v>
      </c>
      <c r="L4789" t="s">
        <v>417</v>
      </c>
      <c r="M4789" t="s">
        <v>30</v>
      </c>
      <c r="N4789" t="s">
        <v>31</v>
      </c>
      <c r="O4789" t="s">
        <v>32</v>
      </c>
      <c r="P4789" t="s">
        <v>715</v>
      </c>
      <c r="Q4789" t="s">
        <v>34</v>
      </c>
      <c r="R4789">
        <v>0.33</v>
      </c>
      <c r="S4789">
        <v>15</v>
      </c>
      <c r="T4789">
        <v>55.67</v>
      </c>
      <c r="U4789">
        <v>28.86</v>
      </c>
      <c r="V4789">
        <v>835.05</v>
      </c>
      <c r="W4789">
        <v>-26.104299999999999</v>
      </c>
      <c r="X4789" t="s">
        <v>1130</v>
      </c>
      <c r="Y4789" t="s">
        <v>1117</v>
      </c>
      <c r="Z4789">
        <v>7</v>
      </c>
      <c r="AA4789" t="s">
        <v>1118</v>
      </c>
    </row>
    <row r="4790" spans="1:27" x14ac:dyDescent="0.35">
      <c r="A4790">
        <v>129347</v>
      </c>
      <c r="B4790" t="s">
        <v>431</v>
      </c>
      <c r="C4790" t="s">
        <v>24</v>
      </c>
      <c r="D4790" s="1">
        <v>45491</v>
      </c>
      <c r="E4790" s="2">
        <v>0.83333333333333337</v>
      </c>
      <c r="F4790">
        <v>3</v>
      </c>
      <c r="G4790" t="s">
        <v>57</v>
      </c>
      <c r="H4790" t="s">
        <v>58</v>
      </c>
      <c r="I4790">
        <v>49300</v>
      </c>
      <c r="J4790" t="s">
        <v>43</v>
      </c>
      <c r="K4790" t="s">
        <v>1076</v>
      </c>
      <c r="L4790" t="s">
        <v>417</v>
      </c>
      <c r="M4790" t="s">
        <v>39</v>
      </c>
      <c r="N4790" t="s">
        <v>31</v>
      </c>
      <c r="O4790" t="s">
        <v>142</v>
      </c>
      <c r="P4790" t="s">
        <v>715</v>
      </c>
      <c r="Q4790" t="s">
        <v>34</v>
      </c>
      <c r="R4790">
        <v>0.34</v>
      </c>
      <c r="S4790">
        <v>29</v>
      </c>
      <c r="T4790">
        <v>99.76</v>
      </c>
      <c r="U4790">
        <v>29.18</v>
      </c>
      <c r="V4790">
        <v>2893.04</v>
      </c>
      <c r="W4790">
        <v>-19.343699999999998</v>
      </c>
      <c r="X4790" t="s">
        <v>1130</v>
      </c>
      <c r="Y4790" t="s">
        <v>1117</v>
      </c>
      <c r="Z4790">
        <v>7</v>
      </c>
      <c r="AA4790" t="s">
        <v>1118</v>
      </c>
    </row>
    <row r="4791" spans="1:27" x14ac:dyDescent="0.35">
      <c r="A4791">
        <v>937504</v>
      </c>
      <c r="B4791" t="s">
        <v>612</v>
      </c>
      <c r="C4791" t="s">
        <v>88</v>
      </c>
      <c r="D4791" s="1">
        <v>45506</v>
      </c>
      <c r="E4791" s="2">
        <v>0.91666666666666663</v>
      </c>
      <c r="F4791">
        <v>3</v>
      </c>
      <c r="G4791" t="s">
        <v>64</v>
      </c>
      <c r="H4791" t="s">
        <v>46</v>
      </c>
      <c r="I4791">
        <v>92259</v>
      </c>
      <c r="J4791" t="s">
        <v>122</v>
      </c>
      <c r="K4791" t="s">
        <v>1076</v>
      </c>
      <c r="L4791" t="s">
        <v>417</v>
      </c>
      <c r="M4791" t="s">
        <v>30</v>
      </c>
      <c r="N4791" t="s">
        <v>31</v>
      </c>
      <c r="O4791" t="s">
        <v>142</v>
      </c>
      <c r="P4791" t="s">
        <v>715</v>
      </c>
      <c r="Q4791" t="s">
        <v>34</v>
      </c>
      <c r="R4791">
        <v>0.15</v>
      </c>
      <c r="S4791">
        <v>37</v>
      </c>
      <c r="T4791">
        <v>12.54</v>
      </c>
      <c r="U4791">
        <v>19.399999999999999</v>
      </c>
      <c r="V4791">
        <v>463.98</v>
      </c>
      <c r="W4791">
        <v>-18.704000000000001</v>
      </c>
      <c r="X4791" t="s">
        <v>1130</v>
      </c>
      <c r="Y4791" t="s">
        <v>1117</v>
      </c>
      <c r="Z4791">
        <v>8</v>
      </c>
      <c r="AA4791" t="s">
        <v>1119</v>
      </c>
    </row>
    <row r="4792" spans="1:27" x14ac:dyDescent="0.35">
      <c r="A4792">
        <v>538018</v>
      </c>
      <c r="B4792" t="s">
        <v>191</v>
      </c>
      <c r="C4792" t="s">
        <v>24</v>
      </c>
      <c r="D4792" s="1">
        <v>45520</v>
      </c>
      <c r="E4792" s="2">
        <v>0.25</v>
      </c>
      <c r="F4792">
        <v>3</v>
      </c>
      <c r="G4792" t="s">
        <v>64</v>
      </c>
      <c r="H4792" t="s">
        <v>46</v>
      </c>
      <c r="I4792">
        <v>61205</v>
      </c>
      <c r="J4792" t="s">
        <v>59</v>
      </c>
      <c r="K4792" t="s">
        <v>1076</v>
      </c>
      <c r="L4792" t="s">
        <v>417</v>
      </c>
      <c r="M4792" t="s">
        <v>39</v>
      </c>
      <c r="N4792" t="s">
        <v>31</v>
      </c>
      <c r="O4792" t="s">
        <v>32</v>
      </c>
      <c r="P4792" t="s">
        <v>715</v>
      </c>
      <c r="Q4792" t="s">
        <v>34</v>
      </c>
      <c r="R4792">
        <v>0.48</v>
      </c>
      <c r="S4792">
        <v>19</v>
      </c>
      <c r="T4792">
        <v>51.82</v>
      </c>
      <c r="U4792">
        <v>23.22</v>
      </c>
      <c r="V4792">
        <v>984.58</v>
      </c>
      <c r="W4792">
        <v>-18.494</v>
      </c>
      <c r="X4792" t="s">
        <v>1130</v>
      </c>
      <c r="Y4792" t="s">
        <v>1117</v>
      </c>
      <c r="Z4792">
        <v>8</v>
      </c>
      <c r="AA4792" t="s">
        <v>1119</v>
      </c>
    </row>
    <row r="4793" spans="1:27" x14ac:dyDescent="0.35">
      <c r="A4793">
        <v>404348</v>
      </c>
      <c r="B4793" t="s">
        <v>773</v>
      </c>
      <c r="C4793" t="s">
        <v>81</v>
      </c>
      <c r="D4793" s="1">
        <v>45530</v>
      </c>
      <c r="E4793" s="2">
        <v>0</v>
      </c>
      <c r="F4793">
        <v>3</v>
      </c>
      <c r="G4793" t="s">
        <v>64</v>
      </c>
      <c r="H4793" t="s">
        <v>67</v>
      </c>
      <c r="I4793">
        <v>41268</v>
      </c>
      <c r="J4793" t="s">
        <v>122</v>
      </c>
      <c r="K4793" t="s">
        <v>1076</v>
      </c>
      <c r="L4793" t="s">
        <v>417</v>
      </c>
      <c r="M4793" t="s">
        <v>39</v>
      </c>
      <c r="N4793" t="s">
        <v>31</v>
      </c>
      <c r="O4793" t="s">
        <v>32</v>
      </c>
      <c r="P4793" t="s">
        <v>715</v>
      </c>
      <c r="Q4793" t="s">
        <v>34</v>
      </c>
      <c r="R4793">
        <v>0.48</v>
      </c>
      <c r="S4793">
        <v>1</v>
      </c>
      <c r="T4793">
        <v>24.67</v>
      </c>
      <c r="U4793">
        <v>24.08</v>
      </c>
      <c r="V4793">
        <v>24.67</v>
      </c>
      <c r="W4793">
        <v>-23.961600000000001</v>
      </c>
      <c r="X4793" t="s">
        <v>1130</v>
      </c>
      <c r="Y4793" t="s">
        <v>1117</v>
      </c>
      <c r="Z4793">
        <v>8</v>
      </c>
      <c r="AA4793" t="s">
        <v>1119</v>
      </c>
    </row>
    <row r="4794" spans="1:27" x14ac:dyDescent="0.35">
      <c r="A4794">
        <v>693964</v>
      </c>
      <c r="B4794" t="s">
        <v>817</v>
      </c>
      <c r="C4794" t="s">
        <v>51</v>
      </c>
      <c r="D4794" s="1">
        <v>45543</v>
      </c>
      <c r="E4794" s="2">
        <v>0.29166666666666669</v>
      </c>
      <c r="F4794">
        <v>3</v>
      </c>
      <c r="G4794" t="s">
        <v>107</v>
      </c>
      <c r="H4794" t="s">
        <v>37</v>
      </c>
      <c r="I4794">
        <v>49625</v>
      </c>
      <c r="J4794" t="s">
        <v>72</v>
      </c>
      <c r="K4794" t="s">
        <v>1076</v>
      </c>
      <c r="L4794" t="s">
        <v>417</v>
      </c>
      <c r="M4794" t="s">
        <v>30</v>
      </c>
      <c r="N4794" t="s">
        <v>31</v>
      </c>
      <c r="O4794" t="s">
        <v>140</v>
      </c>
      <c r="P4794" t="s">
        <v>715</v>
      </c>
      <c r="Q4794" t="s">
        <v>34</v>
      </c>
      <c r="R4794">
        <v>0.04</v>
      </c>
      <c r="S4794">
        <v>21</v>
      </c>
      <c r="T4794">
        <v>37.06</v>
      </c>
      <c r="U4794">
        <v>25.96</v>
      </c>
      <c r="V4794">
        <v>778.26</v>
      </c>
      <c r="W4794">
        <v>-25.648700000000002</v>
      </c>
      <c r="X4794" t="s">
        <v>1130</v>
      </c>
      <c r="Y4794" t="s">
        <v>1117</v>
      </c>
      <c r="Z4794">
        <v>9</v>
      </c>
      <c r="AA4794" t="s">
        <v>1129</v>
      </c>
    </row>
    <row r="4795" spans="1:27" x14ac:dyDescent="0.35">
      <c r="A4795">
        <v>772741</v>
      </c>
      <c r="B4795" t="s">
        <v>424</v>
      </c>
      <c r="C4795" t="s">
        <v>24</v>
      </c>
      <c r="D4795" s="1">
        <v>45546</v>
      </c>
      <c r="E4795" s="2">
        <v>0.29166666666666669</v>
      </c>
      <c r="F4795">
        <v>3</v>
      </c>
      <c r="G4795" t="s">
        <v>107</v>
      </c>
      <c r="H4795" t="s">
        <v>77</v>
      </c>
      <c r="I4795">
        <v>59183</v>
      </c>
      <c r="J4795" t="s">
        <v>96</v>
      </c>
      <c r="K4795" t="s">
        <v>1076</v>
      </c>
      <c r="L4795" t="s">
        <v>417</v>
      </c>
      <c r="M4795" t="s">
        <v>30</v>
      </c>
      <c r="N4795" t="s">
        <v>31</v>
      </c>
      <c r="O4795" t="s">
        <v>140</v>
      </c>
      <c r="P4795" t="s">
        <v>715</v>
      </c>
      <c r="Q4795" t="s">
        <v>34</v>
      </c>
      <c r="R4795">
        <v>0.44</v>
      </c>
      <c r="S4795">
        <v>9</v>
      </c>
      <c r="T4795">
        <v>75.61</v>
      </c>
      <c r="U4795">
        <v>7.24</v>
      </c>
      <c r="V4795">
        <v>680.49</v>
      </c>
      <c r="W4795">
        <v>-4.2458</v>
      </c>
      <c r="X4795" t="s">
        <v>1130</v>
      </c>
      <c r="Y4795" t="s">
        <v>1117</v>
      </c>
      <c r="Z4795">
        <v>9</v>
      </c>
      <c r="AA4795" t="s">
        <v>1129</v>
      </c>
    </row>
    <row r="4796" spans="1:27" x14ac:dyDescent="0.35">
      <c r="A4796">
        <v>221282</v>
      </c>
      <c r="B4796" t="s">
        <v>479</v>
      </c>
      <c r="C4796" t="s">
        <v>61</v>
      </c>
      <c r="D4796" s="1">
        <v>45559</v>
      </c>
      <c r="E4796" s="2">
        <v>0.625</v>
      </c>
      <c r="F4796">
        <v>3</v>
      </c>
      <c r="G4796" t="s">
        <v>107</v>
      </c>
      <c r="H4796" t="s">
        <v>53</v>
      </c>
      <c r="I4796">
        <v>70741</v>
      </c>
      <c r="J4796" t="s">
        <v>83</v>
      </c>
      <c r="K4796" t="s">
        <v>1076</v>
      </c>
      <c r="L4796" t="s">
        <v>417</v>
      </c>
      <c r="M4796" t="s">
        <v>39</v>
      </c>
      <c r="N4796" t="s">
        <v>31</v>
      </c>
      <c r="O4796" t="s">
        <v>32</v>
      </c>
      <c r="P4796" t="s">
        <v>715</v>
      </c>
      <c r="Q4796" t="s">
        <v>34</v>
      </c>
      <c r="R4796">
        <v>0.43</v>
      </c>
      <c r="S4796">
        <v>44</v>
      </c>
      <c r="T4796">
        <v>13.86</v>
      </c>
      <c r="U4796">
        <v>16.59</v>
      </c>
      <c r="V4796">
        <v>609.84</v>
      </c>
      <c r="W4796">
        <v>-13.967700000000001</v>
      </c>
      <c r="X4796" t="s">
        <v>1130</v>
      </c>
      <c r="Y4796" t="s">
        <v>1117</v>
      </c>
      <c r="Z4796">
        <v>9</v>
      </c>
      <c r="AA4796" t="s">
        <v>1129</v>
      </c>
    </row>
    <row r="4797" spans="1:27" x14ac:dyDescent="0.35">
      <c r="A4797">
        <v>781533</v>
      </c>
      <c r="B4797" t="s">
        <v>177</v>
      </c>
      <c r="C4797" t="s">
        <v>36</v>
      </c>
      <c r="D4797" s="1">
        <v>45562</v>
      </c>
      <c r="E4797" s="2">
        <v>0.5</v>
      </c>
      <c r="F4797">
        <v>3</v>
      </c>
      <c r="G4797" t="s">
        <v>107</v>
      </c>
      <c r="H4797" t="s">
        <v>46</v>
      </c>
      <c r="I4797">
        <v>56500</v>
      </c>
      <c r="J4797" t="s">
        <v>27</v>
      </c>
      <c r="K4797" t="s">
        <v>1076</v>
      </c>
      <c r="L4797" t="s">
        <v>417</v>
      </c>
      <c r="M4797" t="s">
        <v>30</v>
      </c>
      <c r="N4797" t="s">
        <v>31</v>
      </c>
      <c r="O4797" t="s">
        <v>140</v>
      </c>
      <c r="P4797" t="s">
        <v>715</v>
      </c>
      <c r="Q4797" t="s">
        <v>34</v>
      </c>
      <c r="R4797">
        <v>0.45</v>
      </c>
      <c r="S4797">
        <v>4</v>
      </c>
      <c r="T4797">
        <v>32.83</v>
      </c>
      <c r="U4797">
        <v>25.59</v>
      </c>
      <c r="V4797">
        <v>131.32</v>
      </c>
      <c r="W4797">
        <v>-24.999099999999999</v>
      </c>
      <c r="X4797" t="s">
        <v>1130</v>
      </c>
      <c r="Y4797" t="s">
        <v>1117</v>
      </c>
      <c r="Z4797">
        <v>9</v>
      </c>
      <c r="AA4797" t="s">
        <v>1129</v>
      </c>
    </row>
    <row r="4798" spans="1:27" x14ac:dyDescent="0.35">
      <c r="A4798">
        <v>104952</v>
      </c>
      <c r="B4798" t="s">
        <v>741</v>
      </c>
      <c r="C4798" t="s">
        <v>63</v>
      </c>
      <c r="D4798" s="1">
        <v>45568</v>
      </c>
      <c r="E4798" s="2">
        <v>0.25</v>
      </c>
      <c r="F4798">
        <v>4</v>
      </c>
      <c r="G4798" t="s">
        <v>71</v>
      </c>
      <c r="H4798" t="s">
        <v>58</v>
      </c>
      <c r="I4798">
        <v>40641</v>
      </c>
      <c r="J4798" t="s">
        <v>113</v>
      </c>
      <c r="K4798" t="s">
        <v>1076</v>
      </c>
      <c r="L4798" t="s">
        <v>417</v>
      </c>
      <c r="M4798" t="s">
        <v>30</v>
      </c>
      <c r="N4798" t="s">
        <v>31</v>
      </c>
      <c r="O4798" t="s">
        <v>140</v>
      </c>
      <c r="P4798" t="s">
        <v>715</v>
      </c>
      <c r="Q4798" t="s">
        <v>34</v>
      </c>
      <c r="R4798">
        <v>0.45</v>
      </c>
      <c r="S4798">
        <v>14</v>
      </c>
      <c r="T4798">
        <v>48.57</v>
      </c>
      <c r="U4798">
        <v>29.15</v>
      </c>
      <c r="V4798">
        <v>679.98</v>
      </c>
      <c r="W4798">
        <v>-26.0901</v>
      </c>
      <c r="X4798" t="s">
        <v>1130</v>
      </c>
      <c r="Y4798" t="s">
        <v>1120</v>
      </c>
      <c r="Z4798">
        <v>10</v>
      </c>
      <c r="AA4798" t="s">
        <v>1121</v>
      </c>
    </row>
    <row r="4799" spans="1:27" x14ac:dyDescent="0.35">
      <c r="A4799">
        <v>118936</v>
      </c>
      <c r="B4799" t="s">
        <v>961</v>
      </c>
      <c r="C4799" t="s">
        <v>61</v>
      </c>
      <c r="D4799" s="1">
        <v>45597</v>
      </c>
      <c r="E4799" s="2">
        <v>0.125</v>
      </c>
      <c r="F4799">
        <v>4</v>
      </c>
      <c r="G4799" t="s">
        <v>79</v>
      </c>
      <c r="H4799" t="s">
        <v>46</v>
      </c>
      <c r="I4799">
        <v>19560</v>
      </c>
      <c r="J4799" t="s">
        <v>113</v>
      </c>
      <c r="K4799" t="s">
        <v>1076</v>
      </c>
      <c r="L4799" t="s">
        <v>417</v>
      </c>
      <c r="M4799" t="s">
        <v>30</v>
      </c>
      <c r="N4799" t="s">
        <v>31</v>
      </c>
      <c r="O4799" t="s">
        <v>140</v>
      </c>
      <c r="P4799" t="s">
        <v>715</v>
      </c>
      <c r="Q4799" t="s">
        <v>34</v>
      </c>
      <c r="R4799">
        <v>0.37</v>
      </c>
      <c r="S4799">
        <v>40</v>
      </c>
      <c r="T4799">
        <v>61.12</v>
      </c>
      <c r="U4799">
        <v>20.75</v>
      </c>
      <c r="V4799">
        <v>2444.8000000000002</v>
      </c>
      <c r="W4799">
        <v>-11.7042</v>
      </c>
      <c r="X4799" t="s">
        <v>1130</v>
      </c>
      <c r="Y4799" t="s">
        <v>1120</v>
      </c>
      <c r="Z4799">
        <v>11</v>
      </c>
      <c r="AA4799" t="s">
        <v>1123</v>
      </c>
    </row>
    <row r="4800" spans="1:27" x14ac:dyDescent="0.35">
      <c r="A4800">
        <v>695246</v>
      </c>
      <c r="B4800" t="s">
        <v>451</v>
      </c>
      <c r="C4800" t="s">
        <v>51</v>
      </c>
      <c r="D4800" s="1">
        <v>45644</v>
      </c>
      <c r="E4800" s="2">
        <v>0.29166666666666669</v>
      </c>
      <c r="F4800">
        <v>4</v>
      </c>
      <c r="G4800" t="s">
        <v>82</v>
      </c>
      <c r="H4800" t="s">
        <v>77</v>
      </c>
      <c r="I4800">
        <v>62195</v>
      </c>
      <c r="J4800" t="s">
        <v>49</v>
      </c>
      <c r="K4800" t="s">
        <v>1076</v>
      </c>
      <c r="L4800" t="s">
        <v>417</v>
      </c>
      <c r="M4800" t="s">
        <v>39</v>
      </c>
      <c r="N4800" t="s">
        <v>31</v>
      </c>
      <c r="O4800" t="s">
        <v>146</v>
      </c>
      <c r="P4800" t="s">
        <v>715</v>
      </c>
      <c r="Q4800" t="s">
        <v>34</v>
      </c>
      <c r="R4800">
        <v>0.2</v>
      </c>
      <c r="S4800">
        <v>1</v>
      </c>
      <c r="T4800">
        <v>59.19</v>
      </c>
      <c r="U4800">
        <v>20.81</v>
      </c>
      <c r="V4800">
        <v>59.19</v>
      </c>
      <c r="W4800">
        <v>-20.691600000000001</v>
      </c>
      <c r="X4800" t="s">
        <v>1130</v>
      </c>
      <c r="Y4800" t="s">
        <v>1120</v>
      </c>
      <c r="Z4800">
        <v>12</v>
      </c>
      <c r="AA4800" t="s">
        <v>1124</v>
      </c>
    </row>
    <row r="4801" spans="1:27" x14ac:dyDescent="0.35">
      <c r="A4801">
        <v>127281</v>
      </c>
      <c r="B4801" t="s">
        <v>367</v>
      </c>
      <c r="C4801" t="s">
        <v>63</v>
      </c>
      <c r="D4801" s="1">
        <v>45658</v>
      </c>
      <c r="E4801" s="2">
        <v>0.625</v>
      </c>
      <c r="F4801">
        <v>1</v>
      </c>
      <c r="G4801" t="s">
        <v>25</v>
      </c>
      <c r="H4801" t="s">
        <v>77</v>
      </c>
      <c r="I4801">
        <v>37495</v>
      </c>
      <c r="J4801" t="s">
        <v>72</v>
      </c>
      <c r="K4801" t="s">
        <v>1076</v>
      </c>
      <c r="L4801" t="s">
        <v>417</v>
      </c>
      <c r="M4801" t="s">
        <v>39</v>
      </c>
      <c r="N4801" t="s">
        <v>31</v>
      </c>
      <c r="O4801" t="s">
        <v>140</v>
      </c>
      <c r="P4801" t="s">
        <v>715</v>
      </c>
      <c r="Q4801" t="s">
        <v>34</v>
      </c>
      <c r="R4801">
        <v>7.0000000000000007E-2</v>
      </c>
      <c r="S4801">
        <v>13</v>
      </c>
      <c r="T4801">
        <v>70.680000000000007</v>
      </c>
      <c r="U4801">
        <v>5.53</v>
      </c>
      <c r="V4801">
        <v>918.84</v>
      </c>
      <c r="W4801">
        <v>-4.8868</v>
      </c>
      <c r="X4801" t="s">
        <v>1131</v>
      </c>
      <c r="Y4801" t="s">
        <v>1112</v>
      </c>
      <c r="Z4801">
        <v>1</v>
      </c>
      <c r="AA4801" t="s">
        <v>1113</v>
      </c>
    </row>
    <row r="4802" spans="1:27" x14ac:dyDescent="0.35">
      <c r="A4802">
        <v>259072</v>
      </c>
      <c r="B4802" t="s">
        <v>694</v>
      </c>
      <c r="C4802" t="s">
        <v>48</v>
      </c>
      <c r="D4802" s="1">
        <v>45666</v>
      </c>
      <c r="E4802" s="2">
        <v>0.91666666666666663</v>
      </c>
      <c r="F4802">
        <v>1</v>
      </c>
      <c r="G4802" t="s">
        <v>25</v>
      </c>
      <c r="H4802" t="s">
        <v>58</v>
      </c>
      <c r="I4802">
        <v>69463</v>
      </c>
      <c r="J4802" t="s">
        <v>96</v>
      </c>
      <c r="K4802" t="s">
        <v>1076</v>
      </c>
      <c r="L4802" t="s">
        <v>417</v>
      </c>
      <c r="M4802" t="s">
        <v>30</v>
      </c>
      <c r="N4802" t="s">
        <v>31</v>
      </c>
      <c r="O4802" t="s">
        <v>32</v>
      </c>
      <c r="P4802" t="s">
        <v>715</v>
      </c>
      <c r="Q4802" t="s">
        <v>34</v>
      </c>
      <c r="R4802">
        <v>0.44</v>
      </c>
      <c r="S4802">
        <v>17</v>
      </c>
      <c r="T4802">
        <v>74.239999999999995</v>
      </c>
      <c r="U4802">
        <v>23.72</v>
      </c>
      <c r="V4802">
        <v>1262.08</v>
      </c>
      <c r="W4802">
        <v>-18.166799999999999</v>
      </c>
      <c r="X4802" t="s">
        <v>1131</v>
      </c>
      <c r="Y4802" t="s">
        <v>1112</v>
      </c>
      <c r="Z4802">
        <v>1</v>
      </c>
      <c r="AA4802" t="s">
        <v>1113</v>
      </c>
    </row>
    <row r="4803" spans="1:27" x14ac:dyDescent="0.35">
      <c r="A4803">
        <v>308914</v>
      </c>
      <c r="B4803" t="s">
        <v>1011</v>
      </c>
      <c r="C4803" t="s">
        <v>98</v>
      </c>
      <c r="D4803" s="1">
        <v>45722</v>
      </c>
      <c r="E4803" s="2">
        <v>0.95833333333333337</v>
      </c>
      <c r="F4803">
        <v>1</v>
      </c>
      <c r="G4803" t="s">
        <v>90</v>
      </c>
      <c r="H4803" t="s">
        <v>58</v>
      </c>
      <c r="I4803">
        <v>31797</v>
      </c>
      <c r="J4803" t="s">
        <v>96</v>
      </c>
      <c r="K4803" t="s">
        <v>1076</v>
      </c>
      <c r="L4803" t="s">
        <v>417</v>
      </c>
      <c r="M4803" t="s">
        <v>39</v>
      </c>
      <c r="N4803" t="s">
        <v>31</v>
      </c>
      <c r="O4803" t="s">
        <v>142</v>
      </c>
      <c r="P4803" t="s">
        <v>715</v>
      </c>
      <c r="Q4803" t="s">
        <v>34</v>
      </c>
      <c r="R4803">
        <v>0.04</v>
      </c>
      <c r="S4803">
        <v>46</v>
      </c>
      <c r="T4803">
        <v>36.96</v>
      </c>
      <c r="U4803">
        <v>15.76</v>
      </c>
      <c r="V4803">
        <v>1700.16</v>
      </c>
      <c r="W4803">
        <v>-15.0799</v>
      </c>
      <c r="X4803" t="s">
        <v>1131</v>
      </c>
      <c r="Y4803" t="s">
        <v>1112</v>
      </c>
      <c r="Z4803">
        <v>3</v>
      </c>
      <c r="AA4803" t="s">
        <v>1126</v>
      </c>
    </row>
    <row r="4804" spans="1:27" x14ac:dyDescent="0.35">
      <c r="A4804">
        <v>712381</v>
      </c>
      <c r="B4804" t="s">
        <v>371</v>
      </c>
      <c r="C4804" t="s">
        <v>88</v>
      </c>
      <c r="D4804" s="1">
        <v>45734</v>
      </c>
      <c r="E4804" s="2">
        <v>0.95833333333333337</v>
      </c>
      <c r="F4804">
        <v>1</v>
      </c>
      <c r="G4804" t="s">
        <v>90</v>
      </c>
      <c r="H4804" t="s">
        <v>53</v>
      </c>
      <c r="I4804">
        <v>96174</v>
      </c>
      <c r="J4804" t="s">
        <v>96</v>
      </c>
      <c r="K4804" t="s">
        <v>1076</v>
      </c>
      <c r="L4804" t="s">
        <v>417</v>
      </c>
      <c r="M4804" t="s">
        <v>30</v>
      </c>
      <c r="N4804" t="s">
        <v>31</v>
      </c>
      <c r="O4804" t="s">
        <v>146</v>
      </c>
      <c r="P4804" t="s">
        <v>715</v>
      </c>
      <c r="Q4804" t="s">
        <v>34</v>
      </c>
      <c r="R4804">
        <v>0.17</v>
      </c>
      <c r="S4804">
        <v>34</v>
      </c>
      <c r="T4804">
        <v>79.33</v>
      </c>
      <c r="U4804">
        <v>19.46</v>
      </c>
      <c r="V4804">
        <v>2697.22</v>
      </c>
      <c r="W4804">
        <v>-14.874700000000001</v>
      </c>
      <c r="X4804" t="s">
        <v>1131</v>
      </c>
      <c r="Y4804" t="s">
        <v>1112</v>
      </c>
      <c r="Z4804">
        <v>3</v>
      </c>
      <c r="AA4804" t="s">
        <v>1126</v>
      </c>
    </row>
    <row r="4805" spans="1:27" x14ac:dyDescent="0.35">
      <c r="A4805">
        <v>681403</v>
      </c>
      <c r="B4805" t="s">
        <v>156</v>
      </c>
      <c r="C4805" t="s">
        <v>98</v>
      </c>
      <c r="D4805" s="1">
        <v>45743</v>
      </c>
      <c r="E4805" s="2">
        <v>0.58333333333333337</v>
      </c>
      <c r="F4805">
        <v>1</v>
      </c>
      <c r="G4805" t="s">
        <v>90</v>
      </c>
      <c r="H4805" t="s">
        <v>58</v>
      </c>
      <c r="I4805">
        <v>47304</v>
      </c>
      <c r="J4805" t="s">
        <v>27</v>
      </c>
      <c r="K4805" t="s">
        <v>1076</v>
      </c>
      <c r="L4805" t="s">
        <v>417</v>
      </c>
      <c r="M4805" t="s">
        <v>39</v>
      </c>
      <c r="N4805" t="s">
        <v>31</v>
      </c>
      <c r="O4805" t="s">
        <v>32</v>
      </c>
      <c r="P4805" t="s">
        <v>715</v>
      </c>
      <c r="Q4805" t="s">
        <v>34</v>
      </c>
      <c r="R4805">
        <v>0.19</v>
      </c>
      <c r="S4805">
        <v>34</v>
      </c>
      <c r="T4805">
        <v>18.399999999999999</v>
      </c>
      <c r="U4805">
        <v>9.59</v>
      </c>
      <c r="V4805">
        <v>625.6</v>
      </c>
      <c r="W4805">
        <v>-8.4014000000000006</v>
      </c>
      <c r="X4805" t="s">
        <v>1131</v>
      </c>
      <c r="Y4805" t="s">
        <v>1112</v>
      </c>
      <c r="Z4805">
        <v>3</v>
      </c>
      <c r="AA4805" t="s">
        <v>1126</v>
      </c>
    </row>
    <row r="4806" spans="1:27" x14ac:dyDescent="0.35">
      <c r="A4806">
        <v>216513</v>
      </c>
      <c r="B4806" t="s">
        <v>271</v>
      </c>
      <c r="C4806" t="s">
        <v>45</v>
      </c>
      <c r="D4806" s="1">
        <v>45775</v>
      </c>
      <c r="E4806" s="2">
        <v>8.3333333333333329E-2</v>
      </c>
      <c r="F4806">
        <v>2</v>
      </c>
      <c r="G4806" t="s">
        <v>93</v>
      </c>
      <c r="H4806" t="s">
        <v>67</v>
      </c>
      <c r="I4806">
        <v>45808</v>
      </c>
      <c r="J4806" t="s">
        <v>38</v>
      </c>
      <c r="K4806" t="s">
        <v>1076</v>
      </c>
      <c r="L4806" t="s">
        <v>417</v>
      </c>
      <c r="M4806" t="s">
        <v>39</v>
      </c>
      <c r="N4806" t="s">
        <v>31</v>
      </c>
      <c r="O4806" t="s">
        <v>32</v>
      </c>
      <c r="P4806" t="s">
        <v>715</v>
      </c>
      <c r="Q4806" t="s">
        <v>34</v>
      </c>
      <c r="R4806">
        <v>0.49</v>
      </c>
      <c r="S4806">
        <v>4</v>
      </c>
      <c r="T4806">
        <v>38.61</v>
      </c>
      <c r="U4806">
        <v>23.78</v>
      </c>
      <c r="V4806">
        <v>154.44</v>
      </c>
      <c r="W4806">
        <v>-23.023199999999999</v>
      </c>
      <c r="X4806" t="s">
        <v>1131</v>
      </c>
      <c r="Y4806" t="s">
        <v>1115</v>
      </c>
      <c r="Z4806">
        <v>4</v>
      </c>
      <c r="AA4806" t="s">
        <v>1127</v>
      </c>
    </row>
    <row r="4807" spans="1:27" x14ac:dyDescent="0.35">
      <c r="A4807">
        <v>162635</v>
      </c>
      <c r="B4807" t="s">
        <v>776</v>
      </c>
      <c r="C4807" t="s">
        <v>41</v>
      </c>
      <c r="D4807" s="1">
        <v>45785</v>
      </c>
      <c r="E4807" s="2">
        <v>0.54166666666666663</v>
      </c>
      <c r="F4807">
        <v>2</v>
      </c>
      <c r="G4807" t="s">
        <v>52</v>
      </c>
      <c r="H4807" t="s">
        <v>58</v>
      </c>
      <c r="I4807">
        <v>30494</v>
      </c>
      <c r="J4807" t="s">
        <v>65</v>
      </c>
      <c r="K4807" t="s">
        <v>1076</v>
      </c>
      <c r="L4807" t="s">
        <v>417</v>
      </c>
      <c r="M4807" t="s">
        <v>30</v>
      </c>
      <c r="N4807" t="s">
        <v>31</v>
      </c>
      <c r="O4807" t="s">
        <v>32</v>
      </c>
      <c r="P4807" t="s">
        <v>715</v>
      </c>
      <c r="Q4807" t="s">
        <v>34</v>
      </c>
      <c r="R4807">
        <v>0.33</v>
      </c>
      <c r="S4807">
        <v>45</v>
      </c>
      <c r="T4807">
        <v>60.84</v>
      </c>
      <c r="U4807">
        <v>16.600000000000001</v>
      </c>
      <c r="V4807">
        <v>2737.8</v>
      </c>
      <c r="W4807">
        <v>-7.5652999999999997</v>
      </c>
      <c r="X4807" t="s">
        <v>1131</v>
      </c>
      <c r="Y4807" t="s">
        <v>1115</v>
      </c>
      <c r="Z4807">
        <v>5</v>
      </c>
      <c r="AA4807" t="s">
        <v>52</v>
      </c>
    </row>
    <row r="4808" spans="1:27" x14ac:dyDescent="0.35">
      <c r="A4808">
        <v>221483</v>
      </c>
      <c r="B4808" t="s">
        <v>527</v>
      </c>
      <c r="C4808" t="s">
        <v>98</v>
      </c>
      <c r="D4808" s="1">
        <v>45824</v>
      </c>
      <c r="E4808" s="2">
        <v>0.875</v>
      </c>
      <c r="F4808">
        <v>2</v>
      </c>
      <c r="G4808" t="s">
        <v>55</v>
      </c>
      <c r="H4808" t="s">
        <v>67</v>
      </c>
      <c r="I4808">
        <v>74285</v>
      </c>
      <c r="J4808" t="s">
        <v>43</v>
      </c>
      <c r="K4808" t="s">
        <v>1076</v>
      </c>
      <c r="L4808" t="s">
        <v>417</v>
      </c>
      <c r="M4808" t="s">
        <v>30</v>
      </c>
      <c r="N4808" t="s">
        <v>31</v>
      </c>
      <c r="O4808" t="s">
        <v>146</v>
      </c>
      <c r="P4808" t="s">
        <v>715</v>
      </c>
      <c r="Q4808" t="s">
        <v>34</v>
      </c>
      <c r="R4808">
        <v>0.42</v>
      </c>
      <c r="S4808">
        <v>13</v>
      </c>
      <c r="T4808">
        <v>10.65</v>
      </c>
      <c r="U4808">
        <v>18.989999999999998</v>
      </c>
      <c r="V4808">
        <v>138.44999999999999</v>
      </c>
      <c r="W4808">
        <v>-18.4085</v>
      </c>
      <c r="X4808" t="s">
        <v>1131</v>
      </c>
      <c r="Y4808" t="s">
        <v>1115</v>
      </c>
      <c r="Z4808">
        <v>6</v>
      </c>
      <c r="AA4808" t="s">
        <v>1116</v>
      </c>
    </row>
    <row r="4809" spans="1:27" x14ac:dyDescent="0.35">
      <c r="A4809">
        <v>452769</v>
      </c>
      <c r="B4809" t="s">
        <v>485</v>
      </c>
      <c r="C4809" t="s">
        <v>88</v>
      </c>
      <c r="D4809" s="1">
        <v>45834</v>
      </c>
      <c r="E4809" s="2">
        <v>0.125</v>
      </c>
      <c r="F4809">
        <v>2</v>
      </c>
      <c r="G4809" t="s">
        <v>55</v>
      </c>
      <c r="H4809" t="s">
        <v>58</v>
      </c>
      <c r="I4809">
        <v>41586</v>
      </c>
      <c r="J4809" t="s">
        <v>59</v>
      </c>
      <c r="K4809" t="s">
        <v>1076</v>
      </c>
      <c r="L4809" t="s">
        <v>417</v>
      </c>
      <c r="M4809" t="s">
        <v>30</v>
      </c>
      <c r="N4809" t="s">
        <v>31</v>
      </c>
      <c r="O4809" t="s">
        <v>32</v>
      </c>
      <c r="P4809" t="s">
        <v>715</v>
      </c>
      <c r="Q4809" t="s">
        <v>34</v>
      </c>
      <c r="R4809">
        <v>0.12</v>
      </c>
      <c r="S4809">
        <v>31</v>
      </c>
      <c r="T4809">
        <v>8.3800000000000008</v>
      </c>
      <c r="U4809">
        <v>7.04</v>
      </c>
      <c r="V4809">
        <v>259.77999999999997</v>
      </c>
      <c r="W4809">
        <v>-6.7282999999999999</v>
      </c>
      <c r="X4809" t="s">
        <v>1131</v>
      </c>
      <c r="Y4809" t="s">
        <v>1115</v>
      </c>
      <c r="Z4809">
        <v>6</v>
      </c>
      <c r="AA4809" t="s">
        <v>1116</v>
      </c>
    </row>
    <row r="4810" spans="1:27" x14ac:dyDescent="0.35">
      <c r="A4810">
        <v>698521</v>
      </c>
      <c r="B4810" t="s">
        <v>293</v>
      </c>
      <c r="C4810" t="s">
        <v>51</v>
      </c>
      <c r="D4810" s="1">
        <v>45835</v>
      </c>
      <c r="E4810" s="2">
        <v>4.1666666666666664E-2</v>
      </c>
      <c r="F4810">
        <v>2</v>
      </c>
      <c r="G4810" t="s">
        <v>55</v>
      </c>
      <c r="H4810" t="s">
        <v>46</v>
      </c>
      <c r="I4810">
        <v>57242</v>
      </c>
      <c r="J4810" t="s">
        <v>122</v>
      </c>
      <c r="K4810" t="s">
        <v>1076</v>
      </c>
      <c r="L4810" t="s">
        <v>417</v>
      </c>
      <c r="M4810" t="s">
        <v>39</v>
      </c>
      <c r="N4810" t="s">
        <v>31</v>
      </c>
      <c r="O4810" t="s">
        <v>32</v>
      </c>
      <c r="P4810" t="s">
        <v>715</v>
      </c>
      <c r="Q4810" t="s">
        <v>34</v>
      </c>
      <c r="R4810">
        <v>0.35</v>
      </c>
      <c r="S4810">
        <v>26</v>
      </c>
      <c r="T4810">
        <v>1.47</v>
      </c>
      <c r="U4810">
        <v>13.22</v>
      </c>
      <c r="V4810">
        <v>38.22</v>
      </c>
      <c r="W4810">
        <v>-13.0862</v>
      </c>
      <c r="X4810" t="s">
        <v>1131</v>
      </c>
      <c r="Y4810" t="s">
        <v>1115</v>
      </c>
      <c r="Z4810">
        <v>6</v>
      </c>
      <c r="AA4810" t="s">
        <v>1116</v>
      </c>
    </row>
    <row r="4811" spans="1:27" x14ac:dyDescent="0.35">
      <c r="A4811">
        <v>738990</v>
      </c>
      <c r="B4811" t="s">
        <v>881</v>
      </c>
      <c r="C4811" t="s">
        <v>61</v>
      </c>
      <c r="D4811" s="1">
        <v>45849</v>
      </c>
      <c r="E4811" s="2">
        <v>8.3333333333333329E-2</v>
      </c>
      <c r="F4811">
        <v>3</v>
      </c>
      <c r="G4811" t="s">
        <v>57</v>
      </c>
      <c r="H4811" t="s">
        <v>46</v>
      </c>
      <c r="I4811">
        <v>23761</v>
      </c>
      <c r="J4811" t="s">
        <v>43</v>
      </c>
      <c r="K4811" t="s">
        <v>1076</v>
      </c>
      <c r="L4811" t="s">
        <v>417</v>
      </c>
      <c r="M4811" t="s">
        <v>30</v>
      </c>
      <c r="N4811" t="s">
        <v>31</v>
      </c>
      <c r="O4811" t="s">
        <v>140</v>
      </c>
      <c r="P4811" t="s">
        <v>715</v>
      </c>
      <c r="Q4811" t="s">
        <v>34</v>
      </c>
      <c r="R4811">
        <v>0.38</v>
      </c>
      <c r="S4811">
        <v>12</v>
      </c>
      <c r="T4811">
        <v>63.76</v>
      </c>
      <c r="U4811">
        <v>21.35</v>
      </c>
      <c r="V4811">
        <v>765.12</v>
      </c>
      <c r="W4811">
        <v>-18.442499999999999</v>
      </c>
      <c r="X4811" t="s">
        <v>1131</v>
      </c>
      <c r="Y4811" t="s">
        <v>1117</v>
      </c>
      <c r="Z4811">
        <v>7</v>
      </c>
      <c r="AA4811" t="s">
        <v>1118</v>
      </c>
    </row>
    <row r="4812" spans="1:27" x14ac:dyDescent="0.35">
      <c r="A4812">
        <v>948419</v>
      </c>
      <c r="B4812" t="s">
        <v>123</v>
      </c>
      <c r="C4812" t="s">
        <v>88</v>
      </c>
      <c r="D4812" s="1">
        <v>45859</v>
      </c>
      <c r="E4812" s="2">
        <v>0.91666666666666663</v>
      </c>
      <c r="F4812">
        <v>3</v>
      </c>
      <c r="G4812" t="s">
        <v>57</v>
      </c>
      <c r="H4812" t="s">
        <v>67</v>
      </c>
      <c r="I4812">
        <v>41164</v>
      </c>
      <c r="J4812" t="s">
        <v>122</v>
      </c>
      <c r="K4812" t="s">
        <v>1076</v>
      </c>
      <c r="L4812" t="s">
        <v>417</v>
      </c>
      <c r="M4812" t="s">
        <v>30</v>
      </c>
      <c r="N4812" t="s">
        <v>31</v>
      </c>
      <c r="O4812" t="s">
        <v>32</v>
      </c>
      <c r="P4812" t="s">
        <v>715</v>
      </c>
      <c r="Q4812" t="s">
        <v>34</v>
      </c>
      <c r="R4812">
        <v>0.09</v>
      </c>
      <c r="S4812">
        <v>21</v>
      </c>
      <c r="T4812">
        <v>14.31</v>
      </c>
      <c r="U4812">
        <v>8.43</v>
      </c>
      <c r="V4812">
        <v>300.51</v>
      </c>
      <c r="W4812">
        <v>-8.1594999999999995</v>
      </c>
      <c r="X4812" t="s">
        <v>1131</v>
      </c>
      <c r="Y4812" t="s">
        <v>1117</v>
      </c>
      <c r="Z4812">
        <v>7</v>
      </c>
      <c r="AA4812" t="s">
        <v>1118</v>
      </c>
    </row>
    <row r="4813" spans="1:27" x14ac:dyDescent="0.35">
      <c r="A4813">
        <v>590055</v>
      </c>
      <c r="B4813" t="s">
        <v>981</v>
      </c>
      <c r="C4813" t="s">
        <v>48</v>
      </c>
      <c r="D4813" s="1">
        <v>45864</v>
      </c>
      <c r="E4813" s="2">
        <v>0.79166666666666663</v>
      </c>
      <c r="F4813">
        <v>3</v>
      </c>
      <c r="G4813" t="s">
        <v>57</v>
      </c>
      <c r="H4813" t="s">
        <v>26</v>
      </c>
      <c r="I4813">
        <v>96165</v>
      </c>
      <c r="J4813" t="s">
        <v>38</v>
      </c>
      <c r="K4813" t="s">
        <v>1076</v>
      </c>
      <c r="L4813" t="s">
        <v>417</v>
      </c>
      <c r="M4813" t="s">
        <v>30</v>
      </c>
      <c r="N4813" t="s">
        <v>31</v>
      </c>
      <c r="O4813" t="s">
        <v>32</v>
      </c>
      <c r="P4813" t="s">
        <v>715</v>
      </c>
      <c r="Q4813" t="s">
        <v>34</v>
      </c>
      <c r="R4813">
        <v>0.33</v>
      </c>
      <c r="S4813">
        <v>35</v>
      </c>
      <c r="T4813">
        <v>32.42</v>
      </c>
      <c r="U4813">
        <v>25.95</v>
      </c>
      <c r="V4813">
        <v>1134.7</v>
      </c>
      <c r="W4813">
        <v>-22.205500000000001</v>
      </c>
      <c r="X4813" t="s">
        <v>1131</v>
      </c>
      <c r="Y4813" t="s">
        <v>1117</v>
      </c>
      <c r="Z4813">
        <v>7</v>
      </c>
      <c r="AA4813" t="s">
        <v>1118</v>
      </c>
    </row>
    <row r="4814" spans="1:27" x14ac:dyDescent="0.35">
      <c r="A4814">
        <v>860454</v>
      </c>
      <c r="B4814" t="s">
        <v>684</v>
      </c>
      <c r="C4814" t="s">
        <v>48</v>
      </c>
      <c r="D4814" s="1">
        <v>45872</v>
      </c>
      <c r="E4814" s="2">
        <v>0.16666666666666666</v>
      </c>
      <c r="F4814">
        <v>3</v>
      </c>
      <c r="G4814" t="s">
        <v>64</v>
      </c>
      <c r="H4814" t="s">
        <v>37</v>
      </c>
      <c r="I4814">
        <v>52331</v>
      </c>
      <c r="J4814" t="s">
        <v>117</v>
      </c>
      <c r="K4814" t="s">
        <v>1076</v>
      </c>
      <c r="L4814" t="s">
        <v>417</v>
      </c>
      <c r="M4814" t="s">
        <v>30</v>
      </c>
      <c r="N4814" t="s">
        <v>31</v>
      </c>
      <c r="O4814" t="s">
        <v>140</v>
      </c>
      <c r="P4814" t="s">
        <v>715</v>
      </c>
      <c r="Q4814" t="s">
        <v>34</v>
      </c>
      <c r="R4814">
        <v>0.35</v>
      </c>
      <c r="S4814">
        <v>46</v>
      </c>
      <c r="T4814">
        <v>99.32</v>
      </c>
      <c r="U4814">
        <v>23.17</v>
      </c>
      <c r="V4814">
        <v>4568.72</v>
      </c>
      <c r="W4814">
        <v>-7.1795</v>
      </c>
      <c r="X4814" t="s">
        <v>1131</v>
      </c>
      <c r="Y4814" t="s">
        <v>1117</v>
      </c>
      <c r="Z4814">
        <v>8</v>
      </c>
      <c r="AA4814" t="s">
        <v>1119</v>
      </c>
    </row>
    <row r="4815" spans="1:27" x14ac:dyDescent="0.35">
      <c r="A4815">
        <v>136928</v>
      </c>
      <c r="B4815" t="s">
        <v>590</v>
      </c>
      <c r="C4815" t="s">
        <v>36</v>
      </c>
      <c r="D4815" s="1">
        <v>45872</v>
      </c>
      <c r="E4815" s="2">
        <v>0.375</v>
      </c>
      <c r="F4815">
        <v>3</v>
      </c>
      <c r="G4815" t="s">
        <v>64</v>
      </c>
      <c r="H4815" t="s">
        <v>37</v>
      </c>
      <c r="I4815">
        <v>43061</v>
      </c>
      <c r="J4815" t="s">
        <v>49</v>
      </c>
      <c r="K4815" t="s">
        <v>1076</v>
      </c>
      <c r="L4815" t="s">
        <v>417</v>
      </c>
      <c r="M4815" t="s">
        <v>30</v>
      </c>
      <c r="N4815" t="s">
        <v>31</v>
      </c>
      <c r="O4815" t="s">
        <v>142</v>
      </c>
      <c r="P4815" t="s">
        <v>715</v>
      </c>
      <c r="Q4815" t="s">
        <v>34</v>
      </c>
      <c r="R4815">
        <v>0.48</v>
      </c>
      <c r="S4815">
        <v>19</v>
      </c>
      <c r="T4815">
        <v>71.430000000000007</v>
      </c>
      <c r="U4815">
        <v>26.84</v>
      </c>
      <c r="V4815">
        <v>1357.17</v>
      </c>
      <c r="W4815">
        <v>-20.325600000000001</v>
      </c>
      <c r="X4815" t="s">
        <v>1131</v>
      </c>
      <c r="Y4815" t="s">
        <v>1117</v>
      </c>
      <c r="Z4815">
        <v>8</v>
      </c>
      <c r="AA4815" t="s">
        <v>1119</v>
      </c>
    </row>
    <row r="4816" spans="1:27" x14ac:dyDescent="0.35">
      <c r="A4816">
        <v>912572</v>
      </c>
      <c r="B4816" t="s">
        <v>490</v>
      </c>
      <c r="C4816" t="s">
        <v>48</v>
      </c>
      <c r="D4816" s="1">
        <v>45874</v>
      </c>
      <c r="E4816" s="2">
        <v>0.70833333333333337</v>
      </c>
      <c r="F4816">
        <v>3</v>
      </c>
      <c r="G4816" t="s">
        <v>64</v>
      </c>
      <c r="H4816" t="s">
        <v>53</v>
      </c>
      <c r="I4816">
        <v>91110</v>
      </c>
      <c r="J4816" t="s">
        <v>27</v>
      </c>
      <c r="K4816" t="s">
        <v>1076</v>
      </c>
      <c r="L4816" t="s">
        <v>417</v>
      </c>
      <c r="M4816" t="s">
        <v>39</v>
      </c>
      <c r="N4816" t="s">
        <v>31</v>
      </c>
      <c r="O4816" t="s">
        <v>142</v>
      </c>
      <c r="P4816" t="s">
        <v>715</v>
      </c>
      <c r="Q4816" t="s">
        <v>34</v>
      </c>
      <c r="R4816">
        <v>0.26</v>
      </c>
      <c r="S4816">
        <v>5</v>
      </c>
      <c r="T4816">
        <v>47.74</v>
      </c>
      <c r="U4816">
        <v>21.26</v>
      </c>
      <c r="V4816">
        <v>238.7</v>
      </c>
      <c r="W4816">
        <v>-20.639399999999998</v>
      </c>
      <c r="X4816" t="s">
        <v>1131</v>
      </c>
      <c r="Y4816" t="s">
        <v>1117</v>
      </c>
      <c r="Z4816">
        <v>8</v>
      </c>
      <c r="AA4816" t="s">
        <v>1119</v>
      </c>
    </row>
    <row r="4817" spans="1:27" x14ac:dyDescent="0.35">
      <c r="A4817">
        <v>695067</v>
      </c>
      <c r="B4817" t="s">
        <v>638</v>
      </c>
      <c r="C4817" t="s">
        <v>81</v>
      </c>
      <c r="D4817" s="1">
        <v>45889</v>
      </c>
      <c r="E4817" s="2">
        <v>0.375</v>
      </c>
      <c r="F4817">
        <v>3</v>
      </c>
      <c r="G4817" t="s">
        <v>64</v>
      </c>
      <c r="H4817" t="s">
        <v>77</v>
      </c>
      <c r="I4817">
        <v>15309</v>
      </c>
      <c r="J4817" t="s">
        <v>96</v>
      </c>
      <c r="K4817" t="s">
        <v>1076</v>
      </c>
      <c r="L4817" t="s">
        <v>417</v>
      </c>
      <c r="M4817" t="s">
        <v>30</v>
      </c>
      <c r="N4817" t="s">
        <v>31</v>
      </c>
      <c r="O4817" t="s">
        <v>142</v>
      </c>
      <c r="P4817" t="s">
        <v>715</v>
      </c>
      <c r="Q4817" t="s">
        <v>34</v>
      </c>
      <c r="R4817">
        <v>0.25</v>
      </c>
      <c r="S4817">
        <v>13</v>
      </c>
      <c r="T4817">
        <v>22.88</v>
      </c>
      <c r="U4817">
        <v>23.11</v>
      </c>
      <c r="V4817">
        <v>297.44</v>
      </c>
      <c r="W4817">
        <v>-22.366399999999999</v>
      </c>
      <c r="X4817" t="s">
        <v>1131</v>
      </c>
      <c r="Y4817" t="s">
        <v>1117</v>
      </c>
      <c r="Z4817">
        <v>8</v>
      </c>
      <c r="AA4817" t="s">
        <v>1119</v>
      </c>
    </row>
    <row r="4818" spans="1:27" x14ac:dyDescent="0.35">
      <c r="A4818">
        <v>468254</v>
      </c>
      <c r="B4818" t="s">
        <v>963</v>
      </c>
      <c r="C4818" t="s">
        <v>51</v>
      </c>
      <c r="D4818" s="1">
        <v>45896</v>
      </c>
      <c r="E4818" s="2">
        <v>0.83333333333333337</v>
      </c>
      <c r="F4818">
        <v>3</v>
      </c>
      <c r="G4818" t="s">
        <v>64</v>
      </c>
      <c r="H4818" t="s">
        <v>77</v>
      </c>
      <c r="I4818">
        <v>69603</v>
      </c>
      <c r="J4818" t="s">
        <v>43</v>
      </c>
      <c r="K4818" t="s">
        <v>1076</v>
      </c>
      <c r="L4818" t="s">
        <v>417</v>
      </c>
      <c r="M4818" t="s">
        <v>30</v>
      </c>
      <c r="N4818" t="s">
        <v>31</v>
      </c>
      <c r="O4818" t="s">
        <v>142</v>
      </c>
      <c r="P4818" t="s">
        <v>715</v>
      </c>
      <c r="Q4818" t="s">
        <v>34</v>
      </c>
      <c r="R4818">
        <v>0.49</v>
      </c>
      <c r="S4818">
        <v>39</v>
      </c>
      <c r="T4818">
        <v>53.83</v>
      </c>
      <c r="U4818">
        <v>16.05</v>
      </c>
      <c r="V4818">
        <v>2099.37</v>
      </c>
      <c r="W4818">
        <v>-5.7630999999999997</v>
      </c>
      <c r="X4818" t="s">
        <v>1131</v>
      </c>
      <c r="Y4818" t="s">
        <v>1117</v>
      </c>
      <c r="Z4818">
        <v>8</v>
      </c>
      <c r="AA4818" t="s">
        <v>1119</v>
      </c>
    </row>
    <row r="4819" spans="1:27" x14ac:dyDescent="0.35">
      <c r="A4819">
        <v>343724</v>
      </c>
      <c r="B4819" t="s">
        <v>545</v>
      </c>
      <c r="C4819" t="s">
        <v>61</v>
      </c>
      <c r="D4819" s="1">
        <v>45904</v>
      </c>
      <c r="E4819" s="2">
        <v>0.125</v>
      </c>
      <c r="F4819">
        <v>3</v>
      </c>
      <c r="G4819" t="s">
        <v>107</v>
      </c>
      <c r="H4819" t="s">
        <v>58</v>
      </c>
      <c r="I4819">
        <v>96722</v>
      </c>
      <c r="J4819" t="s">
        <v>122</v>
      </c>
      <c r="K4819" t="s">
        <v>1076</v>
      </c>
      <c r="L4819" t="s">
        <v>417</v>
      </c>
      <c r="M4819" t="s">
        <v>30</v>
      </c>
      <c r="N4819" t="s">
        <v>31</v>
      </c>
      <c r="O4819" t="s">
        <v>146</v>
      </c>
      <c r="P4819" t="s">
        <v>715</v>
      </c>
      <c r="Q4819" t="s">
        <v>34</v>
      </c>
      <c r="R4819">
        <v>0.3</v>
      </c>
      <c r="S4819">
        <v>3</v>
      </c>
      <c r="T4819">
        <v>69.67</v>
      </c>
      <c r="U4819">
        <v>20.96</v>
      </c>
      <c r="V4819">
        <v>209.01</v>
      </c>
      <c r="W4819">
        <v>-20.332999999999998</v>
      </c>
      <c r="X4819" t="s">
        <v>1131</v>
      </c>
      <c r="Y4819" t="s">
        <v>1117</v>
      </c>
      <c r="Z4819">
        <v>9</v>
      </c>
      <c r="AA4819" t="s">
        <v>1129</v>
      </c>
    </row>
    <row r="4820" spans="1:27" x14ac:dyDescent="0.35">
      <c r="A4820">
        <v>635822</v>
      </c>
      <c r="B4820" t="s">
        <v>892</v>
      </c>
      <c r="C4820" t="s">
        <v>24</v>
      </c>
      <c r="D4820" s="1">
        <v>43834</v>
      </c>
      <c r="E4820" s="2">
        <v>0.91666666666666663</v>
      </c>
      <c r="F4820">
        <v>1</v>
      </c>
      <c r="G4820" t="s">
        <v>25</v>
      </c>
      <c r="H4820" t="s">
        <v>26</v>
      </c>
      <c r="I4820">
        <v>97271</v>
      </c>
      <c r="J4820" t="s">
        <v>27</v>
      </c>
      <c r="K4820" t="s">
        <v>1076</v>
      </c>
      <c r="L4820" t="s">
        <v>631</v>
      </c>
      <c r="M4820" t="s">
        <v>30</v>
      </c>
      <c r="N4820" t="s">
        <v>31</v>
      </c>
      <c r="O4820" t="s">
        <v>140</v>
      </c>
      <c r="P4820" t="s">
        <v>715</v>
      </c>
      <c r="Q4820" t="s">
        <v>34</v>
      </c>
      <c r="R4820">
        <v>0.4</v>
      </c>
      <c r="S4820">
        <v>32</v>
      </c>
      <c r="T4820">
        <v>41.15</v>
      </c>
      <c r="U4820">
        <v>7.7</v>
      </c>
      <c r="V4820">
        <v>1316.8</v>
      </c>
      <c r="W4820">
        <v>-2.4327999999999999</v>
      </c>
      <c r="X4820" t="s">
        <v>1111</v>
      </c>
      <c r="Y4820" t="s">
        <v>1112</v>
      </c>
      <c r="Z4820">
        <v>1</v>
      </c>
      <c r="AA4820" t="s">
        <v>1113</v>
      </c>
    </row>
    <row r="4821" spans="1:27" x14ac:dyDescent="0.35">
      <c r="A4821">
        <v>538741</v>
      </c>
      <c r="B4821" t="s">
        <v>119</v>
      </c>
      <c r="C4821" t="s">
        <v>41</v>
      </c>
      <c r="D4821" s="1">
        <v>43846</v>
      </c>
      <c r="E4821" s="2">
        <v>0.95833333333333337</v>
      </c>
      <c r="F4821">
        <v>1</v>
      </c>
      <c r="G4821" t="s">
        <v>25</v>
      </c>
      <c r="H4821" t="s">
        <v>58</v>
      </c>
      <c r="I4821">
        <v>65524</v>
      </c>
      <c r="J4821" t="s">
        <v>72</v>
      </c>
      <c r="K4821" t="s">
        <v>1076</v>
      </c>
      <c r="L4821" t="s">
        <v>631</v>
      </c>
      <c r="M4821" t="s">
        <v>30</v>
      </c>
      <c r="N4821" t="s">
        <v>31</v>
      </c>
      <c r="O4821" t="s">
        <v>32</v>
      </c>
      <c r="P4821" t="s">
        <v>715</v>
      </c>
      <c r="Q4821" t="s">
        <v>34</v>
      </c>
      <c r="R4821">
        <v>0.17</v>
      </c>
      <c r="S4821">
        <v>2</v>
      </c>
      <c r="T4821">
        <v>14.96</v>
      </c>
      <c r="U4821">
        <v>17.25</v>
      </c>
      <c r="V4821">
        <v>29.92</v>
      </c>
      <c r="W4821">
        <v>-17.199100000000001</v>
      </c>
      <c r="X4821" t="s">
        <v>1111</v>
      </c>
      <c r="Y4821" t="s">
        <v>1112</v>
      </c>
      <c r="Z4821">
        <v>1</v>
      </c>
      <c r="AA4821" t="s">
        <v>1113</v>
      </c>
    </row>
    <row r="4822" spans="1:27" x14ac:dyDescent="0.35">
      <c r="A4822">
        <v>820777</v>
      </c>
      <c r="B4822" t="s">
        <v>356</v>
      </c>
      <c r="C4822" t="s">
        <v>45</v>
      </c>
      <c r="D4822" s="1">
        <v>43856</v>
      </c>
      <c r="E4822" s="2">
        <v>0</v>
      </c>
      <c r="F4822">
        <v>1</v>
      </c>
      <c r="G4822" t="s">
        <v>25</v>
      </c>
      <c r="H4822" t="s">
        <v>37</v>
      </c>
      <c r="I4822">
        <v>23458</v>
      </c>
      <c r="J4822" t="s">
        <v>59</v>
      </c>
      <c r="K4822" t="s">
        <v>1076</v>
      </c>
      <c r="L4822" t="s">
        <v>631</v>
      </c>
      <c r="M4822" t="s">
        <v>39</v>
      </c>
      <c r="N4822" t="s">
        <v>31</v>
      </c>
      <c r="O4822" t="s">
        <v>32</v>
      </c>
      <c r="P4822" t="s">
        <v>715</v>
      </c>
      <c r="Q4822" t="s">
        <v>34</v>
      </c>
      <c r="R4822">
        <v>0.39</v>
      </c>
      <c r="S4822">
        <v>27</v>
      </c>
      <c r="T4822">
        <v>85.65</v>
      </c>
      <c r="U4822">
        <v>14.34</v>
      </c>
      <c r="V4822">
        <v>2312.5500000000002</v>
      </c>
      <c r="W4822">
        <v>-5.3211000000000004</v>
      </c>
      <c r="X4822" t="s">
        <v>1111</v>
      </c>
      <c r="Y4822" t="s">
        <v>1112</v>
      </c>
      <c r="Z4822">
        <v>1</v>
      </c>
      <c r="AA4822" t="s">
        <v>1113</v>
      </c>
    </row>
    <row r="4823" spans="1:27" x14ac:dyDescent="0.35">
      <c r="A4823">
        <v>535564</v>
      </c>
      <c r="B4823" t="s">
        <v>676</v>
      </c>
      <c r="C4823" t="s">
        <v>63</v>
      </c>
      <c r="D4823" s="1">
        <v>43863</v>
      </c>
      <c r="E4823" s="2">
        <v>4.1666666666666664E-2</v>
      </c>
      <c r="F4823">
        <v>1</v>
      </c>
      <c r="G4823" t="s">
        <v>42</v>
      </c>
      <c r="H4823" t="s">
        <v>37</v>
      </c>
      <c r="I4823">
        <v>76609</v>
      </c>
      <c r="J4823" t="s">
        <v>83</v>
      </c>
      <c r="K4823" t="s">
        <v>1076</v>
      </c>
      <c r="L4823" t="s">
        <v>631</v>
      </c>
      <c r="M4823" t="s">
        <v>30</v>
      </c>
      <c r="N4823" t="s">
        <v>31</v>
      </c>
      <c r="O4823" t="s">
        <v>140</v>
      </c>
      <c r="P4823" t="s">
        <v>715</v>
      </c>
      <c r="Q4823" t="s">
        <v>34</v>
      </c>
      <c r="R4823">
        <v>0.3</v>
      </c>
      <c r="S4823">
        <v>48</v>
      </c>
      <c r="T4823">
        <v>64.05</v>
      </c>
      <c r="U4823">
        <v>29.16</v>
      </c>
      <c r="V4823">
        <v>3074.4</v>
      </c>
      <c r="W4823">
        <v>-19.936800000000002</v>
      </c>
      <c r="X4823" t="s">
        <v>1111</v>
      </c>
      <c r="Y4823" t="s">
        <v>1112</v>
      </c>
      <c r="Z4823">
        <v>2</v>
      </c>
      <c r="AA4823" t="s">
        <v>1114</v>
      </c>
    </row>
    <row r="4824" spans="1:27" x14ac:dyDescent="0.35">
      <c r="A4824">
        <v>964909</v>
      </c>
      <c r="B4824" t="s">
        <v>930</v>
      </c>
      <c r="C4824" t="s">
        <v>81</v>
      </c>
      <c r="D4824" s="1">
        <v>43881</v>
      </c>
      <c r="E4824" s="2">
        <v>0.16666666666666666</v>
      </c>
      <c r="F4824">
        <v>1</v>
      </c>
      <c r="G4824" t="s">
        <v>42</v>
      </c>
      <c r="H4824" t="s">
        <v>58</v>
      </c>
      <c r="I4824">
        <v>99124</v>
      </c>
      <c r="J4824" t="s">
        <v>83</v>
      </c>
      <c r="K4824" t="s">
        <v>1076</v>
      </c>
      <c r="L4824" t="s">
        <v>631</v>
      </c>
      <c r="M4824" t="s">
        <v>30</v>
      </c>
      <c r="N4824" t="s">
        <v>31</v>
      </c>
      <c r="O4824" t="s">
        <v>146</v>
      </c>
      <c r="P4824" t="s">
        <v>715</v>
      </c>
      <c r="Q4824" t="s">
        <v>34</v>
      </c>
      <c r="R4824">
        <v>0.36</v>
      </c>
      <c r="S4824">
        <v>10</v>
      </c>
      <c r="T4824">
        <v>64.52</v>
      </c>
      <c r="U4824">
        <v>5.64</v>
      </c>
      <c r="V4824">
        <v>645.20000000000005</v>
      </c>
      <c r="W4824">
        <v>-3.3172999999999999</v>
      </c>
      <c r="X4824" t="s">
        <v>1111</v>
      </c>
      <c r="Y4824" t="s">
        <v>1112</v>
      </c>
      <c r="Z4824">
        <v>2</v>
      </c>
      <c r="AA4824" t="s">
        <v>1114</v>
      </c>
    </row>
    <row r="4825" spans="1:27" x14ac:dyDescent="0.35">
      <c r="A4825">
        <v>318134</v>
      </c>
      <c r="B4825" t="s">
        <v>845</v>
      </c>
      <c r="C4825" t="s">
        <v>48</v>
      </c>
      <c r="D4825" s="1">
        <v>43884</v>
      </c>
      <c r="E4825" s="2">
        <v>0.54166666666666663</v>
      </c>
      <c r="F4825">
        <v>1</v>
      </c>
      <c r="G4825" t="s">
        <v>42</v>
      </c>
      <c r="H4825" t="s">
        <v>37</v>
      </c>
      <c r="I4825">
        <v>34159</v>
      </c>
      <c r="J4825" t="s">
        <v>83</v>
      </c>
      <c r="K4825" t="s">
        <v>1076</v>
      </c>
      <c r="L4825" t="s">
        <v>631</v>
      </c>
      <c r="M4825" t="s">
        <v>30</v>
      </c>
      <c r="N4825" t="s">
        <v>31</v>
      </c>
      <c r="O4825" t="s">
        <v>146</v>
      </c>
      <c r="P4825" t="s">
        <v>715</v>
      </c>
      <c r="Q4825" t="s">
        <v>34</v>
      </c>
      <c r="R4825">
        <v>0.45</v>
      </c>
      <c r="S4825">
        <v>17</v>
      </c>
      <c r="T4825">
        <v>22.49</v>
      </c>
      <c r="U4825">
        <v>15.59</v>
      </c>
      <c r="V4825">
        <v>382.33</v>
      </c>
      <c r="W4825">
        <v>-13.8695</v>
      </c>
      <c r="X4825" t="s">
        <v>1111</v>
      </c>
      <c r="Y4825" t="s">
        <v>1112</v>
      </c>
      <c r="Z4825">
        <v>2</v>
      </c>
      <c r="AA4825" t="s">
        <v>1114</v>
      </c>
    </row>
    <row r="4826" spans="1:27" x14ac:dyDescent="0.35">
      <c r="A4826">
        <v>684567</v>
      </c>
      <c r="B4826" t="s">
        <v>453</v>
      </c>
      <c r="C4826" t="s">
        <v>63</v>
      </c>
      <c r="D4826" s="1">
        <v>43888</v>
      </c>
      <c r="E4826" s="2">
        <v>0.66666666666666663</v>
      </c>
      <c r="F4826">
        <v>1</v>
      </c>
      <c r="G4826" t="s">
        <v>42</v>
      </c>
      <c r="H4826" t="s">
        <v>58</v>
      </c>
      <c r="I4826">
        <v>11513</v>
      </c>
      <c r="J4826" t="s">
        <v>49</v>
      </c>
      <c r="K4826" t="s">
        <v>1076</v>
      </c>
      <c r="L4826" t="s">
        <v>631</v>
      </c>
      <c r="M4826" t="s">
        <v>39</v>
      </c>
      <c r="N4826" t="s">
        <v>31</v>
      </c>
      <c r="O4826" t="s">
        <v>140</v>
      </c>
      <c r="P4826" t="s">
        <v>715</v>
      </c>
      <c r="Q4826" t="s">
        <v>34</v>
      </c>
      <c r="R4826">
        <v>0.27</v>
      </c>
      <c r="S4826">
        <v>19</v>
      </c>
      <c r="T4826">
        <v>44.07</v>
      </c>
      <c r="U4826">
        <v>14.03</v>
      </c>
      <c r="V4826">
        <v>837.33</v>
      </c>
      <c r="W4826">
        <v>-11.7692</v>
      </c>
      <c r="X4826" t="s">
        <v>1111</v>
      </c>
      <c r="Y4826" t="s">
        <v>1112</v>
      </c>
      <c r="Z4826">
        <v>2</v>
      </c>
      <c r="AA4826" t="s">
        <v>1114</v>
      </c>
    </row>
    <row r="4827" spans="1:27" x14ac:dyDescent="0.35">
      <c r="A4827">
        <v>392231</v>
      </c>
      <c r="B4827" t="s">
        <v>778</v>
      </c>
      <c r="C4827" t="s">
        <v>24</v>
      </c>
      <c r="D4827" s="1">
        <v>43921</v>
      </c>
      <c r="E4827" s="2">
        <v>0.66666666666666663</v>
      </c>
      <c r="F4827">
        <v>1</v>
      </c>
      <c r="G4827" t="s">
        <v>90</v>
      </c>
      <c r="H4827" t="s">
        <v>53</v>
      </c>
      <c r="I4827">
        <v>22593</v>
      </c>
      <c r="J4827" t="s">
        <v>49</v>
      </c>
      <c r="K4827" t="s">
        <v>1076</v>
      </c>
      <c r="L4827" t="s">
        <v>631</v>
      </c>
      <c r="M4827" t="s">
        <v>39</v>
      </c>
      <c r="N4827" t="s">
        <v>31</v>
      </c>
      <c r="O4827" t="s">
        <v>142</v>
      </c>
      <c r="P4827" t="s">
        <v>715</v>
      </c>
      <c r="Q4827" t="s">
        <v>34</v>
      </c>
      <c r="R4827">
        <v>0.5</v>
      </c>
      <c r="S4827">
        <v>35</v>
      </c>
      <c r="T4827">
        <v>72.459999999999994</v>
      </c>
      <c r="U4827">
        <v>25.38</v>
      </c>
      <c r="V4827">
        <v>2536.1</v>
      </c>
      <c r="W4827">
        <v>-12.6995</v>
      </c>
      <c r="X4827" t="s">
        <v>1111</v>
      </c>
      <c r="Y4827" t="s">
        <v>1112</v>
      </c>
      <c r="Z4827">
        <v>3</v>
      </c>
      <c r="AA4827" t="s">
        <v>1126</v>
      </c>
    </row>
    <row r="4828" spans="1:27" x14ac:dyDescent="0.35">
      <c r="A4828">
        <v>751176</v>
      </c>
      <c r="B4828" t="s">
        <v>66</v>
      </c>
      <c r="C4828" t="s">
        <v>36</v>
      </c>
      <c r="D4828" s="1">
        <v>43943</v>
      </c>
      <c r="E4828" s="2">
        <v>0.625</v>
      </c>
      <c r="F4828">
        <v>2</v>
      </c>
      <c r="G4828" t="s">
        <v>93</v>
      </c>
      <c r="H4828" t="s">
        <v>77</v>
      </c>
      <c r="I4828">
        <v>91954</v>
      </c>
      <c r="J4828" t="s">
        <v>113</v>
      </c>
      <c r="K4828" t="s">
        <v>1076</v>
      </c>
      <c r="L4828" t="s">
        <v>631</v>
      </c>
      <c r="M4828" t="s">
        <v>39</v>
      </c>
      <c r="N4828" t="s">
        <v>31</v>
      </c>
      <c r="O4828" t="s">
        <v>142</v>
      </c>
      <c r="P4828" t="s">
        <v>715</v>
      </c>
      <c r="Q4828" t="s">
        <v>34</v>
      </c>
      <c r="R4828">
        <v>0</v>
      </c>
      <c r="S4828">
        <v>9</v>
      </c>
      <c r="T4828">
        <v>36.799999999999997</v>
      </c>
      <c r="U4828">
        <v>8.31</v>
      </c>
      <c r="V4828">
        <v>331.2</v>
      </c>
      <c r="W4828">
        <v>-8.31</v>
      </c>
      <c r="X4828" t="s">
        <v>1111</v>
      </c>
      <c r="Y4828" t="s">
        <v>1115</v>
      </c>
      <c r="Z4828">
        <v>4</v>
      </c>
      <c r="AA4828" t="s">
        <v>1127</v>
      </c>
    </row>
    <row r="4829" spans="1:27" x14ac:dyDescent="0.35">
      <c r="A4829">
        <v>244129</v>
      </c>
      <c r="B4829" t="s">
        <v>634</v>
      </c>
      <c r="C4829" t="s">
        <v>81</v>
      </c>
      <c r="D4829" s="1">
        <v>43963</v>
      </c>
      <c r="E4829" s="2">
        <v>0.375</v>
      </c>
      <c r="F4829">
        <v>2</v>
      </c>
      <c r="G4829" t="s">
        <v>52</v>
      </c>
      <c r="H4829" t="s">
        <v>53</v>
      </c>
      <c r="I4829">
        <v>99318</v>
      </c>
      <c r="J4829" t="s">
        <v>49</v>
      </c>
      <c r="K4829" t="s">
        <v>1076</v>
      </c>
      <c r="L4829" t="s">
        <v>631</v>
      </c>
      <c r="M4829" t="s">
        <v>30</v>
      </c>
      <c r="N4829" t="s">
        <v>31</v>
      </c>
      <c r="O4829" t="s">
        <v>32</v>
      </c>
      <c r="P4829" t="s">
        <v>715</v>
      </c>
      <c r="Q4829" t="s">
        <v>34</v>
      </c>
      <c r="R4829">
        <v>0.5</v>
      </c>
      <c r="S4829">
        <v>44</v>
      </c>
      <c r="T4829">
        <v>62.03</v>
      </c>
      <c r="U4829">
        <v>7.36</v>
      </c>
      <c r="V4829">
        <v>2729.32</v>
      </c>
      <c r="W4829">
        <v>6.2866</v>
      </c>
      <c r="X4829" t="s">
        <v>1111</v>
      </c>
      <c r="Y4829" t="s">
        <v>1115</v>
      </c>
      <c r="Z4829">
        <v>5</v>
      </c>
      <c r="AA4829" t="s">
        <v>52</v>
      </c>
    </row>
    <row r="4830" spans="1:27" x14ac:dyDescent="0.35">
      <c r="A4830">
        <v>302041</v>
      </c>
      <c r="B4830" t="s">
        <v>969</v>
      </c>
      <c r="C4830" t="s">
        <v>41</v>
      </c>
      <c r="D4830" s="1">
        <v>43984</v>
      </c>
      <c r="E4830" s="2">
        <v>0.95833333333333337</v>
      </c>
      <c r="F4830">
        <v>2</v>
      </c>
      <c r="G4830" t="s">
        <v>55</v>
      </c>
      <c r="H4830" t="s">
        <v>53</v>
      </c>
      <c r="I4830">
        <v>79808</v>
      </c>
      <c r="J4830" t="s">
        <v>65</v>
      </c>
      <c r="K4830" t="s">
        <v>1076</v>
      </c>
      <c r="L4830" t="s">
        <v>631</v>
      </c>
      <c r="M4830" t="s">
        <v>39</v>
      </c>
      <c r="N4830" t="s">
        <v>31</v>
      </c>
      <c r="O4830" t="s">
        <v>140</v>
      </c>
      <c r="P4830" t="s">
        <v>715</v>
      </c>
      <c r="Q4830" t="s">
        <v>34</v>
      </c>
      <c r="R4830">
        <v>0.26</v>
      </c>
      <c r="S4830">
        <v>36</v>
      </c>
      <c r="T4830">
        <v>88.47</v>
      </c>
      <c r="U4830">
        <v>7.77</v>
      </c>
      <c r="V4830">
        <v>3184.92</v>
      </c>
      <c r="W4830">
        <v>0.51080000000000003</v>
      </c>
      <c r="X4830" t="s">
        <v>1111</v>
      </c>
      <c r="Y4830" t="s">
        <v>1115</v>
      </c>
      <c r="Z4830">
        <v>6</v>
      </c>
      <c r="AA4830" t="s">
        <v>1116</v>
      </c>
    </row>
    <row r="4831" spans="1:27" x14ac:dyDescent="0.35">
      <c r="A4831">
        <v>410655</v>
      </c>
      <c r="B4831" t="s">
        <v>811</v>
      </c>
      <c r="C4831" t="s">
        <v>36</v>
      </c>
      <c r="D4831" s="1">
        <v>44013</v>
      </c>
      <c r="E4831" s="2">
        <v>0.25</v>
      </c>
      <c r="F4831">
        <v>3</v>
      </c>
      <c r="G4831" t="s">
        <v>57</v>
      </c>
      <c r="H4831" t="s">
        <v>77</v>
      </c>
      <c r="I4831">
        <v>88571</v>
      </c>
      <c r="J4831" t="s">
        <v>72</v>
      </c>
      <c r="K4831" t="s">
        <v>1076</v>
      </c>
      <c r="L4831" t="s">
        <v>631</v>
      </c>
      <c r="M4831" t="s">
        <v>39</v>
      </c>
      <c r="N4831" t="s">
        <v>31</v>
      </c>
      <c r="O4831" t="s">
        <v>140</v>
      </c>
      <c r="P4831" t="s">
        <v>715</v>
      </c>
      <c r="Q4831" t="s">
        <v>34</v>
      </c>
      <c r="R4831">
        <v>0.11</v>
      </c>
      <c r="S4831">
        <v>27</v>
      </c>
      <c r="T4831">
        <v>73.23</v>
      </c>
      <c r="U4831">
        <v>10</v>
      </c>
      <c r="V4831">
        <v>1977.21</v>
      </c>
      <c r="W4831">
        <v>-7.8250999999999999</v>
      </c>
      <c r="X4831" t="s">
        <v>1111</v>
      </c>
      <c r="Y4831" t="s">
        <v>1117</v>
      </c>
      <c r="Z4831">
        <v>7</v>
      </c>
      <c r="AA4831" t="s">
        <v>1118</v>
      </c>
    </row>
    <row r="4832" spans="1:27" x14ac:dyDescent="0.35">
      <c r="A4832">
        <v>593216</v>
      </c>
      <c r="B4832" t="s">
        <v>987</v>
      </c>
      <c r="C4832" t="s">
        <v>48</v>
      </c>
      <c r="D4832" s="1">
        <v>44028</v>
      </c>
      <c r="E4832" s="2">
        <v>0.95833333333333337</v>
      </c>
      <c r="F4832">
        <v>3</v>
      </c>
      <c r="G4832" t="s">
        <v>57</v>
      </c>
      <c r="H4832" t="s">
        <v>58</v>
      </c>
      <c r="I4832">
        <v>70509</v>
      </c>
      <c r="J4832" t="s">
        <v>117</v>
      </c>
      <c r="K4832" t="s">
        <v>1076</v>
      </c>
      <c r="L4832" t="s">
        <v>631</v>
      </c>
      <c r="M4832" t="s">
        <v>30</v>
      </c>
      <c r="N4832" t="s">
        <v>31</v>
      </c>
      <c r="O4832" t="s">
        <v>140</v>
      </c>
      <c r="P4832" t="s">
        <v>715</v>
      </c>
      <c r="Q4832" t="s">
        <v>34</v>
      </c>
      <c r="R4832">
        <v>0.36</v>
      </c>
      <c r="S4832">
        <v>36</v>
      </c>
      <c r="T4832">
        <v>27.83</v>
      </c>
      <c r="U4832">
        <v>11.34</v>
      </c>
      <c r="V4832">
        <v>1001.88</v>
      </c>
      <c r="W4832">
        <v>-7.7332000000000001</v>
      </c>
      <c r="X4832" t="s">
        <v>1111</v>
      </c>
      <c r="Y4832" t="s">
        <v>1117</v>
      </c>
      <c r="Z4832">
        <v>7</v>
      </c>
      <c r="AA4832" t="s">
        <v>1118</v>
      </c>
    </row>
    <row r="4833" spans="1:27" x14ac:dyDescent="0.35">
      <c r="A4833">
        <v>273423</v>
      </c>
      <c r="B4833" t="s">
        <v>948</v>
      </c>
      <c r="C4833" t="s">
        <v>98</v>
      </c>
      <c r="D4833" s="1">
        <v>44037</v>
      </c>
      <c r="E4833" s="2">
        <v>0.20833333333333334</v>
      </c>
      <c r="F4833">
        <v>3</v>
      </c>
      <c r="G4833" t="s">
        <v>57</v>
      </c>
      <c r="H4833" t="s">
        <v>26</v>
      </c>
      <c r="I4833">
        <v>65923</v>
      </c>
      <c r="J4833" t="s">
        <v>27</v>
      </c>
      <c r="K4833" t="s">
        <v>1076</v>
      </c>
      <c r="L4833" t="s">
        <v>631</v>
      </c>
      <c r="M4833" t="s">
        <v>39</v>
      </c>
      <c r="N4833" t="s">
        <v>31</v>
      </c>
      <c r="O4833" t="s">
        <v>32</v>
      </c>
      <c r="P4833" t="s">
        <v>715</v>
      </c>
      <c r="Q4833" t="s">
        <v>34</v>
      </c>
      <c r="R4833">
        <v>0.3</v>
      </c>
      <c r="S4833">
        <v>1</v>
      </c>
      <c r="T4833">
        <v>79.599999999999994</v>
      </c>
      <c r="U4833">
        <v>17.46</v>
      </c>
      <c r="V4833">
        <v>79.599999999999994</v>
      </c>
      <c r="W4833">
        <v>-17.2212</v>
      </c>
      <c r="X4833" t="s">
        <v>1111</v>
      </c>
      <c r="Y4833" t="s">
        <v>1117</v>
      </c>
      <c r="Z4833">
        <v>7</v>
      </c>
      <c r="AA4833" t="s">
        <v>1118</v>
      </c>
    </row>
    <row r="4834" spans="1:27" x14ac:dyDescent="0.35">
      <c r="A4834">
        <v>755496</v>
      </c>
      <c r="B4834" t="s">
        <v>736</v>
      </c>
      <c r="C4834" t="s">
        <v>45</v>
      </c>
      <c r="D4834" s="1">
        <v>44060</v>
      </c>
      <c r="E4834" s="2">
        <v>0.20833333333333334</v>
      </c>
      <c r="F4834">
        <v>3</v>
      </c>
      <c r="G4834" t="s">
        <v>64</v>
      </c>
      <c r="H4834" t="s">
        <v>67</v>
      </c>
      <c r="I4834">
        <v>12890</v>
      </c>
      <c r="J4834" t="s">
        <v>117</v>
      </c>
      <c r="K4834" t="s">
        <v>1076</v>
      </c>
      <c r="L4834" t="s">
        <v>631</v>
      </c>
      <c r="M4834" t="s">
        <v>30</v>
      </c>
      <c r="N4834" t="s">
        <v>31</v>
      </c>
      <c r="O4834" t="s">
        <v>142</v>
      </c>
      <c r="P4834" t="s">
        <v>715</v>
      </c>
      <c r="Q4834" t="s">
        <v>34</v>
      </c>
      <c r="R4834">
        <v>0.3</v>
      </c>
      <c r="S4834">
        <v>12</v>
      </c>
      <c r="T4834">
        <v>25.05</v>
      </c>
      <c r="U4834">
        <v>11.33</v>
      </c>
      <c r="V4834">
        <v>300.60000000000002</v>
      </c>
      <c r="W4834">
        <v>-10.4282</v>
      </c>
      <c r="X4834" t="s">
        <v>1111</v>
      </c>
      <c r="Y4834" t="s">
        <v>1117</v>
      </c>
      <c r="Z4834">
        <v>8</v>
      </c>
      <c r="AA4834" t="s">
        <v>1119</v>
      </c>
    </row>
    <row r="4835" spans="1:27" x14ac:dyDescent="0.35">
      <c r="A4835">
        <v>320283</v>
      </c>
      <c r="B4835" t="s">
        <v>919</v>
      </c>
      <c r="C4835" t="s">
        <v>24</v>
      </c>
      <c r="D4835" s="1">
        <v>44068</v>
      </c>
      <c r="E4835" s="2">
        <v>0.75</v>
      </c>
      <c r="F4835">
        <v>3</v>
      </c>
      <c r="G4835" t="s">
        <v>64</v>
      </c>
      <c r="H4835" t="s">
        <v>53</v>
      </c>
      <c r="I4835">
        <v>99412</v>
      </c>
      <c r="J4835" t="s">
        <v>117</v>
      </c>
      <c r="K4835" t="s">
        <v>1076</v>
      </c>
      <c r="L4835" t="s">
        <v>631</v>
      </c>
      <c r="M4835" t="s">
        <v>30</v>
      </c>
      <c r="N4835" t="s">
        <v>31</v>
      </c>
      <c r="O4835" t="s">
        <v>140</v>
      </c>
      <c r="P4835" t="s">
        <v>715</v>
      </c>
      <c r="Q4835" t="s">
        <v>34</v>
      </c>
      <c r="R4835">
        <v>0.47</v>
      </c>
      <c r="S4835">
        <v>20</v>
      </c>
      <c r="T4835">
        <v>70.14</v>
      </c>
      <c r="U4835">
        <v>15.17</v>
      </c>
      <c r="V4835">
        <v>1402.8</v>
      </c>
      <c r="W4835">
        <v>-8.5768000000000004</v>
      </c>
      <c r="X4835" t="s">
        <v>1111</v>
      </c>
      <c r="Y4835" t="s">
        <v>1117</v>
      </c>
      <c r="Z4835">
        <v>8</v>
      </c>
      <c r="AA4835" t="s">
        <v>1119</v>
      </c>
    </row>
    <row r="4836" spans="1:27" x14ac:dyDescent="0.35">
      <c r="A4836">
        <v>480172</v>
      </c>
      <c r="B4836" t="s">
        <v>921</v>
      </c>
      <c r="C4836" t="s">
        <v>24</v>
      </c>
      <c r="D4836" s="1">
        <v>44070</v>
      </c>
      <c r="E4836" s="2">
        <v>0.54166666666666663</v>
      </c>
      <c r="F4836">
        <v>3</v>
      </c>
      <c r="G4836" t="s">
        <v>64</v>
      </c>
      <c r="H4836" t="s">
        <v>58</v>
      </c>
      <c r="I4836">
        <v>86433</v>
      </c>
      <c r="J4836" t="s">
        <v>96</v>
      </c>
      <c r="K4836" t="s">
        <v>1076</v>
      </c>
      <c r="L4836" t="s">
        <v>631</v>
      </c>
      <c r="M4836" t="s">
        <v>39</v>
      </c>
      <c r="N4836" t="s">
        <v>31</v>
      </c>
      <c r="O4836" t="s">
        <v>142</v>
      </c>
      <c r="P4836" t="s">
        <v>715</v>
      </c>
      <c r="Q4836" t="s">
        <v>34</v>
      </c>
      <c r="R4836">
        <v>0.09</v>
      </c>
      <c r="S4836">
        <v>35</v>
      </c>
      <c r="T4836">
        <v>51.69</v>
      </c>
      <c r="U4836">
        <v>14.75</v>
      </c>
      <c r="V4836">
        <v>1809.15</v>
      </c>
      <c r="W4836">
        <v>-13.1218</v>
      </c>
      <c r="X4836" t="s">
        <v>1111</v>
      </c>
      <c r="Y4836" t="s">
        <v>1117</v>
      </c>
      <c r="Z4836">
        <v>8</v>
      </c>
      <c r="AA4836" t="s">
        <v>1119</v>
      </c>
    </row>
    <row r="4837" spans="1:27" x14ac:dyDescent="0.35">
      <c r="A4837">
        <v>123559</v>
      </c>
      <c r="B4837" t="s">
        <v>341</v>
      </c>
      <c r="C4837" t="s">
        <v>45</v>
      </c>
      <c r="D4837" s="1">
        <v>44080</v>
      </c>
      <c r="E4837" s="2">
        <v>0.20833333333333334</v>
      </c>
      <c r="F4837">
        <v>3</v>
      </c>
      <c r="G4837" t="s">
        <v>107</v>
      </c>
      <c r="H4837" t="s">
        <v>37</v>
      </c>
      <c r="I4837">
        <v>44055</v>
      </c>
      <c r="J4837" t="s">
        <v>113</v>
      </c>
      <c r="K4837" t="s">
        <v>1076</v>
      </c>
      <c r="L4837" t="s">
        <v>631</v>
      </c>
      <c r="M4837" t="s">
        <v>30</v>
      </c>
      <c r="N4837" t="s">
        <v>31</v>
      </c>
      <c r="O4837" t="s">
        <v>142</v>
      </c>
      <c r="P4837" t="s">
        <v>715</v>
      </c>
      <c r="Q4837" t="s">
        <v>34</v>
      </c>
      <c r="R4837">
        <v>0.03</v>
      </c>
      <c r="S4837">
        <v>36</v>
      </c>
      <c r="T4837">
        <v>13.78</v>
      </c>
      <c r="U4837">
        <v>21.92</v>
      </c>
      <c r="V4837">
        <v>496.08</v>
      </c>
      <c r="W4837">
        <v>-21.7712</v>
      </c>
      <c r="X4837" t="s">
        <v>1111</v>
      </c>
      <c r="Y4837" t="s">
        <v>1117</v>
      </c>
      <c r="Z4837">
        <v>9</v>
      </c>
      <c r="AA4837" t="s">
        <v>1129</v>
      </c>
    </row>
    <row r="4838" spans="1:27" x14ac:dyDescent="0.35">
      <c r="A4838">
        <v>792459</v>
      </c>
      <c r="B4838" t="s">
        <v>983</v>
      </c>
      <c r="C4838" t="s">
        <v>48</v>
      </c>
      <c r="D4838" s="1">
        <v>44083</v>
      </c>
      <c r="E4838" s="2">
        <v>0.25</v>
      </c>
      <c r="F4838">
        <v>3</v>
      </c>
      <c r="G4838" t="s">
        <v>107</v>
      </c>
      <c r="H4838" t="s">
        <v>77</v>
      </c>
      <c r="I4838">
        <v>82645</v>
      </c>
      <c r="J4838" t="s">
        <v>117</v>
      </c>
      <c r="K4838" t="s">
        <v>1076</v>
      </c>
      <c r="L4838" t="s">
        <v>631</v>
      </c>
      <c r="M4838" t="s">
        <v>30</v>
      </c>
      <c r="N4838" t="s">
        <v>31</v>
      </c>
      <c r="O4838" t="s">
        <v>146</v>
      </c>
      <c r="P4838" t="s">
        <v>715</v>
      </c>
      <c r="Q4838" t="s">
        <v>34</v>
      </c>
      <c r="R4838">
        <v>0.18</v>
      </c>
      <c r="S4838">
        <v>44</v>
      </c>
      <c r="T4838">
        <v>18.12</v>
      </c>
      <c r="U4838">
        <v>18.53</v>
      </c>
      <c r="V4838">
        <v>797.28</v>
      </c>
      <c r="W4838">
        <v>-17.094899999999999</v>
      </c>
      <c r="X4838" t="s">
        <v>1111</v>
      </c>
      <c r="Y4838" t="s">
        <v>1117</v>
      </c>
      <c r="Z4838">
        <v>9</v>
      </c>
      <c r="AA4838" t="s">
        <v>1129</v>
      </c>
    </row>
    <row r="4839" spans="1:27" x14ac:dyDescent="0.35">
      <c r="A4839">
        <v>121398</v>
      </c>
      <c r="B4839" t="s">
        <v>940</v>
      </c>
      <c r="C4839" t="s">
        <v>63</v>
      </c>
      <c r="D4839" s="1">
        <v>44152</v>
      </c>
      <c r="E4839" s="2">
        <v>0</v>
      </c>
      <c r="F4839">
        <v>4</v>
      </c>
      <c r="G4839" t="s">
        <v>79</v>
      </c>
      <c r="H4839" t="s">
        <v>53</v>
      </c>
      <c r="I4839">
        <v>97875</v>
      </c>
      <c r="J4839" t="s">
        <v>38</v>
      </c>
      <c r="K4839" t="s">
        <v>1076</v>
      </c>
      <c r="L4839" t="s">
        <v>631</v>
      </c>
      <c r="M4839" t="s">
        <v>39</v>
      </c>
      <c r="N4839" t="s">
        <v>31</v>
      </c>
      <c r="O4839" t="s">
        <v>142</v>
      </c>
      <c r="P4839" t="s">
        <v>715</v>
      </c>
      <c r="Q4839" t="s">
        <v>34</v>
      </c>
      <c r="R4839">
        <v>0.31</v>
      </c>
      <c r="S4839">
        <v>23</v>
      </c>
      <c r="T4839">
        <v>56.6</v>
      </c>
      <c r="U4839">
        <v>20.76</v>
      </c>
      <c r="V4839">
        <v>1301.8</v>
      </c>
      <c r="W4839">
        <v>-16.724399999999999</v>
      </c>
      <c r="X4839" t="s">
        <v>1111</v>
      </c>
      <c r="Y4839" t="s">
        <v>1120</v>
      </c>
      <c r="Z4839">
        <v>11</v>
      </c>
      <c r="AA4839" t="s">
        <v>1123</v>
      </c>
    </row>
    <row r="4840" spans="1:27" x14ac:dyDescent="0.35">
      <c r="A4840">
        <v>859229</v>
      </c>
      <c r="B4840" t="s">
        <v>167</v>
      </c>
      <c r="C4840" t="s">
        <v>81</v>
      </c>
      <c r="D4840" s="1">
        <v>44165</v>
      </c>
      <c r="E4840" s="2">
        <v>0.125</v>
      </c>
      <c r="F4840">
        <v>4</v>
      </c>
      <c r="G4840" t="s">
        <v>79</v>
      </c>
      <c r="H4840" t="s">
        <v>67</v>
      </c>
      <c r="I4840">
        <v>77228</v>
      </c>
      <c r="J4840" t="s">
        <v>43</v>
      </c>
      <c r="K4840" t="s">
        <v>1076</v>
      </c>
      <c r="L4840" t="s">
        <v>631</v>
      </c>
      <c r="M4840" t="s">
        <v>30</v>
      </c>
      <c r="N4840" t="s">
        <v>31</v>
      </c>
      <c r="O4840" t="s">
        <v>146</v>
      </c>
      <c r="P4840" t="s">
        <v>715</v>
      </c>
      <c r="Q4840" t="s">
        <v>34</v>
      </c>
      <c r="R4840">
        <v>0.06</v>
      </c>
      <c r="S4840">
        <v>26</v>
      </c>
      <c r="T4840">
        <v>4.37</v>
      </c>
      <c r="U4840">
        <v>15.64</v>
      </c>
      <c r="V4840">
        <v>113.62</v>
      </c>
      <c r="W4840">
        <v>-15.5718</v>
      </c>
      <c r="X4840" t="s">
        <v>1111</v>
      </c>
      <c r="Y4840" t="s">
        <v>1120</v>
      </c>
      <c r="Z4840">
        <v>11</v>
      </c>
      <c r="AA4840" t="s">
        <v>1123</v>
      </c>
    </row>
    <row r="4841" spans="1:27" x14ac:dyDescent="0.35">
      <c r="A4841">
        <v>284054</v>
      </c>
      <c r="B4841" t="s">
        <v>599</v>
      </c>
      <c r="C4841" t="s">
        <v>51</v>
      </c>
      <c r="D4841" s="1">
        <v>44174</v>
      </c>
      <c r="E4841" s="2">
        <v>0.41666666666666669</v>
      </c>
      <c r="F4841">
        <v>4</v>
      </c>
      <c r="G4841" t="s">
        <v>82</v>
      </c>
      <c r="H4841" t="s">
        <v>77</v>
      </c>
      <c r="I4841">
        <v>85064</v>
      </c>
      <c r="J4841" t="s">
        <v>65</v>
      </c>
      <c r="K4841" t="s">
        <v>1076</v>
      </c>
      <c r="L4841" t="s">
        <v>631</v>
      </c>
      <c r="M4841" t="s">
        <v>30</v>
      </c>
      <c r="N4841" t="s">
        <v>31</v>
      </c>
      <c r="O4841" t="s">
        <v>142</v>
      </c>
      <c r="P4841" t="s">
        <v>715</v>
      </c>
      <c r="Q4841" t="s">
        <v>34</v>
      </c>
      <c r="R4841">
        <v>0.35</v>
      </c>
      <c r="S4841">
        <v>37</v>
      </c>
      <c r="T4841">
        <v>9.2200000000000006</v>
      </c>
      <c r="U4841">
        <v>23.07</v>
      </c>
      <c r="V4841">
        <v>341.14</v>
      </c>
      <c r="W4841">
        <v>-21.876000000000001</v>
      </c>
      <c r="X4841" t="s">
        <v>1111</v>
      </c>
      <c r="Y4841" t="s">
        <v>1120</v>
      </c>
      <c r="Z4841">
        <v>12</v>
      </c>
      <c r="AA4841" t="s">
        <v>1124</v>
      </c>
    </row>
    <row r="4842" spans="1:27" x14ac:dyDescent="0.35">
      <c r="A4842">
        <v>534352</v>
      </c>
      <c r="B4842" t="s">
        <v>257</v>
      </c>
      <c r="C4842" t="s">
        <v>81</v>
      </c>
      <c r="D4842" s="1">
        <v>44197</v>
      </c>
      <c r="E4842" s="2">
        <v>0.41666666666666669</v>
      </c>
      <c r="F4842">
        <v>1</v>
      </c>
      <c r="G4842" t="s">
        <v>25</v>
      </c>
      <c r="H4842" t="s">
        <v>46</v>
      </c>
      <c r="I4842">
        <v>62455</v>
      </c>
      <c r="J4842" t="s">
        <v>27</v>
      </c>
      <c r="K4842" t="s">
        <v>1076</v>
      </c>
      <c r="L4842" t="s">
        <v>631</v>
      </c>
      <c r="M4842" t="s">
        <v>30</v>
      </c>
      <c r="N4842" t="s">
        <v>31</v>
      </c>
      <c r="O4842" t="s">
        <v>32</v>
      </c>
      <c r="P4842" t="s">
        <v>715</v>
      </c>
      <c r="Q4842" t="s">
        <v>34</v>
      </c>
      <c r="R4842">
        <v>0.18</v>
      </c>
      <c r="S4842">
        <v>5</v>
      </c>
      <c r="T4842">
        <v>66.040000000000006</v>
      </c>
      <c r="U4842">
        <v>8.6300000000000008</v>
      </c>
      <c r="V4842">
        <v>330.2</v>
      </c>
      <c r="W4842">
        <v>-8.0356000000000005</v>
      </c>
      <c r="X4842" t="s">
        <v>1122</v>
      </c>
      <c r="Y4842" t="s">
        <v>1112</v>
      </c>
      <c r="Z4842">
        <v>1</v>
      </c>
      <c r="AA4842" t="s">
        <v>1113</v>
      </c>
    </row>
    <row r="4843" spans="1:27" x14ac:dyDescent="0.35">
      <c r="A4843">
        <v>265837</v>
      </c>
      <c r="B4843" t="s">
        <v>214</v>
      </c>
      <c r="C4843" t="s">
        <v>98</v>
      </c>
      <c r="D4843" s="1">
        <v>44205</v>
      </c>
      <c r="E4843" s="2">
        <v>0</v>
      </c>
      <c r="F4843">
        <v>1</v>
      </c>
      <c r="G4843" t="s">
        <v>25</v>
      </c>
      <c r="H4843" t="s">
        <v>26</v>
      </c>
      <c r="I4843">
        <v>81092</v>
      </c>
      <c r="J4843" t="s">
        <v>27</v>
      </c>
      <c r="K4843" t="s">
        <v>1076</v>
      </c>
      <c r="L4843" t="s">
        <v>631</v>
      </c>
      <c r="M4843" t="s">
        <v>39</v>
      </c>
      <c r="N4843" t="s">
        <v>31</v>
      </c>
      <c r="O4843" t="s">
        <v>32</v>
      </c>
      <c r="P4843" t="s">
        <v>715</v>
      </c>
      <c r="Q4843" t="s">
        <v>34</v>
      </c>
      <c r="R4843">
        <v>0.16</v>
      </c>
      <c r="S4843">
        <v>5</v>
      </c>
      <c r="T4843">
        <v>27.43</v>
      </c>
      <c r="U4843">
        <v>24.41</v>
      </c>
      <c r="V4843">
        <v>137.15</v>
      </c>
      <c r="W4843">
        <v>-24.1906</v>
      </c>
      <c r="X4843" t="s">
        <v>1122</v>
      </c>
      <c r="Y4843" t="s">
        <v>1112</v>
      </c>
      <c r="Z4843">
        <v>1</v>
      </c>
      <c r="AA4843" t="s">
        <v>1113</v>
      </c>
    </row>
    <row r="4844" spans="1:27" x14ac:dyDescent="0.35">
      <c r="A4844">
        <v>399345</v>
      </c>
      <c r="B4844" t="s">
        <v>897</v>
      </c>
      <c r="C4844" t="s">
        <v>24</v>
      </c>
      <c r="D4844" s="1">
        <v>44230</v>
      </c>
      <c r="E4844" s="2">
        <v>0.83333333333333337</v>
      </c>
      <c r="F4844">
        <v>1</v>
      </c>
      <c r="G4844" t="s">
        <v>42</v>
      </c>
      <c r="H4844" t="s">
        <v>77</v>
      </c>
      <c r="I4844">
        <v>80030</v>
      </c>
      <c r="J4844" t="s">
        <v>96</v>
      </c>
      <c r="K4844" t="s">
        <v>1076</v>
      </c>
      <c r="L4844" t="s">
        <v>631</v>
      </c>
      <c r="M4844" t="s">
        <v>30</v>
      </c>
      <c r="N4844" t="s">
        <v>31</v>
      </c>
      <c r="O4844" t="s">
        <v>142</v>
      </c>
      <c r="P4844" t="s">
        <v>715</v>
      </c>
      <c r="Q4844" t="s">
        <v>34</v>
      </c>
      <c r="R4844">
        <v>0.16</v>
      </c>
      <c r="S4844">
        <v>28</v>
      </c>
      <c r="T4844">
        <v>34.619999999999997</v>
      </c>
      <c r="U4844">
        <v>6.32</v>
      </c>
      <c r="V4844">
        <v>969.36</v>
      </c>
      <c r="W4844">
        <v>-4.7690000000000001</v>
      </c>
      <c r="X4844" t="s">
        <v>1122</v>
      </c>
      <c r="Y4844" t="s">
        <v>1112</v>
      </c>
      <c r="Z4844">
        <v>2</v>
      </c>
      <c r="AA4844" t="s">
        <v>1114</v>
      </c>
    </row>
    <row r="4845" spans="1:27" x14ac:dyDescent="0.35">
      <c r="A4845">
        <v>130461</v>
      </c>
      <c r="B4845" t="s">
        <v>1079</v>
      </c>
      <c r="C4845" t="s">
        <v>98</v>
      </c>
      <c r="D4845" s="1">
        <v>44232</v>
      </c>
      <c r="E4845" s="2">
        <v>0.83333333333333337</v>
      </c>
      <c r="F4845">
        <v>1</v>
      </c>
      <c r="G4845" t="s">
        <v>42</v>
      </c>
      <c r="H4845" t="s">
        <v>46</v>
      </c>
      <c r="I4845">
        <v>24348</v>
      </c>
      <c r="J4845" t="s">
        <v>59</v>
      </c>
      <c r="K4845" t="s">
        <v>1076</v>
      </c>
      <c r="L4845" t="s">
        <v>631</v>
      </c>
      <c r="M4845" t="s">
        <v>39</v>
      </c>
      <c r="N4845" t="s">
        <v>31</v>
      </c>
      <c r="O4845" t="s">
        <v>146</v>
      </c>
      <c r="P4845" t="s">
        <v>715</v>
      </c>
      <c r="Q4845" t="s">
        <v>34</v>
      </c>
      <c r="R4845">
        <v>0.2</v>
      </c>
      <c r="S4845">
        <v>2</v>
      </c>
      <c r="T4845">
        <v>27.29</v>
      </c>
      <c r="U4845">
        <v>11.46</v>
      </c>
      <c r="V4845">
        <v>54.58</v>
      </c>
      <c r="W4845">
        <v>-11.3508</v>
      </c>
      <c r="X4845" t="s">
        <v>1122</v>
      </c>
      <c r="Y4845" t="s">
        <v>1112</v>
      </c>
      <c r="Z4845">
        <v>2</v>
      </c>
      <c r="AA4845" t="s">
        <v>1114</v>
      </c>
    </row>
    <row r="4846" spans="1:27" x14ac:dyDescent="0.35">
      <c r="A4846">
        <v>817997</v>
      </c>
      <c r="B4846" t="s">
        <v>846</v>
      </c>
      <c r="C4846" t="s">
        <v>63</v>
      </c>
      <c r="D4846" s="1">
        <v>44256</v>
      </c>
      <c r="E4846" s="2">
        <v>0.54166666666666663</v>
      </c>
      <c r="F4846">
        <v>1</v>
      </c>
      <c r="G4846" t="s">
        <v>90</v>
      </c>
      <c r="H4846" t="s">
        <v>67</v>
      </c>
      <c r="I4846">
        <v>69218</v>
      </c>
      <c r="J4846" t="s">
        <v>27</v>
      </c>
      <c r="K4846" t="s">
        <v>1076</v>
      </c>
      <c r="L4846" t="s">
        <v>631</v>
      </c>
      <c r="M4846" t="s">
        <v>39</v>
      </c>
      <c r="N4846" t="s">
        <v>31</v>
      </c>
      <c r="O4846" t="s">
        <v>142</v>
      </c>
      <c r="P4846" t="s">
        <v>715</v>
      </c>
      <c r="Q4846" t="s">
        <v>34</v>
      </c>
      <c r="R4846">
        <v>0.34</v>
      </c>
      <c r="S4846">
        <v>21</v>
      </c>
      <c r="T4846">
        <v>5.26</v>
      </c>
      <c r="U4846">
        <v>18.2</v>
      </c>
      <c r="V4846">
        <v>110.46</v>
      </c>
      <c r="W4846">
        <v>-17.824400000000001</v>
      </c>
      <c r="X4846" t="s">
        <v>1122</v>
      </c>
      <c r="Y4846" t="s">
        <v>1112</v>
      </c>
      <c r="Z4846">
        <v>3</v>
      </c>
      <c r="AA4846" t="s">
        <v>1126</v>
      </c>
    </row>
    <row r="4847" spans="1:27" x14ac:dyDescent="0.35">
      <c r="A4847">
        <v>162119</v>
      </c>
      <c r="B4847" t="s">
        <v>637</v>
      </c>
      <c r="C4847" t="s">
        <v>41</v>
      </c>
      <c r="D4847" s="1">
        <v>44258</v>
      </c>
      <c r="E4847" s="2">
        <v>0.41666666666666669</v>
      </c>
      <c r="F4847">
        <v>1</v>
      </c>
      <c r="G4847" t="s">
        <v>90</v>
      </c>
      <c r="H4847" t="s">
        <v>77</v>
      </c>
      <c r="I4847">
        <v>96694</v>
      </c>
      <c r="J4847" t="s">
        <v>65</v>
      </c>
      <c r="K4847" t="s">
        <v>1076</v>
      </c>
      <c r="L4847" t="s">
        <v>631</v>
      </c>
      <c r="M4847" t="s">
        <v>30</v>
      </c>
      <c r="N4847" t="s">
        <v>31</v>
      </c>
      <c r="O4847" t="s">
        <v>146</v>
      </c>
      <c r="P4847" t="s">
        <v>715</v>
      </c>
      <c r="Q4847" t="s">
        <v>34</v>
      </c>
      <c r="R4847">
        <v>0.45</v>
      </c>
      <c r="S4847">
        <v>10</v>
      </c>
      <c r="T4847">
        <v>64.39</v>
      </c>
      <c r="U4847">
        <v>27.93</v>
      </c>
      <c r="V4847">
        <v>643.9</v>
      </c>
      <c r="W4847">
        <v>-25.032399999999999</v>
      </c>
      <c r="X4847" t="s">
        <v>1122</v>
      </c>
      <c r="Y4847" t="s">
        <v>1112</v>
      </c>
      <c r="Z4847">
        <v>3</v>
      </c>
      <c r="AA4847" t="s">
        <v>1126</v>
      </c>
    </row>
    <row r="4848" spans="1:27" x14ac:dyDescent="0.35">
      <c r="A4848">
        <v>623321</v>
      </c>
      <c r="B4848" t="s">
        <v>582</v>
      </c>
      <c r="C4848" t="s">
        <v>98</v>
      </c>
      <c r="D4848" s="1">
        <v>44259</v>
      </c>
      <c r="E4848" s="2">
        <v>0.91666666666666663</v>
      </c>
      <c r="F4848">
        <v>1</v>
      </c>
      <c r="G4848" t="s">
        <v>90</v>
      </c>
      <c r="H4848" t="s">
        <v>58</v>
      </c>
      <c r="I4848">
        <v>78408</v>
      </c>
      <c r="J4848" t="s">
        <v>113</v>
      </c>
      <c r="K4848" t="s">
        <v>1076</v>
      </c>
      <c r="L4848" t="s">
        <v>631</v>
      </c>
      <c r="M4848" t="s">
        <v>39</v>
      </c>
      <c r="N4848" t="s">
        <v>31</v>
      </c>
      <c r="O4848" t="s">
        <v>142</v>
      </c>
      <c r="P4848" t="s">
        <v>715</v>
      </c>
      <c r="Q4848" t="s">
        <v>34</v>
      </c>
      <c r="R4848">
        <v>0.01</v>
      </c>
      <c r="S4848">
        <v>10</v>
      </c>
      <c r="T4848">
        <v>77.14</v>
      </c>
      <c r="U4848">
        <v>12.32</v>
      </c>
      <c r="V4848">
        <v>771.4</v>
      </c>
      <c r="W4848">
        <v>-12.242900000000001</v>
      </c>
      <c r="X4848" t="s">
        <v>1122</v>
      </c>
      <c r="Y4848" t="s">
        <v>1112</v>
      </c>
      <c r="Z4848">
        <v>3</v>
      </c>
      <c r="AA4848" t="s">
        <v>1126</v>
      </c>
    </row>
    <row r="4849" spans="1:27" x14ac:dyDescent="0.35">
      <c r="A4849">
        <v>804253</v>
      </c>
      <c r="B4849" t="s">
        <v>432</v>
      </c>
      <c r="C4849" t="s">
        <v>51</v>
      </c>
      <c r="D4849" s="1">
        <v>44262</v>
      </c>
      <c r="E4849" s="2">
        <v>0.45833333333333331</v>
      </c>
      <c r="F4849">
        <v>1</v>
      </c>
      <c r="G4849" t="s">
        <v>90</v>
      </c>
      <c r="H4849" t="s">
        <v>37</v>
      </c>
      <c r="I4849">
        <v>26436</v>
      </c>
      <c r="J4849" t="s">
        <v>72</v>
      </c>
      <c r="K4849" t="s">
        <v>1076</v>
      </c>
      <c r="L4849" t="s">
        <v>631</v>
      </c>
      <c r="M4849" t="s">
        <v>30</v>
      </c>
      <c r="N4849" t="s">
        <v>31</v>
      </c>
      <c r="O4849" t="s">
        <v>32</v>
      </c>
      <c r="P4849" t="s">
        <v>715</v>
      </c>
      <c r="Q4849" t="s">
        <v>34</v>
      </c>
      <c r="R4849">
        <v>0.33</v>
      </c>
      <c r="S4849">
        <v>7</v>
      </c>
      <c r="T4849">
        <v>95.27</v>
      </c>
      <c r="U4849">
        <v>28.59</v>
      </c>
      <c r="V4849">
        <v>666.89</v>
      </c>
      <c r="W4849">
        <v>-26.389299999999999</v>
      </c>
      <c r="X4849" t="s">
        <v>1122</v>
      </c>
      <c r="Y4849" t="s">
        <v>1112</v>
      </c>
      <c r="Z4849">
        <v>3</v>
      </c>
      <c r="AA4849" t="s">
        <v>1126</v>
      </c>
    </row>
    <row r="4850" spans="1:27" x14ac:dyDescent="0.35">
      <c r="A4850">
        <v>113265</v>
      </c>
      <c r="B4850" t="s">
        <v>451</v>
      </c>
      <c r="C4850" t="s">
        <v>24</v>
      </c>
      <c r="D4850" s="1">
        <v>44263</v>
      </c>
      <c r="E4850" s="2">
        <v>0.20833333333333334</v>
      </c>
      <c r="F4850">
        <v>1</v>
      </c>
      <c r="G4850" t="s">
        <v>90</v>
      </c>
      <c r="H4850" t="s">
        <v>67</v>
      </c>
      <c r="I4850">
        <v>30719</v>
      </c>
      <c r="J4850" t="s">
        <v>96</v>
      </c>
      <c r="K4850" t="s">
        <v>1076</v>
      </c>
      <c r="L4850" t="s">
        <v>631</v>
      </c>
      <c r="M4850" t="s">
        <v>30</v>
      </c>
      <c r="N4850" t="s">
        <v>31</v>
      </c>
      <c r="O4850" t="s">
        <v>146</v>
      </c>
      <c r="P4850" t="s">
        <v>715</v>
      </c>
      <c r="Q4850" t="s">
        <v>34</v>
      </c>
      <c r="R4850">
        <v>0.5</v>
      </c>
      <c r="S4850">
        <v>38</v>
      </c>
      <c r="T4850">
        <v>96.27</v>
      </c>
      <c r="U4850">
        <v>28.52</v>
      </c>
      <c r="V4850">
        <v>3658.26</v>
      </c>
      <c r="W4850">
        <v>-10.2287</v>
      </c>
      <c r="X4850" t="s">
        <v>1122</v>
      </c>
      <c r="Y4850" t="s">
        <v>1112</v>
      </c>
      <c r="Z4850">
        <v>3</v>
      </c>
      <c r="AA4850" t="s">
        <v>1126</v>
      </c>
    </row>
    <row r="4851" spans="1:27" x14ac:dyDescent="0.35">
      <c r="A4851">
        <v>366926</v>
      </c>
      <c r="B4851" t="s">
        <v>307</v>
      </c>
      <c r="C4851" t="s">
        <v>61</v>
      </c>
      <c r="D4851" s="1">
        <v>44276</v>
      </c>
      <c r="E4851" s="2">
        <v>0.125</v>
      </c>
      <c r="F4851">
        <v>1</v>
      </c>
      <c r="G4851" t="s">
        <v>90</v>
      </c>
      <c r="H4851" t="s">
        <v>37</v>
      </c>
      <c r="I4851">
        <v>39183</v>
      </c>
      <c r="J4851" t="s">
        <v>27</v>
      </c>
      <c r="K4851" t="s">
        <v>1076</v>
      </c>
      <c r="L4851" t="s">
        <v>631</v>
      </c>
      <c r="M4851" t="s">
        <v>30</v>
      </c>
      <c r="N4851" t="s">
        <v>31</v>
      </c>
      <c r="O4851" t="s">
        <v>32</v>
      </c>
      <c r="P4851" t="s">
        <v>715</v>
      </c>
      <c r="Q4851" t="s">
        <v>34</v>
      </c>
      <c r="R4851">
        <v>0.43</v>
      </c>
      <c r="S4851">
        <v>47</v>
      </c>
      <c r="T4851">
        <v>38.19</v>
      </c>
      <c r="U4851">
        <v>10.78</v>
      </c>
      <c r="V4851">
        <v>1794.93</v>
      </c>
      <c r="W4851">
        <v>-3.0617999999999999</v>
      </c>
      <c r="X4851" t="s">
        <v>1122</v>
      </c>
      <c r="Y4851" t="s">
        <v>1112</v>
      </c>
      <c r="Z4851">
        <v>3</v>
      </c>
      <c r="AA4851" t="s">
        <v>1126</v>
      </c>
    </row>
    <row r="4852" spans="1:27" x14ac:dyDescent="0.35">
      <c r="A4852">
        <v>951563</v>
      </c>
      <c r="B4852" t="s">
        <v>548</v>
      </c>
      <c r="C4852" t="s">
        <v>51</v>
      </c>
      <c r="D4852" s="1">
        <v>44278</v>
      </c>
      <c r="E4852" s="2">
        <v>0.625</v>
      </c>
      <c r="F4852">
        <v>1</v>
      </c>
      <c r="G4852" t="s">
        <v>90</v>
      </c>
      <c r="H4852" t="s">
        <v>53</v>
      </c>
      <c r="I4852">
        <v>27424</v>
      </c>
      <c r="J4852" t="s">
        <v>65</v>
      </c>
      <c r="K4852" t="s">
        <v>1076</v>
      </c>
      <c r="L4852" t="s">
        <v>631</v>
      </c>
      <c r="M4852" t="s">
        <v>30</v>
      </c>
      <c r="N4852" t="s">
        <v>31</v>
      </c>
      <c r="O4852" t="s">
        <v>146</v>
      </c>
      <c r="P4852" t="s">
        <v>715</v>
      </c>
      <c r="Q4852" t="s">
        <v>34</v>
      </c>
      <c r="R4852">
        <v>0.14000000000000001</v>
      </c>
      <c r="S4852">
        <v>31</v>
      </c>
      <c r="T4852">
        <v>83.3</v>
      </c>
      <c r="U4852">
        <v>26.92</v>
      </c>
      <c r="V4852">
        <v>2582.3000000000002</v>
      </c>
      <c r="W4852">
        <v>-23.3048</v>
      </c>
      <c r="X4852" t="s">
        <v>1122</v>
      </c>
      <c r="Y4852" t="s">
        <v>1112</v>
      </c>
      <c r="Z4852">
        <v>3</v>
      </c>
      <c r="AA4852" t="s">
        <v>1126</v>
      </c>
    </row>
    <row r="4853" spans="1:27" x14ac:dyDescent="0.35">
      <c r="A4853">
        <v>416759</v>
      </c>
      <c r="B4853" t="s">
        <v>970</v>
      </c>
      <c r="C4853" t="s">
        <v>36</v>
      </c>
      <c r="D4853" s="1">
        <v>44302</v>
      </c>
      <c r="E4853" s="2">
        <v>0.33333333333333331</v>
      </c>
      <c r="F4853">
        <v>2</v>
      </c>
      <c r="G4853" t="s">
        <v>93</v>
      </c>
      <c r="H4853" t="s">
        <v>46</v>
      </c>
      <c r="I4853">
        <v>31088</v>
      </c>
      <c r="J4853" t="s">
        <v>96</v>
      </c>
      <c r="K4853" t="s">
        <v>1076</v>
      </c>
      <c r="L4853" t="s">
        <v>631</v>
      </c>
      <c r="M4853" t="s">
        <v>30</v>
      </c>
      <c r="N4853" t="s">
        <v>31</v>
      </c>
      <c r="O4853" t="s">
        <v>142</v>
      </c>
      <c r="P4853" t="s">
        <v>715</v>
      </c>
      <c r="Q4853" t="s">
        <v>34</v>
      </c>
      <c r="R4853">
        <v>0</v>
      </c>
      <c r="S4853">
        <v>9</v>
      </c>
      <c r="T4853">
        <v>44.16</v>
      </c>
      <c r="U4853">
        <v>26.4</v>
      </c>
      <c r="V4853">
        <v>397.44</v>
      </c>
      <c r="W4853">
        <v>-26.4</v>
      </c>
      <c r="X4853" t="s">
        <v>1122</v>
      </c>
      <c r="Y4853" t="s">
        <v>1115</v>
      </c>
      <c r="Z4853">
        <v>4</v>
      </c>
      <c r="AA4853" t="s">
        <v>1127</v>
      </c>
    </row>
    <row r="4854" spans="1:27" x14ac:dyDescent="0.35">
      <c r="A4854">
        <v>499472</v>
      </c>
      <c r="B4854" t="s">
        <v>713</v>
      </c>
      <c r="C4854" t="s">
        <v>98</v>
      </c>
      <c r="D4854" s="1">
        <v>44302</v>
      </c>
      <c r="E4854" s="2">
        <v>0.875</v>
      </c>
      <c r="F4854">
        <v>2</v>
      </c>
      <c r="G4854" t="s">
        <v>93</v>
      </c>
      <c r="H4854" t="s">
        <v>46</v>
      </c>
      <c r="I4854">
        <v>33164</v>
      </c>
      <c r="J4854" t="s">
        <v>117</v>
      </c>
      <c r="K4854" t="s">
        <v>1076</v>
      </c>
      <c r="L4854" t="s">
        <v>631</v>
      </c>
      <c r="M4854" t="s">
        <v>30</v>
      </c>
      <c r="N4854" t="s">
        <v>31</v>
      </c>
      <c r="O4854" t="s">
        <v>140</v>
      </c>
      <c r="P4854" t="s">
        <v>715</v>
      </c>
      <c r="Q4854" t="s">
        <v>34</v>
      </c>
      <c r="R4854">
        <v>0.02</v>
      </c>
      <c r="S4854">
        <v>18</v>
      </c>
      <c r="T4854">
        <v>45.71</v>
      </c>
      <c r="U4854">
        <v>22.67</v>
      </c>
      <c r="V4854">
        <v>822.78</v>
      </c>
      <c r="W4854">
        <v>-22.505400000000002</v>
      </c>
      <c r="X4854" t="s">
        <v>1122</v>
      </c>
      <c r="Y4854" t="s">
        <v>1115</v>
      </c>
      <c r="Z4854">
        <v>4</v>
      </c>
      <c r="AA4854" t="s">
        <v>1127</v>
      </c>
    </row>
    <row r="4855" spans="1:27" x14ac:dyDescent="0.35">
      <c r="A4855">
        <v>535583</v>
      </c>
      <c r="B4855" t="s">
        <v>849</v>
      </c>
      <c r="C4855" t="s">
        <v>98</v>
      </c>
      <c r="D4855" s="1">
        <v>44303</v>
      </c>
      <c r="E4855" s="2">
        <v>0.16666666666666666</v>
      </c>
      <c r="F4855">
        <v>2</v>
      </c>
      <c r="G4855" t="s">
        <v>93</v>
      </c>
      <c r="H4855" t="s">
        <v>26</v>
      </c>
      <c r="I4855">
        <v>21345</v>
      </c>
      <c r="J4855" t="s">
        <v>27</v>
      </c>
      <c r="K4855" t="s">
        <v>1076</v>
      </c>
      <c r="L4855" t="s">
        <v>631</v>
      </c>
      <c r="M4855" t="s">
        <v>30</v>
      </c>
      <c r="N4855" t="s">
        <v>31</v>
      </c>
      <c r="O4855" t="s">
        <v>146</v>
      </c>
      <c r="P4855" t="s">
        <v>715</v>
      </c>
      <c r="Q4855" t="s">
        <v>34</v>
      </c>
      <c r="R4855">
        <v>0.27</v>
      </c>
      <c r="S4855">
        <v>17</v>
      </c>
      <c r="T4855">
        <v>1.62</v>
      </c>
      <c r="U4855">
        <v>8.59</v>
      </c>
      <c r="V4855">
        <v>27.54</v>
      </c>
      <c r="W4855">
        <v>-8.5155999999999992</v>
      </c>
      <c r="X4855" t="s">
        <v>1122</v>
      </c>
      <c r="Y4855" t="s">
        <v>1115</v>
      </c>
      <c r="Z4855">
        <v>4</v>
      </c>
      <c r="AA4855" t="s">
        <v>1127</v>
      </c>
    </row>
    <row r="4856" spans="1:27" x14ac:dyDescent="0.35">
      <c r="A4856">
        <v>535157</v>
      </c>
      <c r="B4856" t="s">
        <v>397</v>
      </c>
      <c r="C4856" t="s">
        <v>63</v>
      </c>
      <c r="D4856" s="1">
        <v>44319</v>
      </c>
      <c r="E4856" s="2">
        <v>0.58333333333333337</v>
      </c>
      <c r="F4856">
        <v>2</v>
      </c>
      <c r="G4856" t="s">
        <v>52</v>
      </c>
      <c r="H4856" t="s">
        <v>67</v>
      </c>
      <c r="I4856">
        <v>56353</v>
      </c>
      <c r="J4856" t="s">
        <v>27</v>
      </c>
      <c r="K4856" t="s">
        <v>1076</v>
      </c>
      <c r="L4856" t="s">
        <v>631</v>
      </c>
      <c r="M4856" t="s">
        <v>39</v>
      </c>
      <c r="N4856" t="s">
        <v>31</v>
      </c>
      <c r="O4856" t="s">
        <v>146</v>
      </c>
      <c r="P4856" t="s">
        <v>715</v>
      </c>
      <c r="Q4856" t="s">
        <v>34</v>
      </c>
      <c r="R4856">
        <v>0.21</v>
      </c>
      <c r="S4856">
        <v>28</v>
      </c>
      <c r="T4856">
        <v>27.86</v>
      </c>
      <c r="U4856">
        <v>10</v>
      </c>
      <c r="V4856">
        <v>780.08</v>
      </c>
      <c r="W4856">
        <v>-8.3618000000000006</v>
      </c>
      <c r="X4856" t="s">
        <v>1122</v>
      </c>
      <c r="Y4856" t="s">
        <v>1115</v>
      </c>
      <c r="Z4856">
        <v>5</v>
      </c>
      <c r="AA4856" t="s">
        <v>52</v>
      </c>
    </row>
    <row r="4857" spans="1:27" x14ac:dyDescent="0.35">
      <c r="A4857">
        <v>396773</v>
      </c>
      <c r="B4857" t="s">
        <v>552</v>
      </c>
      <c r="C4857" t="s">
        <v>63</v>
      </c>
      <c r="D4857" s="1">
        <v>44322</v>
      </c>
      <c r="E4857" s="2">
        <v>0.29166666666666669</v>
      </c>
      <c r="F4857">
        <v>2</v>
      </c>
      <c r="G4857" t="s">
        <v>52</v>
      </c>
      <c r="H4857" t="s">
        <v>58</v>
      </c>
      <c r="I4857">
        <v>18320</v>
      </c>
      <c r="J4857" t="s">
        <v>96</v>
      </c>
      <c r="K4857" t="s">
        <v>1076</v>
      </c>
      <c r="L4857" t="s">
        <v>631</v>
      </c>
      <c r="M4857" t="s">
        <v>39</v>
      </c>
      <c r="N4857" t="s">
        <v>31</v>
      </c>
      <c r="O4857" t="s">
        <v>146</v>
      </c>
      <c r="P4857" t="s">
        <v>715</v>
      </c>
      <c r="Q4857" t="s">
        <v>34</v>
      </c>
      <c r="R4857">
        <v>0.19</v>
      </c>
      <c r="S4857">
        <v>46</v>
      </c>
      <c r="T4857">
        <v>89.96</v>
      </c>
      <c r="U4857">
        <v>16.61</v>
      </c>
      <c r="V4857">
        <v>4138.16</v>
      </c>
      <c r="W4857">
        <v>-8.7475000000000005</v>
      </c>
      <c r="X4857" t="s">
        <v>1122</v>
      </c>
      <c r="Y4857" t="s">
        <v>1115</v>
      </c>
      <c r="Z4857">
        <v>5</v>
      </c>
      <c r="AA4857" t="s">
        <v>52</v>
      </c>
    </row>
    <row r="4858" spans="1:27" x14ac:dyDescent="0.35">
      <c r="A4858">
        <v>329192</v>
      </c>
      <c r="B4858" t="s">
        <v>929</v>
      </c>
      <c r="C4858" t="s">
        <v>98</v>
      </c>
      <c r="D4858" s="1">
        <v>44327</v>
      </c>
      <c r="E4858" s="2">
        <v>0.58333333333333337</v>
      </c>
      <c r="F4858">
        <v>2</v>
      </c>
      <c r="G4858" t="s">
        <v>52</v>
      </c>
      <c r="H4858" t="s">
        <v>53</v>
      </c>
      <c r="I4858">
        <v>33452</v>
      </c>
      <c r="J4858" t="s">
        <v>27</v>
      </c>
      <c r="K4858" t="s">
        <v>1076</v>
      </c>
      <c r="L4858" t="s">
        <v>631</v>
      </c>
      <c r="M4858" t="s">
        <v>30</v>
      </c>
      <c r="N4858" t="s">
        <v>31</v>
      </c>
      <c r="O4858" t="s">
        <v>32</v>
      </c>
      <c r="P4858" t="s">
        <v>715</v>
      </c>
      <c r="Q4858" t="s">
        <v>34</v>
      </c>
      <c r="R4858">
        <v>0.24</v>
      </c>
      <c r="S4858">
        <v>37</v>
      </c>
      <c r="T4858">
        <v>56.35</v>
      </c>
      <c r="U4858">
        <v>25.73</v>
      </c>
      <c r="V4858">
        <v>2084.9499999999998</v>
      </c>
      <c r="W4858">
        <v>-20.726099999999999</v>
      </c>
      <c r="X4858" t="s">
        <v>1122</v>
      </c>
      <c r="Y4858" t="s">
        <v>1115</v>
      </c>
      <c r="Z4858">
        <v>5</v>
      </c>
      <c r="AA4858" t="s">
        <v>52</v>
      </c>
    </row>
    <row r="4859" spans="1:27" x14ac:dyDescent="0.35">
      <c r="A4859">
        <v>754669</v>
      </c>
      <c r="B4859" t="s">
        <v>346</v>
      </c>
      <c r="C4859" t="s">
        <v>88</v>
      </c>
      <c r="D4859" s="1">
        <v>44329</v>
      </c>
      <c r="E4859" s="2">
        <v>0.625</v>
      </c>
      <c r="F4859">
        <v>2</v>
      </c>
      <c r="G4859" t="s">
        <v>52</v>
      </c>
      <c r="H4859" t="s">
        <v>58</v>
      </c>
      <c r="I4859">
        <v>71188</v>
      </c>
      <c r="J4859" t="s">
        <v>49</v>
      </c>
      <c r="K4859" t="s">
        <v>1076</v>
      </c>
      <c r="L4859" t="s">
        <v>631</v>
      </c>
      <c r="M4859" t="s">
        <v>39</v>
      </c>
      <c r="N4859" t="s">
        <v>31</v>
      </c>
      <c r="O4859" t="s">
        <v>146</v>
      </c>
      <c r="P4859" t="s">
        <v>715</v>
      </c>
      <c r="Q4859" t="s">
        <v>34</v>
      </c>
      <c r="R4859">
        <v>0.46</v>
      </c>
      <c r="S4859">
        <v>10</v>
      </c>
      <c r="T4859">
        <v>34.15</v>
      </c>
      <c r="U4859">
        <v>10.33</v>
      </c>
      <c r="V4859">
        <v>341.5</v>
      </c>
      <c r="W4859">
        <v>-8.7591000000000001</v>
      </c>
      <c r="X4859" t="s">
        <v>1122</v>
      </c>
      <c r="Y4859" t="s">
        <v>1115</v>
      </c>
      <c r="Z4859">
        <v>5</v>
      </c>
      <c r="AA4859" t="s">
        <v>52</v>
      </c>
    </row>
    <row r="4860" spans="1:27" x14ac:dyDescent="0.35">
      <c r="A4860">
        <v>954619</v>
      </c>
      <c r="B4860" t="s">
        <v>976</v>
      </c>
      <c r="C4860" t="s">
        <v>51</v>
      </c>
      <c r="D4860" s="1">
        <v>44330</v>
      </c>
      <c r="E4860" s="2">
        <v>0.20833333333333334</v>
      </c>
      <c r="F4860">
        <v>2</v>
      </c>
      <c r="G4860" t="s">
        <v>52</v>
      </c>
      <c r="H4860" t="s">
        <v>46</v>
      </c>
      <c r="I4860">
        <v>72525</v>
      </c>
      <c r="J4860" t="s">
        <v>49</v>
      </c>
      <c r="K4860" t="s">
        <v>1076</v>
      </c>
      <c r="L4860" t="s">
        <v>631</v>
      </c>
      <c r="M4860" t="s">
        <v>39</v>
      </c>
      <c r="N4860" t="s">
        <v>31</v>
      </c>
      <c r="O4860" t="s">
        <v>32</v>
      </c>
      <c r="P4860" t="s">
        <v>715</v>
      </c>
      <c r="Q4860" t="s">
        <v>34</v>
      </c>
      <c r="R4860">
        <v>0.31</v>
      </c>
      <c r="S4860">
        <v>29</v>
      </c>
      <c r="T4860">
        <v>22.28</v>
      </c>
      <c r="U4860">
        <v>28.15</v>
      </c>
      <c r="V4860">
        <v>646.12</v>
      </c>
      <c r="W4860">
        <v>-26.146999999999998</v>
      </c>
      <c r="X4860" t="s">
        <v>1122</v>
      </c>
      <c r="Y4860" t="s">
        <v>1115</v>
      </c>
      <c r="Z4860">
        <v>5</v>
      </c>
      <c r="AA4860" t="s">
        <v>52</v>
      </c>
    </row>
    <row r="4861" spans="1:27" x14ac:dyDescent="0.35">
      <c r="A4861">
        <v>776874</v>
      </c>
      <c r="B4861" t="s">
        <v>868</v>
      </c>
      <c r="C4861" t="s">
        <v>36</v>
      </c>
      <c r="D4861" s="1">
        <v>44335</v>
      </c>
      <c r="E4861" s="2">
        <v>0.625</v>
      </c>
      <c r="F4861">
        <v>2</v>
      </c>
      <c r="G4861" t="s">
        <v>52</v>
      </c>
      <c r="H4861" t="s">
        <v>77</v>
      </c>
      <c r="I4861">
        <v>89342</v>
      </c>
      <c r="J4861" t="s">
        <v>43</v>
      </c>
      <c r="K4861" t="s">
        <v>1076</v>
      </c>
      <c r="L4861" t="s">
        <v>631</v>
      </c>
      <c r="M4861" t="s">
        <v>30</v>
      </c>
      <c r="N4861" t="s">
        <v>31</v>
      </c>
      <c r="O4861" t="s">
        <v>142</v>
      </c>
      <c r="P4861" t="s">
        <v>715</v>
      </c>
      <c r="Q4861" t="s">
        <v>34</v>
      </c>
      <c r="R4861">
        <v>0.17</v>
      </c>
      <c r="S4861">
        <v>23</v>
      </c>
      <c r="T4861">
        <v>36.909999999999997</v>
      </c>
      <c r="U4861">
        <v>10.1</v>
      </c>
      <c r="V4861">
        <v>848.93</v>
      </c>
      <c r="W4861">
        <v>-8.6568000000000005</v>
      </c>
      <c r="X4861" t="s">
        <v>1122</v>
      </c>
      <c r="Y4861" t="s">
        <v>1115</v>
      </c>
      <c r="Z4861">
        <v>5</v>
      </c>
      <c r="AA4861" t="s">
        <v>52</v>
      </c>
    </row>
    <row r="4862" spans="1:27" x14ac:dyDescent="0.35">
      <c r="A4862">
        <v>783542</v>
      </c>
      <c r="B4862" t="s">
        <v>630</v>
      </c>
      <c r="C4862" t="s">
        <v>63</v>
      </c>
      <c r="D4862" s="1">
        <v>44337</v>
      </c>
      <c r="E4862" s="2">
        <v>0.83333333333333337</v>
      </c>
      <c r="F4862">
        <v>2</v>
      </c>
      <c r="G4862" t="s">
        <v>52</v>
      </c>
      <c r="H4862" t="s">
        <v>46</v>
      </c>
      <c r="I4862">
        <v>59516</v>
      </c>
      <c r="J4862" t="s">
        <v>27</v>
      </c>
      <c r="K4862" t="s">
        <v>1076</v>
      </c>
      <c r="L4862" t="s">
        <v>631</v>
      </c>
      <c r="M4862" t="s">
        <v>39</v>
      </c>
      <c r="N4862" t="s">
        <v>31</v>
      </c>
      <c r="O4862" t="s">
        <v>142</v>
      </c>
      <c r="P4862" t="s">
        <v>715</v>
      </c>
      <c r="Q4862" t="s">
        <v>34</v>
      </c>
      <c r="R4862">
        <v>0.08</v>
      </c>
      <c r="S4862">
        <v>38</v>
      </c>
      <c r="T4862">
        <v>48.64</v>
      </c>
      <c r="U4862">
        <v>14.74</v>
      </c>
      <c r="V4862">
        <v>1848.32</v>
      </c>
      <c r="W4862">
        <v>-13.2613</v>
      </c>
      <c r="X4862" t="s">
        <v>1122</v>
      </c>
      <c r="Y4862" t="s">
        <v>1115</v>
      </c>
      <c r="Z4862">
        <v>5</v>
      </c>
      <c r="AA4862" t="s">
        <v>52</v>
      </c>
    </row>
    <row r="4863" spans="1:27" x14ac:dyDescent="0.35">
      <c r="A4863">
        <v>692337</v>
      </c>
      <c r="B4863" t="s">
        <v>398</v>
      </c>
      <c r="C4863" t="s">
        <v>51</v>
      </c>
      <c r="D4863" s="1">
        <v>44342</v>
      </c>
      <c r="E4863" s="2">
        <v>0</v>
      </c>
      <c r="F4863">
        <v>2</v>
      </c>
      <c r="G4863" t="s">
        <v>52</v>
      </c>
      <c r="H4863" t="s">
        <v>77</v>
      </c>
      <c r="I4863">
        <v>13730</v>
      </c>
      <c r="J4863" t="s">
        <v>49</v>
      </c>
      <c r="K4863" t="s">
        <v>1076</v>
      </c>
      <c r="L4863" t="s">
        <v>631</v>
      </c>
      <c r="M4863" t="s">
        <v>30</v>
      </c>
      <c r="N4863" t="s">
        <v>31</v>
      </c>
      <c r="O4863" t="s">
        <v>146</v>
      </c>
      <c r="P4863" t="s">
        <v>715</v>
      </c>
      <c r="Q4863" t="s">
        <v>34</v>
      </c>
      <c r="R4863">
        <v>0.4</v>
      </c>
      <c r="S4863">
        <v>23</v>
      </c>
      <c r="T4863">
        <v>81.22</v>
      </c>
      <c r="U4863">
        <v>8.23</v>
      </c>
      <c r="V4863">
        <v>1868.06</v>
      </c>
      <c r="W4863">
        <v>-0.75780000000000003</v>
      </c>
      <c r="X4863" t="s">
        <v>1122</v>
      </c>
      <c r="Y4863" t="s">
        <v>1115</v>
      </c>
      <c r="Z4863">
        <v>5</v>
      </c>
      <c r="AA4863" t="s">
        <v>52</v>
      </c>
    </row>
    <row r="4864" spans="1:27" x14ac:dyDescent="0.35">
      <c r="A4864">
        <v>798392</v>
      </c>
      <c r="B4864" t="s">
        <v>934</v>
      </c>
      <c r="C4864" t="s">
        <v>41</v>
      </c>
      <c r="D4864" s="1">
        <v>44352</v>
      </c>
      <c r="E4864" s="2">
        <v>0.41666666666666669</v>
      </c>
      <c r="F4864">
        <v>2</v>
      </c>
      <c r="G4864" t="s">
        <v>55</v>
      </c>
      <c r="H4864" t="s">
        <v>26</v>
      </c>
      <c r="I4864">
        <v>48610</v>
      </c>
      <c r="J4864" t="s">
        <v>96</v>
      </c>
      <c r="K4864" t="s">
        <v>1076</v>
      </c>
      <c r="L4864" t="s">
        <v>631</v>
      </c>
      <c r="M4864" t="s">
        <v>39</v>
      </c>
      <c r="N4864" t="s">
        <v>31</v>
      </c>
      <c r="O4864" t="s">
        <v>142</v>
      </c>
      <c r="P4864" t="s">
        <v>715</v>
      </c>
      <c r="Q4864" t="s">
        <v>34</v>
      </c>
      <c r="R4864">
        <v>0.01</v>
      </c>
      <c r="S4864">
        <v>26</v>
      </c>
      <c r="T4864">
        <v>5.61</v>
      </c>
      <c r="U4864">
        <v>23.66</v>
      </c>
      <c r="V4864">
        <v>145.86000000000001</v>
      </c>
      <c r="W4864">
        <v>-23.645399999999999</v>
      </c>
      <c r="X4864" t="s">
        <v>1122</v>
      </c>
      <c r="Y4864" t="s">
        <v>1115</v>
      </c>
      <c r="Z4864">
        <v>6</v>
      </c>
      <c r="AA4864" t="s">
        <v>1116</v>
      </c>
    </row>
    <row r="4865" spans="1:27" x14ac:dyDescent="0.35">
      <c r="A4865">
        <v>576984</v>
      </c>
      <c r="B4865" t="s">
        <v>928</v>
      </c>
      <c r="C4865" t="s">
        <v>63</v>
      </c>
      <c r="D4865" s="1">
        <v>44358</v>
      </c>
      <c r="E4865" s="2">
        <v>0.875</v>
      </c>
      <c r="F4865">
        <v>2</v>
      </c>
      <c r="G4865" t="s">
        <v>55</v>
      </c>
      <c r="H4865" t="s">
        <v>46</v>
      </c>
      <c r="I4865">
        <v>39404</v>
      </c>
      <c r="J4865" t="s">
        <v>38</v>
      </c>
      <c r="K4865" t="s">
        <v>1076</v>
      </c>
      <c r="L4865" t="s">
        <v>631</v>
      </c>
      <c r="M4865" t="s">
        <v>30</v>
      </c>
      <c r="N4865" t="s">
        <v>31</v>
      </c>
      <c r="O4865" t="s">
        <v>32</v>
      </c>
      <c r="P4865" t="s">
        <v>715</v>
      </c>
      <c r="Q4865" t="s">
        <v>34</v>
      </c>
      <c r="R4865">
        <v>0.31</v>
      </c>
      <c r="S4865">
        <v>43</v>
      </c>
      <c r="T4865">
        <v>42.95</v>
      </c>
      <c r="U4865">
        <v>16.27</v>
      </c>
      <c r="V4865">
        <v>1846.85</v>
      </c>
      <c r="W4865">
        <v>-10.5448</v>
      </c>
      <c r="X4865" t="s">
        <v>1122</v>
      </c>
      <c r="Y4865" t="s">
        <v>1115</v>
      </c>
      <c r="Z4865">
        <v>6</v>
      </c>
      <c r="AA4865" t="s">
        <v>1116</v>
      </c>
    </row>
    <row r="4866" spans="1:27" x14ac:dyDescent="0.35">
      <c r="A4866">
        <v>933160</v>
      </c>
      <c r="B4866" t="s">
        <v>972</v>
      </c>
      <c r="C4866" t="s">
        <v>48</v>
      </c>
      <c r="D4866" s="1">
        <v>44369</v>
      </c>
      <c r="E4866" s="2">
        <v>0.375</v>
      </c>
      <c r="F4866">
        <v>2</v>
      </c>
      <c r="G4866" t="s">
        <v>55</v>
      </c>
      <c r="H4866" t="s">
        <v>53</v>
      </c>
      <c r="I4866">
        <v>84417</v>
      </c>
      <c r="J4866" t="s">
        <v>49</v>
      </c>
      <c r="K4866" t="s">
        <v>1076</v>
      </c>
      <c r="L4866" t="s">
        <v>631</v>
      </c>
      <c r="M4866" t="s">
        <v>39</v>
      </c>
      <c r="N4866" t="s">
        <v>31</v>
      </c>
      <c r="O4866" t="s">
        <v>146</v>
      </c>
      <c r="P4866" t="s">
        <v>715</v>
      </c>
      <c r="Q4866" t="s">
        <v>34</v>
      </c>
      <c r="R4866">
        <v>0.42</v>
      </c>
      <c r="S4866">
        <v>3</v>
      </c>
      <c r="T4866">
        <v>96.23</v>
      </c>
      <c r="U4866">
        <v>17.79</v>
      </c>
      <c r="V4866">
        <v>288.69</v>
      </c>
      <c r="W4866">
        <v>-16.577500000000001</v>
      </c>
      <c r="X4866" t="s">
        <v>1122</v>
      </c>
      <c r="Y4866" t="s">
        <v>1115</v>
      </c>
      <c r="Z4866">
        <v>6</v>
      </c>
      <c r="AA4866" t="s">
        <v>1116</v>
      </c>
    </row>
    <row r="4867" spans="1:27" x14ac:dyDescent="0.35">
      <c r="A4867">
        <v>762858</v>
      </c>
      <c r="B4867" t="s">
        <v>908</v>
      </c>
      <c r="C4867" t="s">
        <v>41</v>
      </c>
      <c r="D4867" s="1">
        <v>44380</v>
      </c>
      <c r="E4867" s="2">
        <v>0.91666666666666663</v>
      </c>
      <c r="F4867">
        <v>3</v>
      </c>
      <c r="G4867" t="s">
        <v>57</v>
      </c>
      <c r="H4867" t="s">
        <v>26</v>
      </c>
      <c r="I4867">
        <v>76092</v>
      </c>
      <c r="J4867" t="s">
        <v>96</v>
      </c>
      <c r="K4867" t="s">
        <v>1076</v>
      </c>
      <c r="L4867" t="s">
        <v>631</v>
      </c>
      <c r="M4867" t="s">
        <v>30</v>
      </c>
      <c r="N4867" t="s">
        <v>31</v>
      </c>
      <c r="O4867" t="s">
        <v>146</v>
      </c>
      <c r="P4867" t="s">
        <v>715</v>
      </c>
      <c r="Q4867" t="s">
        <v>34</v>
      </c>
      <c r="R4867">
        <v>0.34</v>
      </c>
      <c r="S4867">
        <v>11</v>
      </c>
      <c r="T4867">
        <v>91.38</v>
      </c>
      <c r="U4867">
        <v>12.04</v>
      </c>
      <c r="V4867">
        <v>1005.18</v>
      </c>
      <c r="W4867">
        <v>-8.6224000000000007</v>
      </c>
      <c r="X4867" t="s">
        <v>1122</v>
      </c>
      <c r="Y4867" t="s">
        <v>1117</v>
      </c>
      <c r="Z4867">
        <v>7</v>
      </c>
      <c r="AA4867" t="s">
        <v>1118</v>
      </c>
    </row>
    <row r="4868" spans="1:27" x14ac:dyDescent="0.35">
      <c r="A4868">
        <v>848371</v>
      </c>
      <c r="B4868" t="s">
        <v>202</v>
      </c>
      <c r="C4868" t="s">
        <v>36</v>
      </c>
      <c r="D4868" s="1">
        <v>44405</v>
      </c>
      <c r="E4868" s="2">
        <v>0.58333333333333337</v>
      </c>
      <c r="F4868">
        <v>3</v>
      </c>
      <c r="G4868" t="s">
        <v>57</v>
      </c>
      <c r="H4868" t="s">
        <v>77</v>
      </c>
      <c r="I4868">
        <v>35139</v>
      </c>
      <c r="J4868" t="s">
        <v>38</v>
      </c>
      <c r="K4868" t="s">
        <v>1076</v>
      </c>
      <c r="L4868" t="s">
        <v>631</v>
      </c>
      <c r="M4868" t="s">
        <v>39</v>
      </c>
      <c r="N4868" t="s">
        <v>31</v>
      </c>
      <c r="O4868" t="s">
        <v>140</v>
      </c>
      <c r="P4868" t="s">
        <v>715</v>
      </c>
      <c r="Q4868" t="s">
        <v>34</v>
      </c>
      <c r="R4868">
        <v>0.33</v>
      </c>
      <c r="S4868">
        <v>34</v>
      </c>
      <c r="T4868">
        <v>8.86</v>
      </c>
      <c r="U4868">
        <v>25.29</v>
      </c>
      <c r="V4868">
        <v>301.24</v>
      </c>
      <c r="W4868">
        <v>-24.2959</v>
      </c>
      <c r="X4868" t="s">
        <v>1122</v>
      </c>
      <c r="Y4868" t="s">
        <v>1117</v>
      </c>
      <c r="Z4868">
        <v>7</v>
      </c>
      <c r="AA4868" t="s">
        <v>1118</v>
      </c>
    </row>
    <row r="4869" spans="1:27" x14ac:dyDescent="0.35">
      <c r="A4869">
        <v>390667</v>
      </c>
      <c r="B4869" t="s">
        <v>837</v>
      </c>
      <c r="C4869" t="s">
        <v>98</v>
      </c>
      <c r="D4869" s="1">
        <v>44405</v>
      </c>
      <c r="E4869" s="2">
        <v>0.91666666666666663</v>
      </c>
      <c r="F4869">
        <v>3</v>
      </c>
      <c r="G4869" t="s">
        <v>57</v>
      </c>
      <c r="H4869" t="s">
        <v>77</v>
      </c>
      <c r="I4869">
        <v>70739</v>
      </c>
      <c r="J4869" t="s">
        <v>117</v>
      </c>
      <c r="K4869" t="s">
        <v>1076</v>
      </c>
      <c r="L4869" t="s">
        <v>631</v>
      </c>
      <c r="M4869" t="s">
        <v>30</v>
      </c>
      <c r="N4869" t="s">
        <v>31</v>
      </c>
      <c r="O4869" t="s">
        <v>32</v>
      </c>
      <c r="P4869" t="s">
        <v>715</v>
      </c>
      <c r="Q4869" t="s">
        <v>34</v>
      </c>
      <c r="R4869">
        <v>0.24</v>
      </c>
      <c r="S4869">
        <v>49</v>
      </c>
      <c r="T4869">
        <v>14.88</v>
      </c>
      <c r="U4869">
        <v>8.86</v>
      </c>
      <c r="V4869">
        <v>729.12</v>
      </c>
      <c r="W4869">
        <v>-7.1101000000000001</v>
      </c>
      <c r="X4869" t="s">
        <v>1122</v>
      </c>
      <c r="Y4869" t="s">
        <v>1117</v>
      </c>
      <c r="Z4869">
        <v>7</v>
      </c>
      <c r="AA4869" t="s">
        <v>1118</v>
      </c>
    </row>
    <row r="4870" spans="1:27" x14ac:dyDescent="0.35">
      <c r="A4870">
        <v>515331</v>
      </c>
      <c r="B4870" t="s">
        <v>345</v>
      </c>
      <c r="C4870" t="s">
        <v>88</v>
      </c>
      <c r="D4870" s="1">
        <v>44413</v>
      </c>
      <c r="E4870" s="2">
        <v>4.1666666666666664E-2</v>
      </c>
      <c r="F4870">
        <v>3</v>
      </c>
      <c r="G4870" t="s">
        <v>64</v>
      </c>
      <c r="H4870" t="s">
        <v>58</v>
      </c>
      <c r="I4870">
        <v>62526</v>
      </c>
      <c r="J4870" t="s">
        <v>117</v>
      </c>
      <c r="K4870" t="s">
        <v>1076</v>
      </c>
      <c r="L4870" t="s">
        <v>631</v>
      </c>
      <c r="M4870" t="s">
        <v>30</v>
      </c>
      <c r="N4870" t="s">
        <v>31</v>
      </c>
      <c r="O4870" t="s">
        <v>142</v>
      </c>
      <c r="P4870" t="s">
        <v>715</v>
      </c>
      <c r="Q4870" t="s">
        <v>34</v>
      </c>
      <c r="R4870">
        <v>0.2</v>
      </c>
      <c r="S4870">
        <v>10</v>
      </c>
      <c r="T4870">
        <v>88.68</v>
      </c>
      <c r="U4870">
        <v>22.62</v>
      </c>
      <c r="V4870">
        <v>886.8</v>
      </c>
      <c r="W4870">
        <v>-20.846399999999999</v>
      </c>
      <c r="X4870" t="s">
        <v>1122</v>
      </c>
      <c r="Y4870" t="s">
        <v>1117</v>
      </c>
      <c r="Z4870">
        <v>8</v>
      </c>
      <c r="AA4870" t="s">
        <v>1119</v>
      </c>
    </row>
    <row r="4871" spans="1:27" x14ac:dyDescent="0.35">
      <c r="A4871">
        <v>520531</v>
      </c>
      <c r="B4871" t="s">
        <v>391</v>
      </c>
      <c r="C4871" t="s">
        <v>45</v>
      </c>
      <c r="D4871" s="1">
        <v>44415</v>
      </c>
      <c r="E4871" s="2">
        <v>0</v>
      </c>
      <c r="F4871">
        <v>3</v>
      </c>
      <c r="G4871" t="s">
        <v>64</v>
      </c>
      <c r="H4871" t="s">
        <v>26</v>
      </c>
      <c r="I4871">
        <v>10058</v>
      </c>
      <c r="J4871" t="s">
        <v>83</v>
      </c>
      <c r="K4871" t="s">
        <v>1076</v>
      </c>
      <c r="L4871" t="s">
        <v>631</v>
      </c>
      <c r="M4871" t="s">
        <v>39</v>
      </c>
      <c r="N4871" t="s">
        <v>31</v>
      </c>
      <c r="O4871" t="s">
        <v>146</v>
      </c>
      <c r="P4871" t="s">
        <v>715</v>
      </c>
      <c r="Q4871" t="s">
        <v>34</v>
      </c>
      <c r="R4871">
        <v>0.4</v>
      </c>
      <c r="S4871">
        <v>41</v>
      </c>
      <c r="T4871">
        <v>34.44</v>
      </c>
      <c r="U4871">
        <v>6.68</v>
      </c>
      <c r="V4871">
        <v>1412.04</v>
      </c>
      <c r="W4871">
        <v>-1.0318000000000001</v>
      </c>
      <c r="X4871" t="s">
        <v>1122</v>
      </c>
      <c r="Y4871" t="s">
        <v>1117</v>
      </c>
      <c r="Z4871">
        <v>8</v>
      </c>
      <c r="AA4871" t="s">
        <v>1119</v>
      </c>
    </row>
    <row r="4872" spans="1:27" x14ac:dyDescent="0.35">
      <c r="A4872">
        <v>839280</v>
      </c>
      <c r="B4872" t="s">
        <v>978</v>
      </c>
      <c r="C4872" t="s">
        <v>41</v>
      </c>
      <c r="D4872" s="1">
        <v>44418</v>
      </c>
      <c r="E4872" s="2">
        <v>0.54166666666666663</v>
      </c>
      <c r="F4872">
        <v>3</v>
      </c>
      <c r="G4872" t="s">
        <v>64</v>
      </c>
      <c r="H4872" t="s">
        <v>53</v>
      </c>
      <c r="I4872">
        <v>20514</v>
      </c>
      <c r="J4872" t="s">
        <v>96</v>
      </c>
      <c r="K4872" t="s">
        <v>1076</v>
      </c>
      <c r="L4872" t="s">
        <v>631</v>
      </c>
      <c r="M4872" t="s">
        <v>30</v>
      </c>
      <c r="N4872" t="s">
        <v>31</v>
      </c>
      <c r="O4872" t="s">
        <v>140</v>
      </c>
      <c r="P4872" t="s">
        <v>715</v>
      </c>
      <c r="Q4872" t="s">
        <v>34</v>
      </c>
      <c r="R4872">
        <v>0.31</v>
      </c>
      <c r="S4872">
        <v>43</v>
      </c>
      <c r="T4872">
        <v>95.62</v>
      </c>
      <c r="U4872">
        <v>26.18</v>
      </c>
      <c r="V4872">
        <v>4111.66</v>
      </c>
      <c r="W4872">
        <v>-13.4339</v>
      </c>
      <c r="X4872" t="s">
        <v>1122</v>
      </c>
      <c r="Y4872" t="s">
        <v>1117</v>
      </c>
      <c r="Z4872">
        <v>8</v>
      </c>
      <c r="AA4872" t="s">
        <v>1119</v>
      </c>
    </row>
    <row r="4873" spans="1:27" x14ac:dyDescent="0.35">
      <c r="A4873">
        <v>687371</v>
      </c>
      <c r="B4873" t="s">
        <v>482</v>
      </c>
      <c r="C4873" t="s">
        <v>24</v>
      </c>
      <c r="D4873" s="1">
        <v>44428</v>
      </c>
      <c r="E4873" s="2">
        <v>0.70833333333333337</v>
      </c>
      <c r="F4873">
        <v>3</v>
      </c>
      <c r="G4873" t="s">
        <v>64</v>
      </c>
      <c r="H4873" t="s">
        <v>46</v>
      </c>
      <c r="I4873">
        <v>52940</v>
      </c>
      <c r="J4873" t="s">
        <v>43</v>
      </c>
      <c r="K4873" t="s">
        <v>1076</v>
      </c>
      <c r="L4873" t="s">
        <v>631</v>
      </c>
      <c r="M4873" t="s">
        <v>39</v>
      </c>
      <c r="N4873" t="s">
        <v>31</v>
      </c>
      <c r="O4873" t="s">
        <v>146</v>
      </c>
      <c r="P4873" t="s">
        <v>715</v>
      </c>
      <c r="Q4873" t="s">
        <v>34</v>
      </c>
      <c r="R4873">
        <v>0.05</v>
      </c>
      <c r="S4873">
        <v>2</v>
      </c>
      <c r="T4873">
        <v>77.7</v>
      </c>
      <c r="U4873">
        <v>9.92</v>
      </c>
      <c r="V4873">
        <v>155.4</v>
      </c>
      <c r="W4873">
        <v>-9.8422999999999998</v>
      </c>
      <c r="X4873" t="s">
        <v>1122</v>
      </c>
      <c r="Y4873" t="s">
        <v>1117</v>
      </c>
      <c r="Z4873">
        <v>8</v>
      </c>
      <c r="AA4873" t="s">
        <v>1119</v>
      </c>
    </row>
    <row r="4874" spans="1:27" x14ac:dyDescent="0.35">
      <c r="A4874">
        <v>717737</v>
      </c>
      <c r="B4874" t="s">
        <v>873</v>
      </c>
      <c r="C4874" t="s">
        <v>48</v>
      </c>
      <c r="D4874" s="1">
        <v>44447</v>
      </c>
      <c r="E4874" s="2">
        <v>0.58333333333333337</v>
      </c>
      <c r="F4874">
        <v>3</v>
      </c>
      <c r="G4874" t="s">
        <v>107</v>
      </c>
      <c r="H4874" t="s">
        <v>77</v>
      </c>
      <c r="I4874">
        <v>59643</v>
      </c>
      <c r="J4874" t="s">
        <v>59</v>
      </c>
      <c r="K4874" t="s">
        <v>1076</v>
      </c>
      <c r="L4874" t="s">
        <v>631</v>
      </c>
      <c r="M4874" t="s">
        <v>39</v>
      </c>
      <c r="N4874" t="s">
        <v>31</v>
      </c>
      <c r="O4874" t="s">
        <v>32</v>
      </c>
      <c r="P4874" t="s">
        <v>715</v>
      </c>
      <c r="Q4874" t="s">
        <v>34</v>
      </c>
      <c r="R4874">
        <v>0.37</v>
      </c>
      <c r="S4874">
        <v>14</v>
      </c>
      <c r="T4874">
        <v>73.59</v>
      </c>
      <c r="U4874">
        <v>5.32</v>
      </c>
      <c r="V4874">
        <v>1030.26</v>
      </c>
      <c r="W4874">
        <v>-1.508</v>
      </c>
      <c r="X4874" t="s">
        <v>1122</v>
      </c>
      <c r="Y4874" t="s">
        <v>1117</v>
      </c>
      <c r="Z4874">
        <v>9</v>
      </c>
      <c r="AA4874" t="s">
        <v>1129</v>
      </c>
    </row>
    <row r="4875" spans="1:27" x14ac:dyDescent="0.35">
      <c r="A4875">
        <v>166266</v>
      </c>
      <c r="B4875" t="s">
        <v>1005</v>
      </c>
      <c r="C4875" t="s">
        <v>88</v>
      </c>
      <c r="D4875" s="1">
        <v>44477</v>
      </c>
      <c r="E4875" s="2">
        <v>0.83333333333333337</v>
      </c>
      <c r="F4875">
        <v>4</v>
      </c>
      <c r="G4875" t="s">
        <v>71</v>
      </c>
      <c r="H4875" t="s">
        <v>46</v>
      </c>
      <c r="I4875">
        <v>94555</v>
      </c>
      <c r="J4875" t="s">
        <v>27</v>
      </c>
      <c r="K4875" t="s">
        <v>1076</v>
      </c>
      <c r="L4875" t="s">
        <v>631</v>
      </c>
      <c r="M4875" t="s">
        <v>39</v>
      </c>
      <c r="N4875" t="s">
        <v>31</v>
      </c>
      <c r="O4875" t="s">
        <v>32</v>
      </c>
      <c r="P4875" t="s">
        <v>715</v>
      </c>
      <c r="Q4875" t="s">
        <v>34</v>
      </c>
      <c r="R4875">
        <v>0.43</v>
      </c>
      <c r="S4875">
        <v>46</v>
      </c>
      <c r="T4875">
        <v>62.98</v>
      </c>
      <c r="U4875">
        <v>22.59</v>
      </c>
      <c r="V4875">
        <v>2897.08</v>
      </c>
      <c r="W4875">
        <v>-10.1326</v>
      </c>
      <c r="X4875" t="s">
        <v>1122</v>
      </c>
      <c r="Y4875" t="s">
        <v>1120</v>
      </c>
      <c r="Z4875">
        <v>10</v>
      </c>
      <c r="AA4875" t="s">
        <v>1121</v>
      </c>
    </row>
    <row r="4876" spans="1:27" x14ac:dyDescent="0.35">
      <c r="A4876">
        <v>757749</v>
      </c>
      <c r="B4876" t="s">
        <v>937</v>
      </c>
      <c r="C4876" t="s">
        <v>36</v>
      </c>
      <c r="D4876" s="1">
        <v>44507</v>
      </c>
      <c r="E4876" s="2">
        <v>0</v>
      </c>
      <c r="F4876">
        <v>4</v>
      </c>
      <c r="G4876" t="s">
        <v>79</v>
      </c>
      <c r="H4876" t="s">
        <v>37</v>
      </c>
      <c r="I4876">
        <v>90581</v>
      </c>
      <c r="J4876" t="s">
        <v>43</v>
      </c>
      <c r="K4876" t="s">
        <v>1076</v>
      </c>
      <c r="L4876" t="s">
        <v>631</v>
      </c>
      <c r="M4876" t="s">
        <v>39</v>
      </c>
      <c r="N4876" t="s">
        <v>31</v>
      </c>
      <c r="O4876" t="s">
        <v>32</v>
      </c>
      <c r="P4876" t="s">
        <v>715</v>
      </c>
      <c r="Q4876" t="s">
        <v>34</v>
      </c>
      <c r="R4876">
        <v>0.16</v>
      </c>
      <c r="S4876">
        <v>11</v>
      </c>
      <c r="T4876">
        <v>16.12</v>
      </c>
      <c r="U4876">
        <v>9.17</v>
      </c>
      <c r="V4876">
        <v>177.32</v>
      </c>
      <c r="W4876">
        <v>-8.8863000000000003</v>
      </c>
      <c r="X4876" t="s">
        <v>1122</v>
      </c>
      <c r="Y4876" t="s">
        <v>1120</v>
      </c>
      <c r="Z4876">
        <v>11</v>
      </c>
      <c r="AA4876" t="s">
        <v>1123</v>
      </c>
    </row>
    <row r="4877" spans="1:27" x14ac:dyDescent="0.35">
      <c r="A4877">
        <v>115861</v>
      </c>
      <c r="B4877" t="s">
        <v>377</v>
      </c>
      <c r="C4877" t="s">
        <v>98</v>
      </c>
      <c r="D4877" s="1">
        <v>44517</v>
      </c>
      <c r="E4877" s="2">
        <v>0.58333333333333337</v>
      </c>
      <c r="F4877">
        <v>4</v>
      </c>
      <c r="G4877" t="s">
        <v>79</v>
      </c>
      <c r="H4877" t="s">
        <v>77</v>
      </c>
      <c r="I4877">
        <v>10055</v>
      </c>
      <c r="J4877" t="s">
        <v>122</v>
      </c>
      <c r="K4877" t="s">
        <v>1076</v>
      </c>
      <c r="L4877" t="s">
        <v>631</v>
      </c>
      <c r="M4877" t="s">
        <v>39</v>
      </c>
      <c r="N4877" t="s">
        <v>31</v>
      </c>
      <c r="O4877" t="s">
        <v>32</v>
      </c>
      <c r="P4877" t="s">
        <v>715</v>
      </c>
      <c r="Q4877" t="s">
        <v>34</v>
      </c>
      <c r="R4877">
        <v>0.05</v>
      </c>
      <c r="S4877">
        <v>42</v>
      </c>
      <c r="T4877">
        <v>48.98</v>
      </c>
      <c r="U4877">
        <v>24.88</v>
      </c>
      <c r="V4877">
        <v>2057.16</v>
      </c>
      <c r="W4877">
        <v>-23.851400000000002</v>
      </c>
      <c r="X4877" t="s">
        <v>1122</v>
      </c>
      <c r="Y4877" t="s">
        <v>1120</v>
      </c>
      <c r="Z4877">
        <v>11</v>
      </c>
      <c r="AA4877" t="s">
        <v>1123</v>
      </c>
    </row>
    <row r="4878" spans="1:27" x14ac:dyDescent="0.35">
      <c r="A4878">
        <v>221284</v>
      </c>
      <c r="B4878" t="s">
        <v>40</v>
      </c>
      <c r="C4878" t="s">
        <v>36</v>
      </c>
      <c r="D4878" s="1">
        <v>44521</v>
      </c>
      <c r="E4878" s="2">
        <v>4.1666666666666664E-2</v>
      </c>
      <c r="F4878">
        <v>4</v>
      </c>
      <c r="G4878" t="s">
        <v>79</v>
      </c>
      <c r="H4878" t="s">
        <v>37</v>
      </c>
      <c r="I4878">
        <v>82968</v>
      </c>
      <c r="J4878" t="s">
        <v>43</v>
      </c>
      <c r="K4878" t="s">
        <v>1076</v>
      </c>
      <c r="L4878" t="s">
        <v>631</v>
      </c>
      <c r="M4878" t="s">
        <v>39</v>
      </c>
      <c r="N4878" t="s">
        <v>31</v>
      </c>
      <c r="O4878" t="s">
        <v>146</v>
      </c>
      <c r="P4878" t="s">
        <v>715</v>
      </c>
      <c r="Q4878" t="s">
        <v>34</v>
      </c>
      <c r="R4878">
        <v>0.36</v>
      </c>
      <c r="S4878">
        <v>15</v>
      </c>
      <c r="T4878">
        <v>2.78</v>
      </c>
      <c r="U4878">
        <v>11.05</v>
      </c>
      <c r="V4878">
        <v>41.7</v>
      </c>
      <c r="W4878">
        <v>-10.899900000000001</v>
      </c>
      <c r="X4878" t="s">
        <v>1122</v>
      </c>
      <c r="Y4878" t="s">
        <v>1120</v>
      </c>
      <c r="Z4878">
        <v>11</v>
      </c>
      <c r="AA4878" t="s">
        <v>1123</v>
      </c>
    </row>
    <row r="4879" spans="1:27" x14ac:dyDescent="0.35">
      <c r="A4879">
        <v>879685</v>
      </c>
      <c r="B4879" t="s">
        <v>1073</v>
      </c>
      <c r="C4879" t="s">
        <v>41</v>
      </c>
      <c r="D4879" s="1">
        <v>44536</v>
      </c>
      <c r="E4879" s="2">
        <v>0.625</v>
      </c>
      <c r="F4879">
        <v>4</v>
      </c>
      <c r="G4879" t="s">
        <v>82</v>
      </c>
      <c r="H4879" t="s">
        <v>67</v>
      </c>
      <c r="I4879">
        <v>47202</v>
      </c>
      <c r="J4879" t="s">
        <v>113</v>
      </c>
      <c r="K4879" t="s">
        <v>1076</v>
      </c>
      <c r="L4879" t="s">
        <v>631</v>
      </c>
      <c r="M4879" t="s">
        <v>39</v>
      </c>
      <c r="N4879" t="s">
        <v>31</v>
      </c>
      <c r="O4879" t="s">
        <v>146</v>
      </c>
      <c r="P4879" t="s">
        <v>715</v>
      </c>
      <c r="Q4879" t="s">
        <v>34</v>
      </c>
      <c r="R4879">
        <v>0.2</v>
      </c>
      <c r="S4879">
        <v>28</v>
      </c>
      <c r="T4879">
        <v>59.52</v>
      </c>
      <c r="U4879">
        <v>18.579999999999998</v>
      </c>
      <c r="V4879">
        <v>1666.56</v>
      </c>
      <c r="W4879">
        <v>-15.2469</v>
      </c>
      <c r="X4879" t="s">
        <v>1122</v>
      </c>
      <c r="Y4879" t="s">
        <v>1120</v>
      </c>
      <c r="Z4879">
        <v>12</v>
      </c>
      <c r="AA4879" t="s">
        <v>1124</v>
      </c>
    </row>
    <row r="4880" spans="1:27" x14ac:dyDescent="0.35">
      <c r="A4880">
        <v>591599</v>
      </c>
      <c r="B4880" t="s">
        <v>649</v>
      </c>
      <c r="C4880" t="s">
        <v>36</v>
      </c>
      <c r="D4880" s="1">
        <v>44539</v>
      </c>
      <c r="E4880" s="2">
        <v>0.29166666666666669</v>
      </c>
      <c r="F4880">
        <v>4</v>
      </c>
      <c r="G4880" t="s">
        <v>82</v>
      </c>
      <c r="H4880" t="s">
        <v>58</v>
      </c>
      <c r="I4880">
        <v>66644</v>
      </c>
      <c r="J4880" t="s">
        <v>122</v>
      </c>
      <c r="K4880" t="s">
        <v>1076</v>
      </c>
      <c r="L4880" t="s">
        <v>631</v>
      </c>
      <c r="M4880" t="s">
        <v>30</v>
      </c>
      <c r="N4880" t="s">
        <v>31</v>
      </c>
      <c r="O4880" t="s">
        <v>142</v>
      </c>
      <c r="P4880" t="s">
        <v>715</v>
      </c>
      <c r="Q4880" t="s">
        <v>34</v>
      </c>
      <c r="R4880">
        <v>0.21</v>
      </c>
      <c r="S4880">
        <v>20</v>
      </c>
      <c r="T4880">
        <v>30.78</v>
      </c>
      <c r="U4880">
        <v>7.39</v>
      </c>
      <c r="V4880">
        <v>615.6</v>
      </c>
      <c r="W4880">
        <v>-6.0972</v>
      </c>
      <c r="X4880" t="s">
        <v>1122</v>
      </c>
      <c r="Y4880" t="s">
        <v>1120</v>
      </c>
      <c r="Z4880">
        <v>12</v>
      </c>
      <c r="AA4880" t="s">
        <v>1124</v>
      </c>
    </row>
    <row r="4881" spans="1:27" x14ac:dyDescent="0.35">
      <c r="A4881">
        <v>294451</v>
      </c>
      <c r="B4881" t="s">
        <v>810</v>
      </c>
      <c r="C4881" t="s">
        <v>36</v>
      </c>
      <c r="D4881" s="1">
        <v>44542</v>
      </c>
      <c r="E4881" s="2">
        <v>0.875</v>
      </c>
      <c r="F4881">
        <v>4</v>
      </c>
      <c r="G4881" t="s">
        <v>82</v>
      </c>
      <c r="H4881" t="s">
        <v>37</v>
      </c>
      <c r="I4881">
        <v>42995</v>
      </c>
      <c r="J4881" t="s">
        <v>59</v>
      </c>
      <c r="K4881" t="s">
        <v>1076</v>
      </c>
      <c r="L4881" t="s">
        <v>631</v>
      </c>
      <c r="M4881" t="s">
        <v>39</v>
      </c>
      <c r="N4881" t="s">
        <v>31</v>
      </c>
      <c r="O4881" t="s">
        <v>140</v>
      </c>
      <c r="P4881" t="s">
        <v>715</v>
      </c>
      <c r="Q4881" t="s">
        <v>34</v>
      </c>
      <c r="R4881">
        <v>0.36</v>
      </c>
      <c r="S4881">
        <v>25</v>
      </c>
      <c r="T4881">
        <v>92.02</v>
      </c>
      <c r="U4881">
        <v>18.309999999999999</v>
      </c>
      <c r="V4881">
        <v>2300.5</v>
      </c>
      <c r="W4881">
        <v>-10.0282</v>
      </c>
      <c r="X4881" t="s">
        <v>1122</v>
      </c>
      <c r="Y4881" t="s">
        <v>1120</v>
      </c>
      <c r="Z4881">
        <v>12</v>
      </c>
      <c r="AA4881" t="s">
        <v>1124</v>
      </c>
    </row>
    <row r="4882" spans="1:27" x14ac:dyDescent="0.35">
      <c r="A4882">
        <v>608907</v>
      </c>
      <c r="B4882" t="s">
        <v>896</v>
      </c>
      <c r="C4882" t="s">
        <v>36</v>
      </c>
      <c r="D4882" s="1">
        <v>44556</v>
      </c>
      <c r="E4882" s="2">
        <v>0.625</v>
      </c>
      <c r="F4882">
        <v>4</v>
      </c>
      <c r="G4882" t="s">
        <v>82</v>
      </c>
      <c r="H4882" t="s">
        <v>37</v>
      </c>
      <c r="I4882">
        <v>71607</v>
      </c>
      <c r="J4882" t="s">
        <v>83</v>
      </c>
      <c r="K4882" t="s">
        <v>1076</v>
      </c>
      <c r="L4882" t="s">
        <v>631</v>
      </c>
      <c r="M4882" t="s">
        <v>30</v>
      </c>
      <c r="N4882" t="s">
        <v>31</v>
      </c>
      <c r="O4882" t="s">
        <v>32</v>
      </c>
      <c r="P4882" t="s">
        <v>715</v>
      </c>
      <c r="Q4882" t="s">
        <v>34</v>
      </c>
      <c r="R4882">
        <v>0.15</v>
      </c>
      <c r="S4882">
        <v>11</v>
      </c>
      <c r="T4882">
        <v>22.58</v>
      </c>
      <c r="U4882">
        <v>22.94</v>
      </c>
      <c r="V4882">
        <v>248.38</v>
      </c>
      <c r="W4882">
        <v>-22.567399999999999</v>
      </c>
      <c r="X4882" t="s">
        <v>1122</v>
      </c>
      <c r="Y4882" t="s">
        <v>1120</v>
      </c>
      <c r="Z4882">
        <v>12</v>
      </c>
      <c r="AA4882" t="s">
        <v>1124</v>
      </c>
    </row>
    <row r="4883" spans="1:27" x14ac:dyDescent="0.35">
      <c r="A4883">
        <v>341024</v>
      </c>
      <c r="B4883" t="s">
        <v>769</v>
      </c>
      <c r="C4883" t="s">
        <v>24</v>
      </c>
      <c r="D4883" s="1">
        <v>44631</v>
      </c>
      <c r="E4883" s="2">
        <v>0.91666666666666663</v>
      </c>
      <c r="F4883">
        <v>1</v>
      </c>
      <c r="G4883" t="s">
        <v>90</v>
      </c>
      <c r="H4883" t="s">
        <v>46</v>
      </c>
      <c r="I4883">
        <v>90161</v>
      </c>
      <c r="J4883" t="s">
        <v>122</v>
      </c>
      <c r="K4883" t="s">
        <v>1076</v>
      </c>
      <c r="L4883" t="s">
        <v>631</v>
      </c>
      <c r="M4883" t="s">
        <v>39</v>
      </c>
      <c r="N4883" t="s">
        <v>31</v>
      </c>
      <c r="O4883" t="s">
        <v>146</v>
      </c>
      <c r="P4883" t="s">
        <v>715</v>
      </c>
      <c r="Q4883" t="s">
        <v>34</v>
      </c>
      <c r="R4883">
        <v>0.08</v>
      </c>
      <c r="S4883">
        <v>4</v>
      </c>
      <c r="T4883">
        <v>93.16</v>
      </c>
      <c r="U4883">
        <v>26.49</v>
      </c>
      <c r="V4883">
        <v>372.64</v>
      </c>
      <c r="W4883">
        <v>-26.1919</v>
      </c>
      <c r="X4883" t="s">
        <v>1125</v>
      </c>
      <c r="Y4883" t="s">
        <v>1112</v>
      </c>
      <c r="Z4883">
        <v>3</v>
      </c>
      <c r="AA4883" t="s">
        <v>1126</v>
      </c>
    </row>
    <row r="4884" spans="1:27" x14ac:dyDescent="0.35">
      <c r="A4884">
        <v>671675</v>
      </c>
      <c r="B4884" t="s">
        <v>603</v>
      </c>
      <c r="C4884" t="s">
        <v>61</v>
      </c>
      <c r="D4884" s="1">
        <v>44650</v>
      </c>
      <c r="E4884" s="2">
        <v>0.70833333333333337</v>
      </c>
      <c r="F4884">
        <v>1</v>
      </c>
      <c r="G4884" t="s">
        <v>90</v>
      </c>
      <c r="H4884" t="s">
        <v>77</v>
      </c>
      <c r="I4884">
        <v>52616</v>
      </c>
      <c r="J4884" t="s">
        <v>38</v>
      </c>
      <c r="K4884" t="s">
        <v>1076</v>
      </c>
      <c r="L4884" t="s">
        <v>631</v>
      </c>
      <c r="M4884" t="s">
        <v>30</v>
      </c>
      <c r="N4884" t="s">
        <v>31</v>
      </c>
      <c r="O4884" t="s">
        <v>146</v>
      </c>
      <c r="P4884" t="s">
        <v>715</v>
      </c>
      <c r="Q4884" t="s">
        <v>34</v>
      </c>
      <c r="R4884">
        <v>0.31</v>
      </c>
      <c r="S4884">
        <v>31</v>
      </c>
      <c r="T4884">
        <v>30.09</v>
      </c>
      <c r="U4884">
        <v>20.46</v>
      </c>
      <c r="V4884">
        <v>932.79</v>
      </c>
      <c r="W4884">
        <v>-17.5684</v>
      </c>
      <c r="X4884" t="s">
        <v>1125</v>
      </c>
      <c r="Y4884" t="s">
        <v>1112</v>
      </c>
      <c r="Z4884">
        <v>3</v>
      </c>
      <c r="AA4884" t="s">
        <v>1126</v>
      </c>
    </row>
    <row r="4885" spans="1:27" x14ac:dyDescent="0.35">
      <c r="A4885">
        <v>660948</v>
      </c>
      <c r="B4885" t="s">
        <v>173</v>
      </c>
      <c r="C4885" t="s">
        <v>45</v>
      </c>
      <c r="D4885" s="1">
        <v>44652</v>
      </c>
      <c r="E4885" s="2">
        <v>0.91666666666666663</v>
      </c>
      <c r="F4885">
        <v>2</v>
      </c>
      <c r="G4885" t="s">
        <v>93</v>
      </c>
      <c r="H4885" t="s">
        <v>46</v>
      </c>
      <c r="I4885">
        <v>88187</v>
      </c>
      <c r="J4885" t="s">
        <v>65</v>
      </c>
      <c r="K4885" t="s">
        <v>1076</v>
      </c>
      <c r="L4885" t="s">
        <v>631</v>
      </c>
      <c r="M4885" t="s">
        <v>39</v>
      </c>
      <c r="N4885" t="s">
        <v>31</v>
      </c>
      <c r="O4885" t="s">
        <v>140</v>
      </c>
      <c r="P4885" t="s">
        <v>715</v>
      </c>
      <c r="Q4885" t="s">
        <v>34</v>
      </c>
      <c r="R4885">
        <v>0.14000000000000001</v>
      </c>
      <c r="S4885">
        <v>45</v>
      </c>
      <c r="T4885">
        <v>30.87</v>
      </c>
      <c r="U4885">
        <v>26.68</v>
      </c>
      <c r="V4885">
        <v>1389.15</v>
      </c>
      <c r="W4885">
        <v>-24.735199999999999</v>
      </c>
      <c r="X4885" t="s">
        <v>1125</v>
      </c>
      <c r="Y4885" t="s">
        <v>1115</v>
      </c>
      <c r="Z4885">
        <v>4</v>
      </c>
      <c r="AA4885" t="s">
        <v>1127</v>
      </c>
    </row>
    <row r="4886" spans="1:27" x14ac:dyDescent="0.35">
      <c r="A4886">
        <v>757739</v>
      </c>
      <c r="B4886" t="s">
        <v>518</v>
      </c>
      <c r="C4886" t="s">
        <v>63</v>
      </c>
      <c r="D4886" s="1">
        <v>44653</v>
      </c>
      <c r="E4886" s="2">
        <v>0.25</v>
      </c>
      <c r="F4886">
        <v>2</v>
      </c>
      <c r="G4886" t="s">
        <v>93</v>
      </c>
      <c r="H4886" t="s">
        <v>26</v>
      </c>
      <c r="I4886">
        <v>92879</v>
      </c>
      <c r="J4886" t="s">
        <v>65</v>
      </c>
      <c r="K4886" t="s">
        <v>1076</v>
      </c>
      <c r="L4886" t="s">
        <v>631</v>
      </c>
      <c r="M4886" t="s">
        <v>30</v>
      </c>
      <c r="N4886" t="s">
        <v>31</v>
      </c>
      <c r="O4886" t="s">
        <v>32</v>
      </c>
      <c r="P4886" t="s">
        <v>715</v>
      </c>
      <c r="Q4886" t="s">
        <v>34</v>
      </c>
      <c r="R4886">
        <v>0.22</v>
      </c>
      <c r="S4886">
        <v>28</v>
      </c>
      <c r="T4886">
        <v>16.46</v>
      </c>
      <c r="U4886">
        <v>5.77</v>
      </c>
      <c r="V4886">
        <v>460.88</v>
      </c>
      <c r="W4886">
        <v>-4.7561</v>
      </c>
      <c r="X4886" t="s">
        <v>1125</v>
      </c>
      <c r="Y4886" t="s">
        <v>1115</v>
      </c>
      <c r="Z4886">
        <v>4</v>
      </c>
      <c r="AA4886" t="s">
        <v>1127</v>
      </c>
    </row>
    <row r="4887" spans="1:27" x14ac:dyDescent="0.35">
      <c r="A4887">
        <v>243979</v>
      </c>
      <c r="B4887" t="s">
        <v>172</v>
      </c>
      <c r="C4887" t="s">
        <v>81</v>
      </c>
      <c r="D4887" s="1">
        <v>44673</v>
      </c>
      <c r="E4887" s="2">
        <v>0.875</v>
      </c>
      <c r="F4887">
        <v>2</v>
      </c>
      <c r="G4887" t="s">
        <v>93</v>
      </c>
      <c r="H4887" t="s">
        <v>46</v>
      </c>
      <c r="I4887">
        <v>45361</v>
      </c>
      <c r="J4887" t="s">
        <v>43</v>
      </c>
      <c r="K4887" t="s">
        <v>1076</v>
      </c>
      <c r="L4887" t="s">
        <v>631</v>
      </c>
      <c r="M4887" t="s">
        <v>30</v>
      </c>
      <c r="N4887" t="s">
        <v>31</v>
      </c>
      <c r="O4887" t="s">
        <v>140</v>
      </c>
      <c r="P4887" t="s">
        <v>715</v>
      </c>
      <c r="Q4887" t="s">
        <v>34</v>
      </c>
      <c r="R4887">
        <v>0.31</v>
      </c>
      <c r="S4887">
        <v>5</v>
      </c>
      <c r="T4887">
        <v>66.98</v>
      </c>
      <c r="U4887">
        <v>11.73</v>
      </c>
      <c r="V4887">
        <v>334.9</v>
      </c>
      <c r="W4887">
        <v>-10.691800000000001</v>
      </c>
      <c r="X4887" t="s">
        <v>1125</v>
      </c>
      <c r="Y4887" t="s">
        <v>1115</v>
      </c>
      <c r="Z4887">
        <v>4</v>
      </c>
      <c r="AA4887" t="s">
        <v>1127</v>
      </c>
    </row>
    <row r="4888" spans="1:27" x14ac:dyDescent="0.35">
      <c r="A4888">
        <v>908534</v>
      </c>
      <c r="B4888" t="s">
        <v>650</v>
      </c>
      <c r="C4888" t="s">
        <v>24</v>
      </c>
      <c r="D4888" s="1">
        <v>44686</v>
      </c>
      <c r="E4888" s="2">
        <v>0.41666666666666669</v>
      </c>
      <c r="F4888">
        <v>2</v>
      </c>
      <c r="G4888" t="s">
        <v>52</v>
      </c>
      <c r="H4888" t="s">
        <v>58</v>
      </c>
      <c r="I4888">
        <v>72094</v>
      </c>
      <c r="J4888" t="s">
        <v>96</v>
      </c>
      <c r="K4888" t="s">
        <v>1076</v>
      </c>
      <c r="L4888" t="s">
        <v>631</v>
      </c>
      <c r="M4888" t="s">
        <v>30</v>
      </c>
      <c r="N4888" t="s">
        <v>31</v>
      </c>
      <c r="O4888" t="s">
        <v>32</v>
      </c>
      <c r="P4888" t="s">
        <v>715</v>
      </c>
      <c r="Q4888" t="s">
        <v>34</v>
      </c>
      <c r="R4888">
        <v>0.14000000000000001</v>
      </c>
      <c r="S4888">
        <v>21</v>
      </c>
      <c r="T4888">
        <v>60.08</v>
      </c>
      <c r="U4888">
        <v>26.46</v>
      </c>
      <c r="V4888">
        <v>1261.68</v>
      </c>
      <c r="W4888">
        <v>-24.6936</v>
      </c>
      <c r="X4888" t="s">
        <v>1125</v>
      </c>
      <c r="Y4888" t="s">
        <v>1115</v>
      </c>
      <c r="Z4888">
        <v>5</v>
      </c>
      <c r="AA4888" t="s">
        <v>52</v>
      </c>
    </row>
    <row r="4889" spans="1:27" x14ac:dyDescent="0.35">
      <c r="A4889">
        <v>712924</v>
      </c>
      <c r="B4889" t="s">
        <v>868</v>
      </c>
      <c r="C4889" t="s">
        <v>36</v>
      </c>
      <c r="D4889" s="1">
        <v>44687</v>
      </c>
      <c r="E4889" s="2">
        <v>0.95833333333333337</v>
      </c>
      <c r="F4889">
        <v>2</v>
      </c>
      <c r="G4889" t="s">
        <v>52</v>
      </c>
      <c r="H4889" t="s">
        <v>46</v>
      </c>
      <c r="I4889">
        <v>57578</v>
      </c>
      <c r="J4889" t="s">
        <v>122</v>
      </c>
      <c r="K4889" t="s">
        <v>1076</v>
      </c>
      <c r="L4889" t="s">
        <v>631</v>
      </c>
      <c r="M4889" t="s">
        <v>30</v>
      </c>
      <c r="N4889" t="s">
        <v>31</v>
      </c>
      <c r="O4889" t="s">
        <v>142</v>
      </c>
      <c r="P4889" t="s">
        <v>715</v>
      </c>
      <c r="Q4889" t="s">
        <v>34</v>
      </c>
      <c r="R4889">
        <v>0.31</v>
      </c>
      <c r="S4889">
        <v>36</v>
      </c>
      <c r="T4889">
        <v>2.93</v>
      </c>
      <c r="U4889">
        <v>11.96</v>
      </c>
      <c r="V4889">
        <v>105.48</v>
      </c>
      <c r="W4889">
        <v>-11.632999999999999</v>
      </c>
      <c r="X4889" t="s">
        <v>1125</v>
      </c>
      <c r="Y4889" t="s">
        <v>1115</v>
      </c>
      <c r="Z4889">
        <v>5</v>
      </c>
      <c r="AA4889" t="s">
        <v>52</v>
      </c>
    </row>
    <row r="4890" spans="1:27" x14ac:dyDescent="0.35">
      <c r="A4890">
        <v>197847</v>
      </c>
      <c r="B4890" t="s">
        <v>567</v>
      </c>
      <c r="C4890" t="s">
        <v>51</v>
      </c>
      <c r="D4890" s="1">
        <v>44701</v>
      </c>
      <c r="E4890" s="2">
        <v>0.45833333333333331</v>
      </c>
      <c r="F4890">
        <v>2</v>
      </c>
      <c r="G4890" t="s">
        <v>52</v>
      </c>
      <c r="H4890" t="s">
        <v>46</v>
      </c>
      <c r="I4890">
        <v>24546</v>
      </c>
      <c r="J4890" t="s">
        <v>27</v>
      </c>
      <c r="K4890" t="s">
        <v>1076</v>
      </c>
      <c r="L4890" t="s">
        <v>631</v>
      </c>
      <c r="M4890" t="s">
        <v>30</v>
      </c>
      <c r="N4890" t="s">
        <v>31</v>
      </c>
      <c r="O4890" t="s">
        <v>142</v>
      </c>
      <c r="P4890" t="s">
        <v>715</v>
      </c>
      <c r="Q4890" t="s">
        <v>34</v>
      </c>
      <c r="R4890">
        <v>0.47</v>
      </c>
      <c r="S4890">
        <v>8</v>
      </c>
      <c r="T4890">
        <v>78.02</v>
      </c>
      <c r="U4890">
        <v>5.51</v>
      </c>
      <c r="V4890">
        <v>624.16</v>
      </c>
      <c r="W4890">
        <v>-2.5764</v>
      </c>
      <c r="X4890" t="s">
        <v>1125</v>
      </c>
      <c r="Y4890" t="s">
        <v>1115</v>
      </c>
      <c r="Z4890">
        <v>5</v>
      </c>
      <c r="AA4890" t="s">
        <v>52</v>
      </c>
    </row>
    <row r="4891" spans="1:27" x14ac:dyDescent="0.35">
      <c r="A4891">
        <v>641689</v>
      </c>
      <c r="B4891" t="s">
        <v>231</v>
      </c>
      <c r="C4891" t="s">
        <v>63</v>
      </c>
      <c r="D4891" s="1">
        <v>44731</v>
      </c>
      <c r="E4891" s="2">
        <v>0.95833333333333337</v>
      </c>
      <c r="F4891">
        <v>2</v>
      </c>
      <c r="G4891" t="s">
        <v>55</v>
      </c>
      <c r="H4891" t="s">
        <v>37</v>
      </c>
      <c r="I4891">
        <v>22626</v>
      </c>
      <c r="J4891" t="s">
        <v>96</v>
      </c>
      <c r="K4891" t="s">
        <v>1076</v>
      </c>
      <c r="L4891" t="s">
        <v>631</v>
      </c>
      <c r="M4891" t="s">
        <v>39</v>
      </c>
      <c r="N4891" t="s">
        <v>31</v>
      </c>
      <c r="O4891" t="s">
        <v>32</v>
      </c>
      <c r="P4891" t="s">
        <v>715</v>
      </c>
      <c r="Q4891" t="s">
        <v>34</v>
      </c>
      <c r="R4891">
        <v>0.1</v>
      </c>
      <c r="S4891">
        <v>9</v>
      </c>
      <c r="T4891">
        <v>15.6</v>
      </c>
      <c r="U4891">
        <v>15.48</v>
      </c>
      <c r="V4891">
        <v>140.4</v>
      </c>
      <c r="W4891">
        <v>-15.339600000000001</v>
      </c>
      <c r="X4891" t="s">
        <v>1125</v>
      </c>
      <c r="Y4891" t="s">
        <v>1115</v>
      </c>
      <c r="Z4891">
        <v>6</v>
      </c>
      <c r="AA4891" t="s">
        <v>1116</v>
      </c>
    </row>
    <row r="4892" spans="1:27" x14ac:dyDescent="0.35">
      <c r="A4892">
        <v>756318</v>
      </c>
      <c r="B4892" t="s">
        <v>205</v>
      </c>
      <c r="C4892" t="s">
        <v>81</v>
      </c>
      <c r="D4892" s="1">
        <v>44748</v>
      </c>
      <c r="E4892" s="2">
        <v>0.5</v>
      </c>
      <c r="F4892">
        <v>3</v>
      </c>
      <c r="G4892" t="s">
        <v>57</v>
      </c>
      <c r="H4892" t="s">
        <v>77</v>
      </c>
      <c r="I4892">
        <v>90617</v>
      </c>
      <c r="J4892" t="s">
        <v>72</v>
      </c>
      <c r="K4892" t="s">
        <v>1076</v>
      </c>
      <c r="L4892" t="s">
        <v>631</v>
      </c>
      <c r="M4892" t="s">
        <v>39</v>
      </c>
      <c r="N4892" t="s">
        <v>31</v>
      </c>
      <c r="O4892" t="s">
        <v>32</v>
      </c>
      <c r="P4892" t="s">
        <v>715</v>
      </c>
      <c r="Q4892" t="s">
        <v>34</v>
      </c>
      <c r="R4892">
        <v>0.19</v>
      </c>
      <c r="S4892">
        <v>43</v>
      </c>
      <c r="T4892">
        <v>10.29</v>
      </c>
      <c r="U4892">
        <v>12.8</v>
      </c>
      <c r="V4892">
        <v>442.47</v>
      </c>
      <c r="W4892">
        <v>-11.959300000000001</v>
      </c>
      <c r="X4892" t="s">
        <v>1125</v>
      </c>
      <c r="Y4892" t="s">
        <v>1117</v>
      </c>
      <c r="Z4892">
        <v>7</v>
      </c>
      <c r="AA4892" t="s">
        <v>1118</v>
      </c>
    </row>
    <row r="4893" spans="1:27" x14ac:dyDescent="0.35">
      <c r="A4893">
        <v>626443</v>
      </c>
      <c r="B4893" t="s">
        <v>376</v>
      </c>
      <c r="C4893" t="s">
        <v>88</v>
      </c>
      <c r="D4893" s="1">
        <v>44757</v>
      </c>
      <c r="E4893" s="2">
        <v>0.45833333333333331</v>
      </c>
      <c r="F4893">
        <v>3</v>
      </c>
      <c r="G4893" t="s">
        <v>57</v>
      </c>
      <c r="H4893" t="s">
        <v>46</v>
      </c>
      <c r="I4893">
        <v>20268</v>
      </c>
      <c r="J4893" t="s">
        <v>38</v>
      </c>
      <c r="K4893" t="s">
        <v>1076</v>
      </c>
      <c r="L4893" t="s">
        <v>631</v>
      </c>
      <c r="M4893" t="s">
        <v>39</v>
      </c>
      <c r="N4893" t="s">
        <v>31</v>
      </c>
      <c r="O4893" t="s">
        <v>140</v>
      </c>
      <c r="P4893" t="s">
        <v>715</v>
      </c>
      <c r="Q4893" t="s">
        <v>34</v>
      </c>
      <c r="R4893">
        <v>0.47</v>
      </c>
      <c r="S4893">
        <v>5</v>
      </c>
      <c r="T4893">
        <v>80.28</v>
      </c>
      <c r="U4893">
        <v>17.760000000000002</v>
      </c>
      <c r="V4893">
        <v>401.4</v>
      </c>
      <c r="W4893">
        <v>-15.8734</v>
      </c>
      <c r="X4893" t="s">
        <v>1125</v>
      </c>
      <c r="Y4893" t="s">
        <v>1117</v>
      </c>
      <c r="Z4893">
        <v>7</v>
      </c>
      <c r="AA4893" t="s">
        <v>1118</v>
      </c>
    </row>
    <row r="4894" spans="1:27" x14ac:dyDescent="0.35">
      <c r="A4894">
        <v>904099</v>
      </c>
      <c r="B4894" t="s">
        <v>866</v>
      </c>
      <c r="C4894" t="s">
        <v>98</v>
      </c>
      <c r="D4894" s="1">
        <v>44760</v>
      </c>
      <c r="E4894" s="2">
        <v>0.58333333333333337</v>
      </c>
      <c r="F4894">
        <v>3</v>
      </c>
      <c r="G4894" t="s">
        <v>57</v>
      </c>
      <c r="H4894" t="s">
        <v>67</v>
      </c>
      <c r="I4894">
        <v>24525</v>
      </c>
      <c r="J4894" t="s">
        <v>72</v>
      </c>
      <c r="K4894" t="s">
        <v>1076</v>
      </c>
      <c r="L4894" t="s">
        <v>631</v>
      </c>
      <c r="M4894" t="s">
        <v>39</v>
      </c>
      <c r="N4894" t="s">
        <v>31</v>
      </c>
      <c r="O4894" t="s">
        <v>146</v>
      </c>
      <c r="P4894" t="s">
        <v>715</v>
      </c>
      <c r="Q4894" t="s">
        <v>34</v>
      </c>
      <c r="R4894">
        <v>0.4</v>
      </c>
      <c r="S4894">
        <v>11</v>
      </c>
      <c r="T4894">
        <v>10.15</v>
      </c>
      <c r="U4894">
        <v>12.55</v>
      </c>
      <c r="V4894">
        <v>111.65</v>
      </c>
      <c r="W4894">
        <v>-12.103400000000001</v>
      </c>
      <c r="X4894" t="s">
        <v>1125</v>
      </c>
      <c r="Y4894" t="s">
        <v>1117</v>
      </c>
      <c r="Z4894">
        <v>7</v>
      </c>
      <c r="AA4894" t="s">
        <v>1118</v>
      </c>
    </row>
    <row r="4895" spans="1:27" x14ac:dyDescent="0.35">
      <c r="A4895">
        <v>609968</v>
      </c>
      <c r="B4895" t="s">
        <v>884</v>
      </c>
      <c r="C4895" t="s">
        <v>81</v>
      </c>
      <c r="D4895" s="1">
        <v>44772</v>
      </c>
      <c r="E4895" s="2">
        <v>0.20833333333333334</v>
      </c>
      <c r="F4895">
        <v>3</v>
      </c>
      <c r="G4895" t="s">
        <v>57</v>
      </c>
      <c r="H4895" t="s">
        <v>26</v>
      </c>
      <c r="I4895">
        <v>77204</v>
      </c>
      <c r="J4895" t="s">
        <v>65</v>
      </c>
      <c r="K4895" t="s">
        <v>1076</v>
      </c>
      <c r="L4895" t="s">
        <v>631</v>
      </c>
      <c r="M4895" t="s">
        <v>30</v>
      </c>
      <c r="N4895" t="s">
        <v>31</v>
      </c>
      <c r="O4895" t="s">
        <v>140</v>
      </c>
      <c r="P4895" t="s">
        <v>715</v>
      </c>
      <c r="Q4895" t="s">
        <v>34</v>
      </c>
      <c r="R4895">
        <v>0.26</v>
      </c>
      <c r="S4895">
        <v>22</v>
      </c>
      <c r="T4895">
        <v>84.88</v>
      </c>
      <c r="U4895">
        <v>5.79</v>
      </c>
      <c r="V4895">
        <v>1867.36</v>
      </c>
      <c r="W4895">
        <v>-0.93489999999999995</v>
      </c>
      <c r="X4895" t="s">
        <v>1125</v>
      </c>
      <c r="Y4895" t="s">
        <v>1117</v>
      </c>
      <c r="Z4895">
        <v>7</v>
      </c>
      <c r="AA4895" t="s">
        <v>1118</v>
      </c>
    </row>
    <row r="4896" spans="1:27" x14ac:dyDescent="0.35">
      <c r="A4896">
        <v>205696</v>
      </c>
      <c r="B4896" t="s">
        <v>680</v>
      </c>
      <c r="C4896" t="s">
        <v>88</v>
      </c>
      <c r="D4896" s="1">
        <v>44777</v>
      </c>
      <c r="E4896" s="2">
        <v>0.5</v>
      </c>
      <c r="F4896">
        <v>3</v>
      </c>
      <c r="G4896" t="s">
        <v>64</v>
      </c>
      <c r="H4896" t="s">
        <v>58</v>
      </c>
      <c r="I4896">
        <v>45266</v>
      </c>
      <c r="J4896" t="s">
        <v>65</v>
      </c>
      <c r="K4896" t="s">
        <v>1076</v>
      </c>
      <c r="L4896" t="s">
        <v>631</v>
      </c>
      <c r="M4896" t="s">
        <v>39</v>
      </c>
      <c r="N4896" t="s">
        <v>31</v>
      </c>
      <c r="O4896" t="s">
        <v>142</v>
      </c>
      <c r="P4896" t="s">
        <v>715</v>
      </c>
      <c r="Q4896" t="s">
        <v>34</v>
      </c>
      <c r="R4896">
        <v>0.34</v>
      </c>
      <c r="S4896">
        <v>27</v>
      </c>
      <c r="T4896">
        <v>64.36</v>
      </c>
      <c r="U4896">
        <v>10.94</v>
      </c>
      <c r="V4896">
        <v>1737.72</v>
      </c>
      <c r="W4896">
        <v>-5.0317999999999996</v>
      </c>
      <c r="X4896" t="s">
        <v>1125</v>
      </c>
      <c r="Y4896" t="s">
        <v>1117</v>
      </c>
      <c r="Z4896">
        <v>8</v>
      </c>
      <c r="AA4896" t="s">
        <v>1119</v>
      </c>
    </row>
    <row r="4897" spans="1:27" x14ac:dyDescent="0.35">
      <c r="A4897">
        <v>792803</v>
      </c>
      <c r="B4897" t="s">
        <v>756</v>
      </c>
      <c r="C4897" t="s">
        <v>36</v>
      </c>
      <c r="D4897" s="1">
        <v>44787</v>
      </c>
      <c r="E4897" s="2">
        <v>0.54166666666666663</v>
      </c>
      <c r="F4897">
        <v>3</v>
      </c>
      <c r="G4897" t="s">
        <v>64</v>
      </c>
      <c r="H4897" t="s">
        <v>37</v>
      </c>
      <c r="I4897">
        <v>34781</v>
      </c>
      <c r="J4897" t="s">
        <v>122</v>
      </c>
      <c r="K4897" t="s">
        <v>1076</v>
      </c>
      <c r="L4897" t="s">
        <v>631</v>
      </c>
      <c r="M4897" t="s">
        <v>30</v>
      </c>
      <c r="N4897" t="s">
        <v>31</v>
      </c>
      <c r="O4897" t="s">
        <v>32</v>
      </c>
      <c r="P4897" t="s">
        <v>715</v>
      </c>
      <c r="Q4897" t="s">
        <v>34</v>
      </c>
      <c r="R4897">
        <v>0.21</v>
      </c>
      <c r="S4897">
        <v>30</v>
      </c>
      <c r="T4897">
        <v>84.57</v>
      </c>
      <c r="U4897">
        <v>27.72</v>
      </c>
      <c r="V4897">
        <v>2537.1</v>
      </c>
      <c r="W4897">
        <v>-22.392099999999999</v>
      </c>
      <c r="X4897" t="s">
        <v>1125</v>
      </c>
      <c r="Y4897" t="s">
        <v>1117</v>
      </c>
      <c r="Z4897">
        <v>8</v>
      </c>
      <c r="AA4897" t="s">
        <v>1119</v>
      </c>
    </row>
    <row r="4898" spans="1:27" x14ac:dyDescent="0.35">
      <c r="A4898">
        <v>424768</v>
      </c>
      <c r="B4898" t="s">
        <v>768</v>
      </c>
      <c r="C4898" t="s">
        <v>24</v>
      </c>
      <c r="D4898" s="1">
        <v>44789</v>
      </c>
      <c r="E4898" s="2">
        <v>0.5</v>
      </c>
      <c r="F4898">
        <v>3</v>
      </c>
      <c r="G4898" t="s">
        <v>64</v>
      </c>
      <c r="H4898" t="s">
        <v>53</v>
      </c>
      <c r="I4898">
        <v>23286</v>
      </c>
      <c r="J4898" t="s">
        <v>43</v>
      </c>
      <c r="K4898" t="s">
        <v>1076</v>
      </c>
      <c r="L4898" t="s">
        <v>631</v>
      </c>
      <c r="M4898" t="s">
        <v>30</v>
      </c>
      <c r="N4898" t="s">
        <v>31</v>
      </c>
      <c r="O4898" t="s">
        <v>140</v>
      </c>
      <c r="P4898" t="s">
        <v>715</v>
      </c>
      <c r="Q4898" t="s">
        <v>34</v>
      </c>
      <c r="R4898">
        <v>0.18</v>
      </c>
      <c r="S4898">
        <v>1</v>
      </c>
      <c r="T4898">
        <v>74.31</v>
      </c>
      <c r="U4898">
        <v>11.28</v>
      </c>
      <c r="V4898">
        <v>74.31</v>
      </c>
      <c r="W4898">
        <v>-11.1462</v>
      </c>
      <c r="X4898" t="s">
        <v>1125</v>
      </c>
      <c r="Y4898" t="s">
        <v>1117</v>
      </c>
      <c r="Z4898">
        <v>8</v>
      </c>
      <c r="AA4898" t="s">
        <v>1119</v>
      </c>
    </row>
    <row r="4899" spans="1:27" x14ac:dyDescent="0.35">
      <c r="A4899">
        <v>268561</v>
      </c>
      <c r="B4899" t="s">
        <v>468</v>
      </c>
      <c r="C4899" t="s">
        <v>88</v>
      </c>
      <c r="D4899" s="1">
        <v>44817</v>
      </c>
      <c r="E4899" s="2">
        <v>0.79166666666666663</v>
      </c>
      <c r="F4899">
        <v>3</v>
      </c>
      <c r="G4899" t="s">
        <v>107</v>
      </c>
      <c r="H4899" t="s">
        <v>53</v>
      </c>
      <c r="I4899">
        <v>90642</v>
      </c>
      <c r="J4899" t="s">
        <v>59</v>
      </c>
      <c r="K4899" t="s">
        <v>1076</v>
      </c>
      <c r="L4899" t="s">
        <v>631</v>
      </c>
      <c r="M4899" t="s">
        <v>30</v>
      </c>
      <c r="N4899" t="s">
        <v>31</v>
      </c>
      <c r="O4899" t="s">
        <v>32</v>
      </c>
      <c r="P4899" t="s">
        <v>715</v>
      </c>
      <c r="Q4899" t="s">
        <v>34</v>
      </c>
      <c r="R4899">
        <v>0.2</v>
      </c>
      <c r="S4899">
        <v>44</v>
      </c>
      <c r="T4899">
        <v>99.14</v>
      </c>
      <c r="U4899">
        <v>5.76</v>
      </c>
      <c r="V4899">
        <v>4362.16</v>
      </c>
      <c r="W4899">
        <v>2.9643000000000002</v>
      </c>
      <c r="X4899" t="s">
        <v>1125</v>
      </c>
      <c r="Y4899" t="s">
        <v>1117</v>
      </c>
      <c r="Z4899">
        <v>9</v>
      </c>
      <c r="AA4899" t="s">
        <v>1129</v>
      </c>
    </row>
    <row r="4900" spans="1:27" x14ac:dyDescent="0.35">
      <c r="A4900">
        <v>302546</v>
      </c>
      <c r="B4900" t="s">
        <v>168</v>
      </c>
      <c r="C4900" t="s">
        <v>41</v>
      </c>
      <c r="D4900" s="1">
        <v>44829</v>
      </c>
      <c r="E4900" s="2">
        <v>0.875</v>
      </c>
      <c r="F4900">
        <v>3</v>
      </c>
      <c r="G4900" t="s">
        <v>107</v>
      </c>
      <c r="H4900" t="s">
        <v>37</v>
      </c>
      <c r="I4900">
        <v>24538</v>
      </c>
      <c r="J4900" t="s">
        <v>59</v>
      </c>
      <c r="K4900" t="s">
        <v>1076</v>
      </c>
      <c r="L4900" t="s">
        <v>631</v>
      </c>
      <c r="M4900" t="s">
        <v>30</v>
      </c>
      <c r="N4900" t="s">
        <v>31</v>
      </c>
      <c r="O4900" t="s">
        <v>32</v>
      </c>
      <c r="P4900" t="s">
        <v>715</v>
      </c>
      <c r="Q4900" t="s">
        <v>34</v>
      </c>
      <c r="R4900">
        <v>0.35</v>
      </c>
      <c r="S4900">
        <v>1</v>
      </c>
      <c r="T4900">
        <v>83.98</v>
      </c>
      <c r="U4900">
        <v>5.37</v>
      </c>
      <c r="V4900">
        <v>83.98</v>
      </c>
      <c r="W4900">
        <v>-5.0761000000000003</v>
      </c>
      <c r="X4900" t="s">
        <v>1125</v>
      </c>
      <c r="Y4900" t="s">
        <v>1117</v>
      </c>
      <c r="Z4900">
        <v>9</v>
      </c>
      <c r="AA4900" t="s">
        <v>1129</v>
      </c>
    </row>
    <row r="4901" spans="1:27" x14ac:dyDescent="0.35">
      <c r="A4901">
        <v>635174</v>
      </c>
      <c r="B4901" t="s">
        <v>690</v>
      </c>
      <c r="C4901" t="s">
        <v>63</v>
      </c>
      <c r="D4901" s="1">
        <v>44836</v>
      </c>
      <c r="E4901" s="2">
        <v>0.20833333333333334</v>
      </c>
      <c r="F4901">
        <v>4</v>
      </c>
      <c r="G4901" t="s">
        <v>71</v>
      </c>
      <c r="H4901" t="s">
        <v>37</v>
      </c>
      <c r="I4901">
        <v>93295</v>
      </c>
      <c r="J4901" t="s">
        <v>49</v>
      </c>
      <c r="K4901" t="s">
        <v>1076</v>
      </c>
      <c r="L4901" t="s">
        <v>631</v>
      </c>
      <c r="M4901" t="s">
        <v>30</v>
      </c>
      <c r="N4901" t="s">
        <v>31</v>
      </c>
      <c r="O4901" t="s">
        <v>32</v>
      </c>
      <c r="P4901" t="s">
        <v>715</v>
      </c>
      <c r="Q4901" t="s">
        <v>34</v>
      </c>
      <c r="R4901">
        <v>0.1</v>
      </c>
      <c r="S4901">
        <v>9</v>
      </c>
      <c r="T4901">
        <v>49.82</v>
      </c>
      <c r="U4901">
        <v>18.010000000000002</v>
      </c>
      <c r="V4901">
        <v>448.38</v>
      </c>
      <c r="W4901">
        <v>-17.561599999999999</v>
      </c>
      <c r="X4901" t="s">
        <v>1125</v>
      </c>
      <c r="Y4901" t="s">
        <v>1120</v>
      </c>
      <c r="Z4901">
        <v>10</v>
      </c>
      <c r="AA4901" t="s">
        <v>1121</v>
      </c>
    </row>
    <row r="4902" spans="1:27" x14ac:dyDescent="0.35">
      <c r="A4902">
        <v>932210</v>
      </c>
      <c r="B4902" t="s">
        <v>748</v>
      </c>
      <c r="C4902" t="s">
        <v>48</v>
      </c>
      <c r="D4902" s="1">
        <v>44838</v>
      </c>
      <c r="E4902" s="2">
        <v>8.3333333333333329E-2</v>
      </c>
      <c r="F4902">
        <v>4</v>
      </c>
      <c r="G4902" t="s">
        <v>71</v>
      </c>
      <c r="H4902" t="s">
        <v>53</v>
      </c>
      <c r="I4902">
        <v>50744</v>
      </c>
      <c r="J4902" t="s">
        <v>96</v>
      </c>
      <c r="K4902" t="s">
        <v>1076</v>
      </c>
      <c r="L4902" t="s">
        <v>631</v>
      </c>
      <c r="M4902" t="s">
        <v>30</v>
      </c>
      <c r="N4902" t="s">
        <v>31</v>
      </c>
      <c r="O4902" t="s">
        <v>140</v>
      </c>
      <c r="P4902" t="s">
        <v>715</v>
      </c>
      <c r="Q4902" t="s">
        <v>34</v>
      </c>
      <c r="R4902">
        <v>0.23</v>
      </c>
      <c r="S4902">
        <v>3</v>
      </c>
      <c r="T4902">
        <v>99.98</v>
      </c>
      <c r="U4902">
        <v>6.5</v>
      </c>
      <c r="V4902">
        <v>299.94</v>
      </c>
      <c r="W4902">
        <v>-5.8101000000000003</v>
      </c>
      <c r="X4902" t="s">
        <v>1125</v>
      </c>
      <c r="Y4902" t="s">
        <v>1120</v>
      </c>
      <c r="Z4902">
        <v>10</v>
      </c>
      <c r="AA4902" t="s">
        <v>1121</v>
      </c>
    </row>
    <row r="4903" spans="1:27" x14ac:dyDescent="0.35">
      <c r="A4903">
        <v>801477</v>
      </c>
      <c r="B4903" t="s">
        <v>1021</v>
      </c>
      <c r="C4903" t="s">
        <v>48</v>
      </c>
      <c r="D4903" s="1">
        <v>44842</v>
      </c>
      <c r="E4903" s="2">
        <v>0.16666666666666666</v>
      </c>
      <c r="F4903">
        <v>4</v>
      </c>
      <c r="G4903" t="s">
        <v>71</v>
      </c>
      <c r="H4903" t="s">
        <v>26</v>
      </c>
      <c r="I4903">
        <v>28373</v>
      </c>
      <c r="J4903" t="s">
        <v>117</v>
      </c>
      <c r="K4903" t="s">
        <v>1076</v>
      </c>
      <c r="L4903" t="s">
        <v>631</v>
      </c>
      <c r="M4903" t="s">
        <v>30</v>
      </c>
      <c r="N4903" t="s">
        <v>31</v>
      </c>
      <c r="O4903" t="s">
        <v>142</v>
      </c>
      <c r="P4903" t="s">
        <v>715</v>
      </c>
      <c r="Q4903" t="s">
        <v>34</v>
      </c>
      <c r="R4903">
        <v>0.11</v>
      </c>
      <c r="S4903">
        <v>30</v>
      </c>
      <c r="T4903">
        <v>69.44</v>
      </c>
      <c r="U4903">
        <v>15.08</v>
      </c>
      <c r="V4903">
        <v>2083.1999999999998</v>
      </c>
      <c r="W4903">
        <v>-12.788500000000001</v>
      </c>
      <c r="X4903" t="s">
        <v>1125</v>
      </c>
      <c r="Y4903" t="s">
        <v>1120</v>
      </c>
      <c r="Z4903">
        <v>10</v>
      </c>
      <c r="AA4903" t="s">
        <v>1121</v>
      </c>
    </row>
    <row r="4904" spans="1:27" x14ac:dyDescent="0.35">
      <c r="A4904">
        <v>938147</v>
      </c>
      <c r="B4904" t="s">
        <v>218</v>
      </c>
      <c r="C4904" t="s">
        <v>61</v>
      </c>
      <c r="D4904" s="1">
        <v>44845</v>
      </c>
      <c r="E4904" s="2">
        <v>0.29166666666666669</v>
      </c>
      <c r="F4904">
        <v>4</v>
      </c>
      <c r="G4904" t="s">
        <v>71</v>
      </c>
      <c r="H4904" t="s">
        <v>53</v>
      </c>
      <c r="I4904">
        <v>83001</v>
      </c>
      <c r="J4904" t="s">
        <v>117</v>
      </c>
      <c r="K4904" t="s">
        <v>1076</v>
      </c>
      <c r="L4904" t="s">
        <v>631</v>
      </c>
      <c r="M4904" t="s">
        <v>39</v>
      </c>
      <c r="N4904" t="s">
        <v>31</v>
      </c>
      <c r="O4904" t="s">
        <v>146</v>
      </c>
      <c r="P4904" t="s">
        <v>715</v>
      </c>
      <c r="Q4904" t="s">
        <v>34</v>
      </c>
      <c r="R4904">
        <v>0.31</v>
      </c>
      <c r="S4904">
        <v>1</v>
      </c>
      <c r="T4904">
        <v>26.77</v>
      </c>
      <c r="U4904">
        <v>14.21</v>
      </c>
      <c r="V4904">
        <v>26.77</v>
      </c>
      <c r="W4904">
        <v>-14.127000000000001</v>
      </c>
      <c r="X4904" t="s">
        <v>1125</v>
      </c>
      <c r="Y4904" t="s">
        <v>1120</v>
      </c>
      <c r="Z4904">
        <v>10</v>
      </c>
      <c r="AA4904" t="s">
        <v>1121</v>
      </c>
    </row>
    <row r="4905" spans="1:27" x14ac:dyDescent="0.35">
      <c r="A4905">
        <v>923919</v>
      </c>
      <c r="B4905" t="s">
        <v>298</v>
      </c>
      <c r="C4905" t="s">
        <v>98</v>
      </c>
      <c r="D4905" s="1">
        <v>44867</v>
      </c>
      <c r="E4905" s="2">
        <v>0.95833333333333337</v>
      </c>
      <c r="F4905">
        <v>4</v>
      </c>
      <c r="G4905" t="s">
        <v>79</v>
      </c>
      <c r="H4905" t="s">
        <v>77</v>
      </c>
      <c r="I4905">
        <v>94934</v>
      </c>
      <c r="J4905" t="s">
        <v>65</v>
      </c>
      <c r="K4905" t="s">
        <v>1076</v>
      </c>
      <c r="L4905" t="s">
        <v>631</v>
      </c>
      <c r="M4905" t="s">
        <v>39</v>
      </c>
      <c r="N4905" t="s">
        <v>31</v>
      </c>
      <c r="O4905" t="s">
        <v>140</v>
      </c>
      <c r="P4905" t="s">
        <v>715</v>
      </c>
      <c r="Q4905" t="s">
        <v>34</v>
      </c>
      <c r="R4905">
        <v>0.04</v>
      </c>
      <c r="S4905">
        <v>43</v>
      </c>
      <c r="T4905">
        <v>8.44</v>
      </c>
      <c r="U4905">
        <v>7.62</v>
      </c>
      <c r="V4905">
        <v>362.92</v>
      </c>
      <c r="W4905">
        <v>-7.4748000000000001</v>
      </c>
      <c r="X4905" t="s">
        <v>1125</v>
      </c>
      <c r="Y4905" t="s">
        <v>1120</v>
      </c>
      <c r="Z4905">
        <v>11</v>
      </c>
      <c r="AA4905" t="s">
        <v>1123</v>
      </c>
    </row>
    <row r="4906" spans="1:27" x14ac:dyDescent="0.35">
      <c r="A4906">
        <v>931143</v>
      </c>
      <c r="B4906" t="s">
        <v>995</v>
      </c>
      <c r="C4906" t="s">
        <v>48</v>
      </c>
      <c r="D4906" s="1">
        <v>44894</v>
      </c>
      <c r="E4906" s="2">
        <v>0.45833333333333331</v>
      </c>
      <c r="F4906">
        <v>4</v>
      </c>
      <c r="G4906" t="s">
        <v>79</v>
      </c>
      <c r="H4906" t="s">
        <v>53</v>
      </c>
      <c r="I4906">
        <v>55862</v>
      </c>
      <c r="J4906" t="s">
        <v>113</v>
      </c>
      <c r="K4906" t="s">
        <v>1076</v>
      </c>
      <c r="L4906" t="s">
        <v>631</v>
      </c>
      <c r="M4906" t="s">
        <v>39</v>
      </c>
      <c r="N4906" t="s">
        <v>31</v>
      </c>
      <c r="O4906" t="s">
        <v>140</v>
      </c>
      <c r="P4906" t="s">
        <v>715</v>
      </c>
      <c r="Q4906" t="s">
        <v>34</v>
      </c>
      <c r="R4906">
        <v>0.01</v>
      </c>
      <c r="S4906">
        <v>16</v>
      </c>
      <c r="T4906">
        <v>78.77</v>
      </c>
      <c r="U4906">
        <v>12.83</v>
      </c>
      <c r="V4906">
        <v>1260.32</v>
      </c>
      <c r="W4906">
        <v>-12.704000000000001</v>
      </c>
      <c r="X4906" t="s">
        <v>1125</v>
      </c>
      <c r="Y4906" t="s">
        <v>1120</v>
      </c>
      <c r="Z4906">
        <v>11</v>
      </c>
      <c r="AA4906" t="s">
        <v>1123</v>
      </c>
    </row>
    <row r="4907" spans="1:27" x14ac:dyDescent="0.35">
      <c r="A4907">
        <v>129715</v>
      </c>
      <c r="B4907" t="s">
        <v>104</v>
      </c>
      <c r="C4907" t="s">
        <v>61</v>
      </c>
      <c r="D4907" s="1">
        <v>44900</v>
      </c>
      <c r="E4907" s="2">
        <v>0.54166666666666663</v>
      </c>
      <c r="F4907">
        <v>4</v>
      </c>
      <c r="G4907" t="s">
        <v>82</v>
      </c>
      <c r="H4907" t="s">
        <v>67</v>
      </c>
      <c r="I4907">
        <v>38944</v>
      </c>
      <c r="J4907" t="s">
        <v>113</v>
      </c>
      <c r="K4907" t="s">
        <v>1076</v>
      </c>
      <c r="L4907" t="s">
        <v>631</v>
      </c>
      <c r="M4907" t="s">
        <v>39</v>
      </c>
      <c r="N4907" t="s">
        <v>31</v>
      </c>
      <c r="O4907" t="s">
        <v>146</v>
      </c>
      <c r="P4907" t="s">
        <v>715</v>
      </c>
      <c r="Q4907" t="s">
        <v>34</v>
      </c>
      <c r="R4907">
        <v>0.17</v>
      </c>
      <c r="S4907">
        <v>33</v>
      </c>
      <c r="T4907">
        <v>95.22</v>
      </c>
      <c r="U4907">
        <v>16.23</v>
      </c>
      <c r="V4907">
        <v>3142.26</v>
      </c>
      <c r="W4907">
        <v>-10.888199999999999</v>
      </c>
      <c r="X4907" t="s">
        <v>1125</v>
      </c>
      <c r="Y4907" t="s">
        <v>1120</v>
      </c>
      <c r="Z4907">
        <v>12</v>
      </c>
      <c r="AA4907" t="s">
        <v>1124</v>
      </c>
    </row>
    <row r="4908" spans="1:27" x14ac:dyDescent="0.35">
      <c r="A4908">
        <v>464860</v>
      </c>
      <c r="B4908" t="s">
        <v>424</v>
      </c>
      <c r="C4908" t="s">
        <v>24</v>
      </c>
      <c r="D4908" s="1">
        <v>44907</v>
      </c>
      <c r="E4908" s="2">
        <v>0.66666666666666663</v>
      </c>
      <c r="F4908">
        <v>4</v>
      </c>
      <c r="G4908" t="s">
        <v>82</v>
      </c>
      <c r="H4908" t="s">
        <v>67</v>
      </c>
      <c r="I4908">
        <v>58348</v>
      </c>
      <c r="J4908" t="s">
        <v>65</v>
      </c>
      <c r="K4908" t="s">
        <v>1076</v>
      </c>
      <c r="L4908" t="s">
        <v>631</v>
      </c>
      <c r="M4908" t="s">
        <v>30</v>
      </c>
      <c r="N4908" t="s">
        <v>31</v>
      </c>
      <c r="O4908" t="s">
        <v>146</v>
      </c>
      <c r="P4908" t="s">
        <v>715</v>
      </c>
      <c r="Q4908" t="s">
        <v>34</v>
      </c>
      <c r="R4908">
        <v>0.1</v>
      </c>
      <c r="S4908">
        <v>25</v>
      </c>
      <c r="T4908">
        <v>22.76</v>
      </c>
      <c r="U4908">
        <v>16.079999999999998</v>
      </c>
      <c r="V4908">
        <v>569</v>
      </c>
      <c r="W4908">
        <v>-15.510999999999999</v>
      </c>
      <c r="X4908" t="s">
        <v>1125</v>
      </c>
      <c r="Y4908" t="s">
        <v>1120</v>
      </c>
      <c r="Z4908">
        <v>12</v>
      </c>
      <c r="AA4908" t="s">
        <v>1124</v>
      </c>
    </row>
    <row r="4909" spans="1:27" x14ac:dyDescent="0.35">
      <c r="A4909">
        <v>737696</v>
      </c>
      <c r="B4909" t="s">
        <v>1034</v>
      </c>
      <c r="C4909" t="s">
        <v>81</v>
      </c>
      <c r="D4909" s="1">
        <v>44908</v>
      </c>
      <c r="E4909" s="2">
        <v>0.625</v>
      </c>
      <c r="F4909">
        <v>4</v>
      </c>
      <c r="G4909" t="s">
        <v>82</v>
      </c>
      <c r="H4909" t="s">
        <v>53</v>
      </c>
      <c r="I4909">
        <v>13156</v>
      </c>
      <c r="J4909" t="s">
        <v>65</v>
      </c>
      <c r="K4909" t="s">
        <v>1076</v>
      </c>
      <c r="L4909" t="s">
        <v>631</v>
      </c>
      <c r="M4909" t="s">
        <v>39</v>
      </c>
      <c r="N4909" t="s">
        <v>31</v>
      </c>
      <c r="O4909" t="s">
        <v>142</v>
      </c>
      <c r="P4909" t="s">
        <v>715</v>
      </c>
      <c r="Q4909" t="s">
        <v>34</v>
      </c>
      <c r="R4909">
        <v>0.25</v>
      </c>
      <c r="S4909">
        <v>4</v>
      </c>
      <c r="T4909">
        <v>62.29</v>
      </c>
      <c r="U4909">
        <v>25.26</v>
      </c>
      <c r="V4909">
        <v>249.16</v>
      </c>
      <c r="W4909">
        <v>-24.6371</v>
      </c>
      <c r="X4909" t="s">
        <v>1125</v>
      </c>
      <c r="Y4909" t="s">
        <v>1120</v>
      </c>
      <c r="Z4909">
        <v>12</v>
      </c>
      <c r="AA4909" t="s">
        <v>1124</v>
      </c>
    </row>
    <row r="4910" spans="1:27" x14ac:dyDescent="0.35">
      <c r="A4910">
        <v>291945</v>
      </c>
      <c r="B4910" t="s">
        <v>962</v>
      </c>
      <c r="C4910" t="s">
        <v>98</v>
      </c>
      <c r="D4910" s="1">
        <v>44912</v>
      </c>
      <c r="E4910" s="2">
        <v>0.79166666666666663</v>
      </c>
      <c r="F4910">
        <v>4</v>
      </c>
      <c r="G4910" t="s">
        <v>82</v>
      </c>
      <c r="H4910" t="s">
        <v>26</v>
      </c>
      <c r="I4910">
        <v>99943</v>
      </c>
      <c r="J4910" t="s">
        <v>65</v>
      </c>
      <c r="K4910" t="s">
        <v>1076</v>
      </c>
      <c r="L4910" t="s">
        <v>631</v>
      </c>
      <c r="M4910" t="s">
        <v>30</v>
      </c>
      <c r="N4910" t="s">
        <v>31</v>
      </c>
      <c r="O4910" t="s">
        <v>146</v>
      </c>
      <c r="P4910" t="s">
        <v>715</v>
      </c>
      <c r="Q4910" t="s">
        <v>34</v>
      </c>
      <c r="R4910">
        <v>0.48</v>
      </c>
      <c r="S4910">
        <v>41</v>
      </c>
      <c r="T4910">
        <v>15.05</v>
      </c>
      <c r="U4910">
        <v>15.57</v>
      </c>
      <c r="V4910">
        <v>617.04999999999995</v>
      </c>
      <c r="W4910">
        <v>-12.6082</v>
      </c>
      <c r="X4910" t="s">
        <v>1125</v>
      </c>
      <c r="Y4910" t="s">
        <v>1120</v>
      </c>
      <c r="Z4910">
        <v>12</v>
      </c>
      <c r="AA4910" t="s">
        <v>1124</v>
      </c>
    </row>
    <row r="4911" spans="1:27" x14ac:dyDescent="0.35">
      <c r="A4911">
        <v>974664</v>
      </c>
      <c r="B4911" t="s">
        <v>1016</v>
      </c>
      <c r="C4911" t="s">
        <v>24</v>
      </c>
      <c r="D4911" s="1">
        <v>44915</v>
      </c>
      <c r="E4911" s="2">
        <v>0.25</v>
      </c>
      <c r="F4911">
        <v>4</v>
      </c>
      <c r="G4911" t="s">
        <v>82</v>
      </c>
      <c r="H4911" t="s">
        <v>53</v>
      </c>
      <c r="I4911">
        <v>70519</v>
      </c>
      <c r="J4911" t="s">
        <v>122</v>
      </c>
      <c r="K4911" t="s">
        <v>1076</v>
      </c>
      <c r="L4911" t="s">
        <v>631</v>
      </c>
      <c r="M4911" t="s">
        <v>30</v>
      </c>
      <c r="N4911" t="s">
        <v>31</v>
      </c>
      <c r="O4911" t="s">
        <v>142</v>
      </c>
      <c r="P4911" t="s">
        <v>715</v>
      </c>
      <c r="Q4911" t="s">
        <v>34</v>
      </c>
      <c r="R4911">
        <v>0.35</v>
      </c>
      <c r="S4911">
        <v>31</v>
      </c>
      <c r="T4911">
        <v>90.9</v>
      </c>
      <c r="U4911">
        <v>12.55</v>
      </c>
      <c r="V4911">
        <v>2817.9</v>
      </c>
      <c r="W4911">
        <v>-2.6873999999999998</v>
      </c>
      <c r="X4911" t="s">
        <v>1125</v>
      </c>
      <c r="Y4911" t="s">
        <v>1120</v>
      </c>
      <c r="Z4911">
        <v>12</v>
      </c>
      <c r="AA4911" t="s">
        <v>1124</v>
      </c>
    </row>
    <row r="4912" spans="1:27" x14ac:dyDescent="0.35">
      <c r="A4912">
        <v>829988</v>
      </c>
      <c r="B4912" t="s">
        <v>545</v>
      </c>
      <c r="C4912" t="s">
        <v>24</v>
      </c>
      <c r="D4912" s="1">
        <v>44917</v>
      </c>
      <c r="E4912" s="2">
        <v>4.1666666666666664E-2</v>
      </c>
      <c r="F4912">
        <v>4</v>
      </c>
      <c r="G4912" t="s">
        <v>82</v>
      </c>
      <c r="H4912" t="s">
        <v>58</v>
      </c>
      <c r="I4912">
        <v>56798</v>
      </c>
      <c r="J4912" t="s">
        <v>122</v>
      </c>
      <c r="K4912" t="s">
        <v>1076</v>
      </c>
      <c r="L4912" t="s">
        <v>631</v>
      </c>
      <c r="M4912" t="s">
        <v>39</v>
      </c>
      <c r="N4912" t="s">
        <v>31</v>
      </c>
      <c r="O4912" t="s">
        <v>142</v>
      </c>
      <c r="P4912" t="s">
        <v>715</v>
      </c>
      <c r="Q4912" t="s">
        <v>34</v>
      </c>
      <c r="R4912">
        <v>0.02</v>
      </c>
      <c r="S4912">
        <v>40</v>
      </c>
      <c r="T4912">
        <v>43.57</v>
      </c>
      <c r="U4912">
        <v>29.01</v>
      </c>
      <c r="V4912">
        <v>1742.8</v>
      </c>
      <c r="W4912">
        <v>-28.6614</v>
      </c>
      <c r="X4912" t="s">
        <v>1125</v>
      </c>
      <c r="Y4912" t="s">
        <v>1120</v>
      </c>
      <c r="Z4912">
        <v>12</v>
      </c>
      <c r="AA4912" t="s">
        <v>1124</v>
      </c>
    </row>
    <row r="4913" spans="1:27" x14ac:dyDescent="0.35">
      <c r="A4913">
        <v>158933</v>
      </c>
      <c r="B4913" t="s">
        <v>718</v>
      </c>
      <c r="C4913" t="s">
        <v>24</v>
      </c>
      <c r="D4913" s="1">
        <v>44952</v>
      </c>
      <c r="E4913" s="2">
        <v>0.45833333333333331</v>
      </c>
      <c r="F4913">
        <v>1</v>
      </c>
      <c r="G4913" t="s">
        <v>25</v>
      </c>
      <c r="H4913" t="s">
        <v>58</v>
      </c>
      <c r="I4913">
        <v>42342</v>
      </c>
      <c r="J4913" t="s">
        <v>72</v>
      </c>
      <c r="K4913" t="s">
        <v>1076</v>
      </c>
      <c r="L4913" t="s">
        <v>631</v>
      </c>
      <c r="M4913" t="s">
        <v>30</v>
      </c>
      <c r="N4913" t="s">
        <v>31</v>
      </c>
      <c r="O4913" t="s">
        <v>142</v>
      </c>
      <c r="P4913" t="s">
        <v>715</v>
      </c>
      <c r="Q4913" t="s">
        <v>34</v>
      </c>
      <c r="R4913">
        <v>0.15</v>
      </c>
      <c r="S4913">
        <v>17</v>
      </c>
      <c r="T4913">
        <v>30.59</v>
      </c>
      <c r="U4913">
        <v>11.46</v>
      </c>
      <c r="V4913">
        <v>520.03</v>
      </c>
      <c r="W4913">
        <v>-10.68</v>
      </c>
      <c r="X4913" t="s">
        <v>1128</v>
      </c>
      <c r="Y4913" t="s">
        <v>1112</v>
      </c>
      <c r="Z4913">
        <v>1</v>
      </c>
      <c r="AA4913" t="s">
        <v>1113</v>
      </c>
    </row>
    <row r="4914" spans="1:27" x14ac:dyDescent="0.35">
      <c r="A4914">
        <v>997369</v>
      </c>
      <c r="B4914" t="s">
        <v>789</v>
      </c>
      <c r="C4914" t="s">
        <v>81</v>
      </c>
      <c r="D4914" s="1">
        <v>44959</v>
      </c>
      <c r="E4914" s="2">
        <v>0.91666666666666663</v>
      </c>
      <c r="F4914">
        <v>1</v>
      </c>
      <c r="G4914" t="s">
        <v>42</v>
      </c>
      <c r="H4914" t="s">
        <v>58</v>
      </c>
      <c r="I4914">
        <v>22196</v>
      </c>
      <c r="J4914" t="s">
        <v>72</v>
      </c>
      <c r="K4914" t="s">
        <v>1076</v>
      </c>
      <c r="L4914" t="s">
        <v>631</v>
      </c>
      <c r="M4914" t="s">
        <v>30</v>
      </c>
      <c r="N4914" t="s">
        <v>31</v>
      </c>
      <c r="O4914" t="s">
        <v>142</v>
      </c>
      <c r="P4914" t="s">
        <v>715</v>
      </c>
      <c r="Q4914" t="s">
        <v>34</v>
      </c>
      <c r="R4914">
        <v>0.1</v>
      </c>
      <c r="S4914">
        <v>11</v>
      </c>
      <c r="T4914">
        <v>94.4</v>
      </c>
      <c r="U4914">
        <v>17.37</v>
      </c>
      <c r="V4914">
        <v>1038.4000000000001</v>
      </c>
      <c r="W4914">
        <v>-16.331600000000002</v>
      </c>
      <c r="X4914" t="s">
        <v>1128</v>
      </c>
      <c r="Y4914" t="s">
        <v>1112</v>
      </c>
      <c r="Z4914">
        <v>2</v>
      </c>
      <c r="AA4914" t="s">
        <v>1114</v>
      </c>
    </row>
    <row r="4915" spans="1:27" x14ac:dyDescent="0.35">
      <c r="A4915">
        <v>648524</v>
      </c>
      <c r="B4915" t="s">
        <v>349</v>
      </c>
      <c r="C4915" t="s">
        <v>98</v>
      </c>
      <c r="D4915" s="1">
        <v>44970</v>
      </c>
      <c r="E4915" s="2">
        <v>0.25</v>
      </c>
      <c r="F4915">
        <v>1</v>
      </c>
      <c r="G4915" t="s">
        <v>42</v>
      </c>
      <c r="H4915" t="s">
        <v>67</v>
      </c>
      <c r="I4915">
        <v>37284</v>
      </c>
      <c r="J4915" t="s">
        <v>113</v>
      </c>
      <c r="K4915" t="s">
        <v>1076</v>
      </c>
      <c r="L4915" t="s">
        <v>631</v>
      </c>
      <c r="M4915" t="s">
        <v>30</v>
      </c>
      <c r="N4915" t="s">
        <v>31</v>
      </c>
      <c r="O4915" t="s">
        <v>32</v>
      </c>
      <c r="P4915" t="s">
        <v>715</v>
      </c>
      <c r="Q4915" t="s">
        <v>34</v>
      </c>
      <c r="R4915">
        <v>0.14000000000000001</v>
      </c>
      <c r="S4915">
        <v>14</v>
      </c>
      <c r="T4915">
        <v>37.06</v>
      </c>
      <c r="U4915">
        <v>6.13</v>
      </c>
      <c r="V4915">
        <v>518.84</v>
      </c>
      <c r="W4915">
        <v>-5.4036</v>
      </c>
      <c r="X4915" t="s">
        <v>1128</v>
      </c>
      <c r="Y4915" t="s">
        <v>1112</v>
      </c>
      <c r="Z4915">
        <v>2</v>
      </c>
      <c r="AA4915" t="s">
        <v>1114</v>
      </c>
    </row>
    <row r="4916" spans="1:27" x14ac:dyDescent="0.35">
      <c r="A4916">
        <v>870602</v>
      </c>
      <c r="B4916" t="s">
        <v>134</v>
      </c>
      <c r="C4916" t="s">
        <v>98</v>
      </c>
      <c r="D4916" s="1">
        <v>44998</v>
      </c>
      <c r="E4916" s="2">
        <v>0.125</v>
      </c>
      <c r="F4916">
        <v>1</v>
      </c>
      <c r="G4916" t="s">
        <v>90</v>
      </c>
      <c r="H4916" t="s">
        <v>67</v>
      </c>
      <c r="I4916">
        <v>92865</v>
      </c>
      <c r="J4916" t="s">
        <v>65</v>
      </c>
      <c r="K4916" t="s">
        <v>1076</v>
      </c>
      <c r="L4916" t="s">
        <v>631</v>
      </c>
      <c r="M4916" t="s">
        <v>39</v>
      </c>
      <c r="N4916" t="s">
        <v>31</v>
      </c>
      <c r="O4916" t="s">
        <v>32</v>
      </c>
      <c r="P4916" t="s">
        <v>715</v>
      </c>
      <c r="Q4916" t="s">
        <v>34</v>
      </c>
      <c r="R4916">
        <v>0.01</v>
      </c>
      <c r="S4916">
        <v>44</v>
      </c>
      <c r="T4916">
        <v>27.11</v>
      </c>
      <c r="U4916">
        <v>16.940000000000001</v>
      </c>
      <c r="V4916">
        <v>1192.8399999999999</v>
      </c>
      <c r="W4916">
        <v>-16.820699999999999</v>
      </c>
      <c r="X4916" t="s">
        <v>1128</v>
      </c>
      <c r="Y4916" t="s">
        <v>1112</v>
      </c>
      <c r="Z4916">
        <v>3</v>
      </c>
      <c r="AA4916" t="s">
        <v>1126</v>
      </c>
    </row>
    <row r="4917" spans="1:27" x14ac:dyDescent="0.35">
      <c r="A4917">
        <v>747377</v>
      </c>
      <c r="B4917" t="s">
        <v>572</v>
      </c>
      <c r="C4917" t="s">
        <v>98</v>
      </c>
      <c r="D4917" s="1">
        <v>45001</v>
      </c>
      <c r="E4917" s="2">
        <v>0.66666666666666663</v>
      </c>
      <c r="F4917">
        <v>1</v>
      </c>
      <c r="G4917" t="s">
        <v>90</v>
      </c>
      <c r="H4917" t="s">
        <v>58</v>
      </c>
      <c r="I4917">
        <v>95769</v>
      </c>
      <c r="J4917" t="s">
        <v>27</v>
      </c>
      <c r="K4917" t="s">
        <v>1076</v>
      </c>
      <c r="L4917" t="s">
        <v>631</v>
      </c>
      <c r="M4917" t="s">
        <v>30</v>
      </c>
      <c r="N4917" t="s">
        <v>31</v>
      </c>
      <c r="O4917" t="s">
        <v>140</v>
      </c>
      <c r="P4917" t="s">
        <v>715</v>
      </c>
      <c r="Q4917" t="s">
        <v>34</v>
      </c>
      <c r="R4917">
        <v>0.19</v>
      </c>
      <c r="S4917">
        <v>12</v>
      </c>
      <c r="T4917">
        <v>92.22</v>
      </c>
      <c r="U4917">
        <v>14.62</v>
      </c>
      <c r="V4917">
        <v>1106.6400000000001</v>
      </c>
      <c r="W4917">
        <v>-12.5174</v>
      </c>
      <c r="X4917" t="s">
        <v>1128</v>
      </c>
      <c r="Y4917" t="s">
        <v>1112</v>
      </c>
      <c r="Z4917">
        <v>3</v>
      </c>
      <c r="AA4917" t="s">
        <v>1126</v>
      </c>
    </row>
    <row r="4918" spans="1:27" x14ac:dyDescent="0.35">
      <c r="A4918">
        <v>545061</v>
      </c>
      <c r="B4918" t="s">
        <v>383</v>
      </c>
      <c r="C4918" t="s">
        <v>48</v>
      </c>
      <c r="D4918" s="1">
        <v>45017</v>
      </c>
      <c r="E4918" s="2">
        <v>0.75</v>
      </c>
      <c r="F4918">
        <v>2</v>
      </c>
      <c r="G4918" t="s">
        <v>93</v>
      </c>
      <c r="H4918" t="s">
        <v>26</v>
      </c>
      <c r="I4918">
        <v>16953</v>
      </c>
      <c r="J4918" t="s">
        <v>27</v>
      </c>
      <c r="K4918" t="s">
        <v>1076</v>
      </c>
      <c r="L4918" t="s">
        <v>631</v>
      </c>
      <c r="M4918" t="s">
        <v>30</v>
      </c>
      <c r="N4918" t="s">
        <v>31</v>
      </c>
      <c r="O4918" t="s">
        <v>142</v>
      </c>
      <c r="P4918" t="s">
        <v>715</v>
      </c>
      <c r="Q4918" t="s">
        <v>34</v>
      </c>
      <c r="R4918">
        <v>0.43</v>
      </c>
      <c r="S4918">
        <v>2</v>
      </c>
      <c r="T4918">
        <v>81.739999999999995</v>
      </c>
      <c r="U4918">
        <v>29.92</v>
      </c>
      <c r="V4918">
        <v>163.47999999999999</v>
      </c>
      <c r="W4918">
        <v>-29.216999999999999</v>
      </c>
      <c r="X4918" t="s">
        <v>1128</v>
      </c>
      <c r="Y4918" t="s">
        <v>1115</v>
      </c>
      <c r="Z4918">
        <v>4</v>
      </c>
      <c r="AA4918" t="s">
        <v>1127</v>
      </c>
    </row>
    <row r="4919" spans="1:27" x14ac:dyDescent="0.35">
      <c r="A4919">
        <v>217957</v>
      </c>
      <c r="B4919" t="s">
        <v>469</v>
      </c>
      <c r="C4919" t="s">
        <v>81</v>
      </c>
      <c r="D4919" s="1">
        <v>45030</v>
      </c>
      <c r="E4919" s="2">
        <v>0.54166666666666663</v>
      </c>
      <c r="F4919">
        <v>2</v>
      </c>
      <c r="G4919" t="s">
        <v>93</v>
      </c>
      <c r="H4919" t="s">
        <v>46</v>
      </c>
      <c r="I4919">
        <v>21687</v>
      </c>
      <c r="J4919" t="s">
        <v>96</v>
      </c>
      <c r="K4919" t="s">
        <v>1076</v>
      </c>
      <c r="L4919" t="s">
        <v>631</v>
      </c>
      <c r="M4919" t="s">
        <v>30</v>
      </c>
      <c r="N4919" t="s">
        <v>31</v>
      </c>
      <c r="O4919" t="s">
        <v>32</v>
      </c>
      <c r="P4919" t="s">
        <v>715</v>
      </c>
      <c r="Q4919" t="s">
        <v>34</v>
      </c>
      <c r="R4919">
        <v>0.39</v>
      </c>
      <c r="S4919">
        <v>32</v>
      </c>
      <c r="T4919">
        <v>39.53</v>
      </c>
      <c r="U4919">
        <v>23.96</v>
      </c>
      <c r="V4919">
        <v>1264.96</v>
      </c>
      <c r="W4919">
        <v>-19.026700000000002</v>
      </c>
      <c r="X4919" t="s">
        <v>1128</v>
      </c>
      <c r="Y4919" t="s">
        <v>1115</v>
      </c>
      <c r="Z4919">
        <v>4</v>
      </c>
      <c r="AA4919" t="s">
        <v>1127</v>
      </c>
    </row>
    <row r="4920" spans="1:27" x14ac:dyDescent="0.35">
      <c r="A4920">
        <v>209002</v>
      </c>
      <c r="B4920" t="s">
        <v>353</v>
      </c>
      <c r="C4920" t="s">
        <v>81</v>
      </c>
      <c r="D4920" s="1">
        <v>45051</v>
      </c>
      <c r="E4920" s="2">
        <v>0.33333333333333331</v>
      </c>
      <c r="F4920">
        <v>2</v>
      </c>
      <c r="G4920" t="s">
        <v>52</v>
      </c>
      <c r="H4920" t="s">
        <v>46</v>
      </c>
      <c r="I4920">
        <v>59219</v>
      </c>
      <c r="J4920" t="s">
        <v>38</v>
      </c>
      <c r="K4920" t="s">
        <v>1076</v>
      </c>
      <c r="L4920" t="s">
        <v>631</v>
      </c>
      <c r="M4920" t="s">
        <v>30</v>
      </c>
      <c r="N4920" t="s">
        <v>31</v>
      </c>
      <c r="O4920" t="s">
        <v>140</v>
      </c>
      <c r="P4920" t="s">
        <v>715</v>
      </c>
      <c r="Q4920" t="s">
        <v>34</v>
      </c>
      <c r="R4920">
        <v>0.13</v>
      </c>
      <c r="S4920">
        <v>28</v>
      </c>
      <c r="T4920">
        <v>27.49</v>
      </c>
      <c r="U4920">
        <v>10.44</v>
      </c>
      <c r="V4920">
        <v>769.72</v>
      </c>
      <c r="W4920">
        <v>-9.4393999999999991</v>
      </c>
      <c r="X4920" t="s">
        <v>1128</v>
      </c>
      <c r="Y4920" t="s">
        <v>1115</v>
      </c>
      <c r="Z4920">
        <v>5</v>
      </c>
      <c r="AA4920" t="s">
        <v>52</v>
      </c>
    </row>
    <row r="4921" spans="1:27" x14ac:dyDescent="0.35">
      <c r="A4921">
        <v>474116</v>
      </c>
      <c r="B4921" t="s">
        <v>141</v>
      </c>
      <c r="C4921" t="s">
        <v>81</v>
      </c>
      <c r="D4921" s="1">
        <v>45064</v>
      </c>
      <c r="E4921" s="2">
        <v>0.70833333333333337</v>
      </c>
      <c r="F4921">
        <v>2</v>
      </c>
      <c r="G4921" t="s">
        <v>52</v>
      </c>
      <c r="H4921" t="s">
        <v>58</v>
      </c>
      <c r="I4921">
        <v>83928</v>
      </c>
      <c r="J4921" t="s">
        <v>27</v>
      </c>
      <c r="K4921" t="s">
        <v>1076</v>
      </c>
      <c r="L4921" t="s">
        <v>631</v>
      </c>
      <c r="M4921" t="s">
        <v>39</v>
      </c>
      <c r="N4921" t="s">
        <v>31</v>
      </c>
      <c r="O4921" t="s">
        <v>140</v>
      </c>
      <c r="P4921" t="s">
        <v>715</v>
      </c>
      <c r="Q4921" t="s">
        <v>34</v>
      </c>
      <c r="R4921">
        <v>0.11</v>
      </c>
      <c r="S4921">
        <v>11</v>
      </c>
      <c r="T4921">
        <v>78.819999999999993</v>
      </c>
      <c r="U4921">
        <v>27.34</v>
      </c>
      <c r="V4921">
        <v>867.02</v>
      </c>
      <c r="W4921">
        <v>-26.386299999999999</v>
      </c>
      <c r="X4921" t="s">
        <v>1128</v>
      </c>
      <c r="Y4921" t="s">
        <v>1115</v>
      </c>
      <c r="Z4921">
        <v>5</v>
      </c>
      <c r="AA4921" t="s">
        <v>52</v>
      </c>
    </row>
    <row r="4922" spans="1:27" x14ac:dyDescent="0.35">
      <c r="A4922">
        <v>524817</v>
      </c>
      <c r="B4922" t="s">
        <v>527</v>
      </c>
      <c r="C4922" t="s">
        <v>61</v>
      </c>
      <c r="D4922" s="1">
        <v>45084</v>
      </c>
      <c r="E4922" s="2">
        <v>0.70833333333333337</v>
      </c>
      <c r="F4922">
        <v>2</v>
      </c>
      <c r="G4922" t="s">
        <v>55</v>
      </c>
      <c r="H4922" t="s">
        <v>77</v>
      </c>
      <c r="I4922">
        <v>47525</v>
      </c>
      <c r="J4922" t="s">
        <v>43</v>
      </c>
      <c r="K4922" t="s">
        <v>1076</v>
      </c>
      <c r="L4922" t="s">
        <v>631</v>
      </c>
      <c r="M4922" t="s">
        <v>30</v>
      </c>
      <c r="N4922" t="s">
        <v>31</v>
      </c>
      <c r="O4922" t="s">
        <v>140</v>
      </c>
      <c r="P4922" t="s">
        <v>715</v>
      </c>
      <c r="Q4922" t="s">
        <v>34</v>
      </c>
      <c r="R4922">
        <v>0.41</v>
      </c>
      <c r="S4922">
        <v>21</v>
      </c>
      <c r="T4922">
        <v>4.97</v>
      </c>
      <c r="U4922">
        <v>22.74</v>
      </c>
      <c r="V4922">
        <v>104.37</v>
      </c>
      <c r="W4922">
        <v>-22.312100000000001</v>
      </c>
      <c r="X4922" t="s">
        <v>1128</v>
      </c>
      <c r="Y4922" t="s">
        <v>1115</v>
      </c>
      <c r="Z4922">
        <v>6</v>
      </c>
      <c r="AA4922" t="s">
        <v>1116</v>
      </c>
    </row>
    <row r="4923" spans="1:27" x14ac:dyDescent="0.35">
      <c r="A4923">
        <v>401984</v>
      </c>
      <c r="B4923" t="s">
        <v>620</v>
      </c>
      <c r="C4923" t="s">
        <v>48</v>
      </c>
      <c r="D4923" s="1">
        <v>45117</v>
      </c>
      <c r="E4923" s="2">
        <v>0.58333333333333337</v>
      </c>
      <c r="F4923">
        <v>3</v>
      </c>
      <c r="G4923" t="s">
        <v>57</v>
      </c>
      <c r="H4923" t="s">
        <v>67</v>
      </c>
      <c r="I4923">
        <v>24234</v>
      </c>
      <c r="J4923" t="s">
        <v>83</v>
      </c>
      <c r="K4923" t="s">
        <v>1076</v>
      </c>
      <c r="L4923" t="s">
        <v>631</v>
      </c>
      <c r="M4923" t="s">
        <v>30</v>
      </c>
      <c r="N4923" t="s">
        <v>31</v>
      </c>
      <c r="O4923" t="s">
        <v>140</v>
      </c>
      <c r="P4923" t="s">
        <v>715</v>
      </c>
      <c r="Q4923" t="s">
        <v>34</v>
      </c>
      <c r="R4923">
        <v>0.14000000000000001</v>
      </c>
      <c r="S4923">
        <v>22</v>
      </c>
      <c r="T4923">
        <v>77.459999999999994</v>
      </c>
      <c r="U4923">
        <v>24.46</v>
      </c>
      <c r="V4923">
        <v>1704.12</v>
      </c>
      <c r="W4923">
        <v>-22.074200000000001</v>
      </c>
      <c r="X4923" t="s">
        <v>1128</v>
      </c>
      <c r="Y4923" t="s">
        <v>1117</v>
      </c>
      <c r="Z4923">
        <v>7</v>
      </c>
      <c r="AA4923" t="s">
        <v>1118</v>
      </c>
    </row>
    <row r="4924" spans="1:27" x14ac:dyDescent="0.35">
      <c r="A4924">
        <v>137669</v>
      </c>
      <c r="B4924" t="s">
        <v>56</v>
      </c>
      <c r="C4924" t="s">
        <v>36</v>
      </c>
      <c r="D4924" s="1">
        <v>45140</v>
      </c>
      <c r="E4924" s="2">
        <v>0.375</v>
      </c>
      <c r="F4924">
        <v>3</v>
      </c>
      <c r="G4924" t="s">
        <v>64</v>
      </c>
      <c r="H4924" t="s">
        <v>77</v>
      </c>
      <c r="I4924">
        <v>34244</v>
      </c>
      <c r="J4924" t="s">
        <v>65</v>
      </c>
      <c r="K4924" t="s">
        <v>1076</v>
      </c>
      <c r="L4924" t="s">
        <v>631</v>
      </c>
      <c r="M4924" t="s">
        <v>39</v>
      </c>
      <c r="N4924" t="s">
        <v>31</v>
      </c>
      <c r="O4924" t="s">
        <v>142</v>
      </c>
      <c r="P4924" t="s">
        <v>715</v>
      </c>
      <c r="Q4924" t="s">
        <v>34</v>
      </c>
      <c r="R4924">
        <v>0.17</v>
      </c>
      <c r="S4924">
        <v>40</v>
      </c>
      <c r="T4924">
        <v>7.92</v>
      </c>
      <c r="U4924">
        <v>24.57</v>
      </c>
      <c r="V4924">
        <v>316.8</v>
      </c>
      <c r="W4924">
        <v>-24.031400000000001</v>
      </c>
      <c r="X4924" t="s">
        <v>1128</v>
      </c>
      <c r="Y4924" t="s">
        <v>1117</v>
      </c>
      <c r="Z4924">
        <v>8</v>
      </c>
      <c r="AA4924" t="s">
        <v>1119</v>
      </c>
    </row>
    <row r="4925" spans="1:27" x14ac:dyDescent="0.35">
      <c r="A4925">
        <v>844409</v>
      </c>
      <c r="B4925" t="s">
        <v>435</v>
      </c>
      <c r="C4925" t="s">
        <v>48</v>
      </c>
      <c r="D4925" s="1">
        <v>45147</v>
      </c>
      <c r="E4925" s="2">
        <v>0.70833333333333337</v>
      </c>
      <c r="F4925">
        <v>3</v>
      </c>
      <c r="G4925" t="s">
        <v>64</v>
      </c>
      <c r="H4925" t="s">
        <v>77</v>
      </c>
      <c r="I4925">
        <v>12107</v>
      </c>
      <c r="J4925" t="s">
        <v>96</v>
      </c>
      <c r="K4925" t="s">
        <v>1076</v>
      </c>
      <c r="L4925" t="s">
        <v>631</v>
      </c>
      <c r="M4925" t="s">
        <v>39</v>
      </c>
      <c r="N4925" t="s">
        <v>31</v>
      </c>
      <c r="O4925" t="s">
        <v>146</v>
      </c>
      <c r="P4925" t="s">
        <v>715</v>
      </c>
      <c r="Q4925" t="s">
        <v>34</v>
      </c>
      <c r="R4925">
        <v>0.35</v>
      </c>
      <c r="S4925">
        <v>33</v>
      </c>
      <c r="T4925">
        <v>12.12</v>
      </c>
      <c r="U4925">
        <v>23.43</v>
      </c>
      <c r="V4925">
        <v>399.96</v>
      </c>
      <c r="W4925">
        <v>-22.030100000000001</v>
      </c>
      <c r="X4925" t="s">
        <v>1128</v>
      </c>
      <c r="Y4925" t="s">
        <v>1117</v>
      </c>
      <c r="Z4925">
        <v>8</v>
      </c>
      <c r="AA4925" t="s">
        <v>1119</v>
      </c>
    </row>
    <row r="4926" spans="1:27" x14ac:dyDescent="0.35">
      <c r="A4926">
        <v>791111</v>
      </c>
      <c r="B4926" t="s">
        <v>633</v>
      </c>
      <c r="C4926" t="s">
        <v>63</v>
      </c>
      <c r="D4926" s="1">
        <v>45155</v>
      </c>
      <c r="E4926" s="2">
        <v>0.66666666666666663</v>
      </c>
      <c r="F4926">
        <v>3</v>
      </c>
      <c r="G4926" t="s">
        <v>64</v>
      </c>
      <c r="H4926" t="s">
        <v>58</v>
      </c>
      <c r="I4926">
        <v>81067</v>
      </c>
      <c r="J4926" t="s">
        <v>38</v>
      </c>
      <c r="K4926" t="s">
        <v>1076</v>
      </c>
      <c r="L4926" t="s">
        <v>631</v>
      </c>
      <c r="M4926" t="s">
        <v>39</v>
      </c>
      <c r="N4926" t="s">
        <v>31</v>
      </c>
      <c r="O4926" t="s">
        <v>146</v>
      </c>
      <c r="P4926" t="s">
        <v>715</v>
      </c>
      <c r="Q4926" t="s">
        <v>34</v>
      </c>
      <c r="R4926">
        <v>0.14000000000000001</v>
      </c>
      <c r="S4926">
        <v>33</v>
      </c>
      <c r="T4926">
        <v>99.01</v>
      </c>
      <c r="U4926">
        <v>28.98</v>
      </c>
      <c r="V4926">
        <v>3267.33</v>
      </c>
      <c r="W4926">
        <v>-24.4057</v>
      </c>
      <c r="X4926" t="s">
        <v>1128</v>
      </c>
      <c r="Y4926" t="s">
        <v>1117</v>
      </c>
      <c r="Z4926">
        <v>8</v>
      </c>
      <c r="AA4926" t="s">
        <v>1119</v>
      </c>
    </row>
    <row r="4927" spans="1:27" x14ac:dyDescent="0.35">
      <c r="A4927">
        <v>359757</v>
      </c>
      <c r="B4927" t="s">
        <v>170</v>
      </c>
      <c r="C4927" t="s">
        <v>61</v>
      </c>
      <c r="D4927" s="1">
        <v>45161</v>
      </c>
      <c r="E4927" s="2">
        <v>0.125</v>
      </c>
      <c r="F4927">
        <v>3</v>
      </c>
      <c r="G4927" t="s">
        <v>64</v>
      </c>
      <c r="H4927" t="s">
        <v>77</v>
      </c>
      <c r="I4927">
        <v>12083</v>
      </c>
      <c r="J4927" t="s">
        <v>122</v>
      </c>
      <c r="K4927" t="s">
        <v>1076</v>
      </c>
      <c r="L4927" t="s">
        <v>631</v>
      </c>
      <c r="M4927" t="s">
        <v>39</v>
      </c>
      <c r="N4927" t="s">
        <v>31</v>
      </c>
      <c r="O4927" t="s">
        <v>142</v>
      </c>
      <c r="P4927" t="s">
        <v>715</v>
      </c>
      <c r="Q4927" t="s">
        <v>34</v>
      </c>
      <c r="R4927">
        <v>0.1</v>
      </c>
      <c r="S4927">
        <v>14</v>
      </c>
      <c r="T4927">
        <v>96.4</v>
      </c>
      <c r="U4927">
        <v>12.95</v>
      </c>
      <c r="V4927">
        <v>1349.6</v>
      </c>
      <c r="W4927">
        <v>-11.6004</v>
      </c>
      <c r="X4927" t="s">
        <v>1128</v>
      </c>
      <c r="Y4927" t="s">
        <v>1117</v>
      </c>
      <c r="Z4927">
        <v>8</v>
      </c>
      <c r="AA4927" t="s">
        <v>1119</v>
      </c>
    </row>
    <row r="4928" spans="1:27" x14ac:dyDescent="0.35">
      <c r="A4928">
        <v>182946</v>
      </c>
      <c r="B4928" t="s">
        <v>205</v>
      </c>
      <c r="C4928" t="s">
        <v>63</v>
      </c>
      <c r="D4928" s="1">
        <v>45166</v>
      </c>
      <c r="E4928" s="2">
        <v>0.375</v>
      </c>
      <c r="F4928">
        <v>3</v>
      </c>
      <c r="G4928" t="s">
        <v>64</v>
      </c>
      <c r="H4928" t="s">
        <v>67</v>
      </c>
      <c r="I4928">
        <v>78213</v>
      </c>
      <c r="J4928" t="s">
        <v>65</v>
      </c>
      <c r="K4928" t="s">
        <v>1076</v>
      </c>
      <c r="L4928" t="s">
        <v>631</v>
      </c>
      <c r="M4928" t="s">
        <v>30</v>
      </c>
      <c r="N4928" t="s">
        <v>31</v>
      </c>
      <c r="O4928" t="s">
        <v>142</v>
      </c>
      <c r="P4928" t="s">
        <v>715</v>
      </c>
      <c r="Q4928" t="s">
        <v>34</v>
      </c>
      <c r="R4928">
        <v>0.41</v>
      </c>
      <c r="S4928">
        <v>40</v>
      </c>
      <c r="T4928">
        <v>95.9</v>
      </c>
      <c r="U4928">
        <v>11</v>
      </c>
      <c r="V4928">
        <v>3836</v>
      </c>
      <c r="W4928">
        <v>4.7275999999999998</v>
      </c>
      <c r="X4928" t="s">
        <v>1128</v>
      </c>
      <c r="Y4928" t="s">
        <v>1117</v>
      </c>
      <c r="Z4928">
        <v>8</v>
      </c>
      <c r="AA4928" t="s">
        <v>1119</v>
      </c>
    </row>
    <row r="4929" spans="1:27" x14ac:dyDescent="0.35">
      <c r="A4929">
        <v>638575</v>
      </c>
      <c r="B4929" t="s">
        <v>664</v>
      </c>
      <c r="C4929" t="s">
        <v>45</v>
      </c>
      <c r="D4929" s="1">
        <v>45173</v>
      </c>
      <c r="E4929" s="2">
        <v>4.1666666666666664E-2</v>
      </c>
      <c r="F4929">
        <v>3</v>
      </c>
      <c r="G4929" t="s">
        <v>107</v>
      </c>
      <c r="H4929" t="s">
        <v>67</v>
      </c>
      <c r="I4929">
        <v>73195</v>
      </c>
      <c r="J4929" t="s">
        <v>122</v>
      </c>
      <c r="K4929" t="s">
        <v>1076</v>
      </c>
      <c r="L4929" t="s">
        <v>631</v>
      </c>
      <c r="M4929" t="s">
        <v>30</v>
      </c>
      <c r="N4929" t="s">
        <v>31</v>
      </c>
      <c r="O4929" t="s">
        <v>146</v>
      </c>
      <c r="P4929" t="s">
        <v>715</v>
      </c>
      <c r="Q4929" t="s">
        <v>34</v>
      </c>
      <c r="R4929">
        <v>0.17</v>
      </c>
      <c r="S4929">
        <v>39</v>
      </c>
      <c r="T4929">
        <v>57.64</v>
      </c>
      <c r="U4929">
        <v>9.24</v>
      </c>
      <c r="V4929">
        <v>2247.96</v>
      </c>
      <c r="W4929">
        <v>-5.4184999999999999</v>
      </c>
      <c r="X4929" t="s">
        <v>1128</v>
      </c>
      <c r="Y4929" t="s">
        <v>1117</v>
      </c>
      <c r="Z4929">
        <v>9</v>
      </c>
      <c r="AA4929" t="s">
        <v>1129</v>
      </c>
    </row>
    <row r="4930" spans="1:27" x14ac:dyDescent="0.35">
      <c r="A4930">
        <v>870267</v>
      </c>
      <c r="B4930" t="s">
        <v>267</v>
      </c>
      <c r="C4930" t="s">
        <v>98</v>
      </c>
      <c r="D4930" s="1">
        <v>45196</v>
      </c>
      <c r="E4930" s="2">
        <v>0.70833333333333337</v>
      </c>
      <c r="F4930">
        <v>3</v>
      </c>
      <c r="G4930" t="s">
        <v>107</v>
      </c>
      <c r="H4930" t="s">
        <v>77</v>
      </c>
      <c r="I4930">
        <v>39405</v>
      </c>
      <c r="J4930" t="s">
        <v>27</v>
      </c>
      <c r="K4930" t="s">
        <v>1076</v>
      </c>
      <c r="L4930" t="s">
        <v>631</v>
      </c>
      <c r="M4930" t="s">
        <v>30</v>
      </c>
      <c r="N4930" t="s">
        <v>31</v>
      </c>
      <c r="O4930" t="s">
        <v>146</v>
      </c>
      <c r="P4930" t="s">
        <v>715</v>
      </c>
      <c r="Q4930" t="s">
        <v>34</v>
      </c>
      <c r="R4930">
        <v>0.38</v>
      </c>
      <c r="S4930">
        <v>29</v>
      </c>
      <c r="T4930">
        <v>71.33</v>
      </c>
      <c r="U4930">
        <v>6.05</v>
      </c>
      <c r="V4930">
        <v>2068.5700000000002</v>
      </c>
      <c r="W4930">
        <v>1.8106</v>
      </c>
      <c r="X4930" t="s">
        <v>1128</v>
      </c>
      <c r="Y4930" t="s">
        <v>1117</v>
      </c>
      <c r="Z4930">
        <v>9</v>
      </c>
      <c r="AA4930" t="s">
        <v>1129</v>
      </c>
    </row>
    <row r="4931" spans="1:27" x14ac:dyDescent="0.35">
      <c r="A4931">
        <v>820570</v>
      </c>
      <c r="B4931" t="s">
        <v>608</v>
      </c>
      <c r="C4931" t="s">
        <v>45</v>
      </c>
      <c r="D4931" s="1">
        <v>45212</v>
      </c>
      <c r="E4931" s="2">
        <v>0.875</v>
      </c>
      <c r="F4931">
        <v>4</v>
      </c>
      <c r="G4931" t="s">
        <v>71</v>
      </c>
      <c r="H4931" t="s">
        <v>46</v>
      </c>
      <c r="I4931">
        <v>79775</v>
      </c>
      <c r="J4931" t="s">
        <v>65</v>
      </c>
      <c r="K4931" t="s">
        <v>1076</v>
      </c>
      <c r="L4931" t="s">
        <v>631</v>
      </c>
      <c r="M4931" t="s">
        <v>39</v>
      </c>
      <c r="N4931" t="s">
        <v>31</v>
      </c>
      <c r="O4931" t="s">
        <v>140</v>
      </c>
      <c r="P4931" t="s">
        <v>715</v>
      </c>
      <c r="Q4931" t="s">
        <v>34</v>
      </c>
      <c r="R4931">
        <v>0.21</v>
      </c>
      <c r="S4931">
        <v>44</v>
      </c>
      <c r="T4931">
        <v>59.03</v>
      </c>
      <c r="U4931">
        <v>14.18</v>
      </c>
      <c r="V4931">
        <v>2597.3200000000002</v>
      </c>
      <c r="W4931">
        <v>-8.7256</v>
      </c>
      <c r="X4931" t="s">
        <v>1128</v>
      </c>
      <c r="Y4931" t="s">
        <v>1120</v>
      </c>
      <c r="Z4931">
        <v>10</v>
      </c>
      <c r="AA4931" t="s">
        <v>1121</v>
      </c>
    </row>
    <row r="4932" spans="1:27" x14ac:dyDescent="0.35">
      <c r="A4932">
        <v>933110</v>
      </c>
      <c r="B4932" t="s">
        <v>486</v>
      </c>
      <c r="C4932" t="s">
        <v>61</v>
      </c>
      <c r="D4932" s="1">
        <v>45224</v>
      </c>
      <c r="E4932" s="2">
        <v>0.91666666666666663</v>
      </c>
      <c r="F4932">
        <v>4</v>
      </c>
      <c r="G4932" t="s">
        <v>71</v>
      </c>
      <c r="H4932" t="s">
        <v>77</v>
      </c>
      <c r="I4932">
        <v>70351</v>
      </c>
      <c r="J4932" t="s">
        <v>72</v>
      </c>
      <c r="K4932" t="s">
        <v>1076</v>
      </c>
      <c r="L4932" t="s">
        <v>631</v>
      </c>
      <c r="M4932" t="s">
        <v>30</v>
      </c>
      <c r="N4932" t="s">
        <v>31</v>
      </c>
      <c r="O4932" t="s">
        <v>32</v>
      </c>
      <c r="P4932" t="s">
        <v>715</v>
      </c>
      <c r="Q4932" t="s">
        <v>34</v>
      </c>
      <c r="R4932">
        <v>0.12</v>
      </c>
      <c r="S4932">
        <v>1</v>
      </c>
      <c r="T4932">
        <v>24.93</v>
      </c>
      <c r="U4932">
        <v>25.09</v>
      </c>
      <c r="V4932">
        <v>24.93</v>
      </c>
      <c r="W4932">
        <v>-25.060099999999998</v>
      </c>
      <c r="X4932" t="s">
        <v>1128</v>
      </c>
      <c r="Y4932" t="s">
        <v>1120</v>
      </c>
      <c r="Z4932">
        <v>10</v>
      </c>
      <c r="AA4932" t="s">
        <v>1121</v>
      </c>
    </row>
    <row r="4933" spans="1:27" x14ac:dyDescent="0.35">
      <c r="A4933">
        <v>736643</v>
      </c>
      <c r="B4933" t="s">
        <v>168</v>
      </c>
      <c r="C4933" t="s">
        <v>48</v>
      </c>
      <c r="D4933" s="1">
        <v>45231</v>
      </c>
      <c r="E4933" s="2">
        <v>0.33333333333333331</v>
      </c>
      <c r="F4933">
        <v>4</v>
      </c>
      <c r="G4933" t="s">
        <v>79</v>
      </c>
      <c r="H4933" t="s">
        <v>77</v>
      </c>
      <c r="I4933">
        <v>32688</v>
      </c>
      <c r="J4933" t="s">
        <v>113</v>
      </c>
      <c r="K4933" t="s">
        <v>1076</v>
      </c>
      <c r="L4933" t="s">
        <v>631</v>
      </c>
      <c r="M4933" t="s">
        <v>39</v>
      </c>
      <c r="N4933" t="s">
        <v>31</v>
      </c>
      <c r="O4933" t="s">
        <v>32</v>
      </c>
      <c r="P4933" t="s">
        <v>715</v>
      </c>
      <c r="Q4933" t="s">
        <v>34</v>
      </c>
      <c r="R4933">
        <v>0.21</v>
      </c>
      <c r="S4933">
        <v>27</v>
      </c>
      <c r="T4933">
        <v>52.98</v>
      </c>
      <c r="U4933">
        <v>26.82</v>
      </c>
      <c r="V4933">
        <v>1430.46</v>
      </c>
      <c r="W4933">
        <v>-23.815999999999999</v>
      </c>
      <c r="X4933" t="s">
        <v>1128</v>
      </c>
      <c r="Y4933" t="s">
        <v>1120</v>
      </c>
      <c r="Z4933">
        <v>11</v>
      </c>
      <c r="AA4933" t="s">
        <v>1123</v>
      </c>
    </row>
    <row r="4934" spans="1:27" x14ac:dyDescent="0.35">
      <c r="A4934">
        <v>708435</v>
      </c>
      <c r="B4934" t="s">
        <v>1078</v>
      </c>
      <c r="C4934" t="s">
        <v>45</v>
      </c>
      <c r="D4934" s="1">
        <v>45237</v>
      </c>
      <c r="E4934" s="2">
        <v>0.375</v>
      </c>
      <c r="F4934">
        <v>4</v>
      </c>
      <c r="G4934" t="s">
        <v>79</v>
      </c>
      <c r="H4934" t="s">
        <v>53</v>
      </c>
      <c r="I4934">
        <v>87398</v>
      </c>
      <c r="J4934" t="s">
        <v>122</v>
      </c>
      <c r="K4934" t="s">
        <v>1076</v>
      </c>
      <c r="L4934" t="s">
        <v>631</v>
      </c>
      <c r="M4934" t="s">
        <v>30</v>
      </c>
      <c r="N4934" t="s">
        <v>31</v>
      </c>
      <c r="O4934" t="s">
        <v>32</v>
      </c>
      <c r="P4934" t="s">
        <v>715</v>
      </c>
      <c r="Q4934" t="s">
        <v>34</v>
      </c>
      <c r="R4934">
        <v>0.01</v>
      </c>
      <c r="S4934">
        <v>47</v>
      </c>
      <c r="T4934">
        <v>67.47</v>
      </c>
      <c r="U4934">
        <v>8.7799999999999994</v>
      </c>
      <c r="V4934">
        <v>3171.09</v>
      </c>
      <c r="W4934">
        <v>-8.4628999999999994</v>
      </c>
      <c r="X4934" t="s">
        <v>1128</v>
      </c>
      <c r="Y4934" t="s">
        <v>1120</v>
      </c>
      <c r="Z4934">
        <v>11</v>
      </c>
      <c r="AA4934" t="s">
        <v>1123</v>
      </c>
    </row>
    <row r="4935" spans="1:27" x14ac:dyDescent="0.35">
      <c r="A4935">
        <v>991293</v>
      </c>
      <c r="B4935" t="s">
        <v>499</v>
      </c>
      <c r="C4935" t="s">
        <v>63</v>
      </c>
      <c r="D4935" s="1">
        <v>45239</v>
      </c>
      <c r="E4935" s="2">
        <v>0.83333333333333337</v>
      </c>
      <c r="F4935">
        <v>4</v>
      </c>
      <c r="G4935" t="s">
        <v>79</v>
      </c>
      <c r="H4935" t="s">
        <v>58</v>
      </c>
      <c r="I4935">
        <v>22087</v>
      </c>
      <c r="J4935" t="s">
        <v>122</v>
      </c>
      <c r="K4935" t="s">
        <v>1076</v>
      </c>
      <c r="L4935" t="s">
        <v>631</v>
      </c>
      <c r="M4935" t="s">
        <v>30</v>
      </c>
      <c r="N4935" t="s">
        <v>31</v>
      </c>
      <c r="O4935" t="s">
        <v>142</v>
      </c>
      <c r="P4935" t="s">
        <v>715</v>
      </c>
      <c r="Q4935" t="s">
        <v>34</v>
      </c>
      <c r="R4935">
        <v>0.08</v>
      </c>
      <c r="S4935">
        <v>41</v>
      </c>
      <c r="T4935">
        <v>45.79</v>
      </c>
      <c r="U4935">
        <v>21.89</v>
      </c>
      <c r="V4935">
        <v>1877.39</v>
      </c>
      <c r="W4935">
        <v>-20.388100000000001</v>
      </c>
      <c r="X4935" t="s">
        <v>1128</v>
      </c>
      <c r="Y4935" t="s">
        <v>1120</v>
      </c>
      <c r="Z4935">
        <v>11</v>
      </c>
      <c r="AA4935" t="s">
        <v>1123</v>
      </c>
    </row>
    <row r="4936" spans="1:27" x14ac:dyDescent="0.35">
      <c r="A4936">
        <v>898713</v>
      </c>
      <c r="B4936" t="s">
        <v>154</v>
      </c>
      <c r="C4936" t="s">
        <v>88</v>
      </c>
      <c r="D4936" s="1">
        <v>45259</v>
      </c>
      <c r="E4936" s="2">
        <v>0.20833333333333334</v>
      </c>
      <c r="F4936">
        <v>4</v>
      </c>
      <c r="G4936" t="s">
        <v>79</v>
      </c>
      <c r="H4936" t="s">
        <v>77</v>
      </c>
      <c r="I4936">
        <v>11807</v>
      </c>
      <c r="J4936" t="s">
        <v>96</v>
      </c>
      <c r="K4936" t="s">
        <v>1076</v>
      </c>
      <c r="L4936" t="s">
        <v>631</v>
      </c>
      <c r="M4936" t="s">
        <v>39</v>
      </c>
      <c r="N4936" t="s">
        <v>31</v>
      </c>
      <c r="O4936" t="s">
        <v>146</v>
      </c>
      <c r="P4936" t="s">
        <v>715</v>
      </c>
      <c r="Q4936" t="s">
        <v>34</v>
      </c>
      <c r="R4936">
        <v>0.12</v>
      </c>
      <c r="S4936">
        <v>40</v>
      </c>
      <c r="T4936">
        <v>61.02</v>
      </c>
      <c r="U4936">
        <v>24.88</v>
      </c>
      <c r="V4936">
        <v>2440.8000000000002</v>
      </c>
      <c r="W4936">
        <v>-21.951000000000001</v>
      </c>
      <c r="X4936" t="s">
        <v>1128</v>
      </c>
      <c r="Y4936" t="s">
        <v>1120</v>
      </c>
      <c r="Z4936">
        <v>11</v>
      </c>
      <c r="AA4936" t="s">
        <v>1123</v>
      </c>
    </row>
    <row r="4937" spans="1:27" x14ac:dyDescent="0.35">
      <c r="A4937">
        <v>219937</v>
      </c>
      <c r="B4937" t="s">
        <v>467</v>
      </c>
      <c r="C4937" t="s">
        <v>88</v>
      </c>
      <c r="D4937" s="1">
        <v>45276</v>
      </c>
      <c r="E4937" s="2">
        <v>8.3333333333333329E-2</v>
      </c>
      <c r="F4937">
        <v>4</v>
      </c>
      <c r="G4937" t="s">
        <v>82</v>
      </c>
      <c r="H4937" t="s">
        <v>26</v>
      </c>
      <c r="I4937">
        <v>36556</v>
      </c>
      <c r="J4937" t="s">
        <v>65</v>
      </c>
      <c r="K4937" t="s">
        <v>1076</v>
      </c>
      <c r="L4937" t="s">
        <v>631</v>
      </c>
      <c r="M4937" t="s">
        <v>39</v>
      </c>
      <c r="N4937" t="s">
        <v>31</v>
      </c>
      <c r="O4937" t="s">
        <v>146</v>
      </c>
      <c r="P4937" t="s">
        <v>715</v>
      </c>
      <c r="Q4937" t="s">
        <v>34</v>
      </c>
      <c r="R4937">
        <v>0.22</v>
      </c>
      <c r="S4937">
        <v>16</v>
      </c>
      <c r="T4937">
        <v>97.9</v>
      </c>
      <c r="U4937">
        <v>7.51</v>
      </c>
      <c r="V4937">
        <v>1566.4</v>
      </c>
      <c r="W4937">
        <v>-4.0639000000000003</v>
      </c>
      <c r="X4937" t="s">
        <v>1128</v>
      </c>
      <c r="Y4937" t="s">
        <v>1120</v>
      </c>
      <c r="Z4937">
        <v>12</v>
      </c>
      <c r="AA4937" t="s">
        <v>1124</v>
      </c>
    </row>
    <row r="4938" spans="1:27" x14ac:dyDescent="0.35">
      <c r="A4938">
        <v>795142</v>
      </c>
      <c r="B4938" t="s">
        <v>315</v>
      </c>
      <c r="C4938" t="s">
        <v>45</v>
      </c>
      <c r="D4938" s="1">
        <v>45278</v>
      </c>
      <c r="E4938" s="2">
        <v>0.5</v>
      </c>
      <c r="F4938">
        <v>4</v>
      </c>
      <c r="G4938" t="s">
        <v>82</v>
      </c>
      <c r="H4938" t="s">
        <v>67</v>
      </c>
      <c r="I4938">
        <v>40444</v>
      </c>
      <c r="J4938" t="s">
        <v>59</v>
      </c>
      <c r="K4938" t="s">
        <v>1076</v>
      </c>
      <c r="L4938" t="s">
        <v>631</v>
      </c>
      <c r="M4938" t="s">
        <v>30</v>
      </c>
      <c r="N4938" t="s">
        <v>31</v>
      </c>
      <c r="O4938" t="s">
        <v>146</v>
      </c>
      <c r="P4938" t="s">
        <v>715</v>
      </c>
      <c r="Q4938" t="s">
        <v>34</v>
      </c>
      <c r="R4938">
        <v>0.32</v>
      </c>
      <c r="S4938">
        <v>4</v>
      </c>
      <c r="T4938">
        <v>13.55</v>
      </c>
      <c r="U4938">
        <v>26.44</v>
      </c>
      <c r="V4938">
        <v>54.2</v>
      </c>
      <c r="W4938">
        <v>-26.2666</v>
      </c>
      <c r="X4938" t="s">
        <v>1128</v>
      </c>
      <c r="Y4938" t="s">
        <v>1120</v>
      </c>
      <c r="Z4938">
        <v>12</v>
      </c>
      <c r="AA4938" t="s">
        <v>1124</v>
      </c>
    </row>
    <row r="4939" spans="1:27" x14ac:dyDescent="0.35">
      <c r="A4939">
        <v>304427</v>
      </c>
      <c r="B4939" t="s">
        <v>404</v>
      </c>
      <c r="C4939" t="s">
        <v>36</v>
      </c>
      <c r="D4939" s="1">
        <v>45278</v>
      </c>
      <c r="E4939" s="2">
        <v>0.625</v>
      </c>
      <c r="F4939">
        <v>4</v>
      </c>
      <c r="G4939" t="s">
        <v>82</v>
      </c>
      <c r="H4939" t="s">
        <v>67</v>
      </c>
      <c r="I4939">
        <v>73235</v>
      </c>
      <c r="J4939" t="s">
        <v>122</v>
      </c>
      <c r="K4939" t="s">
        <v>1076</v>
      </c>
      <c r="L4939" t="s">
        <v>631</v>
      </c>
      <c r="M4939" t="s">
        <v>39</v>
      </c>
      <c r="N4939" t="s">
        <v>31</v>
      </c>
      <c r="O4939" t="s">
        <v>142</v>
      </c>
      <c r="P4939" t="s">
        <v>715</v>
      </c>
      <c r="Q4939" t="s">
        <v>34</v>
      </c>
      <c r="R4939">
        <v>0.25</v>
      </c>
      <c r="S4939">
        <v>40</v>
      </c>
      <c r="T4939">
        <v>92.83</v>
      </c>
      <c r="U4939">
        <v>17.22</v>
      </c>
      <c r="V4939">
        <v>3713.2</v>
      </c>
      <c r="W4939">
        <v>-7.9370000000000003</v>
      </c>
      <c r="X4939" t="s">
        <v>1128</v>
      </c>
      <c r="Y4939" t="s">
        <v>1120</v>
      </c>
      <c r="Z4939">
        <v>12</v>
      </c>
      <c r="AA4939" t="s">
        <v>1124</v>
      </c>
    </row>
    <row r="4940" spans="1:27" x14ac:dyDescent="0.35">
      <c r="A4940">
        <v>716279</v>
      </c>
      <c r="B4940" t="s">
        <v>217</v>
      </c>
      <c r="C4940" t="s">
        <v>24</v>
      </c>
      <c r="D4940" s="1">
        <v>45296</v>
      </c>
      <c r="E4940" s="2">
        <v>8.3333333333333329E-2</v>
      </c>
      <c r="F4940">
        <v>1</v>
      </c>
      <c r="G4940" t="s">
        <v>25</v>
      </c>
      <c r="H4940" t="s">
        <v>46</v>
      </c>
      <c r="I4940">
        <v>49178</v>
      </c>
      <c r="J4940" t="s">
        <v>72</v>
      </c>
      <c r="K4940" t="s">
        <v>1076</v>
      </c>
      <c r="L4940" t="s">
        <v>631</v>
      </c>
      <c r="M4940" t="s">
        <v>39</v>
      </c>
      <c r="N4940" t="s">
        <v>31</v>
      </c>
      <c r="O4940" t="s">
        <v>146</v>
      </c>
      <c r="P4940" t="s">
        <v>715</v>
      </c>
      <c r="Q4940" t="s">
        <v>34</v>
      </c>
      <c r="R4940">
        <v>0.09</v>
      </c>
      <c r="S4940">
        <v>12</v>
      </c>
      <c r="T4940">
        <v>47.54</v>
      </c>
      <c r="U4940">
        <v>18.399999999999999</v>
      </c>
      <c r="V4940">
        <v>570.48</v>
      </c>
      <c r="W4940">
        <v>-17.886600000000001</v>
      </c>
      <c r="X4940" t="s">
        <v>1130</v>
      </c>
      <c r="Y4940" t="s">
        <v>1112</v>
      </c>
      <c r="Z4940">
        <v>1</v>
      </c>
      <c r="AA4940" t="s">
        <v>1113</v>
      </c>
    </row>
    <row r="4941" spans="1:27" x14ac:dyDescent="0.35">
      <c r="A4941">
        <v>143347</v>
      </c>
      <c r="B4941" t="s">
        <v>1019</v>
      </c>
      <c r="C4941" t="s">
        <v>24</v>
      </c>
      <c r="D4941" s="1">
        <v>45315</v>
      </c>
      <c r="E4941" s="2">
        <v>0.41666666666666669</v>
      </c>
      <c r="F4941">
        <v>1</v>
      </c>
      <c r="G4941" t="s">
        <v>25</v>
      </c>
      <c r="H4941" t="s">
        <v>77</v>
      </c>
      <c r="I4941">
        <v>24151</v>
      </c>
      <c r="J4941" t="s">
        <v>65</v>
      </c>
      <c r="K4941" t="s">
        <v>1076</v>
      </c>
      <c r="L4941" t="s">
        <v>631</v>
      </c>
      <c r="M4941" t="s">
        <v>30</v>
      </c>
      <c r="N4941" t="s">
        <v>31</v>
      </c>
      <c r="O4941" t="s">
        <v>146</v>
      </c>
      <c r="P4941" t="s">
        <v>715</v>
      </c>
      <c r="Q4941" t="s">
        <v>34</v>
      </c>
      <c r="R4941">
        <v>0.19</v>
      </c>
      <c r="S4941">
        <v>9</v>
      </c>
      <c r="T4941">
        <v>90.59</v>
      </c>
      <c r="U4941">
        <v>5.29</v>
      </c>
      <c r="V4941">
        <v>815.31</v>
      </c>
      <c r="W4941">
        <v>-3.7408999999999999</v>
      </c>
      <c r="X4941" t="s">
        <v>1130</v>
      </c>
      <c r="Y4941" t="s">
        <v>1112</v>
      </c>
      <c r="Z4941">
        <v>1</v>
      </c>
      <c r="AA4941" t="s">
        <v>1113</v>
      </c>
    </row>
    <row r="4942" spans="1:27" x14ac:dyDescent="0.35">
      <c r="A4942">
        <v>322513</v>
      </c>
      <c r="B4942" t="s">
        <v>627</v>
      </c>
      <c r="C4942" t="s">
        <v>51</v>
      </c>
      <c r="D4942" s="1">
        <v>45323</v>
      </c>
      <c r="E4942" s="2">
        <v>0.625</v>
      </c>
      <c r="F4942">
        <v>1</v>
      </c>
      <c r="G4942" t="s">
        <v>42</v>
      </c>
      <c r="H4942" t="s">
        <v>58</v>
      </c>
      <c r="I4942">
        <v>83644</v>
      </c>
      <c r="J4942" t="s">
        <v>122</v>
      </c>
      <c r="K4942" t="s">
        <v>1076</v>
      </c>
      <c r="L4942" t="s">
        <v>631</v>
      </c>
      <c r="M4942" t="s">
        <v>39</v>
      </c>
      <c r="N4942" t="s">
        <v>31</v>
      </c>
      <c r="O4942" t="s">
        <v>146</v>
      </c>
      <c r="P4942" t="s">
        <v>715</v>
      </c>
      <c r="Q4942" t="s">
        <v>34</v>
      </c>
      <c r="R4942">
        <v>0.09</v>
      </c>
      <c r="S4942">
        <v>7</v>
      </c>
      <c r="T4942">
        <v>95.48</v>
      </c>
      <c r="U4942">
        <v>5.05</v>
      </c>
      <c r="V4942">
        <v>668.36</v>
      </c>
      <c r="W4942">
        <v>-4.4485000000000001</v>
      </c>
      <c r="X4942" t="s">
        <v>1130</v>
      </c>
      <c r="Y4942" t="s">
        <v>1112</v>
      </c>
      <c r="Z4942">
        <v>2</v>
      </c>
      <c r="AA4942" t="s">
        <v>1114</v>
      </c>
    </row>
    <row r="4943" spans="1:27" x14ac:dyDescent="0.35">
      <c r="A4943">
        <v>872455</v>
      </c>
      <c r="B4943" t="s">
        <v>323</v>
      </c>
      <c r="C4943" t="s">
        <v>81</v>
      </c>
      <c r="D4943" s="1">
        <v>45335</v>
      </c>
      <c r="E4943" s="2">
        <v>8.3333333333333329E-2</v>
      </c>
      <c r="F4943">
        <v>1</v>
      </c>
      <c r="G4943" t="s">
        <v>42</v>
      </c>
      <c r="H4943" t="s">
        <v>53</v>
      </c>
      <c r="I4943">
        <v>80768</v>
      </c>
      <c r="J4943" t="s">
        <v>96</v>
      </c>
      <c r="K4943" t="s">
        <v>1076</v>
      </c>
      <c r="L4943" t="s">
        <v>631</v>
      </c>
      <c r="M4943" t="s">
        <v>39</v>
      </c>
      <c r="N4943" t="s">
        <v>31</v>
      </c>
      <c r="O4943" t="s">
        <v>140</v>
      </c>
      <c r="P4943" t="s">
        <v>715</v>
      </c>
      <c r="Q4943" t="s">
        <v>34</v>
      </c>
      <c r="R4943">
        <v>0.33</v>
      </c>
      <c r="S4943">
        <v>31</v>
      </c>
      <c r="T4943">
        <v>28.75</v>
      </c>
      <c r="U4943">
        <v>25.85</v>
      </c>
      <c r="V4943">
        <v>891.25</v>
      </c>
      <c r="W4943">
        <v>-22.908899999999999</v>
      </c>
      <c r="X4943" t="s">
        <v>1130</v>
      </c>
      <c r="Y4943" t="s">
        <v>1112</v>
      </c>
      <c r="Z4943">
        <v>2</v>
      </c>
      <c r="AA4943" t="s">
        <v>1114</v>
      </c>
    </row>
    <row r="4944" spans="1:27" x14ac:dyDescent="0.35">
      <c r="A4944">
        <v>806133</v>
      </c>
      <c r="B4944" t="s">
        <v>287</v>
      </c>
      <c r="C4944" t="s">
        <v>61</v>
      </c>
      <c r="D4944" s="1">
        <v>45342</v>
      </c>
      <c r="E4944" s="2">
        <v>0.375</v>
      </c>
      <c r="F4944">
        <v>1</v>
      </c>
      <c r="G4944" t="s">
        <v>42</v>
      </c>
      <c r="H4944" t="s">
        <v>53</v>
      </c>
      <c r="I4944">
        <v>47874</v>
      </c>
      <c r="J4944" t="s">
        <v>117</v>
      </c>
      <c r="K4944" t="s">
        <v>1076</v>
      </c>
      <c r="L4944" t="s">
        <v>631</v>
      </c>
      <c r="M4944" t="s">
        <v>30</v>
      </c>
      <c r="N4944" t="s">
        <v>31</v>
      </c>
      <c r="O4944" t="s">
        <v>142</v>
      </c>
      <c r="P4944" t="s">
        <v>715</v>
      </c>
      <c r="Q4944" t="s">
        <v>34</v>
      </c>
      <c r="R4944">
        <v>0.01</v>
      </c>
      <c r="S4944">
        <v>46</v>
      </c>
      <c r="T4944">
        <v>80.48</v>
      </c>
      <c r="U4944">
        <v>13.14</v>
      </c>
      <c r="V4944">
        <v>3702.08</v>
      </c>
      <c r="W4944">
        <v>-12.7698</v>
      </c>
      <c r="X4944" t="s">
        <v>1130</v>
      </c>
      <c r="Y4944" t="s">
        <v>1112</v>
      </c>
      <c r="Z4944">
        <v>2</v>
      </c>
      <c r="AA4944" t="s">
        <v>1114</v>
      </c>
    </row>
    <row r="4945" spans="1:27" x14ac:dyDescent="0.35">
      <c r="A4945">
        <v>998868</v>
      </c>
      <c r="B4945" t="s">
        <v>1033</v>
      </c>
      <c r="C4945" t="s">
        <v>51</v>
      </c>
      <c r="D4945" s="1">
        <v>45358</v>
      </c>
      <c r="E4945" s="2">
        <v>0.33333333333333331</v>
      </c>
      <c r="F4945">
        <v>1</v>
      </c>
      <c r="G4945" t="s">
        <v>90</v>
      </c>
      <c r="H4945" t="s">
        <v>58</v>
      </c>
      <c r="I4945">
        <v>28185</v>
      </c>
      <c r="J4945" t="s">
        <v>43</v>
      </c>
      <c r="K4945" t="s">
        <v>1076</v>
      </c>
      <c r="L4945" t="s">
        <v>631</v>
      </c>
      <c r="M4945" t="s">
        <v>30</v>
      </c>
      <c r="N4945" t="s">
        <v>31</v>
      </c>
      <c r="O4945" t="s">
        <v>140</v>
      </c>
      <c r="P4945" t="s">
        <v>715</v>
      </c>
      <c r="Q4945" t="s">
        <v>34</v>
      </c>
      <c r="R4945">
        <v>0.44</v>
      </c>
      <c r="S4945">
        <v>24</v>
      </c>
      <c r="T4945">
        <v>14.9</v>
      </c>
      <c r="U4945">
        <v>28.56</v>
      </c>
      <c r="V4945">
        <v>357.6</v>
      </c>
      <c r="W4945">
        <v>-26.986599999999999</v>
      </c>
      <c r="X4945" t="s">
        <v>1130</v>
      </c>
      <c r="Y4945" t="s">
        <v>1112</v>
      </c>
      <c r="Z4945">
        <v>3</v>
      </c>
      <c r="AA4945" t="s">
        <v>1126</v>
      </c>
    </row>
    <row r="4946" spans="1:27" x14ac:dyDescent="0.35">
      <c r="A4946">
        <v>322566</v>
      </c>
      <c r="B4946" t="s">
        <v>154</v>
      </c>
      <c r="C4946" t="s">
        <v>51</v>
      </c>
      <c r="D4946" s="1">
        <v>45359</v>
      </c>
      <c r="E4946" s="2">
        <v>0.41666666666666669</v>
      </c>
      <c r="F4946">
        <v>1</v>
      </c>
      <c r="G4946" t="s">
        <v>90</v>
      </c>
      <c r="H4946" t="s">
        <v>46</v>
      </c>
      <c r="I4946">
        <v>54611</v>
      </c>
      <c r="J4946" t="s">
        <v>113</v>
      </c>
      <c r="K4946" t="s">
        <v>1076</v>
      </c>
      <c r="L4946" t="s">
        <v>631</v>
      </c>
      <c r="M4946" t="s">
        <v>39</v>
      </c>
      <c r="N4946" t="s">
        <v>31</v>
      </c>
      <c r="O4946" t="s">
        <v>146</v>
      </c>
      <c r="P4946" t="s">
        <v>715</v>
      </c>
      <c r="Q4946" t="s">
        <v>34</v>
      </c>
      <c r="R4946">
        <v>0</v>
      </c>
      <c r="S4946">
        <v>17</v>
      </c>
      <c r="T4946">
        <v>8.93</v>
      </c>
      <c r="U4946">
        <v>21.41</v>
      </c>
      <c r="V4946">
        <v>151.81</v>
      </c>
      <c r="W4946">
        <v>-21.41</v>
      </c>
      <c r="X4946" t="s">
        <v>1130</v>
      </c>
      <c r="Y4946" t="s">
        <v>1112</v>
      </c>
      <c r="Z4946">
        <v>3</v>
      </c>
      <c r="AA4946" t="s">
        <v>1126</v>
      </c>
    </row>
    <row r="4947" spans="1:27" x14ac:dyDescent="0.35">
      <c r="A4947">
        <v>242841</v>
      </c>
      <c r="B4947" t="s">
        <v>418</v>
      </c>
      <c r="C4947" t="s">
        <v>51</v>
      </c>
      <c r="D4947" s="1">
        <v>45367</v>
      </c>
      <c r="E4947" s="2">
        <v>0.29166666666666669</v>
      </c>
      <c r="F4947">
        <v>1</v>
      </c>
      <c r="G4947" t="s">
        <v>90</v>
      </c>
      <c r="H4947" t="s">
        <v>26</v>
      </c>
      <c r="I4947">
        <v>23312</v>
      </c>
      <c r="J4947" t="s">
        <v>59</v>
      </c>
      <c r="K4947" t="s">
        <v>1076</v>
      </c>
      <c r="L4947" t="s">
        <v>631</v>
      </c>
      <c r="M4947" t="s">
        <v>39</v>
      </c>
      <c r="N4947" t="s">
        <v>31</v>
      </c>
      <c r="O4947" t="s">
        <v>142</v>
      </c>
      <c r="P4947" t="s">
        <v>715</v>
      </c>
      <c r="Q4947" t="s">
        <v>34</v>
      </c>
      <c r="R4947">
        <v>0.32</v>
      </c>
      <c r="S4947">
        <v>2</v>
      </c>
      <c r="T4947">
        <v>23.41</v>
      </c>
      <c r="U4947">
        <v>29.11</v>
      </c>
      <c r="V4947">
        <v>46.82</v>
      </c>
      <c r="W4947">
        <v>-28.9602</v>
      </c>
      <c r="X4947" t="s">
        <v>1130</v>
      </c>
      <c r="Y4947" t="s">
        <v>1112</v>
      </c>
      <c r="Z4947">
        <v>3</v>
      </c>
      <c r="AA4947" t="s">
        <v>1126</v>
      </c>
    </row>
    <row r="4948" spans="1:27" x14ac:dyDescent="0.35">
      <c r="A4948">
        <v>593881</v>
      </c>
      <c r="B4948" t="s">
        <v>537</v>
      </c>
      <c r="C4948" t="s">
        <v>88</v>
      </c>
      <c r="D4948" s="1">
        <v>45377</v>
      </c>
      <c r="E4948" s="2">
        <v>0.91666666666666663</v>
      </c>
      <c r="F4948">
        <v>1</v>
      </c>
      <c r="G4948" t="s">
        <v>90</v>
      </c>
      <c r="H4948" t="s">
        <v>53</v>
      </c>
      <c r="I4948">
        <v>87763</v>
      </c>
      <c r="J4948" t="s">
        <v>65</v>
      </c>
      <c r="K4948" t="s">
        <v>1076</v>
      </c>
      <c r="L4948" t="s">
        <v>631</v>
      </c>
      <c r="M4948" t="s">
        <v>39</v>
      </c>
      <c r="N4948" t="s">
        <v>31</v>
      </c>
      <c r="O4948" t="s">
        <v>32</v>
      </c>
      <c r="P4948" t="s">
        <v>715</v>
      </c>
      <c r="Q4948" t="s">
        <v>34</v>
      </c>
      <c r="R4948">
        <v>0.45</v>
      </c>
      <c r="S4948">
        <v>26</v>
      </c>
      <c r="T4948">
        <v>33.729999999999997</v>
      </c>
      <c r="U4948">
        <v>22.55</v>
      </c>
      <c r="V4948">
        <v>876.98</v>
      </c>
      <c r="W4948">
        <v>-18.6036</v>
      </c>
      <c r="X4948" t="s">
        <v>1130</v>
      </c>
      <c r="Y4948" t="s">
        <v>1112</v>
      </c>
      <c r="Z4948">
        <v>3</v>
      </c>
      <c r="AA4948" t="s">
        <v>1126</v>
      </c>
    </row>
    <row r="4949" spans="1:27" x14ac:dyDescent="0.35">
      <c r="A4949">
        <v>598595</v>
      </c>
      <c r="B4949" t="s">
        <v>137</v>
      </c>
      <c r="C4949" t="s">
        <v>61</v>
      </c>
      <c r="D4949" s="1">
        <v>45379</v>
      </c>
      <c r="E4949" s="2">
        <v>0.83333333333333337</v>
      </c>
      <c r="F4949">
        <v>1</v>
      </c>
      <c r="G4949" t="s">
        <v>90</v>
      </c>
      <c r="H4949" t="s">
        <v>58</v>
      </c>
      <c r="I4949">
        <v>81876</v>
      </c>
      <c r="J4949" t="s">
        <v>27</v>
      </c>
      <c r="K4949" t="s">
        <v>1076</v>
      </c>
      <c r="L4949" t="s">
        <v>631</v>
      </c>
      <c r="M4949" t="s">
        <v>39</v>
      </c>
      <c r="N4949" t="s">
        <v>31</v>
      </c>
      <c r="O4949" t="s">
        <v>142</v>
      </c>
      <c r="P4949" t="s">
        <v>715</v>
      </c>
      <c r="Q4949" t="s">
        <v>34</v>
      </c>
      <c r="R4949">
        <v>0.14000000000000001</v>
      </c>
      <c r="S4949">
        <v>46</v>
      </c>
      <c r="T4949">
        <v>45.65</v>
      </c>
      <c r="U4949">
        <v>10.220000000000001</v>
      </c>
      <c r="V4949">
        <v>2099.9</v>
      </c>
      <c r="W4949">
        <v>-7.2801</v>
      </c>
      <c r="X4949" t="s">
        <v>1130</v>
      </c>
      <c r="Y4949" t="s">
        <v>1112</v>
      </c>
      <c r="Z4949">
        <v>3</v>
      </c>
      <c r="AA4949" t="s">
        <v>1126</v>
      </c>
    </row>
    <row r="4950" spans="1:27" x14ac:dyDescent="0.35">
      <c r="A4950">
        <v>810660</v>
      </c>
      <c r="B4950" t="s">
        <v>349</v>
      </c>
      <c r="C4950" t="s">
        <v>51</v>
      </c>
      <c r="D4950" s="1">
        <v>45386</v>
      </c>
      <c r="E4950" s="2">
        <v>8.3333333333333329E-2</v>
      </c>
      <c r="F4950">
        <v>2</v>
      </c>
      <c r="G4950" t="s">
        <v>93</v>
      </c>
      <c r="H4950" t="s">
        <v>58</v>
      </c>
      <c r="I4950">
        <v>82758</v>
      </c>
      <c r="J4950" t="s">
        <v>38</v>
      </c>
      <c r="K4950" t="s">
        <v>1076</v>
      </c>
      <c r="L4950" t="s">
        <v>631</v>
      </c>
      <c r="M4950" t="s">
        <v>30</v>
      </c>
      <c r="N4950" t="s">
        <v>31</v>
      </c>
      <c r="O4950" t="s">
        <v>142</v>
      </c>
      <c r="P4950" t="s">
        <v>715</v>
      </c>
      <c r="Q4950" t="s">
        <v>34</v>
      </c>
      <c r="R4950">
        <v>0.27</v>
      </c>
      <c r="S4950">
        <v>31</v>
      </c>
      <c r="T4950">
        <v>46.79</v>
      </c>
      <c r="U4950">
        <v>14.73</v>
      </c>
      <c r="V4950">
        <v>1450.49</v>
      </c>
      <c r="W4950">
        <v>-10.813700000000001</v>
      </c>
      <c r="X4950" t="s">
        <v>1130</v>
      </c>
      <c r="Y4950" t="s">
        <v>1115</v>
      </c>
      <c r="Z4950">
        <v>4</v>
      </c>
      <c r="AA4950" t="s">
        <v>1127</v>
      </c>
    </row>
    <row r="4951" spans="1:27" x14ac:dyDescent="0.35">
      <c r="A4951">
        <v>413556</v>
      </c>
      <c r="B4951" t="s">
        <v>877</v>
      </c>
      <c r="C4951" t="s">
        <v>41</v>
      </c>
      <c r="D4951" s="1">
        <v>45391</v>
      </c>
      <c r="E4951" s="2">
        <v>0.125</v>
      </c>
      <c r="F4951">
        <v>2</v>
      </c>
      <c r="G4951" t="s">
        <v>93</v>
      </c>
      <c r="H4951" t="s">
        <v>53</v>
      </c>
      <c r="I4951">
        <v>18264</v>
      </c>
      <c r="J4951" t="s">
        <v>65</v>
      </c>
      <c r="K4951" t="s">
        <v>1076</v>
      </c>
      <c r="L4951" t="s">
        <v>631</v>
      </c>
      <c r="M4951" t="s">
        <v>30</v>
      </c>
      <c r="N4951" t="s">
        <v>31</v>
      </c>
      <c r="O4951" t="s">
        <v>142</v>
      </c>
      <c r="P4951" t="s">
        <v>715</v>
      </c>
      <c r="Q4951" t="s">
        <v>34</v>
      </c>
      <c r="R4951">
        <v>0.2</v>
      </c>
      <c r="S4951">
        <v>42</v>
      </c>
      <c r="T4951">
        <v>49.36</v>
      </c>
      <c r="U4951">
        <v>25.68</v>
      </c>
      <c r="V4951">
        <v>2073.12</v>
      </c>
      <c r="W4951">
        <v>-21.533799999999999</v>
      </c>
      <c r="X4951" t="s">
        <v>1130</v>
      </c>
      <c r="Y4951" t="s">
        <v>1115</v>
      </c>
      <c r="Z4951">
        <v>4</v>
      </c>
      <c r="AA4951" t="s">
        <v>1127</v>
      </c>
    </row>
    <row r="4952" spans="1:27" x14ac:dyDescent="0.35">
      <c r="A4952">
        <v>800621</v>
      </c>
      <c r="B4952" t="s">
        <v>476</v>
      </c>
      <c r="C4952" t="s">
        <v>51</v>
      </c>
      <c r="D4952" s="1">
        <v>45400</v>
      </c>
      <c r="E4952" s="2">
        <v>0.45833333333333331</v>
      </c>
      <c r="F4952">
        <v>2</v>
      </c>
      <c r="G4952" t="s">
        <v>93</v>
      </c>
      <c r="H4952" t="s">
        <v>58</v>
      </c>
      <c r="I4952">
        <v>88463</v>
      </c>
      <c r="J4952" t="s">
        <v>113</v>
      </c>
      <c r="K4952" t="s">
        <v>1076</v>
      </c>
      <c r="L4952" t="s">
        <v>631</v>
      </c>
      <c r="M4952" t="s">
        <v>30</v>
      </c>
      <c r="N4952" t="s">
        <v>31</v>
      </c>
      <c r="O4952" t="s">
        <v>146</v>
      </c>
      <c r="P4952" t="s">
        <v>715</v>
      </c>
      <c r="Q4952" t="s">
        <v>34</v>
      </c>
      <c r="R4952">
        <v>0.04</v>
      </c>
      <c r="S4952">
        <v>16</v>
      </c>
      <c r="T4952">
        <v>91.82</v>
      </c>
      <c r="U4952">
        <v>22.95</v>
      </c>
      <c r="V4952">
        <v>1469.12</v>
      </c>
      <c r="W4952">
        <v>-22.362400000000001</v>
      </c>
      <c r="X4952" t="s">
        <v>1130</v>
      </c>
      <c r="Y4952" t="s">
        <v>1115</v>
      </c>
      <c r="Z4952">
        <v>4</v>
      </c>
      <c r="AA4952" t="s">
        <v>1127</v>
      </c>
    </row>
    <row r="4953" spans="1:27" x14ac:dyDescent="0.35">
      <c r="A4953">
        <v>495916</v>
      </c>
      <c r="B4953" t="s">
        <v>214</v>
      </c>
      <c r="C4953" t="s">
        <v>41</v>
      </c>
      <c r="D4953" s="1">
        <v>45417</v>
      </c>
      <c r="E4953" s="2">
        <v>0.66666666666666663</v>
      </c>
      <c r="F4953">
        <v>2</v>
      </c>
      <c r="G4953" t="s">
        <v>52</v>
      </c>
      <c r="H4953" t="s">
        <v>37</v>
      </c>
      <c r="I4953">
        <v>43668</v>
      </c>
      <c r="J4953" t="s">
        <v>65</v>
      </c>
      <c r="K4953" t="s">
        <v>1076</v>
      </c>
      <c r="L4953" t="s">
        <v>631</v>
      </c>
      <c r="M4953" t="s">
        <v>30</v>
      </c>
      <c r="N4953" t="s">
        <v>31</v>
      </c>
      <c r="O4953" t="s">
        <v>142</v>
      </c>
      <c r="P4953" t="s">
        <v>715</v>
      </c>
      <c r="Q4953" t="s">
        <v>34</v>
      </c>
      <c r="R4953">
        <v>0.06</v>
      </c>
      <c r="S4953">
        <v>36</v>
      </c>
      <c r="T4953">
        <v>32.83</v>
      </c>
      <c r="U4953">
        <v>18.77</v>
      </c>
      <c r="V4953">
        <v>1181.8800000000001</v>
      </c>
      <c r="W4953">
        <v>-18.0609</v>
      </c>
      <c r="X4953" t="s">
        <v>1130</v>
      </c>
      <c r="Y4953" t="s">
        <v>1115</v>
      </c>
      <c r="Z4953">
        <v>5</v>
      </c>
      <c r="AA4953" t="s">
        <v>52</v>
      </c>
    </row>
    <row r="4954" spans="1:27" x14ac:dyDescent="0.35">
      <c r="A4954">
        <v>257276</v>
      </c>
      <c r="B4954" t="s">
        <v>635</v>
      </c>
      <c r="C4954" t="s">
        <v>24</v>
      </c>
      <c r="D4954" s="1">
        <v>45424</v>
      </c>
      <c r="E4954" s="2">
        <v>0.83333333333333337</v>
      </c>
      <c r="F4954">
        <v>2</v>
      </c>
      <c r="G4954" t="s">
        <v>52</v>
      </c>
      <c r="H4954" t="s">
        <v>37</v>
      </c>
      <c r="I4954">
        <v>23647</v>
      </c>
      <c r="J4954" t="s">
        <v>113</v>
      </c>
      <c r="K4954" t="s">
        <v>1076</v>
      </c>
      <c r="L4954" t="s">
        <v>631</v>
      </c>
      <c r="M4954" t="s">
        <v>30</v>
      </c>
      <c r="N4954" t="s">
        <v>31</v>
      </c>
      <c r="O4954" t="s">
        <v>140</v>
      </c>
      <c r="P4954" t="s">
        <v>715</v>
      </c>
      <c r="Q4954" t="s">
        <v>34</v>
      </c>
      <c r="R4954">
        <v>0.14000000000000001</v>
      </c>
      <c r="S4954">
        <v>20</v>
      </c>
      <c r="T4954">
        <v>32.75</v>
      </c>
      <c r="U4954">
        <v>25.99</v>
      </c>
      <c r="V4954">
        <v>655</v>
      </c>
      <c r="W4954">
        <v>-25.073</v>
      </c>
      <c r="X4954" t="s">
        <v>1130</v>
      </c>
      <c r="Y4954" t="s">
        <v>1115</v>
      </c>
      <c r="Z4954">
        <v>5</v>
      </c>
      <c r="AA4954" t="s">
        <v>52</v>
      </c>
    </row>
    <row r="4955" spans="1:27" x14ac:dyDescent="0.35">
      <c r="A4955">
        <v>548852</v>
      </c>
      <c r="B4955" t="s">
        <v>575</v>
      </c>
      <c r="C4955" t="s">
        <v>81</v>
      </c>
      <c r="D4955" s="1">
        <v>45430</v>
      </c>
      <c r="E4955" s="2">
        <v>0.91666666666666663</v>
      </c>
      <c r="F4955">
        <v>2</v>
      </c>
      <c r="G4955" t="s">
        <v>52</v>
      </c>
      <c r="H4955" t="s">
        <v>26</v>
      </c>
      <c r="I4955">
        <v>70660</v>
      </c>
      <c r="J4955" t="s">
        <v>59</v>
      </c>
      <c r="K4955" t="s">
        <v>1076</v>
      </c>
      <c r="L4955" t="s">
        <v>631</v>
      </c>
      <c r="M4955" t="s">
        <v>39</v>
      </c>
      <c r="N4955" t="s">
        <v>31</v>
      </c>
      <c r="O4955" t="s">
        <v>32</v>
      </c>
      <c r="P4955" t="s">
        <v>715</v>
      </c>
      <c r="Q4955" t="s">
        <v>34</v>
      </c>
      <c r="R4955">
        <v>0.26</v>
      </c>
      <c r="S4955">
        <v>17</v>
      </c>
      <c r="T4955">
        <v>19.39</v>
      </c>
      <c r="U4955">
        <v>12.31</v>
      </c>
      <c r="V4955">
        <v>329.63</v>
      </c>
      <c r="W4955">
        <v>-11.452999999999999</v>
      </c>
      <c r="X4955" t="s">
        <v>1130</v>
      </c>
      <c r="Y4955" t="s">
        <v>1115</v>
      </c>
      <c r="Z4955">
        <v>5</v>
      </c>
      <c r="AA4955" t="s">
        <v>52</v>
      </c>
    </row>
    <row r="4956" spans="1:27" x14ac:dyDescent="0.35">
      <c r="A4956">
        <v>719327</v>
      </c>
      <c r="B4956" t="s">
        <v>684</v>
      </c>
      <c r="C4956" t="s">
        <v>98</v>
      </c>
      <c r="D4956" s="1">
        <v>45436</v>
      </c>
      <c r="E4956" s="2">
        <v>8.3333333333333329E-2</v>
      </c>
      <c r="F4956">
        <v>2</v>
      </c>
      <c r="G4956" t="s">
        <v>52</v>
      </c>
      <c r="H4956" t="s">
        <v>46</v>
      </c>
      <c r="I4956">
        <v>69180</v>
      </c>
      <c r="J4956" t="s">
        <v>43</v>
      </c>
      <c r="K4956" t="s">
        <v>1076</v>
      </c>
      <c r="L4956" t="s">
        <v>631</v>
      </c>
      <c r="M4956" t="s">
        <v>39</v>
      </c>
      <c r="N4956" t="s">
        <v>31</v>
      </c>
      <c r="O4956" t="s">
        <v>142</v>
      </c>
      <c r="P4956" t="s">
        <v>715</v>
      </c>
      <c r="Q4956" t="s">
        <v>34</v>
      </c>
      <c r="R4956">
        <v>0.46</v>
      </c>
      <c r="S4956">
        <v>45</v>
      </c>
      <c r="T4956">
        <v>27.28</v>
      </c>
      <c r="U4956">
        <v>26.65</v>
      </c>
      <c r="V4956">
        <v>1227.5999999999999</v>
      </c>
      <c r="W4956">
        <v>-21.003</v>
      </c>
      <c r="X4956" t="s">
        <v>1130</v>
      </c>
      <c r="Y4956" t="s">
        <v>1115</v>
      </c>
      <c r="Z4956">
        <v>5</v>
      </c>
      <c r="AA4956" t="s">
        <v>52</v>
      </c>
    </row>
    <row r="4957" spans="1:27" x14ac:dyDescent="0.35">
      <c r="A4957">
        <v>432616</v>
      </c>
      <c r="B4957" t="s">
        <v>981</v>
      </c>
      <c r="C4957" t="s">
        <v>51</v>
      </c>
      <c r="D4957" s="1">
        <v>45442</v>
      </c>
      <c r="E4957" s="2">
        <v>0.58333333333333337</v>
      </c>
      <c r="F4957">
        <v>2</v>
      </c>
      <c r="G4957" t="s">
        <v>52</v>
      </c>
      <c r="H4957" t="s">
        <v>58</v>
      </c>
      <c r="I4957">
        <v>92755</v>
      </c>
      <c r="J4957" t="s">
        <v>65</v>
      </c>
      <c r="K4957" t="s">
        <v>1076</v>
      </c>
      <c r="L4957" t="s">
        <v>631</v>
      </c>
      <c r="M4957" t="s">
        <v>30</v>
      </c>
      <c r="N4957" t="s">
        <v>31</v>
      </c>
      <c r="O4957" t="s">
        <v>146</v>
      </c>
      <c r="P4957" t="s">
        <v>715</v>
      </c>
      <c r="Q4957" t="s">
        <v>34</v>
      </c>
      <c r="R4957">
        <v>0.44</v>
      </c>
      <c r="S4957">
        <v>4</v>
      </c>
      <c r="T4957">
        <v>43.37</v>
      </c>
      <c r="U4957">
        <v>22.64</v>
      </c>
      <c r="V4957">
        <v>173.48</v>
      </c>
      <c r="W4957">
        <v>-21.8767</v>
      </c>
      <c r="X4957" t="s">
        <v>1130</v>
      </c>
      <c r="Y4957" t="s">
        <v>1115</v>
      </c>
      <c r="Z4957">
        <v>5</v>
      </c>
      <c r="AA4957" t="s">
        <v>52</v>
      </c>
    </row>
    <row r="4958" spans="1:27" x14ac:dyDescent="0.35">
      <c r="A4958">
        <v>802175</v>
      </c>
      <c r="B4958" t="s">
        <v>774</v>
      </c>
      <c r="C4958" t="s">
        <v>98</v>
      </c>
      <c r="D4958" s="1">
        <v>45442</v>
      </c>
      <c r="E4958" s="2">
        <v>0.91666666666666663</v>
      </c>
      <c r="F4958">
        <v>2</v>
      </c>
      <c r="G4958" t="s">
        <v>52</v>
      </c>
      <c r="H4958" t="s">
        <v>58</v>
      </c>
      <c r="I4958">
        <v>36766</v>
      </c>
      <c r="J4958" t="s">
        <v>117</v>
      </c>
      <c r="K4958" t="s">
        <v>1076</v>
      </c>
      <c r="L4958" t="s">
        <v>631</v>
      </c>
      <c r="M4958" t="s">
        <v>30</v>
      </c>
      <c r="N4958" t="s">
        <v>31</v>
      </c>
      <c r="O4958" t="s">
        <v>140</v>
      </c>
      <c r="P4958" t="s">
        <v>715</v>
      </c>
      <c r="Q4958" t="s">
        <v>34</v>
      </c>
      <c r="R4958">
        <v>0.12</v>
      </c>
      <c r="S4958">
        <v>7</v>
      </c>
      <c r="T4958">
        <v>82.63</v>
      </c>
      <c r="U4958">
        <v>17.91</v>
      </c>
      <c r="V4958">
        <v>578.41</v>
      </c>
      <c r="W4958">
        <v>-17.215900000000001</v>
      </c>
      <c r="X4958" t="s">
        <v>1130</v>
      </c>
      <c r="Y4958" t="s">
        <v>1115</v>
      </c>
      <c r="Z4958">
        <v>5</v>
      </c>
      <c r="AA4958" t="s">
        <v>52</v>
      </c>
    </row>
    <row r="4959" spans="1:27" x14ac:dyDescent="0.35">
      <c r="A4959">
        <v>240559</v>
      </c>
      <c r="B4959" t="s">
        <v>781</v>
      </c>
      <c r="C4959" t="s">
        <v>51</v>
      </c>
      <c r="D4959" s="1">
        <v>45447</v>
      </c>
      <c r="E4959" s="2">
        <v>4.1666666666666664E-2</v>
      </c>
      <c r="F4959">
        <v>2</v>
      </c>
      <c r="G4959" t="s">
        <v>55</v>
      </c>
      <c r="H4959" t="s">
        <v>53</v>
      </c>
      <c r="I4959">
        <v>88334</v>
      </c>
      <c r="J4959" t="s">
        <v>122</v>
      </c>
      <c r="K4959" t="s">
        <v>1076</v>
      </c>
      <c r="L4959" t="s">
        <v>631</v>
      </c>
      <c r="M4959" t="s">
        <v>39</v>
      </c>
      <c r="N4959" t="s">
        <v>31</v>
      </c>
      <c r="O4959" t="s">
        <v>32</v>
      </c>
      <c r="P4959" t="s">
        <v>715</v>
      </c>
      <c r="Q4959" t="s">
        <v>34</v>
      </c>
      <c r="R4959">
        <v>0.13</v>
      </c>
      <c r="S4959">
        <v>46</v>
      </c>
      <c r="T4959">
        <v>42.37</v>
      </c>
      <c r="U4959">
        <v>12.65</v>
      </c>
      <c r="V4959">
        <v>1949.02</v>
      </c>
      <c r="W4959">
        <v>-10.116300000000001</v>
      </c>
      <c r="X4959" t="s">
        <v>1130</v>
      </c>
      <c r="Y4959" t="s">
        <v>1115</v>
      </c>
      <c r="Z4959">
        <v>6</v>
      </c>
      <c r="AA4959" t="s">
        <v>1116</v>
      </c>
    </row>
    <row r="4960" spans="1:27" x14ac:dyDescent="0.35">
      <c r="A4960">
        <v>555024</v>
      </c>
      <c r="B4960" t="s">
        <v>440</v>
      </c>
      <c r="C4960" t="s">
        <v>45</v>
      </c>
      <c r="D4960" s="1">
        <v>45448</v>
      </c>
      <c r="E4960" s="2">
        <v>0.79166666666666663</v>
      </c>
      <c r="F4960">
        <v>2</v>
      </c>
      <c r="G4960" t="s">
        <v>55</v>
      </c>
      <c r="H4960" t="s">
        <v>77</v>
      </c>
      <c r="I4960">
        <v>97670</v>
      </c>
      <c r="J4960" t="s">
        <v>43</v>
      </c>
      <c r="K4960" t="s">
        <v>1076</v>
      </c>
      <c r="L4960" t="s">
        <v>631</v>
      </c>
      <c r="M4960" t="s">
        <v>30</v>
      </c>
      <c r="N4960" t="s">
        <v>31</v>
      </c>
      <c r="O4960" t="s">
        <v>142</v>
      </c>
      <c r="P4960" t="s">
        <v>715</v>
      </c>
      <c r="Q4960" t="s">
        <v>34</v>
      </c>
      <c r="R4960">
        <v>0.01</v>
      </c>
      <c r="S4960">
        <v>17</v>
      </c>
      <c r="T4960">
        <v>44.22</v>
      </c>
      <c r="U4960">
        <v>28.18</v>
      </c>
      <c r="V4960">
        <v>751.74</v>
      </c>
      <c r="W4960">
        <v>-28.104800000000001</v>
      </c>
      <c r="X4960" t="s">
        <v>1130</v>
      </c>
      <c r="Y4960" t="s">
        <v>1115</v>
      </c>
      <c r="Z4960">
        <v>6</v>
      </c>
      <c r="AA4960" t="s">
        <v>1116</v>
      </c>
    </row>
    <row r="4961" spans="1:27" x14ac:dyDescent="0.35">
      <c r="A4961">
        <v>788578</v>
      </c>
      <c r="B4961" t="s">
        <v>176</v>
      </c>
      <c r="C4961" t="s">
        <v>41</v>
      </c>
      <c r="D4961" s="1">
        <v>45451</v>
      </c>
      <c r="E4961" s="2">
        <v>0.29166666666666669</v>
      </c>
      <c r="F4961">
        <v>2</v>
      </c>
      <c r="G4961" t="s">
        <v>55</v>
      </c>
      <c r="H4961" t="s">
        <v>26</v>
      </c>
      <c r="I4961">
        <v>89197</v>
      </c>
      <c r="J4961" t="s">
        <v>38</v>
      </c>
      <c r="K4961" t="s">
        <v>1076</v>
      </c>
      <c r="L4961" t="s">
        <v>631</v>
      </c>
      <c r="M4961" t="s">
        <v>39</v>
      </c>
      <c r="N4961" t="s">
        <v>31</v>
      </c>
      <c r="O4961" t="s">
        <v>32</v>
      </c>
      <c r="P4961" t="s">
        <v>715</v>
      </c>
      <c r="Q4961" t="s">
        <v>34</v>
      </c>
      <c r="R4961">
        <v>0.37</v>
      </c>
      <c r="S4961">
        <v>39</v>
      </c>
      <c r="T4961">
        <v>53.67</v>
      </c>
      <c r="U4961">
        <v>15.2</v>
      </c>
      <c r="V4961">
        <v>2093.13</v>
      </c>
      <c r="W4961">
        <v>-7.4554</v>
      </c>
      <c r="X4961" t="s">
        <v>1130</v>
      </c>
      <c r="Y4961" t="s">
        <v>1115</v>
      </c>
      <c r="Z4961">
        <v>6</v>
      </c>
      <c r="AA4961" t="s">
        <v>1116</v>
      </c>
    </row>
    <row r="4962" spans="1:27" x14ac:dyDescent="0.35">
      <c r="A4962">
        <v>822511</v>
      </c>
      <c r="B4962" t="s">
        <v>785</v>
      </c>
      <c r="C4962" t="s">
        <v>88</v>
      </c>
      <c r="D4962" s="1">
        <v>45456</v>
      </c>
      <c r="E4962" s="2">
        <v>0.41666666666666669</v>
      </c>
      <c r="F4962">
        <v>2</v>
      </c>
      <c r="G4962" t="s">
        <v>55</v>
      </c>
      <c r="H4962" t="s">
        <v>58</v>
      </c>
      <c r="I4962">
        <v>31934</v>
      </c>
      <c r="J4962" t="s">
        <v>59</v>
      </c>
      <c r="K4962" t="s">
        <v>1076</v>
      </c>
      <c r="L4962" t="s">
        <v>631</v>
      </c>
      <c r="M4962" t="s">
        <v>30</v>
      </c>
      <c r="N4962" t="s">
        <v>31</v>
      </c>
      <c r="O4962" t="s">
        <v>146</v>
      </c>
      <c r="P4962" t="s">
        <v>715</v>
      </c>
      <c r="Q4962" t="s">
        <v>34</v>
      </c>
      <c r="R4962">
        <v>0.1</v>
      </c>
      <c r="S4962">
        <v>1</v>
      </c>
      <c r="T4962">
        <v>6.62</v>
      </c>
      <c r="U4962">
        <v>8.33</v>
      </c>
      <c r="V4962">
        <v>6.62</v>
      </c>
      <c r="W4962">
        <v>-8.3233999999999995</v>
      </c>
      <c r="X4962" t="s">
        <v>1130</v>
      </c>
      <c r="Y4962" t="s">
        <v>1115</v>
      </c>
      <c r="Z4962">
        <v>6</v>
      </c>
      <c r="AA4962" t="s">
        <v>1116</v>
      </c>
    </row>
    <row r="4963" spans="1:27" x14ac:dyDescent="0.35">
      <c r="A4963">
        <v>590501</v>
      </c>
      <c r="B4963" t="s">
        <v>656</v>
      </c>
      <c r="C4963" t="s">
        <v>88</v>
      </c>
      <c r="D4963" s="1">
        <v>45482</v>
      </c>
      <c r="E4963" s="2">
        <v>0.79166666666666663</v>
      </c>
      <c r="F4963">
        <v>3</v>
      </c>
      <c r="G4963" t="s">
        <v>57</v>
      </c>
      <c r="H4963" t="s">
        <v>53</v>
      </c>
      <c r="I4963">
        <v>35410</v>
      </c>
      <c r="J4963" t="s">
        <v>96</v>
      </c>
      <c r="K4963" t="s">
        <v>1076</v>
      </c>
      <c r="L4963" t="s">
        <v>631</v>
      </c>
      <c r="M4963" t="s">
        <v>30</v>
      </c>
      <c r="N4963" t="s">
        <v>31</v>
      </c>
      <c r="O4963" t="s">
        <v>142</v>
      </c>
      <c r="P4963" t="s">
        <v>715</v>
      </c>
      <c r="Q4963" t="s">
        <v>34</v>
      </c>
      <c r="R4963">
        <v>0.05</v>
      </c>
      <c r="S4963">
        <v>41</v>
      </c>
      <c r="T4963">
        <v>57</v>
      </c>
      <c r="U4963">
        <v>27.39</v>
      </c>
      <c r="V4963">
        <v>2337</v>
      </c>
      <c r="W4963">
        <v>-26.221499999999999</v>
      </c>
      <c r="X4963" t="s">
        <v>1130</v>
      </c>
      <c r="Y4963" t="s">
        <v>1117</v>
      </c>
      <c r="Z4963">
        <v>7</v>
      </c>
      <c r="AA4963" t="s">
        <v>1118</v>
      </c>
    </row>
    <row r="4964" spans="1:27" x14ac:dyDescent="0.35">
      <c r="A4964">
        <v>253450</v>
      </c>
      <c r="B4964" t="s">
        <v>1024</v>
      </c>
      <c r="C4964" t="s">
        <v>48</v>
      </c>
      <c r="D4964" s="1">
        <v>45507</v>
      </c>
      <c r="E4964" s="2">
        <v>0</v>
      </c>
      <c r="F4964">
        <v>3</v>
      </c>
      <c r="G4964" t="s">
        <v>64</v>
      </c>
      <c r="H4964" t="s">
        <v>26</v>
      </c>
      <c r="I4964">
        <v>91112</v>
      </c>
      <c r="J4964" t="s">
        <v>96</v>
      </c>
      <c r="K4964" t="s">
        <v>1076</v>
      </c>
      <c r="L4964" t="s">
        <v>631</v>
      </c>
      <c r="M4964" t="s">
        <v>30</v>
      </c>
      <c r="N4964" t="s">
        <v>31</v>
      </c>
      <c r="O4964" t="s">
        <v>140</v>
      </c>
      <c r="P4964" t="s">
        <v>715</v>
      </c>
      <c r="Q4964" t="s">
        <v>34</v>
      </c>
      <c r="R4964">
        <v>0.34</v>
      </c>
      <c r="S4964">
        <v>14</v>
      </c>
      <c r="T4964">
        <v>33.64</v>
      </c>
      <c r="U4964">
        <v>10.52</v>
      </c>
      <c r="V4964">
        <v>470.96</v>
      </c>
      <c r="W4964">
        <v>-8.9186999999999994</v>
      </c>
      <c r="X4964" t="s">
        <v>1130</v>
      </c>
      <c r="Y4964" t="s">
        <v>1117</v>
      </c>
      <c r="Z4964">
        <v>8</v>
      </c>
      <c r="AA4964" t="s">
        <v>1119</v>
      </c>
    </row>
    <row r="4965" spans="1:27" x14ac:dyDescent="0.35">
      <c r="A4965">
        <v>940171</v>
      </c>
      <c r="B4965" t="s">
        <v>987</v>
      </c>
      <c r="C4965" t="s">
        <v>61</v>
      </c>
      <c r="D4965" s="1">
        <v>45517</v>
      </c>
      <c r="E4965" s="2">
        <v>0.58333333333333337</v>
      </c>
      <c r="F4965">
        <v>3</v>
      </c>
      <c r="G4965" t="s">
        <v>64</v>
      </c>
      <c r="H4965" t="s">
        <v>53</v>
      </c>
      <c r="I4965">
        <v>67818</v>
      </c>
      <c r="J4965" t="s">
        <v>49</v>
      </c>
      <c r="K4965" t="s">
        <v>1076</v>
      </c>
      <c r="L4965" t="s">
        <v>631</v>
      </c>
      <c r="M4965" t="s">
        <v>30</v>
      </c>
      <c r="N4965" t="s">
        <v>31</v>
      </c>
      <c r="O4965" t="s">
        <v>140</v>
      </c>
      <c r="P4965" t="s">
        <v>715</v>
      </c>
      <c r="Q4965" t="s">
        <v>34</v>
      </c>
      <c r="R4965">
        <v>0.39</v>
      </c>
      <c r="S4965">
        <v>37</v>
      </c>
      <c r="T4965">
        <v>22.02</v>
      </c>
      <c r="U4965">
        <v>6.43</v>
      </c>
      <c r="V4965">
        <v>814.74</v>
      </c>
      <c r="W4965">
        <v>-3.2524999999999999</v>
      </c>
      <c r="X4965" t="s">
        <v>1130</v>
      </c>
      <c r="Y4965" t="s">
        <v>1117</v>
      </c>
      <c r="Z4965">
        <v>8</v>
      </c>
      <c r="AA4965" t="s">
        <v>1119</v>
      </c>
    </row>
    <row r="4966" spans="1:27" x14ac:dyDescent="0.35">
      <c r="A4966">
        <v>593417</v>
      </c>
      <c r="B4966" t="s">
        <v>459</v>
      </c>
      <c r="C4966" t="s">
        <v>36</v>
      </c>
      <c r="D4966" s="1">
        <v>45520</v>
      </c>
      <c r="E4966" s="2">
        <v>0.70833333333333337</v>
      </c>
      <c r="F4966">
        <v>3</v>
      </c>
      <c r="G4966" t="s">
        <v>64</v>
      </c>
      <c r="H4966" t="s">
        <v>46</v>
      </c>
      <c r="I4966">
        <v>62270</v>
      </c>
      <c r="J4966" t="s">
        <v>65</v>
      </c>
      <c r="K4966" t="s">
        <v>1076</v>
      </c>
      <c r="L4966" t="s">
        <v>631</v>
      </c>
      <c r="M4966" t="s">
        <v>30</v>
      </c>
      <c r="N4966" t="s">
        <v>31</v>
      </c>
      <c r="O4966" t="s">
        <v>146</v>
      </c>
      <c r="P4966" t="s">
        <v>715</v>
      </c>
      <c r="Q4966" t="s">
        <v>34</v>
      </c>
      <c r="R4966">
        <v>0.48</v>
      </c>
      <c r="S4966">
        <v>47</v>
      </c>
      <c r="T4966">
        <v>94.06</v>
      </c>
      <c r="U4966">
        <v>28.11</v>
      </c>
      <c r="V4966">
        <v>4420.82</v>
      </c>
      <c r="W4966">
        <v>-6.8901000000000003</v>
      </c>
      <c r="X4966" t="s">
        <v>1130</v>
      </c>
      <c r="Y4966" t="s">
        <v>1117</v>
      </c>
      <c r="Z4966">
        <v>8</v>
      </c>
      <c r="AA4966" t="s">
        <v>1119</v>
      </c>
    </row>
    <row r="4967" spans="1:27" x14ac:dyDescent="0.35">
      <c r="A4967">
        <v>807966</v>
      </c>
      <c r="B4967" t="s">
        <v>159</v>
      </c>
      <c r="C4967" t="s">
        <v>81</v>
      </c>
      <c r="D4967" s="1">
        <v>45529</v>
      </c>
      <c r="E4967" s="2">
        <v>0.75</v>
      </c>
      <c r="F4967">
        <v>3</v>
      </c>
      <c r="G4967" t="s">
        <v>64</v>
      </c>
      <c r="H4967" t="s">
        <v>37</v>
      </c>
      <c r="I4967">
        <v>64200</v>
      </c>
      <c r="J4967" t="s">
        <v>59</v>
      </c>
      <c r="K4967" t="s">
        <v>1076</v>
      </c>
      <c r="L4967" t="s">
        <v>631</v>
      </c>
      <c r="M4967" t="s">
        <v>30</v>
      </c>
      <c r="N4967" t="s">
        <v>31</v>
      </c>
      <c r="O4967" t="s">
        <v>146</v>
      </c>
      <c r="P4967" t="s">
        <v>715</v>
      </c>
      <c r="Q4967" t="s">
        <v>34</v>
      </c>
      <c r="R4967">
        <v>0.37</v>
      </c>
      <c r="S4967">
        <v>20</v>
      </c>
      <c r="T4967">
        <v>56.69</v>
      </c>
      <c r="U4967">
        <v>12.55</v>
      </c>
      <c r="V4967">
        <v>1133.8</v>
      </c>
      <c r="W4967">
        <v>-8.3549000000000007</v>
      </c>
      <c r="X4967" t="s">
        <v>1130</v>
      </c>
      <c r="Y4967" t="s">
        <v>1117</v>
      </c>
      <c r="Z4967">
        <v>8</v>
      </c>
      <c r="AA4967" t="s">
        <v>1119</v>
      </c>
    </row>
    <row r="4968" spans="1:27" x14ac:dyDescent="0.35">
      <c r="A4968">
        <v>956676</v>
      </c>
      <c r="B4968" t="s">
        <v>121</v>
      </c>
      <c r="C4968" t="s">
        <v>61</v>
      </c>
      <c r="D4968" s="1">
        <v>45531</v>
      </c>
      <c r="E4968" s="2">
        <v>0.95833333333333337</v>
      </c>
      <c r="F4968">
        <v>3</v>
      </c>
      <c r="G4968" t="s">
        <v>64</v>
      </c>
      <c r="H4968" t="s">
        <v>53</v>
      </c>
      <c r="I4968">
        <v>14081</v>
      </c>
      <c r="J4968" t="s">
        <v>27</v>
      </c>
      <c r="K4968" t="s">
        <v>1076</v>
      </c>
      <c r="L4968" t="s">
        <v>631</v>
      </c>
      <c r="M4968" t="s">
        <v>30</v>
      </c>
      <c r="N4968" t="s">
        <v>31</v>
      </c>
      <c r="O4968" t="s">
        <v>142</v>
      </c>
      <c r="P4968" t="s">
        <v>715</v>
      </c>
      <c r="Q4968" t="s">
        <v>34</v>
      </c>
      <c r="R4968">
        <v>0.19</v>
      </c>
      <c r="S4968">
        <v>49</v>
      </c>
      <c r="T4968">
        <v>52.77</v>
      </c>
      <c r="U4968">
        <v>27.86</v>
      </c>
      <c r="V4968">
        <v>2585.73</v>
      </c>
      <c r="W4968">
        <v>-22.947099999999999</v>
      </c>
      <c r="X4968" t="s">
        <v>1130</v>
      </c>
      <c r="Y4968" t="s">
        <v>1117</v>
      </c>
      <c r="Z4968">
        <v>8</v>
      </c>
      <c r="AA4968" t="s">
        <v>1119</v>
      </c>
    </row>
    <row r="4969" spans="1:27" x14ac:dyDescent="0.35">
      <c r="A4969">
        <v>357962</v>
      </c>
      <c r="B4969" t="s">
        <v>737</v>
      </c>
      <c r="C4969" t="s">
        <v>36</v>
      </c>
      <c r="D4969" s="1">
        <v>45540</v>
      </c>
      <c r="E4969" s="2">
        <v>0.25</v>
      </c>
      <c r="F4969">
        <v>3</v>
      </c>
      <c r="G4969" t="s">
        <v>107</v>
      </c>
      <c r="H4969" t="s">
        <v>58</v>
      </c>
      <c r="I4969">
        <v>98839</v>
      </c>
      <c r="J4969" t="s">
        <v>59</v>
      </c>
      <c r="K4969" t="s">
        <v>1076</v>
      </c>
      <c r="L4969" t="s">
        <v>631</v>
      </c>
      <c r="M4969" t="s">
        <v>30</v>
      </c>
      <c r="N4969" t="s">
        <v>31</v>
      </c>
      <c r="O4969" t="s">
        <v>146</v>
      </c>
      <c r="P4969" t="s">
        <v>715</v>
      </c>
      <c r="Q4969" t="s">
        <v>34</v>
      </c>
      <c r="R4969">
        <v>0.19</v>
      </c>
      <c r="S4969">
        <v>11</v>
      </c>
      <c r="T4969">
        <v>30.11</v>
      </c>
      <c r="U4969">
        <v>8.66</v>
      </c>
      <c r="V4969">
        <v>331.21</v>
      </c>
      <c r="W4969">
        <v>-8.0306999999999995</v>
      </c>
      <c r="X4969" t="s">
        <v>1130</v>
      </c>
      <c r="Y4969" t="s">
        <v>1117</v>
      </c>
      <c r="Z4969">
        <v>9</v>
      </c>
      <c r="AA4969" t="s">
        <v>1129</v>
      </c>
    </row>
    <row r="4970" spans="1:27" x14ac:dyDescent="0.35">
      <c r="A4970">
        <v>661524</v>
      </c>
      <c r="B4970" t="s">
        <v>690</v>
      </c>
      <c r="C4970" t="s">
        <v>88</v>
      </c>
      <c r="D4970" s="1">
        <v>45554</v>
      </c>
      <c r="E4970" s="2">
        <v>0</v>
      </c>
      <c r="F4970">
        <v>3</v>
      </c>
      <c r="G4970" t="s">
        <v>107</v>
      </c>
      <c r="H4970" t="s">
        <v>58</v>
      </c>
      <c r="I4970">
        <v>18727</v>
      </c>
      <c r="J4970" t="s">
        <v>49</v>
      </c>
      <c r="K4970" t="s">
        <v>1076</v>
      </c>
      <c r="L4970" t="s">
        <v>631</v>
      </c>
      <c r="M4970" t="s">
        <v>30</v>
      </c>
      <c r="N4970" t="s">
        <v>31</v>
      </c>
      <c r="O4970" t="s">
        <v>140</v>
      </c>
      <c r="P4970" t="s">
        <v>715</v>
      </c>
      <c r="Q4970" t="s">
        <v>34</v>
      </c>
      <c r="R4970">
        <v>0.21</v>
      </c>
      <c r="S4970">
        <v>8</v>
      </c>
      <c r="T4970">
        <v>75.819999999999993</v>
      </c>
      <c r="U4970">
        <v>6.3</v>
      </c>
      <c r="V4970">
        <v>606.55999999999995</v>
      </c>
      <c r="W4970">
        <v>-5.0262000000000002</v>
      </c>
      <c r="X4970" t="s">
        <v>1130</v>
      </c>
      <c r="Y4970" t="s">
        <v>1117</v>
      </c>
      <c r="Z4970">
        <v>9</v>
      </c>
      <c r="AA4970" t="s">
        <v>1129</v>
      </c>
    </row>
    <row r="4971" spans="1:27" x14ac:dyDescent="0.35">
      <c r="A4971">
        <v>376030</v>
      </c>
      <c r="B4971" t="s">
        <v>519</v>
      </c>
      <c r="C4971" t="s">
        <v>24</v>
      </c>
      <c r="D4971" s="1">
        <v>45590</v>
      </c>
      <c r="E4971" s="2">
        <v>0.70833333333333337</v>
      </c>
      <c r="F4971">
        <v>4</v>
      </c>
      <c r="G4971" t="s">
        <v>71</v>
      </c>
      <c r="H4971" t="s">
        <v>46</v>
      </c>
      <c r="I4971">
        <v>13719</v>
      </c>
      <c r="J4971" t="s">
        <v>96</v>
      </c>
      <c r="K4971" t="s">
        <v>1076</v>
      </c>
      <c r="L4971" t="s">
        <v>631</v>
      </c>
      <c r="M4971" t="s">
        <v>30</v>
      </c>
      <c r="N4971" t="s">
        <v>31</v>
      </c>
      <c r="O4971" t="s">
        <v>142</v>
      </c>
      <c r="P4971" t="s">
        <v>715</v>
      </c>
      <c r="Q4971" t="s">
        <v>34</v>
      </c>
      <c r="R4971">
        <v>0.06</v>
      </c>
      <c r="S4971">
        <v>22</v>
      </c>
      <c r="T4971">
        <v>16.510000000000002</v>
      </c>
      <c r="U4971">
        <v>8.5399999999999991</v>
      </c>
      <c r="V4971">
        <v>363.22</v>
      </c>
      <c r="W4971">
        <v>-8.3221000000000007</v>
      </c>
      <c r="X4971" t="s">
        <v>1130</v>
      </c>
      <c r="Y4971" t="s">
        <v>1120</v>
      </c>
      <c r="Z4971">
        <v>10</v>
      </c>
      <c r="AA4971" t="s">
        <v>1121</v>
      </c>
    </row>
    <row r="4972" spans="1:27" x14ac:dyDescent="0.35">
      <c r="A4972">
        <v>364805</v>
      </c>
      <c r="B4972" t="s">
        <v>731</v>
      </c>
      <c r="C4972" t="s">
        <v>24</v>
      </c>
      <c r="D4972" s="1">
        <v>45593</v>
      </c>
      <c r="E4972" s="2">
        <v>0.33333333333333331</v>
      </c>
      <c r="F4972">
        <v>4</v>
      </c>
      <c r="G4972" t="s">
        <v>71</v>
      </c>
      <c r="H4972" t="s">
        <v>67</v>
      </c>
      <c r="I4972">
        <v>22400</v>
      </c>
      <c r="J4972" t="s">
        <v>49</v>
      </c>
      <c r="K4972" t="s">
        <v>1076</v>
      </c>
      <c r="L4972" t="s">
        <v>631</v>
      </c>
      <c r="M4972" t="s">
        <v>39</v>
      </c>
      <c r="N4972" t="s">
        <v>31</v>
      </c>
      <c r="O4972" t="s">
        <v>142</v>
      </c>
      <c r="P4972" t="s">
        <v>715</v>
      </c>
      <c r="Q4972" t="s">
        <v>34</v>
      </c>
      <c r="R4972">
        <v>0.14000000000000001</v>
      </c>
      <c r="S4972">
        <v>2</v>
      </c>
      <c r="T4972">
        <v>24.16</v>
      </c>
      <c r="U4972">
        <v>24.93</v>
      </c>
      <c r="V4972">
        <v>48.32</v>
      </c>
      <c r="W4972">
        <v>-24.862400000000001</v>
      </c>
      <c r="X4972" t="s">
        <v>1130</v>
      </c>
      <c r="Y4972" t="s">
        <v>1120</v>
      </c>
      <c r="Z4972">
        <v>10</v>
      </c>
      <c r="AA4972" t="s">
        <v>1121</v>
      </c>
    </row>
    <row r="4973" spans="1:27" x14ac:dyDescent="0.35">
      <c r="A4973">
        <v>426187</v>
      </c>
      <c r="B4973" t="s">
        <v>651</v>
      </c>
      <c r="C4973" t="s">
        <v>88</v>
      </c>
      <c r="D4973" s="1">
        <v>45675</v>
      </c>
      <c r="E4973" s="2">
        <v>0.41666666666666669</v>
      </c>
      <c r="F4973">
        <v>1</v>
      </c>
      <c r="G4973" t="s">
        <v>25</v>
      </c>
      <c r="H4973" t="s">
        <v>26</v>
      </c>
      <c r="I4973">
        <v>25001</v>
      </c>
      <c r="J4973" t="s">
        <v>49</v>
      </c>
      <c r="K4973" t="s">
        <v>1076</v>
      </c>
      <c r="L4973" t="s">
        <v>631</v>
      </c>
      <c r="M4973" t="s">
        <v>39</v>
      </c>
      <c r="N4973" t="s">
        <v>31</v>
      </c>
      <c r="O4973" t="s">
        <v>146</v>
      </c>
      <c r="P4973" t="s">
        <v>715</v>
      </c>
      <c r="Q4973" t="s">
        <v>34</v>
      </c>
      <c r="R4973">
        <v>0.3</v>
      </c>
      <c r="S4973">
        <v>49</v>
      </c>
      <c r="T4973">
        <v>33.6</v>
      </c>
      <c r="U4973">
        <v>29.7</v>
      </c>
      <c r="V4973">
        <v>1646.4</v>
      </c>
      <c r="W4973">
        <v>-24.7608</v>
      </c>
      <c r="X4973" t="s">
        <v>1131</v>
      </c>
      <c r="Y4973" t="s">
        <v>1112</v>
      </c>
      <c r="Z4973">
        <v>1</v>
      </c>
      <c r="AA4973" t="s">
        <v>1113</v>
      </c>
    </row>
    <row r="4974" spans="1:27" x14ac:dyDescent="0.35">
      <c r="A4974">
        <v>216042</v>
      </c>
      <c r="B4974" t="s">
        <v>1022</v>
      </c>
      <c r="C4974" t="s">
        <v>36</v>
      </c>
      <c r="D4974" s="1">
        <v>45684</v>
      </c>
      <c r="E4974" s="2">
        <v>0.45833333333333331</v>
      </c>
      <c r="F4974">
        <v>1</v>
      </c>
      <c r="G4974" t="s">
        <v>25</v>
      </c>
      <c r="H4974" t="s">
        <v>67</v>
      </c>
      <c r="I4974">
        <v>52998</v>
      </c>
      <c r="J4974" t="s">
        <v>27</v>
      </c>
      <c r="K4974" t="s">
        <v>1076</v>
      </c>
      <c r="L4974" t="s">
        <v>631</v>
      </c>
      <c r="M4974" t="s">
        <v>30</v>
      </c>
      <c r="N4974" t="s">
        <v>31</v>
      </c>
      <c r="O4974" t="s">
        <v>146</v>
      </c>
      <c r="P4974" t="s">
        <v>715</v>
      </c>
      <c r="Q4974" t="s">
        <v>34</v>
      </c>
      <c r="R4974">
        <v>0.16</v>
      </c>
      <c r="S4974">
        <v>42</v>
      </c>
      <c r="T4974">
        <v>76.63</v>
      </c>
      <c r="U4974">
        <v>10.57</v>
      </c>
      <c r="V4974">
        <v>3218.46</v>
      </c>
      <c r="W4974">
        <v>-5.4204999999999997</v>
      </c>
      <c r="X4974" t="s">
        <v>1131</v>
      </c>
      <c r="Y4974" t="s">
        <v>1112</v>
      </c>
      <c r="Z4974">
        <v>1</v>
      </c>
      <c r="AA4974" t="s">
        <v>1113</v>
      </c>
    </row>
    <row r="4975" spans="1:27" x14ac:dyDescent="0.35">
      <c r="A4975">
        <v>542565</v>
      </c>
      <c r="B4975" t="s">
        <v>115</v>
      </c>
      <c r="C4975" t="s">
        <v>41</v>
      </c>
      <c r="D4975" s="1">
        <v>45701</v>
      </c>
      <c r="E4975" s="2">
        <v>0.54166666666666663</v>
      </c>
      <c r="F4975">
        <v>1</v>
      </c>
      <c r="G4975" t="s">
        <v>42</v>
      </c>
      <c r="H4975" t="s">
        <v>58</v>
      </c>
      <c r="I4975">
        <v>25174</v>
      </c>
      <c r="J4975" t="s">
        <v>83</v>
      </c>
      <c r="K4975" t="s">
        <v>1076</v>
      </c>
      <c r="L4975" t="s">
        <v>631</v>
      </c>
      <c r="M4975" t="s">
        <v>39</v>
      </c>
      <c r="N4975" t="s">
        <v>31</v>
      </c>
      <c r="O4975" t="s">
        <v>32</v>
      </c>
      <c r="P4975" t="s">
        <v>715</v>
      </c>
      <c r="Q4975" t="s">
        <v>34</v>
      </c>
      <c r="R4975">
        <v>0.41</v>
      </c>
      <c r="S4975">
        <v>10</v>
      </c>
      <c r="T4975">
        <v>73.92</v>
      </c>
      <c r="U4975">
        <v>26.43</v>
      </c>
      <c r="V4975">
        <v>739.2</v>
      </c>
      <c r="W4975">
        <v>-23.3993</v>
      </c>
      <c r="X4975" t="s">
        <v>1131</v>
      </c>
      <c r="Y4975" t="s">
        <v>1112</v>
      </c>
      <c r="Z4975">
        <v>2</v>
      </c>
      <c r="AA4975" t="s">
        <v>1114</v>
      </c>
    </row>
    <row r="4976" spans="1:27" x14ac:dyDescent="0.35">
      <c r="A4976">
        <v>620910</v>
      </c>
      <c r="B4976" t="s">
        <v>502</v>
      </c>
      <c r="C4976" t="s">
        <v>81</v>
      </c>
      <c r="D4976" s="1">
        <v>45737</v>
      </c>
      <c r="E4976" s="2">
        <v>0.75</v>
      </c>
      <c r="F4976">
        <v>1</v>
      </c>
      <c r="G4976" t="s">
        <v>90</v>
      </c>
      <c r="H4976" t="s">
        <v>46</v>
      </c>
      <c r="I4976">
        <v>21180</v>
      </c>
      <c r="J4976" t="s">
        <v>83</v>
      </c>
      <c r="K4976" t="s">
        <v>1076</v>
      </c>
      <c r="L4976" t="s">
        <v>631</v>
      </c>
      <c r="M4976" t="s">
        <v>39</v>
      </c>
      <c r="N4976" t="s">
        <v>31</v>
      </c>
      <c r="O4976" t="s">
        <v>142</v>
      </c>
      <c r="P4976" t="s">
        <v>715</v>
      </c>
      <c r="Q4976" t="s">
        <v>34</v>
      </c>
      <c r="R4976">
        <v>0.44</v>
      </c>
      <c r="S4976">
        <v>3</v>
      </c>
      <c r="T4976">
        <v>39.979999999999997</v>
      </c>
      <c r="U4976">
        <v>17.53</v>
      </c>
      <c r="V4976">
        <v>119.94</v>
      </c>
      <c r="W4976">
        <v>-17.002300000000002</v>
      </c>
      <c r="X4976" t="s">
        <v>1131</v>
      </c>
      <c r="Y4976" t="s">
        <v>1112</v>
      </c>
      <c r="Z4976">
        <v>3</v>
      </c>
      <c r="AA4976" t="s">
        <v>1126</v>
      </c>
    </row>
    <row r="4977" spans="1:27" x14ac:dyDescent="0.35">
      <c r="A4977">
        <v>838637</v>
      </c>
      <c r="B4977" t="s">
        <v>580</v>
      </c>
      <c r="C4977" t="s">
        <v>24</v>
      </c>
      <c r="D4977" s="1">
        <v>45747</v>
      </c>
      <c r="E4977" s="2">
        <v>0.79166666666666663</v>
      </c>
      <c r="F4977">
        <v>1</v>
      </c>
      <c r="G4977" t="s">
        <v>90</v>
      </c>
      <c r="H4977" t="s">
        <v>67</v>
      </c>
      <c r="I4977">
        <v>30379</v>
      </c>
      <c r="J4977" t="s">
        <v>117</v>
      </c>
      <c r="K4977" t="s">
        <v>1076</v>
      </c>
      <c r="L4977" t="s">
        <v>631</v>
      </c>
      <c r="M4977" t="s">
        <v>30</v>
      </c>
      <c r="N4977" t="s">
        <v>31</v>
      </c>
      <c r="O4977" t="s">
        <v>140</v>
      </c>
      <c r="P4977" t="s">
        <v>715</v>
      </c>
      <c r="Q4977" t="s">
        <v>34</v>
      </c>
      <c r="R4977">
        <v>0.44</v>
      </c>
      <c r="S4977">
        <v>43</v>
      </c>
      <c r="T4977">
        <v>82.45</v>
      </c>
      <c r="U4977">
        <v>13.58</v>
      </c>
      <c r="V4977">
        <v>3545.35</v>
      </c>
      <c r="W4977">
        <v>2.0194999999999999</v>
      </c>
      <c r="X4977" t="s">
        <v>1131</v>
      </c>
      <c r="Y4977" t="s">
        <v>1112</v>
      </c>
      <c r="Z4977">
        <v>3</v>
      </c>
      <c r="AA4977" t="s">
        <v>1126</v>
      </c>
    </row>
    <row r="4978" spans="1:27" x14ac:dyDescent="0.35">
      <c r="A4978">
        <v>319885</v>
      </c>
      <c r="B4978" t="s">
        <v>672</v>
      </c>
      <c r="C4978" t="s">
        <v>24</v>
      </c>
      <c r="D4978" s="1">
        <v>45751</v>
      </c>
      <c r="E4978" s="2">
        <v>0.91666666666666663</v>
      </c>
      <c r="F4978">
        <v>2</v>
      </c>
      <c r="G4978" t="s">
        <v>93</v>
      </c>
      <c r="H4978" t="s">
        <v>46</v>
      </c>
      <c r="I4978">
        <v>34441</v>
      </c>
      <c r="J4978" t="s">
        <v>96</v>
      </c>
      <c r="K4978" t="s">
        <v>1076</v>
      </c>
      <c r="L4978" t="s">
        <v>631</v>
      </c>
      <c r="M4978" t="s">
        <v>39</v>
      </c>
      <c r="N4978" t="s">
        <v>31</v>
      </c>
      <c r="O4978" t="s">
        <v>142</v>
      </c>
      <c r="P4978" t="s">
        <v>715</v>
      </c>
      <c r="Q4978" t="s">
        <v>34</v>
      </c>
      <c r="R4978">
        <v>0.21</v>
      </c>
      <c r="S4978">
        <v>16</v>
      </c>
      <c r="T4978">
        <v>27.67</v>
      </c>
      <c r="U4978">
        <v>7.48</v>
      </c>
      <c r="V4978">
        <v>442.72</v>
      </c>
      <c r="W4978">
        <v>-6.5503</v>
      </c>
      <c r="X4978" t="s">
        <v>1131</v>
      </c>
      <c r="Y4978" t="s">
        <v>1115</v>
      </c>
      <c r="Z4978">
        <v>4</v>
      </c>
      <c r="AA4978" t="s">
        <v>1127</v>
      </c>
    </row>
    <row r="4979" spans="1:27" x14ac:dyDescent="0.35">
      <c r="A4979">
        <v>518860</v>
      </c>
      <c r="B4979" t="s">
        <v>977</v>
      </c>
      <c r="C4979" t="s">
        <v>41</v>
      </c>
      <c r="D4979" s="1">
        <v>45757</v>
      </c>
      <c r="E4979" s="2">
        <v>4.1666666666666664E-2</v>
      </c>
      <c r="F4979">
        <v>2</v>
      </c>
      <c r="G4979" t="s">
        <v>93</v>
      </c>
      <c r="H4979" t="s">
        <v>58</v>
      </c>
      <c r="I4979">
        <v>42189</v>
      </c>
      <c r="J4979" t="s">
        <v>117</v>
      </c>
      <c r="K4979" t="s">
        <v>1076</v>
      </c>
      <c r="L4979" t="s">
        <v>631</v>
      </c>
      <c r="M4979" t="s">
        <v>39</v>
      </c>
      <c r="N4979" t="s">
        <v>31</v>
      </c>
      <c r="O4979" t="s">
        <v>146</v>
      </c>
      <c r="P4979" t="s">
        <v>715</v>
      </c>
      <c r="Q4979" t="s">
        <v>34</v>
      </c>
      <c r="R4979">
        <v>0.26</v>
      </c>
      <c r="S4979">
        <v>2</v>
      </c>
      <c r="T4979">
        <v>21.33</v>
      </c>
      <c r="U4979">
        <v>20.54</v>
      </c>
      <c r="V4979">
        <v>42.66</v>
      </c>
      <c r="W4979">
        <v>-20.429099999999998</v>
      </c>
      <c r="X4979" t="s">
        <v>1131</v>
      </c>
      <c r="Y4979" t="s">
        <v>1115</v>
      </c>
      <c r="Z4979">
        <v>4</v>
      </c>
      <c r="AA4979" t="s">
        <v>1127</v>
      </c>
    </row>
    <row r="4980" spans="1:27" x14ac:dyDescent="0.35">
      <c r="A4980">
        <v>806920</v>
      </c>
      <c r="B4980" t="s">
        <v>437</v>
      </c>
      <c r="C4980" t="s">
        <v>36</v>
      </c>
      <c r="D4980" s="1">
        <v>45758</v>
      </c>
      <c r="E4980" s="2">
        <v>0.125</v>
      </c>
      <c r="F4980">
        <v>2</v>
      </c>
      <c r="G4980" t="s">
        <v>93</v>
      </c>
      <c r="H4980" t="s">
        <v>46</v>
      </c>
      <c r="I4980">
        <v>68891</v>
      </c>
      <c r="J4980" t="s">
        <v>72</v>
      </c>
      <c r="K4980" t="s">
        <v>1076</v>
      </c>
      <c r="L4980" t="s">
        <v>631</v>
      </c>
      <c r="M4980" t="s">
        <v>30</v>
      </c>
      <c r="N4980" t="s">
        <v>31</v>
      </c>
      <c r="O4980" t="s">
        <v>32</v>
      </c>
      <c r="P4980" t="s">
        <v>715</v>
      </c>
      <c r="Q4980" t="s">
        <v>34</v>
      </c>
      <c r="R4980">
        <v>0.37</v>
      </c>
      <c r="S4980">
        <v>9</v>
      </c>
      <c r="T4980">
        <v>48.65</v>
      </c>
      <c r="U4980">
        <v>23.4</v>
      </c>
      <c r="V4980">
        <v>437.85</v>
      </c>
      <c r="W4980">
        <v>-21.78</v>
      </c>
      <c r="X4980" t="s">
        <v>1131</v>
      </c>
      <c r="Y4980" t="s">
        <v>1115</v>
      </c>
      <c r="Z4980">
        <v>4</v>
      </c>
      <c r="AA4980" t="s">
        <v>1127</v>
      </c>
    </row>
    <row r="4981" spans="1:27" x14ac:dyDescent="0.35">
      <c r="A4981">
        <v>755501</v>
      </c>
      <c r="B4981" t="s">
        <v>255</v>
      </c>
      <c r="C4981" t="s">
        <v>51</v>
      </c>
      <c r="D4981" s="1">
        <v>45784</v>
      </c>
      <c r="E4981" s="2">
        <v>0.375</v>
      </c>
      <c r="F4981">
        <v>2</v>
      </c>
      <c r="G4981" t="s">
        <v>52</v>
      </c>
      <c r="H4981" t="s">
        <v>77</v>
      </c>
      <c r="I4981">
        <v>49372</v>
      </c>
      <c r="J4981" t="s">
        <v>122</v>
      </c>
      <c r="K4981" t="s">
        <v>1076</v>
      </c>
      <c r="L4981" t="s">
        <v>631</v>
      </c>
      <c r="M4981" t="s">
        <v>30</v>
      </c>
      <c r="N4981" t="s">
        <v>31</v>
      </c>
      <c r="O4981" t="s">
        <v>146</v>
      </c>
      <c r="P4981" t="s">
        <v>715</v>
      </c>
      <c r="Q4981" t="s">
        <v>34</v>
      </c>
      <c r="R4981">
        <v>0.44</v>
      </c>
      <c r="S4981">
        <v>35</v>
      </c>
      <c r="T4981">
        <v>66.569999999999993</v>
      </c>
      <c r="U4981">
        <v>9.85</v>
      </c>
      <c r="V4981">
        <v>2329.9499999999998</v>
      </c>
      <c r="W4981">
        <v>0.40179999999999999</v>
      </c>
      <c r="X4981" t="s">
        <v>1131</v>
      </c>
      <c r="Y4981" t="s">
        <v>1115</v>
      </c>
      <c r="Z4981">
        <v>5</v>
      </c>
      <c r="AA4981" t="s">
        <v>52</v>
      </c>
    </row>
    <row r="4982" spans="1:27" x14ac:dyDescent="0.35">
      <c r="A4982">
        <v>162745</v>
      </c>
      <c r="B4982" t="s">
        <v>393</v>
      </c>
      <c r="C4982" t="s">
        <v>88</v>
      </c>
      <c r="D4982" s="1">
        <v>45794</v>
      </c>
      <c r="E4982" s="2">
        <v>0.83333333333333337</v>
      </c>
      <c r="F4982">
        <v>2</v>
      </c>
      <c r="G4982" t="s">
        <v>52</v>
      </c>
      <c r="H4982" t="s">
        <v>26</v>
      </c>
      <c r="I4982">
        <v>40722</v>
      </c>
      <c r="J4982" t="s">
        <v>72</v>
      </c>
      <c r="K4982" t="s">
        <v>1076</v>
      </c>
      <c r="L4982" t="s">
        <v>631</v>
      </c>
      <c r="M4982" t="s">
        <v>30</v>
      </c>
      <c r="N4982" t="s">
        <v>31</v>
      </c>
      <c r="O4982" t="s">
        <v>142</v>
      </c>
      <c r="P4982" t="s">
        <v>715</v>
      </c>
      <c r="Q4982" t="s">
        <v>34</v>
      </c>
      <c r="R4982">
        <v>0.08</v>
      </c>
      <c r="S4982">
        <v>36</v>
      </c>
      <c r="T4982">
        <v>74.150000000000006</v>
      </c>
      <c r="U4982">
        <v>29.21</v>
      </c>
      <c r="V4982">
        <v>2669.4</v>
      </c>
      <c r="W4982">
        <v>-27.0745</v>
      </c>
      <c r="X4982" t="s">
        <v>1131</v>
      </c>
      <c r="Y4982" t="s">
        <v>1115</v>
      </c>
      <c r="Z4982">
        <v>5</v>
      </c>
      <c r="AA4982" t="s">
        <v>52</v>
      </c>
    </row>
    <row r="4983" spans="1:27" x14ac:dyDescent="0.35">
      <c r="A4983">
        <v>527060</v>
      </c>
      <c r="B4983" t="s">
        <v>369</v>
      </c>
      <c r="C4983" t="s">
        <v>48</v>
      </c>
      <c r="D4983" s="1">
        <v>45796</v>
      </c>
      <c r="E4983" s="2">
        <v>0.29166666666666669</v>
      </c>
      <c r="F4983">
        <v>2</v>
      </c>
      <c r="G4983" t="s">
        <v>52</v>
      </c>
      <c r="H4983" t="s">
        <v>67</v>
      </c>
      <c r="I4983">
        <v>65739</v>
      </c>
      <c r="J4983" t="s">
        <v>96</v>
      </c>
      <c r="K4983" t="s">
        <v>1076</v>
      </c>
      <c r="L4983" t="s">
        <v>631</v>
      </c>
      <c r="M4983" t="s">
        <v>30</v>
      </c>
      <c r="N4983" t="s">
        <v>31</v>
      </c>
      <c r="O4983" t="s">
        <v>32</v>
      </c>
      <c r="P4983" t="s">
        <v>715</v>
      </c>
      <c r="Q4983" t="s">
        <v>34</v>
      </c>
      <c r="R4983">
        <v>0.4</v>
      </c>
      <c r="S4983">
        <v>2</v>
      </c>
      <c r="T4983">
        <v>91.46</v>
      </c>
      <c r="U4983">
        <v>17.309999999999999</v>
      </c>
      <c r="V4983">
        <v>182.92</v>
      </c>
      <c r="W4983">
        <v>-16.578299999999999</v>
      </c>
      <c r="X4983" t="s">
        <v>1131</v>
      </c>
      <c r="Y4983" t="s">
        <v>1115</v>
      </c>
      <c r="Z4983">
        <v>5</v>
      </c>
      <c r="AA4983" t="s">
        <v>52</v>
      </c>
    </row>
    <row r="4984" spans="1:27" x14ac:dyDescent="0.35">
      <c r="A4984">
        <v>454404</v>
      </c>
      <c r="B4984" t="s">
        <v>143</v>
      </c>
      <c r="C4984" t="s">
        <v>36</v>
      </c>
      <c r="D4984" s="1">
        <v>45798</v>
      </c>
      <c r="E4984" s="2">
        <v>0.45833333333333331</v>
      </c>
      <c r="F4984">
        <v>2</v>
      </c>
      <c r="G4984" t="s">
        <v>52</v>
      </c>
      <c r="H4984" t="s">
        <v>77</v>
      </c>
      <c r="I4984">
        <v>36072</v>
      </c>
      <c r="J4984" t="s">
        <v>72</v>
      </c>
      <c r="K4984" t="s">
        <v>1076</v>
      </c>
      <c r="L4984" t="s">
        <v>631</v>
      </c>
      <c r="M4984" t="s">
        <v>39</v>
      </c>
      <c r="N4984" t="s">
        <v>31</v>
      </c>
      <c r="O4984" t="s">
        <v>146</v>
      </c>
      <c r="P4984" t="s">
        <v>715</v>
      </c>
      <c r="Q4984" t="s">
        <v>34</v>
      </c>
      <c r="R4984">
        <v>0.23</v>
      </c>
      <c r="S4984">
        <v>41</v>
      </c>
      <c r="T4984">
        <v>27.4</v>
      </c>
      <c r="U4984">
        <v>13.71</v>
      </c>
      <c r="V4984">
        <v>1123.4000000000001</v>
      </c>
      <c r="W4984">
        <v>-11.126200000000001</v>
      </c>
      <c r="X4984" t="s">
        <v>1131</v>
      </c>
      <c r="Y4984" t="s">
        <v>1115</v>
      </c>
      <c r="Z4984">
        <v>5</v>
      </c>
      <c r="AA4984" t="s">
        <v>52</v>
      </c>
    </row>
    <row r="4985" spans="1:27" x14ac:dyDescent="0.35">
      <c r="A4985">
        <v>711147</v>
      </c>
      <c r="B4985" t="s">
        <v>248</v>
      </c>
      <c r="C4985" t="s">
        <v>45</v>
      </c>
      <c r="D4985" s="1">
        <v>45814</v>
      </c>
      <c r="E4985" s="2">
        <v>0.91666666666666663</v>
      </c>
      <c r="F4985">
        <v>2</v>
      </c>
      <c r="G4985" t="s">
        <v>55</v>
      </c>
      <c r="H4985" t="s">
        <v>46</v>
      </c>
      <c r="I4985">
        <v>61861</v>
      </c>
      <c r="J4985" t="s">
        <v>59</v>
      </c>
      <c r="K4985" t="s">
        <v>1076</v>
      </c>
      <c r="L4985" t="s">
        <v>631</v>
      </c>
      <c r="M4985" t="s">
        <v>30</v>
      </c>
      <c r="N4985" t="s">
        <v>31</v>
      </c>
      <c r="O4985" t="s">
        <v>32</v>
      </c>
      <c r="P4985" t="s">
        <v>715</v>
      </c>
      <c r="Q4985" t="s">
        <v>34</v>
      </c>
      <c r="R4985">
        <v>0.15</v>
      </c>
      <c r="S4985">
        <v>31</v>
      </c>
      <c r="T4985">
        <v>10.33</v>
      </c>
      <c r="U4985">
        <v>25.26</v>
      </c>
      <c r="V4985">
        <v>320.23</v>
      </c>
      <c r="W4985">
        <v>-24.779699999999998</v>
      </c>
      <c r="X4985" t="s">
        <v>1131</v>
      </c>
      <c r="Y4985" t="s">
        <v>1115</v>
      </c>
      <c r="Z4985">
        <v>6</v>
      </c>
      <c r="AA4985" t="s">
        <v>1116</v>
      </c>
    </row>
    <row r="4986" spans="1:27" x14ac:dyDescent="0.35">
      <c r="A4986">
        <v>967366</v>
      </c>
      <c r="B4986" t="s">
        <v>855</v>
      </c>
      <c r="C4986" t="s">
        <v>81</v>
      </c>
      <c r="D4986" s="1">
        <v>45827</v>
      </c>
      <c r="E4986" s="2">
        <v>0.45833333333333331</v>
      </c>
      <c r="F4986">
        <v>2</v>
      </c>
      <c r="G4986" t="s">
        <v>55</v>
      </c>
      <c r="H4986" t="s">
        <v>58</v>
      </c>
      <c r="I4986">
        <v>99285</v>
      </c>
      <c r="J4986" t="s">
        <v>49</v>
      </c>
      <c r="K4986" t="s">
        <v>1076</v>
      </c>
      <c r="L4986" t="s">
        <v>631</v>
      </c>
      <c r="M4986" t="s">
        <v>30</v>
      </c>
      <c r="N4986" t="s">
        <v>31</v>
      </c>
      <c r="O4986" t="s">
        <v>142</v>
      </c>
      <c r="P4986" t="s">
        <v>715</v>
      </c>
      <c r="Q4986" t="s">
        <v>34</v>
      </c>
      <c r="R4986">
        <v>0.4</v>
      </c>
      <c r="S4986">
        <v>45</v>
      </c>
      <c r="T4986">
        <v>19.489999999999998</v>
      </c>
      <c r="U4986">
        <v>23.41</v>
      </c>
      <c r="V4986">
        <v>877.05</v>
      </c>
      <c r="W4986">
        <v>-19.901800000000001</v>
      </c>
      <c r="X4986" t="s">
        <v>1131</v>
      </c>
      <c r="Y4986" t="s">
        <v>1115</v>
      </c>
      <c r="Z4986">
        <v>6</v>
      </c>
      <c r="AA4986" t="s">
        <v>1116</v>
      </c>
    </row>
    <row r="4987" spans="1:27" x14ac:dyDescent="0.35">
      <c r="A4987">
        <v>239085</v>
      </c>
      <c r="B4987" t="s">
        <v>1006</v>
      </c>
      <c r="C4987" t="s">
        <v>63</v>
      </c>
      <c r="D4987" s="1">
        <v>45829</v>
      </c>
      <c r="E4987" s="2">
        <v>0.58333333333333337</v>
      </c>
      <c r="F4987">
        <v>2</v>
      </c>
      <c r="G4987" t="s">
        <v>55</v>
      </c>
      <c r="H4987" t="s">
        <v>26</v>
      </c>
      <c r="I4987">
        <v>53470</v>
      </c>
      <c r="J4987" t="s">
        <v>122</v>
      </c>
      <c r="K4987" t="s">
        <v>1076</v>
      </c>
      <c r="L4987" t="s">
        <v>631</v>
      </c>
      <c r="M4987" t="s">
        <v>30</v>
      </c>
      <c r="N4987" t="s">
        <v>31</v>
      </c>
      <c r="O4987" t="s">
        <v>142</v>
      </c>
      <c r="P4987" t="s">
        <v>715</v>
      </c>
      <c r="Q4987" t="s">
        <v>34</v>
      </c>
      <c r="R4987">
        <v>0.17</v>
      </c>
      <c r="S4987">
        <v>8</v>
      </c>
      <c r="T4987">
        <v>8.15</v>
      </c>
      <c r="U4987">
        <v>18.93</v>
      </c>
      <c r="V4987">
        <v>65.2</v>
      </c>
      <c r="W4987">
        <v>-18.819199999999999</v>
      </c>
      <c r="X4987" t="s">
        <v>1131</v>
      </c>
      <c r="Y4987" t="s">
        <v>1115</v>
      </c>
      <c r="Z4987">
        <v>6</v>
      </c>
      <c r="AA4987" t="s">
        <v>1116</v>
      </c>
    </row>
    <row r="4988" spans="1:27" x14ac:dyDescent="0.35">
      <c r="A4988">
        <v>734438</v>
      </c>
      <c r="B4988" t="s">
        <v>382</v>
      </c>
      <c r="C4988" t="s">
        <v>45</v>
      </c>
      <c r="D4988" s="1">
        <v>45837</v>
      </c>
      <c r="E4988" s="2">
        <v>0.70833333333333337</v>
      </c>
      <c r="F4988">
        <v>2</v>
      </c>
      <c r="G4988" t="s">
        <v>55</v>
      </c>
      <c r="H4988" t="s">
        <v>37</v>
      </c>
      <c r="I4988">
        <v>97951</v>
      </c>
      <c r="J4988" t="s">
        <v>117</v>
      </c>
      <c r="K4988" t="s">
        <v>1076</v>
      </c>
      <c r="L4988" t="s">
        <v>631</v>
      </c>
      <c r="M4988" t="s">
        <v>39</v>
      </c>
      <c r="N4988" t="s">
        <v>31</v>
      </c>
      <c r="O4988" t="s">
        <v>140</v>
      </c>
      <c r="P4988" t="s">
        <v>715</v>
      </c>
      <c r="Q4988" t="s">
        <v>34</v>
      </c>
      <c r="R4988">
        <v>0.33</v>
      </c>
      <c r="S4988">
        <v>44</v>
      </c>
      <c r="T4988">
        <v>5.43</v>
      </c>
      <c r="U4988">
        <v>8.66</v>
      </c>
      <c r="V4988">
        <v>238.92</v>
      </c>
      <c r="W4988">
        <v>-7.8715999999999999</v>
      </c>
      <c r="X4988" t="s">
        <v>1131</v>
      </c>
      <c r="Y4988" t="s">
        <v>1115</v>
      </c>
      <c r="Z4988">
        <v>6</v>
      </c>
      <c r="AA4988" t="s">
        <v>1116</v>
      </c>
    </row>
    <row r="4989" spans="1:27" x14ac:dyDescent="0.35">
      <c r="A4989">
        <v>856755</v>
      </c>
      <c r="B4989" t="s">
        <v>741</v>
      </c>
      <c r="C4989" t="s">
        <v>36</v>
      </c>
      <c r="D4989" s="1">
        <v>45844</v>
      </c>
      <c r="E4989" s="2">
        <v>0.5</v>
      </c>
      <c r="F4989">
        <v>3</v>
      </c>
      <c r="G4989" t="s">
        <v>57</v>
      </c>
      <c r="H4989" t="s">
        <v>37</v>
      </c>
      <c r="I4989">
        <v>21227</v>
      </c>
      <c r="J4989" t="s">
        <v>117</v>
      </c>
      <c r="K4989" t="s">
        <v>1076</v>
      </c>
      <c r="L4989" t="s">
        <v>631</v>
      </c>
      <c r="M4989" t="s">
        <v>39</v>
      </c>
      <c r="N4989" t="s">
        <v>31</v>
      </c>
      <c r="O4989" t="s">
        <v>140</v>
      </c>
      <c r="P4989" t="s">
        <v>715</v>
      </c>
      <c r="Q4989" t="s">
        <v>34</v>
      </c>
      <c r="R4989">
        <v>0.02</v>
      </c>
      <c r="S4989">
        <v>37</v>
      </c>
      <c r="T4989">
        <v>54.56</v>
      </c>
      <c r="U4989">
        <v>27.57</v>
      </c>
      <c r="V4989">
        <v>2018.72</v>
      </c>
      <c r="W4989">
        <v>-27.1663</v>
      </c>
      <c r="X4989" t="s">
        <v>1131</v>
      </c>
      <c r="Y4989" t="s">
        <v>1117</v>
      </c>
      <c r="Z4989">
        <v>7</v>
      </c>
      <c r="AA4989" t="s">
        <v>1118</v>
      </c>
    </row>
    <row r="4990" spans="1:27" x14ac:dyDescent="0.35">
      <c r="A4990">
        <v>555690</v>
      </c>
      <c r="B4990" t="s">
        <v>1004</v>
      </c>
      <c r="C4990" t="s">
        <v>41</v>
      </c>
      <c r="D4990" s="1">
        <v>45856</v>
      </c>
      <c r="E4990" s="2">
        <v>0.33333333333333331</v>
      </c>
      <c r="F4990">
        <v>3</v>
      </c>
      <c r="G4990" t="s">
        <v>57</v>
      </c>
      <c r="H4990" t="s">
        <v>46</v>
      </c>
      <c r="I4990">
        <v>73710</v>
      </c>
      <c r="J4990" t="s">
        <v>59</v>
      </c>
      <c r="K4990" t="s">
        <v>1076</v>
      </c>
      <c r="L4990" t="s">
        <v>631</v>
      </c>
      <c r="M4990" t="s">
        <v>39</v>
      </c>
      <c r="N4990" t="s">
        <v>31</v>
      </c>
      <c r="O4990" t="s">
        <v>142</v>
      </c>
      <c r="P4990" t="s">
        <v>715</v>
      </c>
      <c r="Q4990" t="s">
        <v>34</v>
      </c>
      <c r="R4990">
        <v>0.15</v>
      </c>
      <c r="S4990">
        <v>28</v>
      </c>
      <c r="T4990">
        <v>27.71</v>
      </c>
      <c r="U4990">
        <v>26.56</v>
      </c>
      <c r="V4990">
        <v>775.88</v>
      </c>
      <c r="W4990">
        <v>-25.3962</v>
      </c>
      <c r="X4990" t="s">
        <v>1131</v>
      </c>
      <c r="Y4990" t="s">
        <v>1117</v>
      </c>
      <c r="Z4990">
        <v>7</v>
      </c>
      <c r="AA4990" t="s">
        <v>1118</v>
      </c>
    </row>
    <row r="4991" spans="1:27" x14ac:dyDescent="0.35">
      <c r="A4991">
        <v>217926</v>
      </c>
      <c r="B4991" t="s">
        <v>35</v>
      </c>
      <c r="C4991" t="s">
        <v>88</v>
      </c>
      <c r="D4991" s="1">
        <v>45857</v>
      </c>
      <c r="E4991" s="2">
        <v>0.25</v>
      </c>
      <c r="F4991">
        <v>3</v>
      </c>
      <c r="G4991" t="s">
        <v>57</v>
      </c>
      <c r="H4991" t="s">
        <v>26</v>
      </c>
      <c r="I4991">
        <v>92142</v>
      </c>
      <c r="J4991" t="s">
        <v>43</v>
      </c>
      <c r="K4991" t="s">
        <v>1076</v>
      </c>
      <c r="L4991" t="s">
        <v>631</v>
      </c>
      <c r="M4991" t="s">
        <v>30</v>
      </c>
      <c r="N4991" t="s">
        <v>31</v>
      </c>
      <c r="O4991" t="s">
        <v>146</v>
      </c>
      <c r="P4991" t="s">
        <v>715</v>
      </c>
      <c r="Q4991" t="s">
        <v>34</v>
      </c>
      <c r="R4991">
        <v>0.19</v>
      </c>
      <c r="S4991">
        <v>21</v>
      </c>
      <c r="T4991">
        <v>63.55</v>
      </c>
      <c r="U4991">
        <v>26.1</v>
      </c>
      <c r="V4991">
        <v>1334.55</v>
      </c>
      <c r="W4991">
        <v>-23.564399999999999</v>
      </c>
      <c r="X4991" t="s">
        <v>1131</v>
      </c>
      <c r="Y4991" t="s">
        <v>1117</v>
      </c>
      <c r="Z4991">
        <v>7</v>
      </c>
      <c r="AA4991" t="s">
        <v>1118</v>
      </c>
    </row>
    <row r="4992" spans="1:27" x14ac:dyDescent="0.35">
      <c r="A4992">
        <v>592855</v>
      </c>
      <c r="B4992" t="s">
        <v>363</v>
      </c>
      <c r="C4992" t="s">
        <v>98</v>
      </c>
      <c r="D4992" s="1">
        <v>45876</v>
      </c>
      <c r="E4992" s="2">
        <v>0.91666666666666663</v>
      </c>
      <c r="F4992">
        <v>3</v>
      </c>
      <c r="G4992" t="s">
        <v>64</v>
      </c>
      <c r="H4992" t="s">
        <v>58</v>
      </c>
      <c r="I4992">
        <v>80316</v>
      </c>
      <c r="J4992" t="s">
        <v>38</v>
      </c>
      <c r="K4992" t="s">
        <v>1076</v>
      </c>
      <c r="L4992" t="s">
        <v>631</v>
      </c>
      <c r="M4992" t="s">
        <v>30</v>
      </c>
      <c r="N4992" t="s">
        <v>31</v>
      </c>
      <c r="O4992" t="s">
        <v>142</v>
      </c>
      <c r="P4992" t="s">
        <v>715</v>
      </c>
      <c r="Q4992" t="s">
        <v>34</v>
      </c>
      <c r="R4992">
        <v>0.14000000000000001</v>
      </c>
      <c r="S4992">
        <v>18</v>
      </c>
      <c r="T4992">
        <v>34.28</v>
      </c>
      <c r="U4992">
        <v>22.56</v>
      </c>
      <c r="V4992">
        <v>617.04</v>
      </c>
      <c r="W4992">
        <v>-21.696100000000001</v>
      </c>
      <c r="X4992" t="s">
        <v>1131</v>
      </c>
      <c r="Y4992" t="s">
        <v>1117</v>
      </c>
      <c r="Z4992">
        <v>8</v>
      </c>
      <c r="AA4992" t="s">
        <v>1119</v>
      </c>
    </row>
    <row r="4993" spans="1:27" x14ac:dyDescent="0.35">
      <c r="A4993">
        <v>232167</v>
      </c>
      <c r="B4993" t="s">
        <v>245</v>
      </c>
      <c r="C4993" t="s">
        <v>41</v>
      </c>
      <c r="D4993" s="1">
        <v>45879</v>
      </c>
      <c r="E4993" s="2">
        <v>0.25</v>
      </c>
      <c r="F4993">
        <v>3</v>
      </c>
      <c r="G4993" t="s">
        <v>64</v>
      </c>
      <c r="H4993" t="s">
        <v>37</v>
      </c>
      <c r="I4993">
        <v>62987</v>
      </c>
      <c r="J4993" t="s">
        <v>27</v>
      </c>
      <c r="K4993" t="s">
        <v>1076</v>
      </c>
      <c r="L4993" t="s">
        <v>631</v>
      </c>
      <c r="M4993" t="s">
        <v>39</v>
      </c>
      <c r="N4993" t="s">
        <v>31</v>
      </c>
      <c r="O4993" t="s">
        <v>140</v>
      </c>
      <c r="P4993" t="s">
        <v>715</v>
      </c>
      <c r="Q4993" t="s">
        <v>34</v>
      </c>
      <c r="R4993">
        <v>0.45</v>
      </c>
      <c r="S4993">
        <v>15</v>
      </c>
      <c r="T4993">
        <v>91.78</v>
      </c>
      <c r="U4993">
        <v>7.5</v>
      </c>
      <c r="V4993">
        <v>1376.7</v>
      </c>
      <c r="W4993">
        <v>-1.3048</v>
      </c>
      <c r="X4993" t="s">
        <v>1131</v>
      </c>
      <c r="Y4993" t="s">
        <v>1117</v>
      </c>
      <c r="Z4993">
        <v>8</v>
      </c>
      <c r="AA4993" t="s">
        <v>1119</v>
      </c>
    </row>
    <row r="4994" spans="1:27" x14ac:dyDescent="0.35">
      <c r="A4994">
        <v>533918</v>
      </c>
      <c r="B4994" t="s">
        <v>932</v>
      </c>
      <c r="C4994" t="s">
        <v>24</v>
      </c>
      <c r="D4994" s="1">
        <v>45884</v>
      </c>
      <c r="E4994" s="2">
        <v>8.3333333333333329E-2</v>
      </c>
      <c r="F4994">
        <v>3</v>
      </c>
      <c r="G4994" t="s">
        <v>64</v>
      </c>
      <c r="H4994" t="s">
        <v>46</v>
      </c>
      <c r="I4994">
        <v>92830</v>
      </c>
      <c r="J4994" t="s">
        <v>122</v>
      </c>
      <c r="K4994" t="s">
        <v>1076</v>
      </c>
      <c r="L4994" t="s">
        <v>631</v>
      </c>
      <c r="M4994" t="s">
        <v>39</v>
      </c>
      <c r="N4994" t="s">
        <v>31</v>
      </c>
      <c r="O4994" t="s">
        <v>32</v>
      </c>
      <c r="P4994" t="s">
        <v>715</v>
      </c>
      <c r="Q4994" t="s">
        <v>34</v>
      </c>
      <c r="R4994">
        <v>0.11</v>
      </c>
      <c r="S4994">
        <v>17</v>
      </c>
      <c r="T4994">
        <v>60.99</v>
      </c>
      <c r="U4994">
        <v>5.97</v>
      </c>
      <c r="V4994">
        <v>1036.83</v>
      </c>
      <c r="W4994">
        <v>-4.8295000000000003</v>
      </c>
      <c r="X4994" t="s">
        <v>1131</v>
      </c>
      <c r="Y4994" t="s">
        <v>1117</v>
      </c>
      <c r="Z4994">
        <v>8</v>
      </c>
      <c r="AA4994" t="s">
        <v>1119</v>
      </c>
    </row>
    <row r="4995" spans="1:27" x14ac:dyDescent="0.35">
      <c r="A4995">
        <v>470892</v>
      </c>
      <c r="B4995" t="s">
        <v>778</v>
      </c>
      <c r="C4995" t="s">
        <v>63</v>
      </c>
      <c r="D4995" s="1">
        <v>45893</v>
      </c>
      <c r="E4995" s="2">
        <v>0.16666666666666666</v>
      </c>
      <c r="F4995">
        <v>3</v>
      </c>
      <c r="G4995" t="s">
        <v>64</v>
      </c>
      <c r="H4995" t="s">
        <v>37</v>
      </c>
      <c r="I4995">
        <v>26756</v>
      </c>
      <c r="J4995" t="s">
        <v>38</v>
      </c>
      <c r="K4995" t="s">
        <v>1076</v>
      </c>
      <c r="L4995" t="s">
        <v>631</v>
      </c>
      <c r="M4995" t="s">
        <v>30</v>
      </c>
      <c r="N4995" t="s">
        <v>31</v>
      </c>
      <c r="O4995" t="s">
        <v>140</v>
      </c>
      <c r="P4995" t="s">
        <v>715</v>
      </c>
      <c r="Q4995" t="s">
        <v>34</v>
      </c>
      <c r="R4995">
        <v>0.24</v>
      </c>
      <c r="S4995">
        <v>11</v>
      </c>
      <c r="T4995">
        <v>66.97</v>
      </c>
      <c r="U4995">
        <v>10.3</v>
      </c>
      <c r="V4995">
        <v>736.67</v>
      </c>
      <c r="W4995">
        <v>-8.532</v>
      </c>
      <c r="X4995" t="s">
        <v>1131</v>
      </c>
      <c r="Y4995" t="s">
        <v>1117</v>
      </c>
      <c r="Z4995">
        <v>8</v>
      </c>
      <c r="AA4995" t="s">
        <v>1119</v>
      </c>
    </row>
    <row r="4996" spans="1:27" x14ac:dyDescent="0.35">
      <c r="A4996">
        <v>897079</v>
      </c>
      <c r="B4996" t="s">
        <v>876</v>
      </c>
      <c r="C4996" t="s">
        <v>51</v>
      </c>
      <c r="D4996" s="1">
        <v>43850</v>
      </c>
      <c r="E4996" s="2">
        <v>0.45833333333333331</v>
      </c>
      <c r="F4996">
        <v>1</v>
      </c>
      <c r="G4996" t="s">
        <v>25</v>
      </c>
      <c r="H4996" t="s">
        <v>67</v>
      </c>
      <c r="I4996">
        <v>94757</v>
      </c>
      <c r="J4996" t="s">
        <v>113</v>
      </c>
      <c r="K4996" t="s">
        <v>1076</v>
      </c>
      <c r="L4996" t="s">
        <v>269</v>
      </c>
      <c r="M4996" t="s">
        <v>39</v>
      </c>
      <c r="N4996" t="s">
        <v>31</v>
      </c>
      <c r="O4996" t="s">
        <v>142</v>
      </c>
      <c r="P4996" t="s">
        <v>715</v>
      </c>
      <c r="Q4996" t="s">
        <v>34</v>
      </c>
      <c r="R4996">
        <v>0.24</v>
      </c>
      <c r="S4996">
        <v>23</v>
      </c>
      <c r="T4996">
        <v>46.85</v>
      </c>
      <c r="U4996">
        <v>20.14</v>
      </c>
      <c r="V4996">
        <v>1077.55</v>
      </c>
      <c r="W4996">
        <v>-17.553899999999999</v>
      </c>
      <c r="X4996" t="s">
        <v>1111</v>
      </c>
      <c r="Y4996" t="s">
        <v>1112</v>
      </c>
      <c r="Z4996">
        <v>1</v>
      </c>
      <c r="AA4996" t="s">
        <v>1113</v>
      </c>
    </row>
    <row r="4997" spans="1:27" x14ac:dyDescent="0.35">
      <c r="A4997">
        <v>953049</v>
      </c>
      <c r="B4997" t="s">
        <v>884</v>
      </c>
      <c r="C4997" t="s">
        <v>81</v>
      </c>
      <c r="D4997" s="1">
        <v>43853</v>
      </c>
      <c r="E4997" s="2">
        <v>0.58333333333333337</v>
      </c>
      <c r="F4997">
        <v>1</v>
      </c>
      <c r="G4997" t="s">
        <v>25</v>
      </c>
      <c r="H4997" t="s">
        <v>58</v>
      </c>
      <c r="I4997">
        <v>71231</v>
      </c>
      <c r="J4997" t="s">
        <v>72</v>
      </c>
      <c r="K4997" t="s">
        <v>1076</v>
      </c>
      <c r="L4997" t="s">
        <v>269</v>
      </c>
      <c r="M4997" t="s">
        <v>30</v>
      </c>
      <c r="N4997" t="s">
        <v>31</v>
      </c>
      <c r="O4997" t="s">
        <v>142</v>
      </c>
      <c r="P4997" t="s">
        <v>715</v>
      </c>
      <c r="Q4997" t="s">
        <v>34</v>
      </c>
      <c r="R4997">
        <v>0.04</v>
      </c>
      <c r="S4997">
        <v>18</v>
      </c>
      <c r="T4997">
        <v>47.33</v>
      </c>
      <c r="U4997">
        <v>29.71</v>
      </c>
      <c r="V4997">
        <v>851.94</v>
      </c>
      <c r="W4997">
        <v>-29.369199999999999</v>
      </c>
      <c r="X4997" t="s">
        <v>1111</v>
      </c>
      <c r="Y4997" t="s">
        <v>1112</v>
      </c>
      <c r="Z4997">
        <v>1</v>
      </c>
      <c r="AA4997" t="s">
        <v>1113</v>
      </c>
    </row>
    <row r="4998" spans="1:27" x14ac:dyDescent="0.35">
      <c r="A4998">
        <v>590025</v>
      </c>
      <c r="B4998" t="s">
        <v>1079</v>
      </c>
      <c r="C4998" t="s">
        <v>41</v>
      </c>
      <c r="D4998" s="1">
        <v>43885</v>
      </c>
      <c r="E4998" s="2">
        <v>0.375</v>
      </c>
      <c r="F4998">
        <v>1</v>
      </c>
      <c r="G4998" t="s">
        <v>42</v>
      </c>
      <c r="H4998" t="s">
        <v>67</v>
      </c>
      <c r="I4998">
        <v>51522</v>
      </c>
      <c r="J4998" t="s">
        <v>122</v>
      </c>
      <c r="K4998" t="s">
        <v>1076</v>
      </c>
      <c r="L4998" t="s">
        <v>269</v>
      </c>
      <c r="M4998" t="s">
        <v>30</v>
      </c>
      <c r="N4998" t="s">
        <v>31</v>
      </c>
      <c r="O4998" t="s">
        <v>146</v>
      </c>
      <c r="P4998" t="s">
        <v>715</v>
      </c>
      <c r="Q4998" t="s">
        <v>34</v>
      </c>
      <c r="R4998">
        <v>0.23</v>
      </c>
      <c r="S4998">
        <v>8</v>
      </c>
      <c r="T4998">
        <v>71.78</v>
      </c>
      <c r="U4998">
        <v>27.29</v>
      </c>
      <c r="V4998">
        <v>574.24</v>
      </c>
      <c r="W4998">
        <v>-25.969200000000001</v>
      </c>
      <c r="X4998" t="s">
        <v>1111</v>
      </c>
      <c r="Y4998" t="s">
        <v>1112</v>
      </c>
      <c r="Z4998">
        <v>2</v>
      </c>
      <c r="AA4998" t="s">
        <v>1114</v>
      </c>
    </row>
    <row r="4999" spans="1:27" x14ac:dyDescent="0.35">
      <c r="A4999">
        <v>880316</v>
      </c>
      <c r="B4999" t="s">
        <v>462</v>
      </c>
      <c r="C4999" t="s">
        <v>41</v>
      </c>
      <c r="D4999" s="1">
        <v>43897</v>
      </c>
      <c r="E4999" s="2">
        <v>0.70833333333333337</v>
      </c>
      <c r="F4999">
        <v>1</v>
      </c>
      <c r="G4999" t="s">
        <v>90</v>
      </c>
      <c r="H4999" t="s">
        <v>26</v>
      </c>
      <c r="I4999">
        <v>38233</v>
      </c>
      <c r="J4999" t="s">
        <v>117</v>
      </c>
      <c r="K4999" t="s">
        <v>1076</v>
      </c>
      <c r="L4999" t="s">
        <v>269</v>
      </c>
      <c r="M4999" t="s">
        <v>39</v>
      </c>
      <c r="N4999" t="s">
        <v>31</v>
      </c>
      <c r="O4999" t="s">
        <v>140</v>
      </c>
      <c r="P4999" t="s">
        <v>715</v>
      </c>
      <c r="Q4999" t="s">
        <v>34</v>
      </c>
      <c r="R4999">
        <v>0.45</v>
      </c>
      <c r="S4999">
        <v>32</v>
      </c>
      <c r="T4999">
        <v>56.51</v>
      </c>
      <c r="U4999">
        <v>29.32</v>
      </c>
      <c r="V4999">
        <v>1808.32</v>
      </c>
      <c r="W4999">
        <v>-21.182600000000001</v>
      </c>
      <c r="X4999" t="s">
        <v>1111</v>
      </c>
      <c r="Y4999" t="s">
        <v>1112</v>
      </c>
      <c r="Z4999">
        <v>3</v>
      </c>
      <c r="AA4999" t="s">
        <v>1126</v>
      </c>
    </row>
    <row r="5000" spans="1:27" x14ac:dyDescent="0.35">
      <c r="A5000">
        <v>585417</v>
      </c>
      <c r="B5000" t="s">
        <v>985</v>
      </c>
      <c r="C5000" t="s">
        <v>98</v>
      </c>
      <c r="D5000" s="1">
        <v>43898</v>
      </c>
      <c r="E5000" s="2">
        <v>8.3333333333333329E-2</v>
      </c>
      <c r="F5000">
        <v>1</v>
      </c>
      <c r="G5000" t="s">
        <v>90</v>
      </c>
      <c r="H5000" t="s">
        <v>37</v>
      </c>
      <c r="I5000">
        <v>25469</v>
      </c>
      <c r="J5000" t="s">
        <v>113</v>
      </c>
      <c r="K5000" t="s">
        <v>1076</v>
      </c>
      <c r="L5000" t="s">
        <v>269</v>
      </c>
      <c r="M5000" t="s">
        <v>39</v>
      </c>
      <c r="N5000" t="s">
        <v>31</v>
      </c>
      <c r="O5000" t="s">
        <v>140</v>
      </c>
      <c r="P5000" t="s">
        <v>715</v>
      </c>
      <c r="Q5000" t="s">
        <v>34</v>
      </c>
      <c r="R5000">
        <v>0.36</v>
      </c>
      <c r="S5000">
        <v>16</v>
      </c>
      <c r="T5000">
        <v>9.27</v>
      </c>
      <c r="U5000">
        <v>8.44</v>
      </c>
      <c r="V5000">
        <v>148.32</v>
      </c>
      <c r="W5000">
        <v>-7.9059999999999997</v>
      </c>
      <c r="X5000" t="s">
        <v>1111</v>
      </c>
      <c r="Y5000" t="s">
        <v>1112</v>
      </c>
      <c r="Z5000">
        <v>3</v>
      </c>
      <c r="AA5000" t="s">
        <v>1126</v>
      </c>
    </row>
    <row r="5001" spans="1:27" x14ac:dyDescent="0.35">
      <c r="A5001">
        <v>478165</v>
      </c>
      <c r="B5001" t="s">
        <v>493</v>
      </c>
      <c r="C5001" t="s">
        <v>24</v>
      </c>
      <c r="D5001" s="1">
        <v>43900</v>
      </c>
      <c r="E5001" s="2">
        <v>0.125</v>
      </c>
      <c r="F5001">
        <v>1</v>
      </c>
      <c r="G5001" t="s">
        <v>90</v>
      </c>
      <c r="H5001" t="s">
        <v>53</v>
      </c>
      <c r="I5001">
        <v>52212</v>
      </c>
      <c r="J5001" t="s">
        <v>113</v>
      </c>
      <c r="K5001" t="s">
        <v>1076</v>
      </c>
      <c r="L5001" t="s">
        <v>269</v>
      </c>
      <c r="M5001" t="s">
        <v>39</v>
      </c>
      <c r="N5001" t="s">
        <v>31</v>
      </c>
      <c r="O5001" t="s">
        <v>142</v>
      </c>
      <c r="P5001" t="s">
        <v>715</v>
      </c>
      <c r="Q5001" t="s">
        <v>34</v>
      </c>
      <c r="R5001">
        <v>0.45</v>
      </c>
      <c r="S5001">
        <v>42</v>
      </c>
      <c r="T5001">
        <v>14.02</v>
      </c>
      <c r="U5001">
        <v>19.38</v>
      </c>
      <c r="V5001">
        <v>588.84</v>
      </c>
      <c r="W5001">
        <v>-16.7302</v>
      </c>
      <c r="X5001" t="s">
        <v>1111</v>
      </c>
      <c r="Y5001" t="s">
        <v>1112</v>
      </c>
      <c r="Z5001">
        <v>3</v>
      </c>
      <c r="AA5001" t="s">
        <v>1126</v>
      </c>
    </row>
    <row r="5002" spans="1:27" x14ac:dyDescent="0.35">
      <c r="A5002">
        <v>504032</v>
      </c>
      <c r="B5002" t="s">
        <v>119</v>
      </c>
      <c r="C5002" t="s">
        <v>24</v>
      </c>
      <c r="D5002" s="1">
        <v>43907</v>
      </c>
      <c r="E5002" s="2">
        <v>0.16666666666666666</v>
      </c>
      <c r="F5002">
        <v>1</v>
      </c>
      <c r="G5002" t="s">
        <v>90</v>
      </c>
      <c r="H5002" t="s">
        <v>53</v>
      </c>
      <c r="I5002">
        <v>98204</v>
      </c>
      <c r="J5002" t="s">
        <v>122</v>
      </c>
      <c r="K5002" t="s">
        <v>1076</v>
      </c>
      <c r="L5002" t="s">
        <v>269</v>
      </c>
      <c r="M5002" t="s">
        <v>30</v>
      </c>
      <c r="N5002" t="s">
        <v>31</v>
      </c>
      <c r="O5002" t="s">
        <v>146</v>
      </c>
      <c r="P5002" t="s">
        <v>715</v>
      </c>
      <c r="Q5002" t="s">
        <v>34</v>
      </c>
      <c r="R5002">
        <v>0.18</v>
      </c>
      <c r="S5002">
        <v>41</v>
      </c>
      <c r="T5002">
        <v>52.31</v>
      </c>
      <c r="U5002">
        <v>11.74</v>
      </c>
      <c r="V5002">
        <v>2144.71</v>
      </c>
      <c r="W5002">
        <v>-7.8795000000000002</v>
      </c>
      <c r="X5002" t="s">
        <v>1111</v>
      </c>
      <c r="Y5002" t="s">
        <v>1112</v>
      </c>
      <c r="Z5002">
        <v>3</v>
      </c>
      <c r="AA5002" t="s">
        <v>1126</v>
      </c>
    </row>
    <row r="5003" spans="1:27" x14ac:dyDescent="0.35">
      <c r="A5003">
        <v>716412</v>
      </c>
      <c r="B5003" t="s">
        <v>824</v>
      </c>
      <c r="C5003" t="s">
        <v>51</v>
      </c>
      <c r="D5003" s="1">
        <v>43914</v>
      </c>
      <c r="E5003" s="2">
        <v>0.25</v>
      </c>
      <c r="F5003">
        <v>1</v>
      </c>
      <c r="G5003" t="s">
        <v>90</v>
      </c>
      <c r="H5003" t="s">
        <v>53</v>
      </c>
      <c r="I5003">
        <v>17434</v>
      </c>
      <c r="J5003" t="s">
        <v>113</v>
      </c>
      <c r="K5003" t="s">
        <v>1076</v>
      </c>
      <c r="L5003" t="s">
        <v>269</v>
      </c>
      <c r="M5003" t="s">
        <v>39</v>
      </c>
      <c r="N5003" t="s">
        <v>31</v>
      </c>
      <c r="O5003" t="s">
        <v>140</v>
      </c>
      <c r="P5003" t="s">
        <v>715</v>
      </c>
      <c r="Q5003" t="s">
        <v>34</v>
      </c>
      <c r="R5003">
        <v>0.2</v>
      </c>
      <c r="S5003">
        <v>42</v>
      </c>
      <c r="T5003">
        <v>44.41</v>
      </c>
      <c r="U5003">
        <v>16.350000000000001</v>
      </c>
      <c r="V5003">
        <v>1865.22</v>
      </c>
      <c r="W5003">
        <v>-12.6196</v>
      </c>
      <c r="X5003" t="s">
        <v>1111</v>
      </c>
      <c r="Y5003" t="s">
        <v>1112</v>
      </c>
      <c r="Z5003">
        <v>3</v>
      </c>
      <c r="AA5003" t="s">
        <v>1126</v>
      </c>
    </row>
    <row r="5004" spans="1:27" x14ac:dyDescent="0.35">
      <c r="A5004">
        <v>435914</v>
      </c>
      <c r="B5004" t="s">
        <v>315</v>
      </c>
      <c r="C5004" t="s">
        <v>36</v>
      </c>
      <c r="D5004" s="1">
        <v>43937</v>
      </c>
      <c r="E5004" s="2">
        <v>0.95833333333333337</v>
      </c>
      <c r="F5004">
        <v>2</v>
      </c>
      <c r="G5004" t="s">
        <v>93</v>
      </c>
      <c r="H5004" t="s">
        <v>58</v>
      </c>
      <c r="I5004">
        <v>70928</v>
      </c>
      <c r="J5004" t="s">
        <v>38</v>
      </c>
      <c r="K5004" t="s">
        <v>1076</v>
      </c>
      <c r="L5004" t="s">
        <v>269</v>
      </c>
      <c r="M5004" t="s">
        <v>39</v>
      </c>
      <c r="N5004" t="s">
        <v>31</v>
      </c>
      <c r="O5004" t="s">
        <v>142</v>
      </c>
      <c r="P5004" t="s">
        <v>715</v>
      </c>
      <c r="Q5004" t="s">
        <v>34</v>
      </c>
      <c r="R5004">
        <v>0.45</v>
      </c>
      <c r="S5004">
        <v>22</v>
      </c>
      <c r="T5004">
        <v>23.45</v>
      </c>
      <c r="U5004">
        <v>6.03</v>
      </c>
      <c r="V5004">
        <v>515.9</v>
      </c>
      <c r="W5004">
        <v>-3.7084000000000001</v>
      </c>
      <c r="X5004" t="s">
        <v>1111</v>
      </c>
      <c r="Y5004" t="s">
        <v>1115</v>
      </c>
      <c r="Z5004">
        <v>4</v>
      </c>
      <c r="AA5004" t="s">
        <v>1127</v>
      </c>
    </row>
    <row r="5005" spans="1:27" x14ac:dyDescent="0.35">
      <c r="A5005">
        <v>663359</v>
      </c>
      <c r="B5005" t="s">
        <v>260</v>
      </c>
      <c r="C5005" t="s">
        <v>98</v>
      </c>
      <c r="D5005" s="1">
        <v>43960</v>
      </c>
      <c r="E5005" s="2">
        <v>0.79166666666666663</v>
      </c>
      <c r="F5005">
        <v>2</v>
      </c>
      <c r="G5005" t="s">
        <v>52</v>
      </c>
      <c r="H5005" t="s">
        <v>26</v>
      </c>
      <c r="I5005">
        <v>25605</v>
      </c>
      <c r="J5005" t="s">
        <v>38</v>
      </c>
      <c r="K5005" t="s">
        <v>1076</v>
      </c>
      <c r="L5005" t="s">
        <v>269</v>
      </c>
      <c r="M5005" t="s">
        <v>30</v>
      </c>
      <c r="N5005" t="s">
        <v>31</v>
      </c>
      <c r="O5005" t="s">
        <v>146</v>
      </c>
      <c r="P5005" t="s">
        <v>715</v>
      </c>
      <c r="Q5005" t="s">
        <v>34</v>
      </c>
      <c r="R5005">
        <v>0.44</v>
      </c>
      <c r="S5005">
        <v>8</v>
      </c>
      <c r="T5005">
        <v>68</v>
      </c>
      <c r="U5005">
        <v>29.46</v>
      </c>
      <c r="V5005">
        <v>544</v>
      </c>
      <c r="W5005">
        <v>-27.066400000000002</v>
      </c>
      <c r="X5005" t="s">
        <v>1111</v>
      </c>
      <c r="Y5005" t="s">
        <v>1115</v>
      </c>
      <c r="Z5005">
        <v>5</v>
      </c>
      <c r="AA5005" t="s">
        <v>52</v>
      </c>
    </row>
    <row r="5006" spans="1:27" x14ac:dyDescent="0.35">
      <c r="A5006">
        <v>138211</v>
      </c>
      <c r="B5006" t="s">
        <v>699</v>
      </c>
      <c r="C5006" t="s">
        <v>48</v>
      </c>
      <c r="D5006" s="1">
        <v>43997</v>
      </c>
      <c r="E5006" s="2">
        <v>0.625</v>
      </c>
      <c r="F5006">
        <v>2</v>
      </c>
      <c r="G5006" t="s">
        <v>55</v>
      </c>
      <c r="H5006" t="s">
        <v>67</v>
      </c>
      <c r="I5006">
        <v>75723</v>
      </c>
      <c r="J5006" t="s">
        <v>117</v>
      </c>
      <c r="K5006" t="s">
        <v>1076</v>
      </c>
      <c r="L5006" t="s">
        <v>269</v>
      </c>
      <c r="M5006" t="s">
        <v>39</v>
      </c>
      <c r="N5006" t="s">
        <v>31</v>
      </c>
      <c r="O5006" t="s">
        <v>140</v>
      </c>
      <c r="P5006" t="s">
        <v>715</v>
      </c>
      <c r="Q5006" t="s">
        <v>34</v>
      </c>
      <c r="R5006">
        <v>0.3</v>
      </c>
      <c r="S5006">
        <v>32</v>
      </c>
      <c r="T5006">
        <v>70.84</v>
      </c>
      <c r="U5006">
        <v>13.72</v>
      </c>
      <c r="V5006">
        <v>2266.88</v>
      </c>
      <c r="W5006">
        <v>-6.9194000000000004</v>
      </c>
      <c r="X5006" t="s">
        <v>1111</v>
      </c>
      <c r="Y5006" t="s">
        <v>1115</v>
      </c>
      <c r="Z5006">
        <v>6</v>
      </c>
      <c r="AA5006" t="s">
        <v>1116</v>
      </c>
    </row>
    <row r="5007" spans="1:27" x14ac:dyDescent="0.35">
      <c r="A5007">
        <v>632893</v>
      </c>
      <c r="B5007" t="s">
        <v>758</v>
      </c>
      <c r="C5007" t="s">
        <v>41</v>
      </c>
      <c r="D5007" s="1">
        <v>44013</v>
      </c>
      <c r="E5007" s="2">
        <v>0.33333333333333331</v>
      </c>
      <c r="F5007">
        <v>3</v>
      </c>
      <c r="G5007" t="s">
        <v>57</v>
      </c>
      <c r="H5007" t="s">
        <v>77</v>
      </c>
      <c r="I5007">
        <v>75161</v>
      </c>
      <c r="J5007" t="s">
        <v>38</v>
      </c>
      <c r="K5007" t="s">
        <v>1076</v>
      </c>
      <c r="L5007" t="s">
        <v>269</v>
      </c>
      <c r="M5007" t="s">
        <v>39</v>
      </c>
      <c r="N5007" t="s">
        <v>31</v>
      </c>
      <c r="O5007" t="s">
        <v>140</v>
      </c>
      <c r="P5007" t="s">
        <v>715</v>
      </c>
      <c r="Q5007" t="s">
        <v>34</v>
      </c>
      <c r="R5007">
        <v>0.31</v>
      </c>
      <c r="S5007">
        <v>8</v>
      </c>
      <c r="T5007">
        <v>12.98</v>
      </c>
      <c r="U5007">
        <v>25.28</v>
      </c>
      <c r="V5007">
        <v>103.84</v>
      </c>
      <c r="W5007">
        <v>-24.958100000000002</v>
      </c>
      <c r="X5007" t="s">
        <v>1111</v>
      </c>
      <c r="Y5007" t="s">
        <v>1117</v>
      </c>
      <c r="Z5007">
        <v>7</v>
      </c>
      <c r="AA5007" t="s">
        <v>1118</v>
      </c>
    </row>
    <row r="5008" spans="1:27" x14ac:dyDescent="0.35">
      <c r="A5008">
        <v>479270</v>
      </c>
      <c r="B5008" t="s">
        <v>817</v>
      </c>
      <c r="C5008" t="s">
        <v>98</v>
      </c>
      <c r="D5008" s="1">
        <v>44047</v>
      </c>
      <c r="E5008" s="2">
        <v>0.83333333333333337</v>
      </c>
      <c r="F5008">
        <v>3</v>
      </c>
      <c r="G5008" t="s">
        <v>64</v>
      </c>
      <c r="H5008" t="s">
        <v>53</v>
      </c>
      <c r="I5008">
        <v>36755</v>
      </c>
      <c r="J5008" t="s">
        <v>43</v>
      </c>
      <c r="K5008" t="s">
        <v>1076</v>
      </c>
      <c r="L5008" t="s">
        <v>269</v>
      </c>
      <c r="M5008" t="s">
        <v>39</v>
      </c>
      <c r="N5008" t="s">
        <v>31</v>
      </c>
      <c r="O5008" t="s">
        <v>140</v>
      </c>
      <c r="P5008" t="s">
        <v>715</v>
      </c>
      <c r="Q5008" t="s">
        <v>34</v>
      </c>
      <c r="R5008">
        <v>0.3</v>
      </c>
      <c r="S5008">
        <v>28</v>
      </c>
      <c r="T5008">
        <v>67.38</v>
      </c>
      <c r="U5008">
        <v>28.86</v>
      </c>
      <c r="V5008">
        <v>1886.64</v>
      </c>
      <c r="W5008">
        <v>-23.200099999999999</v>
      </c>
      <c r="X5008" t="s">
        <v>1111</v>
      </c>
      <c r="Y5008" t="s">
        <v>1117</v>
      </c>
      <c r="Z5008">
        <v>8</v>
      </c>
      <c r="AA5008" t="s">
        <v>1119</v>
      </c>
    </row>
    <row r="5009" spans="1:27" x14ac:dyDescent="0.35">
      <c r="A5009">
        <v>530179</v>
      </c>
      <c r="B5009" t="s">
        <v>815</v>
      </c>
      <c r="C5009" t="s">
        <v>36</v>
      </c>
      <c r="D5009" s="1">
        <v>44051</v>
      </c>
      <c r="E5009" s="2">
        <v>0.125</v>
      </c>
      <c r="F5009">
        <v>3</v>
      </c>
      <c r="G5009" t="s">
        <v>64</v>
      </c>
      <c r="H5009" t="s">
        <v>26</v>
      </c>
      <c r="I5009">
        <v>99878</v>
      </c>
      <c r="J5009" t="s">
        <v>117</v>
      </c>
      <c r="K5009" t="s">
        <v>1076</v>
      </c>
      <c r="L5009" t="s">
        <v>269</v>
      </c>
      <c r="M5009" t="s">
        <v>39</v>
      </c>
      <c r="N5009" t="s">
        <v>31</v>
      </c>
      <c r="O5009" t="s">
        <v>32</v>
      </c>
      <c r="P5009" t="s">
        <v>715</v>
      </c>
      <c r="Q5009" t="s">
        <v>34</v>
      </c>
      <c r="R5009">
        <v>0.28000000000000003</v>
      </c>
      <c r="S5009">
        <v>44</v>
      </c>
      <c r="T5009">
        <v>32.47</v>
      </c>
      <c r="U5009">
        <v>13.59</v>
      </c>
      <c r="V5009">
        <v>1428.68</v>
      </c>
      <c r="W5009">
        <v>-9.5897000000000006</v>
      </c>
      <c r="X5009" t="s">
        <v>1111</v>
      </c>
      <c r="Y5009" t="s">
        <v>1117</v>
      </c>
      <c r="Z5009">
        <v>8</v>
      </c>
      <c r="AA5009" t="s">
        <v>1119</v>
      </c>
    </row>
    <row r="5010" spans="1:27" x14ac:dyDescent="0.35">
      <c r="A5010">
        <v>497674</v>
      </c>
      <c r="B5010" t="s">
        <v>286</v>
      </c>
      <c r="C5010" t="s">
        <v>61</v>
      </c>
      <c r="D5010" s="1">
        <v>44056</v>
      </c>
      <c r="E5010" s="2">
        <v>0.79166666666666663</v>
      </c>
      <c r="F5010">
        <v>3</v>
      </c>
      <c r="G5010" t="s">
        <v>64</v>
      </c>
      <c r="H5010" t="s">
        <v>58</v>
      </c>
      <c r="I5010">
        <v>49865</v>
      </c>
      <c r="J5010" t="s">
        <v>38</v>
      </c>
      <c r="K5010" t="s">
        <v>1076</v>
      </c>
      <c r="L5010" t="s">
        <v>269</v>
      </c>
      <c r="M5010" t="s">
        <v>30</v>
      </c>
      <c r="N5010" t="s">
        <v>31</v>
      </c>
      <c r="O5010" t="s">
        <v>146</v>
      </c>
      <c r="P5010" t="s">
        <v>715</v>
      </c>
      <c r="Q5010" t="s">
        <v>34</v>
      </c>
      <c r="R5010">
        <v>0.37</v>
      </c>
      <c r="S5010">
        <v>29</v>
      </c>
      <c r="T5010">
        <v>81.48</v>
      </c>
      <c r="U5010">
        <v>19.079999999999998</v>
      </c>
      <c r="V5010">
        <v>2362.92</v>
      </c>
      <c r="W5010">
        <v>-10.337199999999999</v>
      </c>
      <c r="X5010" t="s">
        <v>1111</v>
      </c>
      <c r="Y5010" t="s">
        <v>1117</v>
      </c>
      <c r="Z5010">
        <v>8</v>
      </c>
      <c r="AA5010" t="s">
        <v>1119</v>
      </c>
    </row>
    <row r="5011" spans="1:27" x14ac:dyDescent="0.35">
      <c r="A5011">
        <v>106968</v>
      </c>
      <c r="B5011" t="s">
        <v>1002</v>
      </c>
      <c r="C5011" t="s">
        <v>45</v>
      </c>
      <c r="D5011" s="1">
        <v>44060</v>
      </c>
      <c r="E5011" s="2">
        <v>0.95833333333333337</v>
      </c>
      <c r="F5011">
        <v>3</v>
      </c>
      <c r="G5011" t="s">
        <v>64</v>
      </c>
      <c r="H5011" t="s">
        <v>67</v>
      </c>
      <c r="I5011">
        <v>79160</v>
      </c>
      <c r="J5011" t="s">
        <v>65</v>
      </c>
      <c r="K5011" t="s">
        <v>1076</v>
      </c>
      <c r="L5011" t="s">
        <v>269</v>
      </c>
      <c r="M5011" t="s">
        <v>39</v>
      </c>
      <c r="N5011" t="s">
        <v>31</v>
      </c>
      <c r="O5011" t="s">
        <v>142</v>
      </c>
      <c r="P5011" t="s">
        <v>715</v>
      </c>
      <c r="Q5011" t="s">
        <v>34</v>
      </c>
      <c r="R5011">
        <v>0.32</v>
      </c>
      <c r="S5011">
        <v>36</v>
      </c>
      <c r="T5011">
        <v>18.52</v>
      </c>
      <c r="U5011">
        <v>23.59</v>
      </c>
      <c r="V5011">
        <v>666.72</v>
      </c>
      <c r="W5011">
        <v>-21.456499999999998</v>
      </c>
      <c r="X5011" t="s">
        <v>1111</v>
      </c>
      <c r="Y5011" t="s">
        <v>1117</v>
      </c>
      <c r="Z5011">
        <v>8</v>
      </c>
      <c r="AA5011" t="s">
        <v>1119</v>
      </c>
    </row>
    <row r="5012" spans="1:27" x14ac:dyDescent="0.35">
      <c r="A5012">
        <v>170463</v>
      </c>
      <c r="B5012" t="s">
        <v>313</v>
      </c>
      <c r="C5012" t="s">
        <v>61</v>
      </c>
      <c r="D5012" s="1">
        <v>44064</v>
      </c>
      <c r="E5012" s="2">
        <v>8.3333333333333329E-2</v>
      </c>
      <c r="F5012">
        <v>3</v>
      </c>
      <c r="G5012" t="s">
        <v>64</v>
      </c>
      <c r="H5012" t="s">
        <v>46</v>
      </c>
      <c r="I5012">
        <v>48833</v>
      </c>
      <c r="J5012" t="s">
        <v>27</v>
      </c>
      <c r="K5012" t="s">
        <v>1076</v>
      </c>
      <c r="L5012" t="s">
        <v>269</v>
      </c>
      <c r="M5012" t="s">
        <v>30</v>
      </c>
      <c r="N5012" t="s">
        <v>31</v>
      </c>
      <c r="O5012" t="s">
        <v>142</v>
      </c>
      <c r="P5012" t="s">
        <v>715</v>
      </c>
      <c r="Q5012" t="s">
        <v>34</v>
      </c>
      <c r="R5012">
        <v>0.37</v>
      </c>
      <c r="S5012">
        <v>16</v>
      </c>
      <c r="T5012">
        <v>77.64</v>
      </c>
      <c r="U5012">
        <v>29.55</v>
      </c>
      <c r="V5012">
        <v>1242.24</v>
      </c>
      <c r="W5012">
        <v>-24.953700000000001</v>
      </c>
      <c r="X5012" t="s">
        <v>1111</v>
      </c>
      <c r="Y5012" t="s">
        <v>1117</v>
      </c>
      <c r="Z5012">
        <v>8</v>
      </c>
      <c r="AA5012" t="s">
        <v>1119</v>
      </c>
    </row>
    <row r="5013" spans="1:27" x14ac:dyDescent="0.35">
      <c r="A5013">
        <v>831862</v>
      </c>
      <c r="B5013" t="s">
        <v>328</v>
      </c>
      <c r="C5013" t="s">
        <v>24</v>
      </c>
      <c r="D5013" s="1">
        <v>44070</v>
      </c>
      <c r="E5013" s="2">
        <v>4.1666666666666664E-2</v>
      </c>
      <c r="F5013">
        <v>3</v>
      </c>
      <c r="G5013" t="s">
        <v>64</v>
      </c>
      <c r="H5013" t="s">
        <v>58</v>
      </c>
      <c r="I5013">
        <v>35894</v>
      </c>
      <c r="J5013" t="s">
        <v>83</v>
      </c>
      <c r="K5013" t="s">
        <v>1076</v>
      </c>
      <c r="L5013" t="s">
        <v>269</v>
      </c>
      <c r="M5013" t="s">
        <v>39</v>
      </c>
      <c r="N5013" t="s">
        <v>31</v>
      </c>
      <c r="O5013" t="s">
        <v>146</v>
      </c>
      <c r="P5013" t="s">
        <v>715</v>
      </c>
      <c r="Q5013" t="s">
        <v>34</v>
      </c>
      <c r="R5013">
        <v>0.01</v>
      </c>
      <c r="S5013">
        <v>39</v>
      </c>
      <c r="T5013">
        <v>60.07</v>
      </c>
      <c r="U5013">
        <v>21.5</v>
      </c>
      <c r="V5013">
        <v>2342.73</v>
      </c>
      <c r="W5013">
        <v>-21.265699999999999</v>
      </c>
      <c r="X5013" t="s">
        <v>1111</v>
      </c>
      <c r="Y5013" t="s">
        <v>1117</v>
      </c>
      <c r="Z5013">
        <v>8</v>
      </c>
      <c r="AA5013" t="s">
        <v>1119</v>
      </c>
    </row>
    <row r="5014" spans="1:27" x14ac:dyDescent="0.35">
      <c r="A5014">
        <v>658988</v>
      </c>
      <c r="B5014" t="s">
        <v>776</v>
      </c>
      <c r="C5014" t="s">
        <v>48</v>
      </c>
      <c r="D5014" s="1">
        <v>44087</v>
      </c>
      <c r="E5014" s="2">
        <v>0.58333333333333337</v>
      </c>
      <c r="F5014">
        <v>3</v>
      </c>
      <c r="G5014" t="s">
        <v>107</v>
      </c>
      <c r="H5014" t="s">
        <v>37</v>
      </c>
      <c r="I5014">
        <v>17925</v>
      </c>
      <c r="J5014" t="s">
        <v>38</v>
      </c>
      <c r="K5014" t="s">
        <v>1076</v>
      </c>
      <c r="L5014" t="s">
        <v>269</v>
      </c>
      <c r="M5014" t="s">
        <v>30</v>
      </c>
      <c r="N5014" t="s">
        <v>31</v>
      </c>
      <c r="O5014" t="s">
        <v>142</v>
      </c>
      <c r="P5014" t="s">
        <v>715</v>
      </c>
      <c r="Q5014" t="s">
        <v>34</v>
      </c>
      <c r="R5014">
        <v>0.11</v>
      </c>
      <c r="S5014">
        <v>36</v>
      </c>
      <c r="T5014">
        <v>74.61</v>
      </c>
      <c r="U5014">
        <v>13.41</v>
      </c>
      <c r="V5014">
        <v>2685.96</v>
      </c>
      <c r="W5014">
        <v>-10.455399999999999</v>
      </c>
      <c r="X5014" t="s">
        <v>1111</v>
      </c>
      <c r="Y5014" t="s">
        <v>1117</v>
      </c>
      <c r="Z5014">
        <v>9</v>
      </c>
      <c r="AA5014" t="s">
        <v>1129</v>
      </c>
    </row>
    <row r="5015" spans="1:27" x14ac:dyDescent="0.35">
      <c r="A5015">
        <v>848692</v>
      </c>
      <c r="B5015" t="s">
        <v>1060</v>
      </c>
      <c r="C5015" t="s">
        <v>63</v>
      </c>
      <c r="D5015" s="1">
        <v>44095</v>
      </c>
      <c r="E5015" s="2">
        <v>0.45833333333333331</v>
      </c>
      <c r="F5015">
        <v>3</v>
      </c>
      <c r="G5015" t="s">
        <v>107</v>
      </c>
      <c r="H5015" t="s">
        <v>67</v>
      </c>
      <c r="I5015">
        <v>72915</v>
      </c>
      <c r="J5015" t="s">
        <v>38</v>
      </c>
      <c r="K5015" t="s">
        <v>1076</v>
      </c>
      <c r="L5015" t="s">
        <v>269</v>
      </c>
      <c r="M5015" t="s">
        <v>30</v>
      </c>
      <c r="N5015" t="s">
        <v>31</v>
      </c>
      <c r="O5015" t="s">
        <v>142</v>
      </c>
      <c r="P5015" t="s">
        <v>715</v>
      </c>
      <c r="Q5015" t="s">
        <v>34</v>
      </c>
      <c r="R5015">
        <v>0.24</v>
      </c>
      <c r="S5015">
        <v>49</v>
      </c>
      <c r="T5015">
        <v>95.44</v>
      </c>
      <c r="U5015">
        <v>27.66</v>
      </c>
      <c r="V5015">
        <v>4676.5600000000004</v>
      </c>
      <c r="W5015">
        <v>-16.436299999999999</v>
      </c>
      <c r="X5015" t="s">
        <v>1111</v>
      </c>
      <c r="Y5015" t="s">
        <v>1117</v>
      </c>
      <c r="Z5015">
        <v>9</v>
      </c>
      <c r="AA5015" t="s">
        <v>1129</v>
      </c>
    </row>
    <row r="5016" spans="1:27" x14ac:dyDescent="0.35">
      <c r="A5016">
        <v>211426</v>
      </c>
      <c r="B5016" t="s">
        <v>105</v>
      </c>
      <c r="C5016" t="s">
        <v>61</v>
      </c>
      <c r="D5016" s="1">
        <v>44110</v>
      </c>
      <c r="E5016" s="2">
        <v>0.91666666666666663</v>
      </c>
      <c r="F5016">
        <v>4</v>
      </c>
      <c r="G5016" t="s">
        <v>71</v>
      </c>
      <c r="H5016" t="s">
        <v>53</v>
      </c>
      <c r="I5016">
        <v>64524</v>
      </c>
      <c r="J5016" t="s">
        <v>113</v>
      </c>
      <c r="K5016" t="s">
        <v>1076</v>
      </c>
      <c r="L5016" t="s">
        <v>269</v>
      </c>
      <c r="M5016" t="s">
        <v>30</v>
      </c>
      <c r="N5016" t="s">
        <v>31</v>
      </c>
      <c r="O5016" t="s">
        <v>146</v>
      </c>
      <c r="P5016" t="s">
        <v>715</v>
      </c>
      <c r="Q5016" t="s">
        <v>34</v>
      </c>
      <c r="R5016">
        <v>7.0000000000000007E-2</v>
      </c>
      <c r="S5016">
        <v>44</v>
      </c>
      <c r="T5016">
        <v>20.41</v>
      </c>
      <c r="U5016">
        <v>13.33</v>
      </c>
      <c r="V5016">
        <v>898.04</v>
      </c>
      <c r="W5016">
        <v>-12.7014</v>
      </c>
      <c r="X5016" t="s">
        <v>1111</v>
      </c>
      <c r="Y5016" t="s">
        <v>1120</v>
      </c>
      <c r="Z5016">
        <v>10</v>
      </c>
      <c r="AA5016" t="s">
        <v>1121</v>
      </c>
    </row>
    <row r="5017" spans="1:27" x14ac:dyDescent="0.35">
      <c r="A5017">
        <v>491011</v>
      </c>
      <c r="B5017" t="s">
        <v>227</v>
      </c>
      <c r="C5017" t="s">
        <v>63</v>
      </c>
      <c r="D5017" s="1">
        <v>44118</v>
      </c>
      <c r="E5017" s="2">
        <v>0.45833333333333331</v>
      </c>
      <c r="F5017">
        <v>4</v>
      </c>
      <c r="G5017" t="s">
        <v>71</v>
      </c>
      <c r="H5017" t="s">
        <v>77</v>
      </c>
      <c r="I5017">
        <v>18873</v>
      </c>
      <c r="J5017" t="s">
        <v>72</v>
      </c>
      <c r="K5017" t="s">
        <v>1076</v>
      </c>
      <c r="L5017" t="s">
        <v>269</v>
      </c>
      <c r="M5017" t="s">
        <v>39</v>
      </c>
      <c r="N5017" t="s">
        <v>31</v>
      </c>
      <c r="O5017" t="s">
        <v>142</v>
      </c>
      <c r="P5017" t="s">
        <v>715</v>
      </c>
      <c r="Q5017" t="s">
        <v>34</v>
      </c>
      <c r="R5017">
        <v>0.18</v>
      </c>
      <c r="S5017">
        <v>15</v>
      </c>
      <c r="T5017">
        <v>44.92</v>
      </c>
      <c r="U5017">
        <v>19.95</v>
      </c>
      <c r="V5017">
        <v>673.8</v>
      </c>
      <c r="W5017">
        <v>-18.737200000000001</v>
      </c>
      <c r="X5017" t="s">
        <v>1111</v>
      </c>
      <c r="Y5017" t="s">
        <v>1120</v>
      </c>
      <c r="Z5017">
        <v>10</v>
      </c>
      <c r="AA5017" t="s">
        <v>1121</v>
      </c>
    </row>
    <row r="5018" spans="1:27" x14ac:dyDescent="0.35">
      <c r="A5018">
        <v>472119</v>
      </c>
      <c r="B5018" t="s">
        <v>559</v>
      </c>
      <c r="C5018" t="s">
        <v>51</v>
      </c>
      <c r="D5018" s="1">
        <v>44124</v>
      </c>
      <c r="E5018" s="2">
        <v>0.70833333333333337</v>
      </c>
      <c r="F5018">
        <v>4</v>
      </c>
      <c r="G5018" t="s">
        <v>71</v>
      </c>
      <c r="H5018" t="s">
        <v>53</v>
      </c>
      <c r="I5018">
        <v>64335</v>
      </c>
      <c r="J5018" t="s">
        <v>122</v>
      </c>
      <c r="K5018" t="s">
        <v>1076</v>
      </c>
      <c r="L5018" t="s">
        <v>269</v>
      </c>
      <c r="M5018" t="s">
        <v>30</v>
      </c>
      <c r="N5018" t="s">
        <v>31</v>
      </c>
      <c r="O5018" t="s">
        <v>142</v>
      </c>
      <c r="P5018" t="s">
        <v>715</v>
      </c>
      <c r="Q5018" t="s">
        <v>34</v>
      </c>
      <c r="R5018">
        <v>0.15</v>
      </c>
      <c r="S5018">
        <v>20</v>
      </c>
      <c r="T5018">
        <v>82.76</v>
      </c>
      <c r="U5018">
        <v>24.57</v>
      </c>
      <c r="V5018">
        <v>1655.2</v>
      </c>
      <c r="W5018">
        <v>-22.087199999999999</v>
      </c>
      <c r="X5018" t="s">
        <v>1111</v>
      </c>
      <c r="Y5018" t="s">
        <v>1120</v>
      </c>
      <c r="Z5018">
        <v>10</v>
      </c>
      <c r="AA5018" t="s">
        <v>1121</v>
      </c>
    </row>
    <row r="5019" spans="1:27" x14ac:dyDescent="0.35">
      <c r="A5019">
        <v>128633</v>
      </c>
      <c r="B5019" t="s">
        <v>684</v>
      </c>
      <c r="C5019" t="s">
        <v>45</v>
      </c>
      <c r="D5019" s="1">
        <v>44138</v>
      </c>
      <c r="E5019" s="2">
        <v>0.79166666666666663</v>
      </c>
      <c r="F5019">
        <v>4</v>
      </c>
      <c r="G5019" t="s">
        <v>79</v>
      </c>
      <c r="H5019" t="s">
        <v>53</v>
      </c>
      <c r="I5019">
        <v>98868</v>
      </c>
      <c r="J5019" t="s">
        <v>27</v>
      </c>
      <c r="K5019" t="s">
        <v>1076</v>
      </c>
      <c r="L5019" t="s">
        <v>269</v>
      </c>
      <c r="M5019" t="s">
        <v>30</v>
      </c>
      <c r="N5019" t="s">
        <v>31</v>
      </c>
      <c r="O5019" t="s">
        <v>142</v>
      </c>
      <c r="P5019" t="s">
        <v>715</v>
      </c>
      <c r="Q5019" t="s">
        <v>34</v>
      </c>
      <c r="R5019">
        <v>0.02</v>
      </c>
      <c r="S5019">
        <v>21</v>
      </c>
      <c r="T5019">
        <v>47.15</v>
      </c>
      <c r="U5019">
        <v>25.06</v>
      </c>
      <c r="V5019">
        <v>990.15</v>
      </c>
      <c r="W5019">
        <v>-24.861999999999998</v>
      </c>
      <c r="X5019" t="s">
        <v>1111</v>
      </c>
      <c r="Y5019" t="s">
        <v>1120</v>
      </c>
      <c r="Z5019">
        <v>11</v>
      </c>
      <c r="AA5019" t="s">
        <v>1123</v>
      </c>
    </row>
    <row r="5020" spans="1:27" x14ac:dyDescent="0.35">
      <c r="A5020">
        <v>408360</v>
      </c>
      <c r="B5020" t="s">
        <v>147</v>
      </c>
      <c r="C5020" t="s">
        <v>41</v>
      </c>
      <c r="D5020" s="1">
        <v>44156</v>
      </c>
      <c r="E5020" s="2">
        <v>0.83333333333333337</v>
      </c>
      <c r="F5020">
        <v>4</v>
      </c>
      <c r="G5020" t="s">
        <v>79</v>
      </c>
      <c r="H5020" t="s">
        <v>26</v>
      </c>
      <c r="I5020">
        <v>67229</v>
      </c>
      <c r="J5020" t="s">
        <v>113</v>
      </c>
      <c r="K5020" t="s">
        <v>1076</v>
      </c>
      <c r="L5020" t="s">
        <v>269</v>
      </c>
      <c r="M5020" t="s">
        <v>30</v>
      </c>
      <c r="N5020" t="s">
        <v>31</v>
      </c>
      <c r="O5020" t="s">
        <v>32</v>
      </c>
      <c r="P5020" t="s">
        <v>715</v>
      </c>
      <c r="Q5020" t="s">
        <v>34</v>
      </c>
      <c r="R5020">
        <v>0.44</v>
      </c>
      <c r="S5020">
        <v>23</v>
      </c>
      <c r="T5020">
        <v>74.55</v>
      </c>
      <c r="U5020">
        <v>5.14</v>
      </c>
      <c r="V5020">
        <v>1714.65</v>
      </c>
      <c r="W5020">
        <v>2.4045000000000001</v>
      </c>
      <c r="X5020" t="s">
        <v>1111</v>
      </c>
      <c r="Y5020" t="s">
        <v>1120</v>
      </c>
      <c r="Z5020">
        <v>11</v>
      </c>
      <c r="AA5020" t="s">
        <v>1123</v>
      </c>
    </row>
    <row r="5021" spans="1:27" x14ac:dyDescent="0.35">
      <c r="A5021">
        <v>433977</v>
      </c>
      <c r="B5021" t="s">
        <v>888</v>
      </c>
      <c r="C5021" t="s">
        <v>61</v>
      </c>
      <c r="D5021" s="1">
        <v>44156</v>
      </c>
      <c r="E5021" s="2">
        <v>0.875</v>
      </c>
      <c r="F5021">
        <v>4</v>
      </c>
      <c r="G5021" t="s">
        <v>79</v>
      </c>
      <c r="H5021" t="s">
        <v>26</v>
      </c>
      <c r="I5021">
        <v>54651</v>
      </c>
      <c r="J5021" t="s">
        <v>59</v>
      </c>
      <c r="K5021" t="s">
        <v>1076</v>
      </c>
      <c r="L5021" t="s">
        <v>269</v>
      </c>
      <c r="M5021" t="s">
        <v>30</v>
      </c>
      <c r="N5021" t="s">
        <v>31</v>
      </c>
      <c r="O5021" t="s">
        <v>32</v>
      </c>
      <c r="P5021" t="s">
        <v>715</v>
      </c>
      <c r="Q5021" t="s">
        <v>34</v>
      </c>
      <c r="R5021">
        <v>0.4</v>
      </c>
      <c r="S5021">
        <v>21</v>
      </c>
      <c r="T5021">
        <v>69.650000000000006</v>
      </c>
      <c r="U5021">
        <v>21.23</v>
      </c>
      <c r="V5021">
        <v>1462.65</v>
      </c>
      <c r="W5021">
        <v>-15.3794</v>
      </c>
      <c r="X5021" t="s">
        <v>1111</v>
      </c>
      <c r="Y5021" t="s">
        <v>1120</v>
      </c>
      <c r="Z5021">
        <v>11</v>
      </c>
      <c r="AA5021" t="s">
        <v>1123</v>
      </c>
    </row>
    <row r="5022" spans="1:27" x14ac:dyDescent="0.35">
      <c r="A5022">
        <v>262007</v>
      </c>
      <c r="B5022" t="s">
        <v>922</v>
      </c>
      <c r="C5022" t="s">
        <v>24</v>
      </c>
      <c r="D5022" s="1">
        <v>44193</v>
      </c>
      <c r="E5022" s="2">
        <v>0.91666666666666663</v>
      </c>
      <c r="F5022">
        <v>4</v>
      </c>
      <c r="G5022" t="s">
        <v>82</v>
      </c>
      <c r="H5022" t="s">
        <v>67</v>
      </c>
      <c r="I5022">
        <v>62303</v>
      </c>
      <c r="J5022" t="s">
        <v>43</v>
      </c>
      <c r="K5022" t="s">
        <v>1076</v>
      </c>
      <c r="L5022" t="s">
        <v>269</v>
      </c>
      <c r="M5022" t="s">
        <v>39</v>
      </c>
      <c r="N5022" t="s">
        <v>31</v>
      </c>
      <c r="O5022" t="s">
        <v>32</v>
      </c>
      <c r="P5022" t="s">
        <v>715</v>
      </c>
      <c r="Q5022" t="s">
        <v>34</v>
      </c>
      <c r="R5022">
        <v>0.34</v>
      </c>
      <c r="S5022">
        <v>6</v>
      </c>
      <c r="T5022">
        <v>50.08</v>
      </c>
      <c r="U5022">
        <v>13.59</v>
      </c>
      <c r="V5022">
        <v>300.48</v>
      </c>
      <c r="W5022">
        <v>-12.5684</v>
      </c>
      <c r="X5022" t="s">
        <v>1111</v>
      </c>
      <c r="Y5022" t="s">
        <v>1120</v>
      </c>
      <c r="Z5022">
        <v>12</v>
      </c>
      <c r="AA5022" t="s">
        <v>1124</v>
      </c>
    </row>
    <row r="5023" spans="1:27" x14ac:dyDescent="0.35">
      <c r="A5023">
        <v>408645</v>
      </c>
      <c r="B5023" t="s">
        <v>186</v>
      </c>
      <c r="C5023" t="s">
        <v>45</v>
      </c>
      <c r="D5023" s="1">
        <v>44194</v>
      </c>
      <c r="E5023" s="2">
        <v>0.16666666666666666</v>
      </c>
      <c r="F5023">
        <v>4</v>
      </c>
      <c r="G5023" t="s">
        <v>82</v>
      </c>
      <c r="H5023" t="s">
        <v>53</v>
      </c>
      <c r="I5023">
        <v>70825</v>
      </c>
      <c r="J5023" t="s">
        <v>122</v>
      </c>
      <c r="K5023" t="s">
        <v>1076</v>
      </c>
      <c r="L5023" t="s">
        <v>269</v>
      </c>
      <c r="M5023" t="s">
        <v>39</v>
      </c>
      <c r="N5023" t="s">
        <v>31</v>
      </c>
      <c r="O5023" t="s">
        <v>32</v>
      </c>
      <c r="P5023" t="s">
        <v>715</v>
      </c>
      <c r="Q5023" t="s">
        <v>34</v>
      </c>
      <c r="R5023">
        <v>0.13</v>
      </c>
      <c r="S5023">
        <v>24</v>
      </c>
      <c r="T5023">
        <v>47.23</v>
      </c>
      <c r="U5023">
        <v>5.28</v>
      </c>
      <c r="V5023">
        <v>1133.52</v>
      </c>
      <c r="W5023">
        <v>-3.8064</v>
      </c>
      <c r="X5023" t="s">
        <v>1111</v>
      </c>
      <c r="Y5023" t="s">
        <v>1120</v>
      </c>
      <c r="Z5023">
        <v>12</v>
      </c>
      <c r="AA5023" t="s">
        <v>1124</v>
      </c>
    </row>
    <row r="5024" spans="1:27" x14ac:dyDescent="0.35">
      <c r="A5024">
        <v>244454</v>
      </c>
      <c r="B5024" t="s">
        <v>969</v>
      </c>
      <c r="C5024" t="s">
        <v>61</v>
      </c>
      <c r="D5024" s="1">
        <v>44211</v>
      </c>
      <c r="E5024" s="2">
        <v>0.91666666666666663</v>
      </c>
      <c r="F5024">
        <v>1</v>
      </c>
      <c r="G5024" t="s">
        <v>25</v>
      </c>
      <c r="H5024" t="s">
        <v>46</v>
      </c>
      <c r="I5024">
        <v>51816</v>
      </c>
      <c r="J5024" t="s">
        <v>122</v>
      </c>
      <c r="K5024" t="s">
        <v>1076</v>
      </c>
      <c r="L5024" t="s">
        <v>269</v>
      </c>
      <c r="M5024" t="s">
        <v>39</v>
      </c>
      <c r="N5024" t="s">
        <v>31</v>
      </c>
      <c r="O5024" t="s">
        <v>142</v>
      </c>
      <c r="P5024" t="s">
        <v>715</v>
      </c>
      <c r="Q5024" t="s">
        <v>34</v>
      </c>
      <c r="R5024">
        <v>0.2</v>
      </c>
      <c r="S5024">
        <v>23</v>
      </c>
      <c r="T5024">
        <v>23.07</v>
      </c>
      <c r="U5024">
        <v>21.43</v>
      </c>
      <c r="V5024">
        <v>530.61</v>
      </c>
      <c r="W5024">
        <v>-20.3688</v>
      </c>
      <c r="X5024" t="s">
        <v>1122</v>
      </c>
      <c r="Y5024" t="s">
        <v>1112</v>
      </c>
      <c r="Z5024">
        <v>1</v>
      </c>
      <c r="AA5024" t="s">
        <v>1113</v>
      </c>
    </row>
    <row r="5025" spans="1:27" x14ac:dyDescent="0.35">
      <c r="A5025">
        <v>571678</v>
      </c>
      <c r="B5025" t="s">
        <v>1062</v>
      </c>
      <c r="C5025" t="s">
        <v>63</v>
      </c>
      <c r="D5025" s="1">
        <v>44213</v>
      </c>
      <c r="E5025" s="2">
        <v>0.20833333333333334</v>
      </c>
      <c r="F5025">
        <v>1</v>
      </c>
      <c r="G5025" t="s">
        <v>25</v>
      </c>
      <c r="H5025" t="s">
        <v>37</v>
      </c>
      <c r="I5025">
        <v>59778</v>
      </c>
      <c r="J5025" t="s">
        <v>38</v>
      </c>
      <c r="K5025" t="s">
        <v>1076</v>
      </c>
      <c r="L5025" t="s">
        <v>269</v>
      </c>
      <c r="M5025" t="s">
        <v>30</v>
      </c>
      <c r="N5025" t="s">
        <v>31</v>
      </c>
      <c r="O5025" t="s">
        <v>146</v>
      </c>
      <c r="P5025" t="s">
        <v>715</v>
      </c>
      <c r="Q5025" t="s">
        <v>34</v>
      </c>
      <c r="R5025">
        <v>0.04</v>
      </c>
      <c r="S5025">
        <v>9</v>
      </c>
      <c r="T5025">
        <v>12.48</v>
      </c>
      <c r="U5025">
        <v>18.72</v>
      </c>
      <c r="V5025">
        <v>112.32</v>
      </c>
      <c r="W5025">
        <v>-18.6751</v>
      </c>
      <c r="X5025" t="s">
        <v>1122</v>
      </c>
      <c r="Y5025" t="s">
        <v>1112</v>
      </c>
      <c r="Z5025">
        <v>1</v>
      </c>
      <c r="AA5025" t="s">
        <v>1113</v>
      </c>
    </row>
    <row r="5026" spans="1:27" x14ac:dyDescent="0.35">
      <c r="A5026">
        <v>207669</v>
      </c>
      <c r="B5026" t="s">
        <v>493</v>
      </c>
      <c r="C5026" t="s">
        <v>51</v>
      </c>
      <c r="D5026" s="1">
        <v>44219</v>
      </c>
      <c r="E5026" s="2">
        <v>8.3333333333333329E-2</v>
      </c>
      <c r="F5026">
        <v>1</v>
      </c>
      <c r="G5026" t="s">
        <v>25</v>
      </c>
      <c r="H5026" t="s">
        <v>26</v>
      </c>
      <c r="I5026">
        <v>83960</v>
      </c>
      <c r="J5026" t="s">
        <v>27</v>
      </c>
      <c r="K5026" t="s">
        <v>1076</v>
      </c>
      <c r="L5026" t="s">
        <v>269</v>
      </c>
      <c r="M5026" t="s">
        <v>30</v>
      </c>
      <c r="N5026" t="s">
        <v>31</v>
      </c>
      <c r="O5026" t="s">
        <v>142</v>
      </c>
      <c r="P5026" t="s">
        <v>715</v>
      </c>
      <c r="Q5026" t="s">
        <v>34</v>
      </c>
      <c r="R5026">
        <v>0.21</v>
      </c>
      <c r="S5026">
        <v>33</v>
      </c>
      <c r="T5026">
        <v>52.18</v>
      </c>
      <c r="U5026">
        <v>13.18</v>
      </c>
      <c r="V5026">
        <v>1721.94</v>
      </c>
      <c r="W5026">
        <v>-9.5639000000000003</v>
      </c>
      <c r="X5026" t="s">
        <v>1122</v>
      </c>
      <c r="Y5026" t="s">
        <v>1112</v>
      </c>
      <c r="Z5026">
        <v>1</v>
      </c>
      <c r="AA5026" t="s">
        <v>1113</v>
      </c>
    </row>
    <row r="5027" spans="1:27" x14ac:dyDescent="0.35">
      <c r="A5027">
        <v>190925</v>
      </c>
      <c r="B5027" t="s">
        <v>792</v>
      </c>
      <c r="C5027" t="s">
        <v>41</v>
      </c>
      <c r="D5027" s="1">
        <v>44223</v>
      </c>
      <c r="E5027" s="2">
        <v>0.375</v>
      </c>
      <c r="F5027">
        <v>1</v>
      </c>
      <c r="G5027" t="s">
        <v>25</v>
      </c>
      <c r="H5027" t="s">
        <v>77</v>
      </c>
      <c r="I5027">
        <v>68168</v>
      </c>
      <c r="J5027" t="s">
        <v>43</v>
      </c>
      <c r="K5027" t="s">
        <v>1076</v>
      </c>
      <c r="L5027" t="s">
        <v>269</v>
      </c>
      <c r="M5027" t="s">
        <v>30</v>
      </c>
      <c r="N5027" t="s">
        <v>31</v>
      </c>
      <c r="O5027" t="s">
        <v>32</v>
      </c>
      <c r="P5027" t="s">
        <v>715</v>
      </c>
      <c r="Q5027" t="s">
        <v>34</v>
      </c>
      <c r="R5027">
        <v>0.27</v>
      </c>
      <c r="S5027">
        <v>39</v>
      </c>
      <c r="T5027">
        <v>50.94</v>
      </c>
      <c r="U5027">
        <v>21.48</v>
      </c>
      <c r="V5027">
        <v>1986.66</v>
      </c>
      <c r="W5027">
        <v>-16.116</v>
      </c>
      <c r="X5027" t="s">
        <v>1122</v>
      </c>
      <c r="Y5027" t="s">
        <v>1112</v>
      </c>
      <c r="Z5027">
        <v>1</v>
      </c>
      <c r="AA5027" t="s">
        <v>1113</v>
      </c>
    </row>
    <row r="5028" spans="1:27" x14ac:dyDescent="0.35">
      <c r="A5028">
        <v>602394</v>
      </c>
      <c r="B5028" t="s">
        <v>973</v>
      </c>
      <c r="C5028" t="s">
        <v>63</v>
      </c>
      <c r="D5028" s="1">
        <v>44289</v>
      </c>
      <c r="E5028" s="2">
        <v>0.5</v>
      </c>
      <c r="F5028">
        <v>2</v>
      </c>
      <c r="G5028" t="s">
        <v>93</v>
      </c>
      <c r="H5028" t="s">
        <v>26</v>
      </c>
      <c r="I5028">
        <v>50630</v>
      </c>
      <c r="J5028" t="s">
        <v>27</v>
      </c>
      <c r="K5028" t="s">
        <v>1076</v>
      </c>
      <c r="L5028" t="s">
        <v>269</v>
      </c>
      <c r="M5028" t="s">
        <v>30</v>
      </c>
      <c r="N5028" t="s">
        <v>31</v>
      </c>
      <c r="O5028" t="s">
        <v>146</v>
      </c>
      <c r="P5028" t="s">
        <v>715</v>
      </c>
      <c r="Q5028" t="s">
        <v>34</v>
      </c>
      <c r="R5028">
        <v>0.28999999999999998</v>
      </c>
      <c r="S5028">
        <v>49</v>
      </c>
      <c r="T5028">
        <v>22.11</v>
      </c>
      <c r="U5028">
        <v>14.01</v>
      </c>
      <c r="V5028">
        <v>1083.3900000000001</v>
      </c>
      <c r="W5028">
        <v>-10.8682</v>
      </c>
      <c r="X5028" t="s">
        <v>1122</v>
      </c>
      <c r="Y5028" t="s">
        <v>1115</v>
      </c>
      <c r="Z5028">
        <v>4</v>
      </c>
      <c r="AA5028" t="s">
        <v>1127</v>
      </c>
    </row>
    <row r="5029" spans="1:27" x14ac:dyDescent="0.35">
      <c r="A5029">
        <v>671224</v>
      </c>
      <c r="B5029" t="s">
        <v>642</v>
      </c>
      <c r="C5029" t="s">
        <v>45</v>
      </c>
      <c r="D5029" s="1">
        <v>44290</v>
      </c>
      <c r="E5029" s="2">
        <v>0.70833333333333337</v>
      </c>
      <c r="F5029">
        <v>2</v>
      </c>
      <c r="G5029" t="s">
        <v>93</v>
      </c>
      <c r="H5029" t="s">
        <v>37</v>
      </c>
      <c r="I5029">
        <v>64816</v>
      </c>
      <c r="J5029" t="s">
        <v>83</v>
      </c>
      <c r="K5029" t="s">
        <v>1076</v>
      </c>
      <c r="L5029" t="s">
        <v>269</v>
      </c>
      <c r="M5029" t="s">
        <v>30</v>
      </c>
      <c r="N5029" t="s">
        <v>31</v>
      </c>
      <c r="O5029" t="s">
        <v>32</v>
      </c>
      <c r="P5029" t="s">
        <v>715</v>
      </c>
      <c r="Q5029" t="s">
        <v>34</v>
      </c>
      <c r="R5029">
        <v>0.04</v>
      </c>
      <c r="S5029">
        <v>37</v>
      </c>
      <c r="T5029">
        <v>28.12</v>
      </c>
      <c r="U5029">
        <v>7.08</v>
      </c>
      <c r="V5029">
        <v>1040.44</v>
      </c>
      <c r="W5029">
        <v>-6.6638000000000002</v>
      </c>
      <c r="X5029" t="s">
        <v>1122</v>
      </c>
      <c r="Y5029" t="s">
        <v>1115</v>
      </c>
      <c r="Z5029">
        <v>4</v>
      </c>
      <c r="AA5029" t="s">
        <v>1127</v>
      </c>
    </row>
    <row r="5030" spans="1:27" x14ac:dyDescent="0.35">
      <c r="A5030">
        <v>668933</v>
      </c>
      <c r="B5030" t="s">
        <v>880</v>
      </c>
      <c r="C5030" t="s">
        <v>41</v>
      </c>
      <c r="D5030" s="1">
        <v>44298</v>
      </c>
      <c r="E5030" s="2">
        <v>0.75</v>
      </c>
      <c r="F5030">
        <v>2</v>
      </c>
      <c r="G5030" t="s">
        <v>93</v>
      </c>
      <c r="H5030" t="s">
        <v>67</v>
      </c>
      <c r="I5030">
        <v>76020</v>
      </c>
      <c r="J5030" t="s">
        <v>117</v>
      </c>
      <c r="K5030" t="s">
        <v>1076</v>
      </c>
      <c r="L5030" t="s">
        <v>269</v>
      </c>
      <c r="M5030" t="s">
        <v>30</v>
      </c>
      <c r="N5030" t="s">
        <v>31</v>
      </c>
      <c r="O5030" t="s">
        <v>32</v>
      </c>
      <c r="P5030" t="s">
        <v>715</v>
      </c>
      <c r="Q5030" t="s">
        <v>34</v>
      </c>
      <c r="R5030">
        <v>0.25</v>
      </c>
      <c r="S5030">
        <v>11</v>
      </c>
      <c r="T5030">
        <v>73.150000000000006</v>
      </c>
      <c r="U5030">
        <v>11.58</v>
      </c>
      <c r="V5030">
        <v>804.65</v>
      </c>
      <c r="W5030">
        <v>-9.5684000000000005</v>
      </c>
      <c r="X5030" t="s">
        <v>1122</v>
      </c>
      <c r="Y5030" t="s">
        <v>1115</v>
      </c>
      <c r="Z5030">
        <v>4</v>
      </c>
      <c r="AA5030" t="s">
        <v>1127</v>
      </c>
    </row>
    <row r="5031" spans="1:27" x14ac:dyDescent="0.35">
      <c r="A5031">
        <v>554988</v>
      </c>
      <c r="B5031" t="s">
        <v>873</v>
      </c>
      <c r="C5031" t="s">
        <v>45</v>
      </c>
      <c r="D5031" s="1">
        <v>44317</v>
      </c>
      <c r="E5031" s="2">
        <v>0.66666666666666663</v>
      </c>
      <c r="F5031">
        <v>2</v>
      </c>
      <c r="G5031" t="s">
        <v>52</v>
      </c>
      <c r="H5031" t="s">
        <v>26</v>
      </c>
      <c r="I5031">
        <v>90493</v>
      </c>
      <c r="J5031" t="s">
        <v>27</v>
      </c>
      <c r="K5031" t="s">
        <v>1076</v>
      </c>
      <c r="L5031" t="s">
        <v>269</v>
      </c>
      <c r="M5031" t="s">
        <v>30</v>
      </c>
      <c r="N5031" t="s">
        <v>31</v>
      </c>
      <c r="O5031" t="s">
        <v>142</v>
      </c>
      <c r="P5031" t="s">
        <v>715</v>
      </c>
      <c r="Q5031" t="s">
        <v>34</v>
      </c>
      <c r="R5031">
        <v>0.49</v>
      </c>
      <c r="S5031">
        <v>36</v>
      </c>
      <c r="T5031">
        <v>17.82</v>
      </c>
      <c r="U5031">
        <v>20.69</v>
      </c>
      <c r="V5031">
        <v>641.52</v>
      </c>
      <c r="W5031">
        <v>-17.546600000000002</v>
      </c>
      <c r="X5031" t="s">
        <v>1122</v>
      </c>
      <c r="Y5031" t="s">
        <v>1115</v>
      </c>
      <c r="Z5031">
        <v>5</v>
      </c>
      <c r="AA5031" t="s">
        <v>52</v>
      </c>
    </row>
    <row r="5032" spans="1:27" x14ac:dyDescent="0.35">
      <c r="A5032">
        <v>563144</v>
      </c>
      <c r="B5032" t="s">
        <v>152</v>
      </c>
      <c r="C5032" t="s">
        <v>41</v>
      </c>
      <c r="D5032" s="1">
        <v>44323</v>
      </c>
      <c r="E5032" s="2">
        <v>0.83333333333333337</v>
      </c>
      <c r="F5032">
        <v>2</v>
      </c>
      <c r="G5032" t="s">
        <v>52</v>
      </c>
      <c r="H5032" t="s">
        <v>46</v>
      </c>
      <c r="I5032">
        <v>36060</v>
      </c>
      <c r="J5032" t="s">
        <v>49</v>
      </c>
      <c r="K5032" t="s">
        <v>1076</v>
      </c>
      <c r="L5032" t="s">
        <v>269</v>
      </c>
      <c r="M5032" t="s">
        <v>30</v>
      </c>
      <c r="N5032" t="s">
        <v>31</v>
      </c>
      <c r="O5032" t="s">
        <v>142</v>
      </c>
      <c r="P5032" t="s">
        <v>715</v>
      </c>
      <c r="Q5032" t="s">
        <v>34</v>
      </c>
      <c r="R5032">
        <v>0.41</v>
      </c>
      <c r="S5032">
        <v>31</v>
      </c>
      <c r="T5032">
        <v>23.81</v>
      </c>
      <c r="U5032">
        <v>9.99</v>
      </c>
      <c r="V5032">
        <v>738.11</v>
      </c>
      <c r="W5032">
        <v>-6.9637000000000002</v>
      </c>
      <c r="X5032" t="s">
        <v>1122</v>
      </c>
      <c r="Y5032" t="s">
        <v>1115</v>
      </c>
      <c r="Z5032">
        <v>5</v>
      </c>
      <c r="AA5032" t="s">
        <v>52</v>
      </c>
    </row>
    <row r="5033" spans="1:27" x14ac:dyDescent="0.35">
      <c r="A5033">
        <v>166691</v>
      </c>
      <c r="B5033" t="s">
        <v>253</v>
      </c>
      <c r="C5033" t="s">
        <v>88</v>
      </c>
      <c r="D5033" s="1">
        <v>44324</v>
      </c>
      <c r="E5033" s="2">
        <v>0.375</v>
      </c>
      <c r="F5033">
        <v>2</v>
      </c>
      <c r="G5033" t="s">
        <v>52</v>
      </c>
      <c r="H5033" t="s">
        <v>26</v>
      </c>
      <c r="I5033">
        <v>30343</v>
      </c>
      <c r="J5033" t="s">
        <v>59</v>
      </c>
      <c r="K5033" t="s">
        <v>1076</v>
      </c>
      <c r="L5033" t="s">
        <v>269</v>
      </c>
      <c r="M5033" t="s">
        <v>39</v>
      </c>
      <c r="N5033" t="s">
        <v>31</v>
      </c>
      <c r="O5033" t="s">
        <v>32</v>
      </c>
      <c r="P5033" t="s">
        <v>715</v>
      </c>
      <c r="Q5033" t="s">
        <v>34</v>
      </c>
      <c r="R5033">
        <v>0.4</v>
      </c>
      <c r="S5033">
        <v>39</v>
      </c>
      <c r="T5033">
        <v>67.680000000000007</v>
      </c>
      <c r="U5033">
        <v>20.53</v>
      </c>
      <c r="V5033">
        <v>2639.52</v>
      </c>
      <c r="W5033">
        <v>-9.9718999999999998</v>
      </c>
      <c r="X5033" t="s">
        <v>1122</v>
      </c>
      <c r="Y5033" t="s">
        <v>1115</v>
      </c>
      <c r="Z5033">
        <v>5</v>
      </c>
      <c r="AA5033" t="s">
        <v>52</v>
      </c>
    </row>
    <row r="5034" spans="1:27" x14ac:dyDescent="0.35">
      <c r="A5034">
        <v>127213</v>
      </c>
      <c r="B5034" t="s">
        <v>260</v>
      </c>
      <c r="C5034" t="s">
        <v>45</v>
      </c>
      <c r="D5034" s="1">
        <v>44343</v>
      </c>
      <c r="E5034" s="2">
        <v>0.83333333333333337</v>
      </c>
      <c r="F5034">
        <v>2</v>
      </c>
      <c r="G5034" t="s">
        <v>52</v>
      </c>
      <c r="H5034" t="s">
        <v>58</v>
      </c>
      <c r="I5034">
        <v>51022</v>
      </c>
      <c r="J5034" t="s">
        <v>117</v>
      </c>
      <c r="K5034" t="s">
        <v>1076</v>
      </c>
      <c r="L5034" t="s">
        <v>269</v>
      </c>
      <c r="M5034" t="s">
        <v>30</v>
      </c>
      <c r="N5034" t="s">
        <v>31</v>
      </c>
      <c r="O5034" t="s">
        <v>32</v>
      </c>
      <c r="P5034" t="s">
        <v>715</v>
      </c>
      <c r="Q5034" t="s">
        <v>34</v>
      </c>
      <c r="R5034">
        <v>0.41</v>
      </c>
      <c r="S5034">
        <v>18</v>
      </c>
      <c r="T5034">
        <v>29.21</v>
      </c>
      <c r="U5034">
        <v>15.35</v>
      </c>
      <c r="V5034">
        <v>525.78</v>
      </c>
      <c r="W5034">
        <v>-13.1943</v>
      </c>
      <c r="X5034" t="s">
        <v>1122</v>
      </c>
      <c r="Y5034" t="s">
        <v>1115</v>
      </c>
      <c r="Z5034">
        <v>5</v>
      </c>
      <c r="AA5034" t="s">
        <v>52</v>
      </c>
    </row>
    <row r="5035" spans="1:27" x14ac:dyDescent="0.35">
      <c r="A5035">
        <v>326280</v>
      </c>
      <c r="B5035" t="s">
        <v>427</v>
      </c>
      <c r="C5035" t="s">
        <v>63</v>
      </c>
      <c r="D5035" s="1">
        <v>44356</v>
      </c>
      <c r="E5035" s="2">
        <v>4.1666666666666664E-2</v>
      </c>
      <c r="F5035">
        <v>2</v>
      </c>
      <c r="G5035" t="s">
        <v>55</v>
      </c>
      <c r="H5035" t="s">
        <v>77</v>
      </c>
      <c r="I5035">
        <v>46760</v>
      </c>
      <c r="J5035" t="s">
        <v>117</v>
      </c>
      <c r="K5035" t="s">
        <v>1076</v>
      </c>
      <c r="L5035" t="s">
        <v>269</v>
      </c>
      <c r="M5035" t="s">
        <v>39</v>
      </c>
      <c r="N5035" t="s">
        <v>31</v>
      </c>
      <c r="O5035" t="s">
        <v>140</v>
      </c>
      <c r="P5035" t="s">
        <v>715</v>
      </c>
      <c r="Q5035" t="s">
        <v>34</v>
      </c>
      <c r="R5035">
        <v>0.34</v>
      </c>
      <c r="S5035">
        <v>5</v>
      </c>
      <c r="T5035">
        <v>53.78</v>
      </c>
      <c r="U5035">
        <v>11.75</v>
      </c>
      <c r="V5035">
        <v>268.89999999999998</v>
      </c>
      <c r="W5035">
        <v>-10.835699999999999</v>
      </c>
      <c r="X5035" t="s">
        <v>1122</v>
      </c>
      <c r="Y5035" t="s">
        <v>1115</v>
      </c>
      <c r="Z5035">
        <v>6</v>
      </c>
      <c r="AA5035" t="s">
        <v>1116</v>
      </c>
    </row>
    <row r="5036" spans="1:27" x14ac:dyDescent="0.35">
      <c r="A5036">
        <v>471024</v>
      </c>
      <c r="B5036" t="s">
        <v>314</v>
      </c>
      <c r="C5036" t="s">
        <v>24</v>
      </c>
      <c r="D5036" s="1">
        <v>44358</v>
      </c>
      <c r="E5036" s="2">
        <v>0.91666666666666663</v>
      </c>
      <c r="F5036">
        <v>2</v>
      </c>
      <c r="G5036" t="s">
        <v>55</v>
      </c>
      <c r="H5036" t="s">
        <v>46</v>
      </c>
      <c r="I5036">
        <v>66643</v>
      </c>
      <c r="J5036" t="s">
        <v>122</v>
      </c>
      <c r="K5036" t="s">
        <v>1076</v>
      </c>
      <c r="L5036" t="s">
        <v>269</v>
      </c>
      <c r="M5036" t="s">
        <v>30</v>
      </c>
      <c r="N5036" t="s">
        <v>31</v>
      </c>
      <c r="O5036" t="s">
        <v>146</v>
      </c>
      <c r="P5036" t="s">
        <v>715</v>
      </c>
      <c r="Q5036" t="s">
        <v>34</v>
      </c>
      <c r="R5036">
        <v>0.14000000000000001</v>
      </c>
      <c r="S5036">
        <v>15</v>
      </c>
      <c r="T5036">
        <v>72.430000000000007</v>
      </c>
      <c r="U5036">
        <v>9.64</v>
      </c>
      <c r="V5036">
        <v>1086.45</v>
      </c>
      <c r="W5036">
        <v>-8.1189999999999998</v>
      </c>
      <c r="X5036" t="s">
        <v>1122</v>
      </c>
      <c r="Y5036" t="s">
        <v>1115</v>
      </c>
      <c r="Z5036">
        <v>6</v>
      </c>
      <c r="AA5036" t="s">
        <v>1116</v>
      </c>
    </row>
    <row r="5037" spans="1:27" x14ac:dyDescent="0.35">
      <c r="A5037">
        <v>280680</v>
      </c>
      <c r="B5037" t="s">
        <v>523</v>
      </c>
      <c r="C5037" t="s">
        <v>63</v>
      </c>
      <c r="D5037" s="1">
        <v>44373</v>
      </c>
      <c r="E5037" s="2">
        <v>0.66666666666666663</v>
      </c>
      <c r="F5037">
        <v>2</v>
      </c>
      <c r="G5037" t="s">
        <v>55</v>
      </c>
      <c r="H5037" t="s">
        <v>26</v>
      </c>
      <c r="I5037">
        <v>94618</v>
      </c>
      <c r="J5037" t="s">
        <v>38</v>
      </c>
      <c r="K5037" t="s">
        <v>1076</v>
      </c>
      <c r="L5037" t="s">
        <v>269</v>
      </c>
      <c r="M5037" t="s">
        <v>30</v>
      </c>
      <c r="N5037" t="s">
        <v>31</v>
      </c>
      <c r="O5037" t="s">
        <v>142</v>
      </c>
      <c r="P5037" t="s">
        <v>715</v>
      </c>
      <c r="Q5037" t="s">
        <v>34</v>
      </c>
      <c r="R5037">
        <v>0.23</v>
      </c>
      <c r="S5037">
        <v>49</v>
      </c>
      <c r="T5037">
        <v>25.82</v>
      </c>
      <c r="U5037">
        <v>6.85</v>
      </c>
      <c r="V5037">
        <v>1265.18</v>
      </c>
      <c r="W5037">
        <v>-3.9401000000000002</v>
      </c>
      <c r="X5037" t="s">
        <v>1122</v>
      </c>
      <c r="Y5037" t="s">
        <v>1115</v>
      </c>
      <c r="Z5037">
        <v>6</v>
      </c>
      <c r="AA5037" t="s">
        <v>1116</v>
      </c>
    </row>
    <row r="5038" spans="1:27" x14ac:dyDescent="0.35">
      <c r="A5038">
        <v>935320</v>
      </c>
      <c r="B5038" t="s">
        <v>158</v>
      </c>
      <c r="C5038" t="s">
        <v>81</v>
      </c>
      <c r="D5038" s="1">
        <v>44406</v>
      </c>
      <c r="E5038" s="2">
        <v>8.3333333333333329E-2</v>
      </c>
      <c r="F5038">
        <v>3</v>
      </c>
      <c r="G5038" t="s">
        <v>57</v>
      </c>
      <c r="H5038" t="s">
        <v>58</v>
      </c>
      <c r="I5038">
        <v>46093</v>
      </c>
      <c r="J5038" t="s">
        <v>65</v>
      </c>
      <c r="K5038" t="s">
        <v>1076</v>
      </c>
      <c r="L5038" t="s">
        <v>269</v>
      </c>
      <c r="M5038" t="s">
        <v>39</v>
      </c>
      <c r="N5038" t="s">
        <v>31</v>
      </c>
      <c r="O5038" t="s">
        <v>142</v>
      </c>
      <c r="P5038" t="s">
        <v>715</v>
      </c>
      <c r="Q5038" t="s">
        <v>34</v>
      </c>
      <c r="R5038">
        <v>0.35</v>
      </c>
      <c r="S5038">
        <v>24</v>
      </c>
      <c r="T5038">
        <v>23.91</v>
      </c>
      <c r="U5038">
        <v>29.6</v>
      </c>
      <c r="V5038">
        <v>573.84</v>
      </c>
      <c r="W5038">
        <v>-27.5916</v>
      </c>
      <c r="X5038" t="s">
        <v>1122</v>
      </c>
      <c r="Y5038" t="s">
        <v>1117</v>
      </c>
      <c r="Z5038">
        <v>7</v>
      </c>
      <c r="AA5038" t="s">
        <v>1118</v>
      </c>
    </row>
    <row r="5039" spans="1:27" x14ac:dyDescent="0.35">
      <c r="A5039">
        <v>281601</v>
      </c>
      <c r="B5039" t="s">
        <v>497</v>
      </c>
      <c r="C5039" t="s">
        <v>24</v>
      </c>
      <c r="D5039" s="1">
        <v>44408</v>
      </c>
      <c r="E5039" s="2">
        <v>0.875</v>
      </c>
      <c r="F5039">
        <v>3</v>
      </c>
      <c r="G5039" t="s">
        <v>57</v>
      </c>
      <c r="H5039" t="s">
        <v>26</v>
      </c>
      <c r="I5039">
        <v>63485</v>
      </c>
      <c r="J5039" t="s">
        <v>83</v>
      </c>
      <c r="K5039" t="s">
        <v>1076</v>
      </c>
      <c r="L5039" t="s">
        <v>269</v>
      </c>
      <c r="M5039" t="s">
        <v>30</v>
      </c>
      <c r="N5039" t="s">
        <v>31</v>
      </c>
      <c r="O5039" t="s">
        <v>146</v>
      </c>
      <c r="P5039" t="s">
        <v>715</v>
      </c>
      <c r="Q5039" t="s">
        <v>34</v>
      </c>
      <c r="R5039">
        <v>0.32</v>
      </c>
      <c r="S5039">
        <v>44</v>
      </c>
      <c r="T5039">
        <v>15.57</v>
      </c>
      <c r="U5039">
        <v>29.76</v>
      </c>
      <c r="V5039">
        <v>685.08</v>
      </c>
      <c r="W5039">
        <v>-27.567699999999999</v>
      </c>
      <c r="X5039" t="s">
        <v>1122</v>
      </c>
      <c r="Y5039" t="s">
        <v>1117</v>
      </c>
      <c r="Z5039">
        <v>7</v>
      </c>
      <c r="AA5039" t="s">
        <v>1118</v>
      </c>
    </row>
    <row r="5040" spans="1:27" x14ac:dyDescent="0.35">
      <c r="A5040">
        <v>210771</v>
      </c>
      <c r="B5040" t="s">
        <v>780</v>
      </c>
      <c r="C5040" t="s">
        <v>81</v>
      </c>
      <c r="D5040" s="1">
        <v>44461</v>
      </c>
      <c r="E5040" s="2">
        <v>8.3333333333333329E-2</v>
      </c>
      <c r="F5040">
        <v>3</v>
      </c>
      <c r="G5040" t="s">
        <v>107</v>
      </c>
      <c r="H5040" t="s">
        <v>77</v>
      </c>
      <c r="I5040">
        <v>77188</v>
      </c>
      <c r="J5040" t="s">
        <v>38</v>
      </c>
      <c r="K5040" t="s">
        <v>1076</v>
      </c>
      <c r="L5040" t="s">
        <v>269</v>
      </c>
      <c r="M5040" t="s">
        <v>30</v>
      </c>
      <c r="N5040" t="s">
        <v>31</v>
      </c>
      <c r="O5040" t="s">
        <v>146</v>
      </c>
      <c r="P5040" t="s">
        <v>715</v>
      </c>
      <c r="Q5040" t="s">
        <v>34</v>
      </c>
      <c r="R5040">
        <v>0.36</v>
      </c>
      <c r="S5040">
        <v>23</v>
      </c>
      <c r="T5040">
        <v>35.29</v>
      </c>
      <c r="U5040">
        <v>5.62</v>
      </c>
      <c r="V5040">
        <v>811.67</v>
      </c>
      <c r="W5040">
        <v>-2.698</v>
      </c>
      <c r="X5040" t="s">
        <v>1122</v>
      </c>
      <c r="Y5040" t="s">
        <v>1117</v>
      </c>
      <c r="Z5040">
        <v>9</v>
      </c>
      <c r="AA5040" t="s">
        <v>1129</v>
      </c>
    </row>
    <row r="5041" spans="1:27" x14ac:dyDescent="0.35">
      <c r="A5041">
        <v>803708</v>
      </c>
      <c r="B5041" t="s">
        <v>689</v>
      </c>
      <c r="C5041" t="s">
        <v>98</v>
      </c>
      <c r="D5041" s="1">
        <v>44461</v>
      </c>
      <c r="E5041" s="2">
        <v>0.45833333333333331</v>
      </c>
      <c r="F5041">
        <v>3</v>
      </c>
      <c r="G5041" t="s">
        <v>107</v>
      </c>
      <c r="H5041" t="s">
        <v>77</v>
      </c>
      <c r="I5041">
        <v>60422</v>
      </c>
      <c r="J5041" t="s">
        <v>59</v>
      </c>
      <c r="K5041" t="s">
        <v>1076</v>
      </c>
      <c r="L5041" t="s">
        <v>269</v>
      </c>
      <c r="M5041" t="s">
        <v>30</v>
      </c>
      <c r="N5041" t="s">
        <v>31</v>
      </c>
      <c r="O5041" t="s">
        <v>142</v>
      </c>
      <c r="P5041" t="s">
        <v>715</v>
      </c>
      <c r="Q5041" t="s">
        <v>34</v>
      </c>
      <c r="R5041">
        <v>0.15</v>
      </c>
      <c r="S5041">
        <v>3</v>
      </c>
      <c r="T5041">
        <v>20.29</v>
      </c>
      <c r="U5041">
        <v>29.09</v>
      </c>
      <c r="V5041">
        <v>60.87</v>
      </c>
      <c r="W5041">
        <v>-28.998699999999999</v>
      </c>
      <c r="X5041" t="s">
        <v>1122</v>
      </c>
      <c r="Y5041" t="s">
        <v>1117</v>
      </c>
      <c r="Z5041">
        <v>9</v>
      </c>
      <c r="AA5041" t="s">
        <v>1129</v>
      </c>
    </row>
    <row r="5042" spans="1:27" x14ac:dyDescent="0.35">
      <c r="A5042">
        <v>750094</v>
      </c>
      <c r="B5042" t="s">
        <v>161</v>
      </c>
      <c r="C5042" t="s">
        <v>36</v>
      </c>
      <c r="D5042" s="1">
        <v>44462</v>
      </c>
      <c r="E5042" s="2">
        <v>0.79166666666666663</v>
      </c>
      <c r="F5042">
        <v>3</v>
      </c>
      <c r="G5042" t="s">
        <v>107</v>
      </c>
      <c r="H5042" t="s">
        <v>58</v>
      </c>
      <c r="I5042">
        <v>17036</v>
      </c>
      <c r="J5042" t="s">
        <v>43</v>
      </c>
      <c r="K5042" t="s">
        <v>1076</v>
      </c>
      <c r="L5042" t="s">
        <v>269</v>
      </c>
      <c r="M5042" t="s">
        <v>39</v>
      </c>
      <c r="N5042" t="s">
        <v>31</v>
      </c>
      <c r="O5042" t="s">
        <v>140</v>
      </c>
      <c r="P5042" t="s">
        <v>715</v>
      </c>
      <c r="Q5042" t="s">
        <v>34</v>
      </c>
      <c r="R5042">
        <v>0.37</v>
      </c>
      <c r="S5042">
        <v>19</v>
      </c>
      <c r="T5042">
        <v>4.87</v>
      </c>
      <c r="U5042">
        <v>16.63</v>
      </c>
      <c r="V5042">
        <v>92.53</v>
      </c>
      <c r="W5042">
        <v>-16.287600000000001</v>
      </c>
      <c r="X5042" t="s">
        <v>1122</v>
      </c>
      <c r="Y5042" t="s">
        <v>1117</v>
      </c>
      <c r="Z5042">
        <v>9</v>
      </c>
      <c r="AA5042" t="s">
        <v>1129</v>
      </c>
    </row>
    <row r="5043" spans="1:27" x14ac:dyDescent="0.35">
      <c r="A5043">
        <v>267644</v>
      </c>
      <c r="B5043" t="s">
        <v>794</v>
      </c>
      <c r="C5043" t="s">
        <v>48</v>
      </c>
      <c r="D5043" s="1">
        <v>44474</v>
      </c>
      <c r="E5043" s="2">
        <v>0.125</v>
      </c>
      <c r="F5043">
        <v>4</v>
      </c>
      <c r="G5043" t="s">
        <v>71</v>
      </c>
      <c r="H5043" t="s">
        <v>53</v>
      </c>
      <c r="I5043">
        <v>63774</v>
      </c>
      <c r="J5043" t="s">
        <v>43</v>
      </c>
      <c r="K5043" t="s">
        <v>1076</v>
      </c>
      <c r="L5043" t="s">
        <v>269</v>
      </c>
      <c r="M5043" t="s">
        <v>39</v>
      </c>
      <c r="N5043" t="s">
        <v>31</v>
      </c>
      <c r="O5043" t="s">
        <v>146</v>
      </c>
      <c r="P5043" t="s">
        <v>715</v>
      </c>
      <c r="Q5043" t="s">
        <v>34</v>
      </c>
      <c r="R5043">
        <v>0.01</v>
      </c>
      <c r="S5043">
        <v>30</v>
      </c>
      <c r="T5043">
        <v>17.7</v>
      </c>
      <c r="U5043">
        <v>8.6999999999999993</v>
      </c>
      <c r="V5043">
        <v>531</v>
      </c>
      <c r="W5043">
        <v>-8.6469000000000005</v>
      </c>
      <c r="X5043" t="s">
        <v>1122</v>
      </c>
      <c r="Y5043" t="s">
        <v>1120</v>
      </c>
      <c r="Z5043">
        <v>10</v>
      </c>
      <c r="AA5043" t="s">
        <v>1121</v>
      </c>
    </row>
    <row r="5044" spans="1:27" x14ac:dyDescent="0.35">
      <c r="A5044">
        <v>311474</v>
      </c>
      <c r="B5044" t="s">
        <v>664</v>
      </c>
      <c r="C5044" t="s">
        <v>51</v>
      </c>
      <c r="D5044" s="1">
        <v>44478</v>
      </c>
      <c r="E5044" s="2">
        <v>0.45833333333333331</v>
      </c>
      <c r="F5044">
        <v>4</v>
      </c>
      <c r="G5044" t="s">
        <v>71</v>
      </c>
      <c r="H5044" t="s">
        <v>26</v>
      </c>
      <c r="I5044">
        <v>95402</v>
      </c>
      <c r="J5044" t="s">
        <v>27</v>
      </c>
      <c r="K5044" t="s">
        <v>1076</v>
      </c>
      <c r="L5044" t="s">
        <v>269</v>
      </c>
      <c r="M5044" t="s">
        <v>39</v>
      </c>
      <c r="N5044" t="s">
        <v>31</v>
      </c>
      <c r="O5044" t="s">
        <v>32</v>
      </c>
      <c r="P5044" t="s">
        <v>715</v>
      </c>
      <c r="Q5044" t="s">
        <v>34</v>
      </c>
      <c r="R5044">
        <v>0.19</v>
      </c>
      <c r="S5044">
        <v>27</v>
      </c>
      <c r="T5044">
        <v>46.94</v>
      </c>
      <c r="U5044">
        <v>11.05</v>
      </c>
      <c r="V5044">
        <v>1267.3800000000001</v>
      </c>
      <c r="W5044">
        <v>-8.6419999999999995</v>
      </c>
      <c r="X5044" t="s">
        <v>1122</v>
      </c>
      <c r="Y5044" t="s">
        <v>1120</v>
      </c>
      <c r="Z5044">
        <v>10</v>
      </c>
      <c r="AA5044" t="s">
        <v>1121</v>
      </c>
    </row>
    <row r="5045" spans="1:27" x14ac:dyDescent="0.35">
      <c r="A5045">
        <v>166202</v>
      </c>
      <c r="B5045" t="s">
        <v>123</v>
      </c>
      <c r="C5045" t="s">
        <v>81</v>
      </c>
      <c r="D5045" s="1">
        <v>44492</v>
      </c>
      <c r="E5045" s="2">
        <v>0.45833333333333331</v>
      </c>
      <c r="F5045">
        <v>4</v>
      </c>
      <c r="G5045" t="s">
        <v>71</v>
      </c>
      <c r="H5045" t="s">
        <v>26</v>
      </c>
      <c r="I5045">
        <v>48363</v>
      </c>
      <c r="J5045" t="s">
        <v>27</v>
      </c>
      <c r="K5045" t="s">
        <v>1076</v>
      </c>
      <c r="L5045" t="s">
        <v>269</v>
      </c>
      <c r="M5045" t="s">
        <v>39</v>
      </c>
      <c r="N5045" t="s">
        <v>31</v>
      </c>
      <c r="O5045" t="s">
        <v>140</v>
      </c>
      <c r="P5045" t="s">
        <v>715</v>
      </c>
      <c r="Q5045" t="s">
        <v>34</v>
      </c>
      <c r="R5045">
        <v>0.1</v>
      </c>
      <c r="S5045">
        <v>40</v>
      </c>
      <c r="T5045">
        <v>49.75</v>
      </c>
      <c r="U5045">
        <v>6.62</v>
      </c>
      <c r="V5045">
        <v>1990</v>
      </c>
      <c r="W5045">
        <v>-4.63</v>
      </c>
      <c r="X5045" t="s">
        <v>1122</v>
      </c>
      <c r="Y5045" t="s">
        <v>1120</v>
      </c>
      <c r="Z5045">
        <v>10</v>
      </c>
      <c r="AA5045" t="s">
        <v>1121</v>
      </c>
    </row>
    <row r="5046" spans="1:27" x14ac:dyDescent="0.35">
      <c r="A5046">
        <v>484838</v>
      </c>
      <c r="B5046" t="s">
        <v>331</v>
      </c>
      <c r="C5046" t="s">
        <v>63</v>
      </c>
      <c r="D5046" s="1">
        <v>44505</v>
      </c>
      <c r="E5046" s="2">
        <v>0.875</v>
      </c>
      <c r="F5046">
        <v>4</v>
      </c>
      <c r="G5046" t="s">
        <v>79</v>
      </c>
      <c r="H5046" t="s">
        <v>46</v>
      </c>
      <c r="I5046">
        <v>59105</v>
      </c>
      <c r="J5046" t="s">
        <v>59</v>
      </c>
      <c r="K5046" t="s">
        <v>1076</v>
      </c>
      <c r="L5046" t="s">
        <v>269</v>
      </c>
      <c r="M5046" t="s">
        <v>39</v>
      </c>
      <c r="N5046" t="s">
        <v>31</v>
      </c>
      <c r="O5046" t="s">
        <v>32</v>
      </c>
      <c r="P5046" t="s">
        <v>715</v>
      </c>
      <c r="Q5046" t="s">
        <v>34</v>
      </c>
      <c r="R5046">
        <v>0.41</v>
      </c>
      <c r="S5046">
        <v>26</v>
      </c>
      <c r="T5046">
        <v>10.85</v>
      </c>
      <c r="U5046">
        <v>8.06</v>
      </c>
      <c r="V5046">
        <v>282.10000000000002</v>
      </c>
      <c r="W5046">
        <v>-6.9034000000000004</v>
      </c>
      <c r="X5046" t="s">
        <v>1122</v>
      </c>
      <c r="Y5046" t="s">
        <v>1120</v>
      </c>
      <c r="Z5046">
        <v>11</v>
      </c>
      <c r="AA5046" t="s">
        <v>1123</v>
      </c>
    </row>
    <row r="5047" spans="1:27" x14ac:dyDescent="0.35">
      <c r="A5047">
        <v>237912</v>
      </c>
      <c r="B5047" t="s">
        <v>537</v>
      </c>
      <c r="C5047" t="s">
        <v>24</v>
      </c>
      <c r="D5047" s="1">
        <v>44506</v>
      </c>
      <c r="E5047" s="2">
        <v>0.79166666666666663</v>
      </c>
      <c r="F5047">
        <v>4</v>
      </c>
      <c r="G5047" t="s">
        <v>79</v>
      </c>
      <c r="H5047" t="s">
        <v>26</v>
      </c>
      <c r="I5047">
        <v>81026</v>
      </c>
      <c r="J5047" t="s">
        <v>117</v>
      </c>
      <c r="K5047" t="s">
        <v>1076</v>
      </c>
      <c r="L5047" t="s">
        <v>269</v>
      </c>
      <c r="M5047" t="s">
        <v>39</v>
      </c>
      <c r="N5047" t="s">
        <v>31</v>
      </c>
      <c r="O5047" t="s">
        <v>142</v>
      </c>
      <c r="P5047" t="s">
        <v>715</v>
      </c>
      <c r="Q5047" t="s">
        <v>34</v>
      </c>
      <c r="R5047">
        <v>0.36</v>
      </c>
      <c r="S5047">
        <v>20</v>
      </c>
      <c r="T5047">
        <v>40.14</v>
      </c>
      <c r="U5047">
        <v>22.1</v>
      </c>
      <c r="V5047">
        <v>802.8</v>
      </c>
      <c r="W5047">
        <v>-19.209900000000001</v>
      </c>
      <c r="X5047" t="s">
        <v>1122</v>
      </c>
      <c r="Y5047" t="s">
        <v>1120</v>
      </c>
      <c r="Z5047">
        <v>11</v>
      </c>
      <c r="AA5047" t="s">
        <v>1123</v>
      </c>
    </row>
    <row r="5048" spans="1:27" x14ac:dyDescent="0.35">
      <c r="A5048">
        <v>756228</v>
      </c>
      <c r="B5048" t="s">
        <v>1007</v>
      </c>
      <c r="C5048" t="s">
        <v>45</v>
      </c>
      <c r="D5048" s="1">
        <v>44512</v>
      </c>
      <c r="E5048" s="2">
        <v>0.25</v>
      </c>
      <c r="F5048">
        <v>4</v>
      </c>
      <c r="G5048" t="s">
        <v>79</v>
      </c>
      <c r="H5048" t="s">
        <v>46</v>
      </c>
      <c r="I5048">
        <v>17126</v>
      </c>
      <c r="J5048" t="s">
        <v>72</v>
      </c>
      <c r="K5048" t="s">
        <v>1076</v>
      </c>
      <c r="L5048" t="s">
        <v>269</v>
      </c>
      <c r="M5048" t="s">
        <v>39</v>
      </c>
      <c r="N5048" t="s">
        <v>31</v>
      </c>
      <c r="O5048" t="s">
        <v>146</v>
      </c>
      <c r="P5048" t="s">
        <v>715</v>
      </c>
      <c r="Q5048" t="s">
        <v>34</v>
      </c>
      <c r="R5048">
        <v>0.27</v>
      </c>
      <c r="S5048">
        <v>19</v>
      </c>
      <c r="T5048">
        <v>29.74</v>
      </c>
      <c r="U5048">
        <v>8.2799999999999994</v>
      </c>
      <c r="V5048">
        <v>565.05999999999995</v>
      </c>
      <c r="W5048">
        <v>-6.7542999999999997</v>
      </c>
      <c r="X5048" t="s">
        <v>1122</v>
      </c>
      <c r="Y5048" t="s">
        <v>1120</v>
      </c>
      <c r="Z5048">
        <v>11</v>
      </c>
      <c r="AA5048" t="s">
        <v>1123</v>
      </c>
    </row>
    <row r="5049" spans="1:27" x14ac:dyDescent="0.35">
      <c r="A5049">
        <v>556036</v>
      </c>
      <c r="B5049" t="s">
        <v>310</v>
      </c>
      <c r="C5049" t="s">
        <v>51</v>
      </c>
      <c r="D5049" s="1">
        <v>44513</v>
      </c>
      <c r="E5049" s="2">
        <v>0.54166666666666663</v>
      </c>
      <c r="F5049">
        <v>4</v>
      </c>
      <c r="G5049" t="s">
        <v>79</v>
      </c>
      <c r="H5049" t="s">
        <v>26</v>
      </c>
      <c r="I5049">
        <v>11025</v>
      </c>
      <c r="J5049" t="s">
        <v>122</v>
      </c>
      <c r="K5049" t="s">
        <v>1076</v>
      </c>
      <c r="L5049" t="s">
        <v>269</v>
      </c>
      <c r="M5049" t="s">
        <v>30</v>
      </c>
      <c r="N5049" t="s">
        <v>31</v>
      </c>
      <c r="O5049" t="s">
        <v>142</v>
      </c>
      <c r="P5049" t="s">
        <v>715</v>
      </c>
      <c r="Q5049" t="s">
        <v>34</v>
      </c>
      <c r="R5049">
        <v>0.2</v>
      </c>
      <c r="S5049">
        <v>8</v>
      </c>
      <c r="T5049">
        <v>90.18</v>
      </c>
      <c r="U5049">
        <v>6.64</v>
      </c>
      <c r="V5049">
        <v>721.44</v>
      </c>
      <c r="W5049">
        <v>-5.1970999999999998</v>
      </c>
      <c r="X5049" t="s">
        <v>1122</v>
      </c>
      <c r="Y5049" t="s">
        <v>1120</v>
      </c>
      <c r="Z5049">
        <v>11</v>
      </c>
      <c r="AA5049" t="s">
        <v>1123</v>
      </c>
    </row>
    <row r="5050" spans="1:27" x14ac:dyDescent="0.35">
      <c r="A5050">
        <v>525426</v>
      </c>
      <c r="B5050" t="s">
        <v>658</v>
      </c>
      <c r="C5050" t="s">
        <v>45</v>
      </c>
      <c r="D5050" s="1">
        <v>44523</v>
      </c>
      <c r="E5050" s="2">
        <v>0.45833333333333331</v>
      </c>
      <c r="F5050">
        <v>4</v>
      </c>
      <c r="G5050" t="s">
        <v>79</v>
      </c>
      <c r="H5050" t="s">
        <v>53</v>
      </c>
      <c r="I5050">
        <v>53315</v>
      </c>
      <c r="J5050" t="s">
        <v>117</v>
      </c>
      <c r="K5050" t="s">
        <v>1076</v>
      </c>
      <c r="L5050" t="s">
        <v>269</v>
      </c>
      <c r="M5050" t="s">
        <v>39</v>
      </c>
      <c r="N5050" t="s">
        <v>31</v>
      </c>
      <c r="O5050" t="s">
        <v>142</v>
      </c>
      <c r="P5050" t="s">
        <v>715</v>
      </c>
      <c r="Q5050" t="s">
        <v>34</v>
      </c>
      <c r="R5050">
        <v>0.17</v>
      </c>
      <c r="S5050">
        <v>43</v>
      </c>
      <c r="T5050">
        <v>69.31</v>
      </c>
      <c r="U5050">
        <v>29.52</v>
      </c>
      <c r="V5050">
        <v>2980.33</v>
      </c>
      <c r="W5050">
        <v>-24.453399999999998</v>
      </c>
      <c r="X5050" t="s">
        <v>1122</v>
      </c>
      <c r="Y5050" t="s">
        <v>1120</v>
      </c>
      <c r="Z5050">
        <v>11</v>
      </c>
      <c r="AA5050" t="s">
        <v>1123</v>
      </c>
    </row>
    <row r="5051" spans="1:27" x14ac:dyDescent="0.35">
      <c r="A5051">
        <v>479570</v>
      </c>
      <c r="B5051" t="s">
        <v>35</v>
      </c>
      <c r="C5051" t="s">
        <v>61</v>
      </c>
      <c r="D5051" s="1">
        <v>44525</v>
      </c>
      <c r="E5051" s="2">
        <v>0.45833333333333331</v>
      </c>
      <c r="F5051">
        <v>4</v>
      </c>
      <c r="G5051" t="s">
        <v>79</v>
      </c>
      <c r="H5051" t="s">
        <v>58</v>
      </c>
      <c r="I5051">
        <v>16118</v>
      </c>
      <c r="J5051" t="s">
        <v>72</v>
      </c>
      <c r="K5051" t="s">
        <v>1076</v>
      </c>
      <c r="L5051" t="s">
        <v>269</v>
      </c>
      <c r="M5051" t="s">
        <v>39</v>
      </c>
      <c r="N5051" t="s">
        <v>31</v>
      </c>
      <c r="O5051" t="s">
        <v>32</v>
      </c>
      <c r="P5051" t="s">
        <v>715</v>
      </c>
      <c r="Q5051" t="s">
        <v>34</v>
      </c>
      <c r="R5051">
        <v>0.22</v>
      </c>
      <c r="S5051">
        <v>37</v>
      </c>
      <c r="T5051">
        <v>58.63</v>
      </c>
      <c r="U5051">
        <v>10.64</v>
      </c>
      <c r="V5051">
        <v>2169.31</v>
      </c>
      <c r="W5051">
        <v>-5.8674999999999997</v>
      </c>
      <c r="X5051" t="s">
        <v>1122</v>
      </c>
      <c r="Y5051" t="s">
        <v>1120</v>
      </c>
      <c r="Z5051">
        <v>11</v>
      </c>
      <c r="AA5051" t="s">
        <v>1123</v>
      </c>
    </row>
    <row r="5052" spans="1:27" x14ac:dyDescent="0.35">
      <c r="A5052">
        <v>225407</v>
      </c>
      <c r="B5052" t="s">
        <v>721</v>
      </c>
      <c r="C5052" t="s">
        <v>88</v>
      </c>
      <c r="D5052" s="1">
        <v>44530</v>
      </c>
      <c r="E5052" s="2">
        <v>0.29166666666666669</v>
      </c>
      <c r="F5052">
        <v>4</v>
      </c>
      <c r="G5052" t="s">
        <v>79</v>
      </c>
      <c r="H5052" t="s">
        <v>53</v>
      </c>
      <c r="I5052">
        <v>58174</v>
      </c>
      <c r="J5052" t="s">
        <v>27</v>
      </c>
      <c r="K5052" t="s">
        <v>1076</v>
      </c>
      <c r="L5052" t="s">
        <v>269</v>
      </c>
      <c r="M5052" t="s">
        <v>39</v>
      </c>
      <c r="N5052" t="s">
        <v>31</v>
      </c>
      <c r="O5052" t="s">
        <v>146</v>
      </c>
      <c r="P5052" t="s">
        <v>715</v>
      </c>
      <c r="Q5052" t="s">
        <v>34</v>
      </c>
      <c r="R5052">
        <v>0.46</v>
      </c>
      <c r="S5052">
        <v>23</v>
      </c>
      <c r="T5052">
        <v>77.41</v>
      </c>
      <c r="U5052">
        <v>11.57</v>
      </c>
      <c r="V5052">
        <v>1780.43</v>
      </c>
      <c r="W5052">
        <v>-3.38</v>
      </c>
      <c r="X5052" t="s">
        <v>1122</v>
      </c>
      <c r="Y5052" t="s">
        <v>1120</v>
      </c>
      <c r="Z5052">
        <v>11</v>
      </c>
      <c r="AA5052" t="s">
        <v>1123</v>
      </c>
    </row>
    <row r="5053" spans="1:27" x14ac:dyDescent="0.35">
      <c r="A5053">
        <v>206968</v>
      </c>
      <c r="B5053" t="s">
        <v>256</v>
      </c>
      <c r="C5053" t="s">
        <v>24</v>
      </c>
      <c r="D5053" s="1">
        <v>44542</v>
      </c>
      <c r="E5053" s="2">
        <v>0.33333333333333331</v>
      </c>
      <c r="F5053">
        <v>4</v>
      </c>
      <c r="G5053" t="s">
        <v>82</v>
      </c>
      <c r="H5053" t="s">
        <v>37</v>
      </c>
      <c r="I5053">
        <v>10827</v>
      </c>
      <c r="J5053" t="s">
        <v>117</v>
      </c>
      <c r="K5053" t="s">
        <v>1076</v>
      </c>
      <c r="L5053" t="s">
        <v>269</v>
      </c>
      <c r="M5053" t="s">
        <v>30</v>
      </c>
      <c r="N5053" t="s">
        <v>31</v>
      </c>
      <c r="O5053" t="s">
        <v>32</v>
      </c>
      <c r="P5053" t="s">
        <v>715</v>
      </c>
      <c r="Q5053" t="s">
        <v>34</v>
      </c>
      <c r="R5053">
        <v>0.41</v>
      </c>
      <c r="S5053">
        <v>6</v>
      </c>
      <c r="T5053">
        <v>93.18</v>
      </c>
      <c r="U5053">
        <v>6.78</v>
      </c>
      <c r="V5053">
        <v>559.08000000000004</v>
      </c>
      <c r="W5053">
        <v>-4.4878</v>
      </c>
      <c r="X5053" t="s">
        <v>1122</v>
      </c>
      <c r="Y5053" t="s">
        <v>1120</v>
      </c>
      <c r="Z5053">
        <v>12</v>
      </c>
      <c r="AA5053" t="s">
        <v>1124</v>
      </c>
    </row>
    <row r="5054" spans="1:27" x14ac:dyDescent="0.35">
      <c r="A5054">
        <v>567667</v>
      </c>
      <c r="B5054" t="s">
        <v>967</v>
      </c>
      <c r="C5054" t="s">
        <v>61</v>
      </c>
      <c r="D5054" s="1">
        <v>44543</v>
      </c>
      <c r="E5054" s="2">
        <v>0.625</v>
      </c>
      <c r="F5054">
        <v>4</v>
      </c>
      <c r="G5054" t="s">
        <v>82</v>
      </c>
      <c r="H5054" t="s">
        <v>67</v>
      </c>
      <c r="I5054">
        <v>11358</v>
      </c>
      <c r="J5054" t="s">
        <v>113</v>
      </c>
      <c r="K5054" t="s">
        <v>1076</v>
      </c>
      <c r="L5054" t="s">
        <v>269</v>
      </c>
      <c r="M5054" t="s">
        <v>39</v>
      </c>
      <c r="N5054" t="s">
        <v>31</v>
      </c>
      <c r="O5054" t="s">
        <v>142</v>
      </c>
      <c r="P5054" t="s">
        <v>715</v>
      </c>
      <c r="Q5054" t="s">
        <v>34</v>
      </c>
      <c r="R5054">
        <v>0.33</v>
      </c>
      <c r="S5054">
        <v>19</v>
      </c>
      <c r="T5054">
        <v>78.05</v>
      </c>
      <c r="U5054">
        <v>22.71</v>
      </c>
      <c r="V5054">
        <v>1482.95</v>
      </c>
      <c r="W5054">
        <v>-17.816299999999998</v>
      </c>
      <c r="X5054" t="s">
        <v>1122</v>
      </c>
      <c r="Y5054" t="s">
        <v>1120</v>
      </c>
      <c r="Z5054">
        <v>12</v>
      </c>
      <c r="AA5054" t="s">
        <v>1124</v>
      </c>
    </row>
    <row r="5055" spans="1:27" x14ac:dyDescent="0.35">
      <c r="A5055">
        <v>386608</v>
      </c>
      <c r="B5055" t="s">
        <v>663</v>
      </c>
      <c r="C5055" t="s">
        <v>88</v>
      </c>
      <c r="D5055" s="1">
        <v>44551</v>
      </c>
      <c r="E5055" s="2">
        <v>0.25</v>
      </c>
      <c r="F5055">
        <v>4</v>
      </c>
      <c r="G5055" t="s">
        <v>82</v>
      </c>
      <c r="H5055" t="s">
        <v>53</v>
      </c>
      <c r="I5055">
        <v>51497</v>
      </c>
      <c r="J5055" t="s">
        <v>72</v>
      </c>
      <c r="K5055" t="s">
        <v>1076</v>
      </c>
      <c r="L5055" t="s">
        <v>269</v>
      </c>
      <c r="M5055" t="s">
        <v>30</v>
      </c>
      <c r="N5055" t="s">
        <v>31</v>
      </c>
      <c r="O5055" t="s">
        <v>32</v>
      </c>
      <c r="P5055" t="s">
        <v>715</v>
      </c>
      <c r="Q5055" t="s">
        <v>34</v>
      </c>
      <c r="R5055">
        <v>0.19</v>
      </c>
      <c r="S5055">
        <v>41</v>
      </c>
      <c r="T5055">
        <v>44.23</v>
      </c>
      <c r="U5055">
        <v>20.45</v>
      </c>
      <c r="V5055">
        <v>1813.43</v>
      </c>
      <c r="W5055">
        <v>-17.0045</v>
      </c>
      <c r="X5055" t="s">
        <v>1122</v>
      </c>
      <c r="Y5055" t="s">
        <v>1120</v>
      </c>
      <c r="Z5055">
        <v>12</v>
      </c>
      <c r="AA5055" t="s">
        <v>1124</v>
      </c>
    </row>
    <row r="5056" spans="1:27" x14ac:dyDescent="0.35">
      <c r="A5056">
        <v>480815</v>
      </c>
      <c r="B5056" t="s">
        <v>932</v>
      </c>
      <c r="C5056" t="s">
        <v>48</v>
      </c>
      <c r="D5056" s="1">
        <v>44558</v>
      </c>
      <c r="E5056" s="2">
        <v>8.3333333333333329E-2</v>
      </c>
      <c r="F5056">
        <v>4</v>
      </c>
      <c r="G5056" t="s">
        <v>82</v>
      </c>
      <c r="H5056" t="s">
        <v>53</v>
      </c>
      <c r="I5056">
        <v>27136</v>
      </c>
      <c r="J5056" t="s">
        <v>65</v>
      </c>
      <c r="K5056" t="s">
        <v>1076</v>
      </c>
      <c r="L5056" t="s">
        <v>269</v>
      </c>
      <c r="M5056" t="s">
        <v>39</v>
      </c>
      <c r="N5056" t="s">
        <v>31</v>
      </c>
      <c r="O5056" t="s">
        <v>32</v>
      </c>
      <c r="P5056" t="s">
        <v>715</v>
      </c>
      <c r="Q5056" t="s">
        <v>34</v>
      </c>
      <c r="R5056">
        <v>0.22</v>
      </c>
      <c r="S5056">
        <v>16</v>
      </c>
      <c r="T5056">
        <v>47.99</v>
      </c>
      <c r="U5056">
        <v>27.43</v>
      </c>
      <c r="V5056">
        <v>767.84</v>
      </c>
      <c r="W5056">
        <v>-25.7408</v>
      </c>
      <c r="X5056" t="s">
        <v>1122</v>
      </c>
      <c r="Y5056" t="s">
        <v>1120</v>
      </c>
      <c r="Z5056">
        <v>12</v>
      </c>
      <c r="AA5056" t="s">
        <v>1124</v>
      </c>
    </row>
    <row r="5057" spans="1:27" x14ac:dyDescent="0.35">
      <c r="A5057">
        <v>669051</v>
      </c>
      <c r="B5057" t="s">
        <v>394</v>
      </c>
      <c r="C5057" t="s">
        <v>51</v>
      </c>
      <c r="D5057" s="1">
        <v>44589</v>
      </c>
      <c r="E5057" s="2">
        <v>0.75</v>
      </c>
      <c r="F5057">
        <v>1</v>
      </c>
      <c r="G5057" t="s">
        <v>25</v>
      </c>
      <c r="H5057" t="s">
        <v>46</v>
      </c>
      <c r="I5057">
        <v>63991</v>
      </c>
      <c r="J5057" t="s">
        <v>38</v>
      </c>
      <c r="K5057" t="s">
        <v>1076</v>
      </c>
      <c r="L5057" t="s">
        <v>269</v>
      </c>
      <c r="M5057" t="s">
        <v>30</v>
      </c>
      <c r="N5057" t="s">
        <v>31</v>
      </c>
      <c r="O5057" t="s">
        <v>140</v>
      </c>
      <c r="P5057" t="s">
        <v>715</v>
      </c>
      <c r="Q5057" t="s">
        <v>34</v>
      </c>
      <c r="R5057">
        <v>0.5</v>
      </c>
      <c r="S5057">
        <v>4</v>
      </c>
      <c r="T5057">
        <v>23.77</v>
      </c>
      <c r="U5057">
        <v>14.65</v>
      </c>
      <c r="V5057">
        <v>95.08</v>
      </c>
      <c r="W5057">
        <v>-14.1746</v>
      </c>
      <c r="X5057" t="s">
        <v>1125</v>
      </c>
      <c r="Y5057" t="s">
        <v>1112</v>
      </c>
      <c r="Z5057">
        <v>1</v>
      </c>
      <c r="AA5057" t="s">
        <v>1113</v>
      </c>
    </row>
    <row r="5058" spans="1:27" x14ac:dyDescent="0.35">
      <c r="A5058">
        <v>455143</v>
      </c>
      <c r="B5058" t="s">
        <v>518</v>
      </c>
      <c r="C5058" t="s">
        <v>41</v>
      </c>
      <c r="D5058" s="1">
        <v>44590</v>
      </c>
      <c r="E5058" s="2">
        <v>0</v>
      </c>
      <c r="F5058">
        <v>1</v>
      </c>
      <c r="G5058" t="s">
        <v>25</v>
      </c>
      <c r="H5058" t="s">
        <v>26</v>
      </c>
      <c r="I5058">
        <v>68992</v>
      </c>
      <c r="J5058" t="s">
        <v>43</v>
      </c>
      <c r="K5058" t="s">
        <v>1076</v>
      </c>
      <c r="L5058" t="s">
        <v>269</v>
      </c>
      <c r="M5058" t="s">
        <v>39</v>
      </c>
      <c r="N5058" t="s">
        <v>31</v>
      </c>
      <c r="O5058" t="s">
        <v>140</v>
      </c>
      <c r="P5058" t="s">
        <v>715</v>
      </c>
      <c r="Q5058" t="s">
        <v>34</v>
      </c>
      <c r="R5058">
        <v>0.1</v>
      </c>
      <c r="S5058">
        <v>31</v>
      </c>
      <c r="T5058">
        <v>40.98</v>
      </c>
      <c r="U5058">
        <v>13.02</v>
      </c>
      <c r="V5058">
        <v>1270.3800000000001</v>
      </c>
      <c r="W5058">
        <v>-11.749599999999999</v>
      </c>
      <c r="X5058" t="s">
        <v>1125</v>
      </c>
      <c r="Y5058" t="s">
        <v>1112</v>
      </c>
      <c r="Z5058">
        <v>1</v>
      </c>
      <c r="AA5058" t="s">
        <v>1113</v>
      </c>
    </row>
    <row r="5059" spans="1:27" x14ac:dyDescent="0.35">
      <c r="A5059">
        <v>379373</v>
      </c>
      <c r="B5059" t="s">
        <v>718</v>
      </c>
      <c r="C5059" t="s">
        <v>51</v>
      </c>
      <c r="D5059" s="1">
        <v>44598</v>
      </c>
      <c r="E5059" s="2">
        <v>0.33333333333333331</v>
      </c>
      <c r="F5059">
        <v>1</v>
      </c>
      <c r="G5059" t="s">
        <v>42</v>
      </c>
      <c r="H5059" t="s">
        <v>37</v>
      </c>
      <c r="I5059">
        <v>55582</v>
      </c>
      <c r="J5059" t="s">
        <v>113</v>
      </c>
      <c r="K5059" t="s">
        <v>1076</v>
      </c>
      <c r="L5059" t="s">
        <v>269</v>
      </c>
      <c r="M5059" t="s">
        <v>39</v>
      </c>
      <c r="N5059" t="s">
        <v>31</v>
      </c>
      <c r="O5059" t="s">
        <v>140</v>
      </c>
      <c r="P5059" t="s">
        <v>715</v>
      </c>
      <c r="Q5059" t="s">
        <v>34</v>
      </c>
      <c r="R5059">
        <v>0.1</v>
      </c>
      <c r="S5059">
        <v>14</v>
      </c>
      <c r="T5059">
        <v>15.55</v>
      </c>
      <c r="U5059">
        <v>17.66</v>
      </c>
      <c r="V5059">
        <v>217.7</v>
      </c>
      <c r="W5059">
        <v>-17.442299999999999</v>
      </c>
      <c r="X5059" t="s">
        <v>1125</v>
      </c>
      <c r="Y5059" t="s">
        <v>1112</v>
      </c>
      <c r="Z5059">
        <v>2</v>
      </c>
      <c r="AA5059" t="s">
        <v>1114</v>
      </c>
    </row>
    <row r="5060" spans="1:27" x14ac:dyDescent="0.35">
      <c r="A5060">
        <v>670986</v>
      </c>
      <c r="B5060" t="s">
        <v>979</v>
      </c>
      <c r="C5060" t="s">
        <v>88</v>
      </c>
      <c r="D5060" s="1">
        <v>44618</v>
      </c>
      <c r="E5060" s="2">
        <v>0.54166666666666663</v>
      </c>
      <c r="F5060">
        <v>1</v>
      </c>
      <c r="G5060" t="s">
        <v>42</v>
      </c>
      <c r="H5060" t="s">
        <v>26</v>
      </c>
      <c r="I5060">
        <v>39140</v>
      </c>
      <c r="J5060" t="s">
        <v>65</v>
      </c>
      <c r="K5060" t="s">
        <v>1076</v>
      </c>
      <c r="L5060" t="s">
        <v>269</v>
      </c>
      <c r="M5060" t="s">
        <v>30</v>
      </c>
      <c r="N5060" t="s">
        <v>31</v>
      </c>
      <c r="O5060" t="s">
        <v>146</v>
      </c>
      <c r="P5060" t="s">
        <v>715</v>
      </c>
      <c r="Q5060" t="s">
        <v>34</v>
      </c>
      <c r="R5060">
        <v>0.1</v>
      </c>
      <c r="S5060">
        <v>19</v>
      </c>
      <c r="T5060">
        <v>50.27</v>
      </c>
      <c r="U5060">
        <v>8.2200000000000006</v>
      </c>
      <c r="V5060">
        <v>955.13</v>
      </c>
      <c r="W5060">
        <v>-7.2648999999999999</v>
      </c>
      <c r="X5060" t="s">
        <v>1125</v>
      </c>
      <c r="Y5060" t="s">
        <v>1112</v>
      </c>
      <c r="Z5060">
        <v>2</v>
      </c>
      <c r="AA5060" t="s">
        <v>1114</v>
      </c>
    </row>
    <row r="5061" spans="1:27" x14ac:dyDescent="0.35">
      <c r="A5061">
        <v>187897</v>
      </c>
      <c r="B5061" t="s">
        <v>586</v>
      </c>
      <c r="C5061" t="s">
        <v>41</v>
      </c>
      <c r="D5061" s="1">
        <v>44631</v>
      </c>
      <c r="E5061" s="2">
        <v>4.1666666666666664E-2</v>
      </c>
      <c r="F5061">
        <v>1</v>
      </c>
      <c r="G5061" t="s">
        <v>90</v>
      </c>
      <c r="H5061" t="s">
        <v>46</v>
      </c>
      <c r="I5061">
        <v>82537</v>
      </c>
      <c r="J5061" t="s">
        <v>49</v>
      </c>
      <c r="K5061" t="s">
        <v>1076</v>
      </c>
      <c r="L5061" t="s">
        <v>269</v>
      </c>
      <c r="M5061" t="s">
        <v>39</v>
      </c>
      <c r="N5061" t="s">
        <v>31</v>
      </c>
      <c r="O5061" t="s">
        <v>32</v>
      </c>
      <c r="P5061" t="s">
        <v>715</v>
      </c>
      <c r="Q5061" t="s">
        <v>34</v>
      </c>
      <c r="R5061">
        <v>0.28000000000000003</v>
      </c>
      <c r="S5061">
        <v>3</v>
      </c>
      <c r="T5061">
        <v>21.5</v>
      </c>
      <c r="U5061">
        <v>16.690000000000001</v>
      </c>
      <c r="V5061">
        <v>64.5</v>
      </c>
      <c r="W5061">
        <v>-16.509399999999999</v>
      </c>
      <c r="X5061" t="s">
        <v>1125</v>
      </c>
      <c r="Y5061" t="s">
        <v>1112</v>
      </c>
      <c r="Z5061">
        <v>3</v>
      </c>
      <c r="AA5061" t="s">
        <v>1126</v>
      </c>
    </row>
    <row r="5062" spans="1:27" x14ac:dyDescent="0.35">
      <c r="A5062">
        <v>581946</v>
      </c>
      <c r="B5062" t="s">
        <v>559</v>
      </c>
      <c r="C5062" t="s">
        <v>61</v>
      </c>
      <c r="D5062" s="1">
        <v>44660</v>
      </c>
      <c r="E5062" s="2">
        <v>0.91666666666666663</v>
      </c>
      <c r="F5062">
        <v>2</v>
      </c>
      <c r="G5062" t="s">
        <v>93</v>
      </c>
      <c r="H5062" t="s">
        <v>26</v>
      </c>
      <c r="I5062">
        <v>69847</v>
      </c>
      <c r="J5062" t="s">
        <v>49</v>
      </c>
      <c r="K5062" t="s">
        <v>1076</v>
      </c>
      <c r="L5062" t="s">
        <v>269</v>
      </c>
      <c r="M5062" t="s">
        <v>30</v>
      </c>
      <c r="N5062" t="s">
        <v>31</v>
      </c>
      <c r="O5062" t="s">
        <v>142</v>
      </c>
      <c r="P5062" t="s">
        <v>715</v>
      </c>
      <c r="Q5062" t="s">
        <v>34</v>
      </c>
      <c r="R5062">
        <v>0.05</v>
      </c>
      <c r="S5062">
        <v>46</v>
      </c>
      <c r="T5062">
        <v>68.930000000000007</v>
      </c>
      <c r="U5062">
        <v>26.73</v>
      </c>
      <c r="V5062">
        <v>3170.78</v>
      </c>
      <c r="W5062">
        <v>-25.144600000000001</v>
      </c>
      <c r="X5062" t="s">
        <v>1125</v>
      </c>
      <c r="Y5062" t="s">
        <v>1115</v>
      </c>
      <c r="Z5062">
        <v>4</v>
      </c>
      <c r="AA5062" t="s">
        <v>1127</v>
      </c>
    </row>
    <row r="5063" spans="1:27" x14ac:dyDescent="0.35">
      <c r="A5063">
        <v>798512</v>
      </c>
      <c r="B5063" t="s">
        <v>743</v>
      </c>
      <c r="C5063" t="s">
        <v>36</v>
      </c>
      <c r="D5063" s="1">
        <v>44675</v>
      </c>
      <c r="E5063" s="2">
        <v>4.1666666666666664E-2</v>
      </c>
      <c r="F5063">
        <v>2</v>
      </c>
      <c r="G5063" t="s">
        <v>93</v>
      </c>
      <c r="H5063" t="s">
        <v>37</v>
      </c>
      <c r="I5063">
        <v>44995</v>
      </c>
      <c r="J5063" t="s">
        <v>27</v>
      </c>
      <c r="K5063" t="s">
        <v>1076</v>
      </c>
      <c r="L5063" t="s">
        <v>269</v>
      </c>
      <c r="M5063" t="s">
        <v>39</v>
      </c>
      <c r="N5063" t="s">
        <v>31</v>
      </c>
      <c r="O5063" t="s">
        <v>142</v>
      </c>
      <c r="P5063" t="s">
        <v>715</v>
      </c>
      <c r="Q5063" t="s">
        <v>34</v>
      </c>
      <c r="R5063">
        <v>0.39</v>
      </c>
      <c r="S5063">
        <v>23</v>
      </c>
      <c r="T5063">
        <v>51.95</v>
      </c>
      <c r="U5063">
        <v>7.55</v>
      </c>
      <c r="V5063">
        <v>1194.8499999999999</v>
      </c>
      <c r="W5063">
        <v>-2.8900999999999999</v>
      </c>
      <c r="X5063" t="s">
        <v>1125</v>
      </c>
      <c r="Y5063" t="s">
        <v>1115</v>
      </c>
      <c r="Z5063">
        <v>4</v>
      </c>
      <c r="AA5063" t="s">
        <v>1127</v>
      </c>
    </row>
    <row r="5064" spans="1:27" x14ac:dyDescent="0.35">
      <c r="A5064">
        <v>906858</v>
      </c>
      <c r="B5064" t="s">
        <v>820</v>
      </c>
      <c r="C5064" t="s">
        <v>45</v>
      </c>
      <c r="D5064" s="1">
        <v>44679</v>
      </c>
      <c r="E5064" s="2">
        <v>0.29166666666666669</v>
      </c>
      <c r="F5064">
        <v>2</v>
      </c>
      <c r="G5064" t="s">
        <v>93</v>
      </c>
      <c r="H5064" t="s">
        <v>58</v>
      </c>
      <c r="I5064">
        <v>13045</v>
      </c>
      <c r="J5064" t="s">
        <v>83</v>
      </c>
      <c r="K5064" t="s">
        <v>1076</v>
      </c>
      <c r="L5064" t="s">
        <v>269</v>
      </c>
      <c r="M5064" t="s">
        <v>39</v>
      </c>
      <c r="N5064" t="s">
        <v>31</v>
      </c>
      <c r="O5064" t="s">
        <v>146</v>
      </c>
      <c r="P5064" t="s">
        <v>715</v>
      </c>
      <c r="Q5064" t="s">
        <v>34</v>
      </c>
      <c r="R5064">
        <v>0.45</v>
      </c>
      <c r="S5064">
        <v>17</v>
      </c>
      <c r="T5064">
        <v>55.92</v>
      </c>
      <c r="U5064">
        <v>9.67</v>
      </c>
      <c r="V5064">
        <v>950.64</v>
      </c>
      <c r="W5064">
        <v>-5.3921000000000001</v>
      </c>
      <c r="X5064" t="s">
        <v>1125</v>
      </c>
      <c r="Y5064" t="s">
        <v>1115</v>
      </c>
      <c r="Z5064">
        <v>4</v>
      </c>
      <c r="AA5064" t="s">
        <v>1127</v>
      </c>
    </row>
    <row r="5065" spans="1:27" x14ac:dyDescent="0.35">
      <c r="A5065">
        <v>754848</v>
      </c>
      <c r="B5065" t="s">
        <v>246</v>
      </c>
      <c r="C5065" t="s">
        <v>81</v>
      </c>
      <c r="D5065" s="1">
        <v>44689</v>
      </c>
      <c r="E5065" s="2">
        <v>0.91666666666666663</v>
      </c>
      <c r="F5065">
        <v>2</v>
      </c>
      <c r="G5065" t="s">
        <v>52</v>
      </c>
      <c r="H5065" t="s">
        <v>37</v>
      </c>
      <c r="I5065">
        <v>50561</v>
      </c>
      <c r="J5065" t="s">
        <v>96</v>
      </c>
      <c r="K5065" t="s">
        <v>1076</v>
      </c>
      <c r="L5065" t="s">
        <v>269</v>
      </c>
      <c r="M5065" t="s">
        <v>30</v>
      </c>
      <c r="N5065" t="s">
        <v>31</v>
      </c>
      <c r="O5065" t="s">
        <v>142</v>
      </c>
      <c r="P5065" t="s">
        <v>715</v>
      </c>
      <c r="Q5065" t="s">
        <v>34</v>
      </c>
      <c r="R5065">
        <v>0.17</v>
      </c>
      <c r="S5065">
        <v>3</v>
      </c>
      <c r="T5065">
        <v>78.98</v>
      </c>
      <c r="U5065">
        <v>20.95</v>
      </c>
      <c r="V5065">
        <v>236.94</v>
      </c>
      <c r="W5065">
        <v>-20.5472</v>
      </c>
      <c r="X5065" t="s">
        <v>1125</v>
      </c>
      <c r="Y5065" t="s">
        <v>1115</v>
      </c>
      <c r="Z5065">
        <v>5</v>
      </c>
      <c r="AA5065" t="s">
        <v>52</v>
      </c>
    </row>
    <row r="5066" spans="1:27" x14ac:dyDescent="0.35">
      <c r="A5066">
        <v>154918</v>
      </c>
      <c r="B5066" t="s">
        <v>422</v>
      </c>
      <c r="C5066" t="s">
        <v>41</v>
      </c>
      <c r="D5066" s="1">
        <v>44692</v>
      </c>
      <c r="E5066" s="2">
        <v>4.1666666666666664E-2</v>
      </c>
      <c r="F5066">
        <v>2</v>
      </c>
      <c r="G5066" t="s">
        <v>52</v>
      </c>
      <c r="H5066" t="s">
        <v>77</v>
      </c>
      <c r="I5066">
        <v>40731</v>
      </c>
      <c r="J5066" t="s">
        <v>49</v>
      </c>
      <c r="K5066" t="s">
        <v>1076</v>
      </c>
      <c r="L5066" t="s">
        <v>269</v>
      </c>
      <c r="M5066" t="s">
        <v>30</v>
      </c>
      <c r="N5066" t="s">
        <v>31</v>
      </c>
      <c r="O5066" t="s">
        <v>142</v>
      </c>
      <c r="P5066" t="s">
        <v>715</v>
      </c>
      <c r="Q5066" t="s">
        <v>34</v>
      </c>
      <c r="R5066">
        <v>0.45</v>
      </c>
      <c r="S5066">
        <v>41</v>
      </c>
      <c r="T5066">
        <v>14.2</v>
      </c>
      <c r="U5066">
        <v>15.6</v>
      </c>
      <c r="V5066">
        <v>582.20000000000005</v>
      </c>
      <c r="W5066">
        <v>-12.9801</v>
      </c>
      <c r="X5066" t="s">
        <v>1125</v>
      </c>
      <c r="Y5066" t="s">
        <v>1115</v>
      </c>
      <c r="Z5066">
        <v>5</v>
      </c>
      <c r="AA5066" t="s">
        <v>52</v>
      </c>
    </row>
    <row r="5067" spans="1:27" x14ac:dyDescent="0.35">
      <c r="A5067">
        <v>204273</v>
      </c>
      <c r="B5067" t="s">
        <v>563</v>
      </c>
      <c r="C5067" t="s">
        <v>36</v>
      </c>
      <c r="D5067" s="1">
        <v>44696</v>
      </c>
      <c r="E5067" s="2">
        <v>0</v>
      </c>
      <c r="F5067">
        <v>2</v>
      </c>
      <c r="G5067" t="s">
        <v>52</v>
      </c>
      <c r="H5067" t="s">
        <v>37</v>
      </c>
      <c r="I5067">
        <v>10282</v>
      </c>
      <c r="J5067" t="s">
        <v>96</v>
      </c>
      <c r="K5067" t="s">
        <v>1076</v>
      </c>
      <c r="L5067" t="s">
        <v>269</v>
      </c>
      <c r="M5067" t="s">
        <v>39</v>
      </c>
      <c r="N5067" t="s">
        <v>31</v>
      </c>
      <c r="O5067" t="s">
        <v>32</v>
      </c>
      <c r="P5067" t="s">
        <v>715</v>
      </c>
      <c r="Q5067" t="s">
        <v>34</v>
      </c>
      <c r="R5067">
        <v>0.18</v>
      </c>
      <c r="S5067">
        <v>29</v>
      </c>
      <c r="T5067">
        <v>16.559999999999999</v>
      </c>
      <c r="U5067">
        <v>18.3</v>
      </c>
      <c r="V5067">
        <v>480.24</v>
      </c>
      <c r="W5067">
        <v>-17.435600000000001</v>
      </c>
      <c r="X5067" t="s">
        <v>1125</v>
      </c>
      <c r="Y5067" t="s">
        <v>1115</v>
      </c>
      <c r="Z5067">
        <v>5</v>
      </c>
      <c r="AA5067" t="s">
        <v>52</v>
      </c>
    </row>
    <row r="5068" spans="1:27" x14ac:dyDescent="0.35">
      <c r="A5068">
        <v>360314</v>
      </c>
      <c r="B5068" t="s">
        <v>609</v>
      </c>
      <c r="C5068" t="s">
        <v>45</v>
      </c>
      <c r="D5068" s="1">
        <v>44697</v>
      </c>
      <c r="E5068" s="2">
        <v>0.54166666666666663</v>
      </c>
      <c r="F5068">
        <v>2</v>
      </c>
      <c r="G5068" t="s">
        <v>52</v>
      </c>
      <c r="H5068" t="s">
        <v>67</v>
      </c>
      <c r="I5068">
        <v>39981</v>
      </c>
      <c r="J5068" t="s">
        <v>65</v>
      </c>
      <c r="K5068" t="s">
        <v>1076</v>
      </c>
      <c r="L5068" t="s">
        <v>269</v>
      </c>
      <c r="M5068" t="s">
        <v>39</v>
      </c>
      <c r="N5068" t="s">
        <v>31</v>
      </c>
      <c r="O5068" t="s">
        <v>142</v>
      </c>
      <c r="P5068" t="s">
        <v>715</v>
      </c>
      <c r="Q5068" t="s">
        <v>34</v>
      </c>
      <c r="R5068">
        <v>0.41</v>
      </c>
      <c r="S5068">
        <v>35</v>
      </c>
      <c r="T5068">
        <v>24.84</v>
      </c>
      <c r="U5068">
        <v>9.25</v>
      </c>
      <c r="V5068">
        <v>869.4</v>
      </c>
      <c r="W5068">
        <v>-5.6855000000000002</v>
      </c>
      <c r="X5068" t="s">
        <v>1125</v>
      </c>
      <c r="Y5068" t="s">
        <v>1115</v>
      </c>
      <c r="Z5068">
        <v>5</v>
      </c>
      <c r="AA5068" t="s">
        <v>52</v>
      </c>
    </row>
    <row r="5069" spans="1:27" x14ac:dyDescent="0.35">
      <c r="A5069">
        <v>499325</v>
      </c>
      <c r="B5069" t="s">
        <v>587</v>
      </c>
      <c r="C5069" t="s">
        <v>51</v>
      </c>
      <c r="D5069" s="1">
        <v>44707</v>
      </c>
      <c r="E5069" s="2">
        <v>0.29166666666666669</v>
      </c>
      <c r="F5069">
        <v>2</v>
      </c>
      <c r="G5069" t="s">
        <v>52</v>
      </c>
      <c r="H5069" t="s">
        <v>58</v>
      </c>
      <c r="I5069">
        <v>34316</v>
      </c>
      <c r="J5069" t="s">
        <v>27</v>
      </c>
      <c r="K5069" t="s">
        <v>1076</v>
      </c>
      <c r="L5069" t="s">
        <v>269</v>
      </c>
      <c r="M5069" t="s">
        <v>30</v>
      </c>
      <c r="N5069" t="s">
        <v>31</v>
      </c>
      <c r="O5069" t="s">
        <v>32</v>
      </c>
      <c r="P5069" t="s">
        <v>715</v>
      </c>
      <c r="Q5069" t="s">
        <v>34</v>
      </c>
      <c r="R5069">
        <v>0.08</v>
      </c>
      <c r="S5069">
        <v>16</v>
      </c>
      <c r="T5069">
        <v>13.99</v>
      </c>
      <c r="U5069">
        <v>21.19</v>
      </c>
      <c r="V5069">
        <v>223.84</v>
      </c>
      <c r="W5069">
        <v>-21.010899999999999</v>
      </c>
      <c r="X5069" t="s">
        <v>1125</v>
      </c>
      <c r="Y5069" t="s">
        <v>1115</v>
      </c>
      <c r="Z5069">
        <v>5</v>
      </c>
      <c r="AA5069" t="s">
        <v>52</v>
      </c>
    </row>
    <row r="5070" spans="1:27" x14ac:dyDescent="0.35">
      <c r="A5070">
        <v>788916</v>
      </c>
      <c r="B5070" t="s">
        <v>459</v>
      </c>
      <c r="C5070" t="s">
        <v>63</v>
      </c>
      <c r="D5070" s="1">
        <v>44716</v>
      </c>
      <c r="E5070" s="2">
        <v>0.58333333333333337</v>
      </c>
      <c r="F5070">
        <v>2</v>
      </c>
      <c r="G5070" t="s">
        <v>55</v>
      </c>
      <c r="H5070" t="s">
        <v>26</v>
      </c>
      <c r="I5070">
        <v>94651</v>
      </c>
      <c r="J5070" t="s">
        <v>27</v>
      </c>
      <c r="K5070" t="s">
        <v>1076</v>
      </c>
      <c r="L5070" t="s">
        <v>269</v>
      </c>
      <c r="M5070" t="s">
        <v>39</v>
      </c>
      <c r="N5070" t="s">
        <v>31</v>
      </c>
      <c r="O5070" t="s">
        <v>140</v>
      </c>
      <c r="P5070" t="s">
        <v>715</v>
      </c>
      <c r="Q5070" t="s">
        <v>34</v>
      </c>
      <c r="R5070">
        <v>0.43</v>
      </c>
      <c r="S5070">
        <v>49</v>
      </c>
      <c r="T5070">
        <v>14.49</v>
      </c>
      <c r="U5070">
        <v>7.29</v>
      </c>
      <c r="V5070">
        <v>710.01</v>
      </c>
      <c r="W5070">
        <v>-4.2370000000000001</v>
      </c>
      <c r="X5070" t="s">
        <v>1125</v>
      </c>
      <c r="Y5070" t="s">
        <v>1115</v>
      </c>
      <c r="Z5070">
        <v>6</v>
      </c>
      <c r="AA5070" t="s">
        <v>1116</v>
      </c>
    </row>
    <row r="5071" spans="1:27" x14ac:dyDescent="0.35">
      <c r="A5071">
        <v>852758</v>
      </c>
      <c r="B5071" t="s">
        <v>387</v>
      </c>
      <c r="C5071" t="s">
        <v>41</v>
      </c>
      <c r="D5071" s="1">
        <v>44718</v>
      </c>
      <c r="E5071" s="2">
        <v>0.25</v>
      </c>
      <c r="F5071">
        <v>2</v>
      </c>
      <c r="G5071" t="s">
        <v>55</v>
      </c>
      <c r="H5071" t="s">
        <v>67</v>
      </c>
      <c r="I5071">
        <v>85102</v>
      </c>
      <c r="J5071" t="s">
        <v>27</v>
      </c>
      <c r="K5071" t="s">
        <v>1076</v>
      </c>
      <c r="L5071" t="s">
        <v>269</v>
      </c>
      <c r="M5071" t="s">
        <v>30</v>
      </c>
      <c r="N5071" t="s">
        <v>31</v>
      </c>
      <c r="O5071" t="s">
        <v>32</v>
      </c>
      <c r="P5071" t="s">
        <v>715</v>
      </c>
      <c r="Q5071" t="s">
        <v>34</v>
      </c>
      <c r="R5071">
        <v>0.08</v>
      </c>
      <c r="S5071">
        <v>10</v>
      </c>
      <c r="T5071">
        <v>14.84</v>
      </c>
      <c r="U5071">
        <v>12.85</v>
      </c>
      <c r="V5071">
        <v>148.4</v>
      </c>
      <c r="W5071">
        <v>-12.731299999999999</v>
      </c>
      <c r="X5071" t="s">
        <v>1125</v>
      </c>
      <c r="Y5071" t="s">
        <v>1115</v>
      </c>
      <c r="Z5071">
        <v>6</v>
      </c>
      <c r="AA5071" t="s">
        <v>1116</v>
      </c>
    </row>
    <row r="5072" spans="1:27" x14ac:dyDescent="0.35">
      <c r="A5072">
        <v>503564</v>
      </c>
      <c r="B5072" t="s">
        <v>74</v>
      </c>
      <c r="C5072" t="s">
        <v>48</v>
      </c>
      <c r="D5072" s="1">
        <v>44719</v>
      </c>
      <c r="E5072" s="2">
        <v>0.58333333333333337</v>
      </c>
      <c r="F5072">
        <v>2</v>
      </c>
      <c r="G5072" t="s">
        <v>55</v>
      </c>
      <c r="H5072" t="s">
        <v>53</v>
      </c>
      <c r="I5072">
        <v>24834</v>
      </c>
      <c r="J5072" t="s">
        <v>113</v>
      </c>
      <c r="K5072" t="s">
        <v>1076</v>
      </c>
      <c r="L5072" t="s">
        <v>269</v>
      </c>
      <c r="M5072" t="s">
        <v>30</v>
      </c>
      <c r="N5072" t="s">
        <v>31</v>
      </c>
      <c r="O5072" t="s">
        <v>142</v>
      </c>
      <c r="P5072" t="s">
        <v>715</v>
      </c>
      <c r="Q5072" t="s">
        <v>34</v>
      </c>
      <c r="R5072">
        <v>0.34</v>
      </c>
      <c r="S5072">
        <v>2</v>
      </c>
      <c r="T5072">
        <v>23.09</v>
      </c>
      <c r="U5072">
        <v>18.59</v>
      </c>
      <c r="V5072">
        <v>46.18</v>
      </c>
      <c r="W5072">
        <v>-18.433</v>
      </c>
      <c r="X5072" t="s">
        <v>1125</v>
      </c>
      <c r="Y5072" t="s">
        <v>1115</v>
      </c>
      <c r="Z5072">
        <v>6</v>
      </c>
      <c r="AA5072" t="s">
        <v>1116</v>
      </c>
    </row>
    <row r="5073" spans="1:27" x14ac:dyDescent="0.35">
      <c r="A5073">
        <v>667383</v>
      </c>
      <c r="B5073" t="s">
        <v>768</v>
      </c>
      <c r="C5073" t="s">
        <v>51</v>
      </c>
      <c r="D5073" s="1">
        <v>44720</v>
      </c>
      <c r="E5073" s="2">
        <v>0.33333333333333331</v>
      </c>
      <c r="F5073">
        <v>2</v>
      </c>
      <c r="G5073" t="s">
        <v>55</v>
      </c>
      <c r="H5073" t="s">
        <v>77</v>
      </c>
      <c r="I5073">
        <v>51634</v>
      </c>
      <c r="J5073" t="s">
        <v>122</v>
      </c>
      <c r="K5073" t="s">
        <v>1076</v>
      </c>
      <c r="L5073" t="s">
        <v>269</v>
      </c>
      <c r="M5073" t="s">
        <v>39</v>
      </c>
      <c r="N5073" t="s">
        <v>31</v>
      </c>
      <c r="O5073" t="s">
        <v>146</v>
      </c>
      <c r="P5073" t="s">
        <v>715</v>
      </c>
      <c r="Q5073" t="s">
        <v>34</v>
      </c>
      <c r="R5073">
        <v>0.33</v>
      </c>
      <c r="S5073">
        <v>8</v>
      </c>
      <c r="T5073">
        <v>24.07</v>
      </c>
      <c r="U5073">
        <v>24.47</v>
      </c>
      <c r="V5073">
        <v>192.56</v>
      </c>
      <c r="W5073">
        <v>-23.834599999999998</v>
      </c>
      <c r="X5073" t="s">
        <v>1125</v>
      </c>
      <c r="Y5073" t="s">
        <v>1115</v>
      </c>
      <c r="Z5073">
        <v>6</v>
      </c>
      <c r="AA5073" t="s">
        <v>1116</v>
      </c>
    </row>
    <row r="5074" spans="1:27" x14ac:dyDescent="0.35">
      <c r="A5074">
        <v>371601</v>
      </c>
      <c r="B5074" t="s">
        <v>102</v>
      </c>
      <c r="C5074" t="s">
        <v>36</v>
      </c>
      <c r="D5074" s="1">
        <v>44722</v>
      </c>
      <c r="E5074" s="2">
        <v>0.375</v>
      </c>
      <c r="F5074">
        <v>2</v>
      </c>
      <c r="G5074" t="s">
        <v>55</v>
      </c>
      <c r="H5074" t="s">
        <v>46</v>
      </c>
      <c r="I5074">
        <v>64698</v>
      </c>
      <c r="J5074" t="s">
        <v>38</v>
      </c>
      <c r="K5074" t="s">
        <v>1076</v>
      </c>
      <c r="L5074" t="s">
        <v>269</v>
      </c>
      <c r="M5074" t="s">
        <v>39</v>
      </c>
      <c r="N5074" t="s">
        <v>31</v>
      </c>
      <c r="O5074" t="s">
        <v>142</v>
      </c>
      <c r="P5074" t="s">
        <v>715</v>
      </c>
      <c r="Q5074" t="s">
        <v>34</v>
      </c>
      <c r="R5074">
        <v>0.34</v>
      </c>
      <c r="S5074">
        <v>30</v>
      </c>
      <c r="T5074">
        <v>12.06</v>
      </c>
      <c r="U5074">
        <v>29.08</v>
      </c>
      <c r="V5074">
        <v>361.8</v>
      </c>
      <c r="W5074">
        <v>-27.849900000000002</v>
      </c>
      <c r="X5074" t="s">
        <v>1125</v>
      </c>
      <c r="Y5074" t="s">
        <v>1115</v>
      </c>
      <c r="Z5074">
        <v>6</v>
      </c>
      <c r="AA5074" t="s">
        <v>1116</v>
      </c>
    </row>
    <row r="5075" spans="1:27" x14ac:dyDescent="0.35">
      <c r="A5075">
        <v>354477</v>
      </c>
      <c r="B5075" t="s">
        <v>86</v>
      </c>
      <c r="C5075" t="s">
        <v>81</v>
      </c>
      <c r="D5075" s="1">
        <v>44731</v>
      </c>
      <c r="E5075" s="2">
        <v>0.41666666666666669</v>
      </c>
      <c r="F5075">
        <v>2</v>
      </c>
      <c r="G5075" t="s">
        <v>55</v>
      </c>
      <c r="H5075" t="s">
        <v>37</v>
      </c>
      <c r="I5075">
        <v>23329</v>
      </c>
      <c r="J5075" t="s">
        <v>27</v>
      </c>
      <c r="K5075" t="s">
        <v>1076</v>
      </c>
      <c r="L5075" t="s">
        <v>269</v>
      </c>
      <c r="M5075" t="s">
        <v>30</v>
      </c>
      <c r="N5075" t="s">
        <v>31</v>
      </c>
      <c r="O5075" t="s">
        <v>32</v>
      </c>
      <c r="P5075" t="s">
        <v>715</v>
      </c>
      <c r="Q5075" t="s">
        <v>34</v>
      </c>
      <c r="R5075">
        <v>0.32</v>
      </c>
      <c r="S5075">
        <v>32</v>
      </c>
      <c r="T5075">
        <v>77.819999999999993</v>
      </c>
      <c r="U5075">
        <v>25.9</v>
      </c>
      <c r="V5075">
        <v>2490.2399999999998</v>
      </c>
      <c r="W5075">
        <v>-17.9312</v>
      </c>
      <c r="X5075" t="s">
        <v>1125</v>
      </c>
      <c r="Y5075" t="s">
        <v>1115</v>
      </c>
      <c r="Z5075">
        <v>6</v>
      </c>
      <c r="AA5075" t="s">
        <v>1116</v>
      </c>
    </row>
    <row r="5076" spans="1:27" x14ac:dyDescent="0.35">
      <c r="A5076">
        <v>392753</v>
      </c>
      <c r="B5076" t="s">
        <v>153</v>
      </c>
      <c r="C5076" t="s">
        <v>45</v>
      </c>
      <c r="D5076" s="1">
        <v>44731</v>
      </c>
      <c r="E5076" s="2">
        <v>0.91666666666666663</v>
      </c>
      <c r="F5076">
        <v>2</v>
      </c>
      <c r="G5076" t="s">
        <v>55</v>
      </c>
      <c r="H5076" t="s">
        <v>37</v>
      </c>
      <c r="I5076">
        <v>68615</v>
      </c>
      <c r="J5076" t="s">
        <v>43</v>
      </c>
      <c r="K5076" t="s">
        <v>1076</v>
      </c>
      <c r="L5076" t="s">
        <v>269</v>
      </c>
      <c r="M5076" t="s">
        <v>30</v>
      </c>
      <c r="N5076" t="s">
        <v>31</v>
      </c>
      <c r="O5076" t="s">
        <v>146</v>
      </c>
      <c r="P5076" t="s">
        <v>715</v>
      </c>
      <c r="Q5076" t="s">
        <v>34</v>
      </c>
      <c r="R5076">
        <v>0.28999999999999998</v>
      </c>
      <c r="S5076">
        <v>12</v>
      </c>
      <c r="T5076">
        <v>14.49</v>
      </c>
      <c r="U5076">
        <v>20.81</v>
      </c>
      <c r="V5076">
        <v>173.88</v>
      </c>
      <c r="W5076">
        <v>-20.305700000000002</v>
      </c>
      <c r="X5076" t="s">
        <v>1125</v>
      </c>
      <c r="Y5076" t="s">
        <v>1115</v>
      </c>
      <c r="Z5076">
        <v>6</v>
      </c>
      <c r="AA5076" t="s">
        <v>1116</v>
      </c>
    </row>
    <row r="5077" spans="1:27" x14ac:dyDescent="0.35">
      <c r="A5077">
        <v>444994</v>
      </c>
      <c r="B5077" t="s">
        <v>306</v>
      </c>
      <c r="C5077" t="s">
        <v>63</v>
      </c>
      <c r="D5077" s="1">
        <v>44741</v>
      </c>
      <c r="E5077" s="2">
        <v>0.83333333333333337</v>
      </c>
      <c r="F5077">
        <v>2</v>
      </c>
      <c r="G5077" t="s">
        <v>55</v>
      </c>
      <c r="H5077" t="s">
        <v>77</v>
      </c>
      <c r="I5077">
        <v>31371</v>
      </c>
      <c r="J5077" t="s">
        <v>117</v>
      </c>
      <c r="K5077" t="s">
        <v>1076</v>
      </c>
      <c r="L5077" t="s">
        <v>269</v>
      </c>
      <c r="M5077" t="s">
        <v>30</v>
      </c>
      <c r="N5077" t="s">
        <v>31</v>
      </c>
      <c r="O5077" t="s">
        <v>142</v>
      </c>
      <c r="P5077" t="s">
        <v>715</v>
      </c>
      <c r="Q5077" t="s">
        <v>34</v>
      </c>
      <c r="R5077">
        <v>0.04</v>
      </c>
      <c r="S5077">
        <v>35</v>
      </c>
      <c r="T5077">
        <v>90.55</v>
      </c>
      <c r="U5077">
        <v>13.62</v>
      </c>
      <c r="V5077">
        <v>3169.25</v>
      </c>
      <c r="W5077">
        <v>-12.3523</v>
      </c>
      <c r="X5077" t="s">
        <v>1125</v>
      </c>
      <c r="Y5077" t="s">
        <v>1115</v>
      </c>
      <c r="Z5077">
        <v>6</v>
      </c>
      <c r="AA5077" t="s">
        <v>1116</v>
      </c>
    </row>
    <row r="5078" spans="1:27" x14ac:dyDescent="0.35">
      <c r="A5078">
        <v>138237</v>
      </c>
      <c r="B5078" t="s">
        <v>804</v>
      </c>
      <c r="C5078" t="s">
        <v>51</v>
      </c>
      <c r="D5078" s="1">
        <v>44742</v>
      </c>
      <c r="E5078" s="2">
        <v>0.41666666666666669</v>
      </c>
      <c r="F5078">
        <v>2</v>
      </c>
      <c r="G5078" t="s">
        <v>55</v>
      </c>
      <c r="H5078" t="s">
        <v>58</v>
      </c>
      <c r="I5078">
        <v>43526</v>
      </c>
      <c r="J5078" t="s">
        <v>38</v>
      </c>
      <c r="K5078" t="s">
        <v>1076</v>
      </c>
      <c r="L5078" t="s">
        <v>269</v>
      </c>
      <c r="M5078" t="s">
        <v>39</v>
      </c>
      <c r="N5078" t="s">
        <v>31</v>
      </c>
      <c r="O5078" t="s">
        <v>32</v>
      </c>
      <c r="P5078" t="s">
        <v>715</v>
      </c>
      <c r="Q5078" t="s">
        <v>34</v>
      </c>
      <c r="R5078">
        <v>0.09</v>
      </c>
      <c r="S5078">
        <v>44</v>
      </c>
      <c r="T5078">
        <v>22.96</v>
      </c>
      <c r="U5078">
        <v>24.41</v>
      </c>
      <c r="V5078">
        <v>1010.24</v>
      </c>
      <c r="W5078">
        <v>-23.500800000000002</v>
      </c>
      <c r="X5078" t="s">
        <v>1125</v>
      </c>
      <c r="Y5078" t="s">
        <v>1115</v>
      </c>
      <c r="Z5078">
        <v>6</v>
      </c>
      <c r="AA5078" t="s">
        <v>1116</v>
      </c>
    </row>
    <row r="5079" spans="1:27" x14ac:dyDescent="0.35">
      <c r="A5079">
        <v>828962</v>
      </c>
      <c r="B5079" t="s">
        <v>464</v>
      </c>
      <c r="C5079" t="s">
        <v>45</v>
      </c>
      <c r="D5079" s="1">
        <v>44746</v>
      </c>
      <c r="E5079" s="2">
        <v>0.375</v>
      </c>
      <c r="F5079">
        <v>3</v>
      </c>
      <c r="G5079" t="s">
        <v>57</v>
      </c>
      <c r="H5079" t="s">
        <v>67</v>
      </c>
      <c r="I5079">
        <v>38504</v>
      </c>
      <c r="J5079" t="s">
        <v>122</v>
      </c>
      <c r="K5079" t="s">
        <v>1076</v>
      </c>
      <c r="L5079" t="s">
        <v>269</v>
      </c>
      <c r="M5079" t="s">
        <v>39</v>
      </c>
      <c r="N5079" t="s">
        <v>31</v>
      </c>
      <c r="O5079" t="s">
        <v>146</v>
      </c>
      <c r="P5079" t="s">
        <v>715</v>
      </c>
      <c r="Q5079" t="s">
        <v>34</v>
      </c>
      <c r="R5079">
        <v>0.4</v>
      </c>
      <c r="S5079">
        <v>13</v>
      </c>
      <c r="T5079">
        <v>32.18</v>
      </c>
      <c r="U5079">
        <v>7.42</v>
      </c>
      <c r="V5079">
        <v>418.34</v>
      </c>
      <c r="W5079">
        <v>-5.7465999999999999</v>
      </c>
      <c r="X5079" t="s">
        <v>1125</v>
      </c>
      <c r="Y5079" t="s">
        <v>1117</v>
      </c>
      <c r="Z5079">
        <v>7</v>
      </c>
      <c r="AA5079" t="s">
        <v>1118</v>
      </c>
    </row>
    <row r="5080" spans="1:27" x14ac:dyDescent="0.35">
      <c r="A5080">
        <v>344965</v>
      </c>
      <c r="B5080" t="s">
        <v>385</v>
      </c>
      <c r="C5080" t="s">
        <v>24</v>
      </c>
      <c r="D5080" s="1">
        <v>44757</v>
      </c>
      <c r="E5080" s="2">
        <v>0.33333333333333331</v>
      </c>
      <c r="F5080">
        <v>3</v>
      </c>
      <c r="G5080" t="s">
        <v>57</v>
      </c>
      <c r="H5080" t="s">
        <v>46</v>
      </c>
      <c r="I5080">
        <v>23085</v>
      </c>
      <c r="J5080" t="s">
        <v>117</v>
      </c>
      <c r="K5080" t="s">
        <v>1076</v>
      </c>
      <c r="L5080" t="s">
        <v>269</v>
      </c>
      <c r="M5080" t="s">
        <v>30</v>
      </c>
      <c r="N5080" t="s">
        <v>31</v>
      </c>
      <c r="O5080" t="s">
        <v>140</v>
      </c>
      <c r="P5080" t="s">
        <v>715</v>
      </c>
      <c r="Q5080" t="s">
        <v>34</v>
      </c>
      <c r="R5080">
        <v>0.21</v>
      </c>
      <c r="S5080">
        <v>41</v>
      </c>
      <c r="T5080">
        <v>41.05</v>
      </c>
      <c r="U5080">
        <v>5.94</v>
      </c>
      <c r="V5080">
        <v>1683.05</v>
      </c>
      <c r="W5080">
        <v>-2.4056000000000002</v>
      </c>
      <c r="X5080" t="s">
        <v>1125</v>
      </c>
      <c r="Y5080" t="s">
        <v>1117</v>
      </c>
      <c r="Z5080">
        <v>7</v>
      </c>
      <c r="AA5080" t="s">
        <v>1118</v>
      </c>
    </row>
    <row r="5081" spans="1:27" x14ac:dyDescent="0.35">
      <c r="A5081">
        <v>565406</v>
      </c>
      <c r="B5081" t="s">
        <v>771</v>
      </c>
      <c r="C5081" t="s">
        <v>45</v>
      </c>
      <c r="D5081" s="1">
        <v>44764</v>
      </c>
      <c r="E5081" s="2">
        <v>0.58333333333333337</v>
      </c>
      <c r="F5081">
        <v>3</v>
      </c>
      <c r="G5081" t="s">
        <v>57</v>
      </c>
      <c r="H5081" t="s">
        <v>46</v>
      </c>
      <c r="I5081">
        <v>56082</v>
      </c>
      <c r="J5081" t="s">
        <v>96</v>
      </c>
      <c r="K5081" t="s">
        <v>1076</v>
      </c>
      <c r="L5081" t="s">
        <v>269</v>
      </c>
      <c r="M5081" t="s">
        <v>39</v>
      </c>
      <c r="N5081" t="s">
        <v>31</v>
      </c>
      <c r="O5081" t="s">
        <v>142</v>
      </c>
      <c r="P5081" t="s">
        <v>715</v>
      </c>
      <c r="Q5081" t="s">
        <v>34</v>
      </c>
      <c r="R5081">
        <v>0.21</v>
      </c>
      <c r="S5081">
        <v>15</v>
      </c>
      <c r="T5081">
        <v>93.37</v>
      </c>
      <c r="U5081">
        <v>15.2</v>
      </c>
      <c r="V5081">
        <v>1400.55</v>
      </c>
      <c r="W5081">
        <v>-12.258800000000001</v>
      </c>
      <c r="X5081" t="s">
        <v>1125</v>
      </c>
      <c r="Y5081" t="s">
        <v>1117</v>
      </c>
      <c r="Z5081">
        <v>7</v>
      </c>
      <c r="AA5081" t="s">
        <v>1118</v>
      </c>
    </row>
    <row r="5082" spans="1:27" x14ac:dyDescent="0.35">
      <c r="A5082">
        <v>101658</v>
      </c>
      <c r="B5082" t="s">
        <v>211</v>
      </c>
      <c r="C5082" t="s">
        <v>51</v>
      </c>
      <c r="D5082" s="1">
        <v>44765</v>
      </c>
      <c r="E5082" s="2">
        <v>0.125</v>
      </c>
      <c r="F5082">
        <v>3</v>
      </c>
      <c r="G5082" t="s">
        <v>57</v>
      </c>
      <c r="H5082" t="s">
        <v>26</v>
      </c>
      <c r="I5082">
        <v>66392</v>
      </c>
      <c r="J5082" t="s">
        <v>49</v>
      </c>
      <c r="K5082" t="s">
        <v>1076</v>
      </c>
      <c r="L5082" t="s">
        <v>269</v>
      </c>
      <c r="M5082" t="s">
        <v>30</v>
      </c>
      <c r="N5082" t="s">
        <v>31</v>
      </c>
      <c r="O5082" t="s">
        <v>140</v>
      </c>
      <c r="P5082" t="s">
        <v>715</v>
      </c>
      <c r="Q5082" t="s">
        <v>34</v>
      </c>
      <c r="R5082">
        <v>0.35</v>
      </c>
      <c r="S5082">
        <v>12</v>
      </c>
      <c r="T5082">
        <v>91.95</v>
      </c>
      <c r="U5082">
        <v>21.53</v>
      </c>
      <c r="V5082">
        <v>1103.4000000000001</v>
      </c>
      <c r="W5082">
        <v>-17.668099999999999</v>
      </c>
      <c r="X5082" t="s">
        <v>1125</v>
      </c>
      <c r="Y5082" t="s">
        <v>1117</v>
      </c>
      <c r="Z5082">
        <v>7</v>
      </c>
      <c r="AA5082" t="s">
        <v>1118</v>
      </c>
    </row>
    <row r="5083" spans="1:27" x14ac:dyDescent="0.35">
      <c r="A5083">
        <v>919932</v>
      </c>
      <c r="B5083" t="s">
        <v>553</v>
      </c>
      <c r="C5083" t="s">
        <v>88</v>
      </c>
      <c r="D5083" s="1">
        <v>44787</v>
      </c>
      <c r="E5083" s="2">
        <v>0.95833333333333337</v>
      </c>
      <c r="F5083">
        <v>3</v>
      </c>
      <c r="G5083" t="s">
        <v>64</v>
      </c>
      <c r="H5083" t="s">
        <v>37</v>
      </c>
      <c r="I5083">
        <v>45270</v>
      </c>
      <c r="J5083" t="s">
        <v>117</v>
      </c>
      <c r="K5083" t="s">
        <v>1076</v>
      </c>
      <c r="L5083" t="s">
        <v>269</v>
      </c>
      <c r="M5083" t="s">
        <v>30</v>
      </c>
      <c r="N5083" t="s">
        <v>31</v>
      </c>
      <c r="O5083" t="s">
        <v>140</v>
      </c>
      <c r="P5083" t="s">
        <v>715</v>
      </c>
      <c r="Q5083" t="s">
        <v>34</v>
      </c>
      <c r="R5083">
        <v>0.25</v>
      </c>
      <c r="S5083">
        <v>19</v>
      </c>
      <c r="T5083">
        <v>41.69</v>
      </c>
      <c r="U5083">
        <v>19.34</v>
      </c>
      <c r="V5083">
        <v>792.11</v>
      </c>
      <c r="W5083">
        <v>-17.3597</v>
      </c>
      <c r="X5083" t="s">
        <v>1125</v>
      </c>
      <c r="Y5083" t="s">
        <v>1117</v>
      </c>
      <c r="Z5083">
        <v>8</v>
      </c>
      <c r="AA5083" t="s">
        <v>1119</v>
      </c>
    </row>
    <row r="5084" spans="1:27" x14ac:dyDescent="0.35">
      <c r="A5084">
        <v>806475</v>
      </c>
      <c r="B5084" t="s">
        <v>247</v>
      </c>
      <c r="C5084" t="s">
        <v>63</v>
      </c>
      <c r="D5084" s="1">
        <v>44788</v>
      </c>
      <c r="E5084" s="2">
        <v>0.95833333333333337</v>
      </c>
      <c r="F5084">
        <v>3</v>
      </c>
      <c r="G5084" t="s">
        <v>64</v>
      </c>
      <c r="H5084" t="s">
        <v>67</v>
      </c>
      <c r="I5084">
        <v>74266</v>
      </c>
      <c r="J5084" t="s">
        <v>122</v>
      </c>
      <c r="K5084" t="s">
        <v>1076</v>
      </c>
      <c r="L5084" t="s">
        <v>269</v>
      </c>
      <c r="M5084" t="s">
        <v>39</v>
      </c>
      <c r="N5084" t="s">
        <v>31</v>
      </c>
      <c r="O5084" t="s">
        <v>146</v>
      </c>
      <c r="P5084" t="s">
        <v>715</v>
      </c>
      <c r="Q5084" t="s">
        <v>34</v>
      </c>
      <c r="R5084">
        <v>0.36</v>
      </c>
      <c r="S5084">
        <v>47</v>
      </c>
      <c r="T5084">
        <v>77.760000000000005</v>
      </c>
      <c r="U5084">
        <v>15.17</v>
      </c>
      <c r="V5084">
        <v>3654.72</v>
      </c>
      <c r="W5084">
        <v>-2.0129999999999999</v>
      </c>
      <c r="X5084" t="s">
        <v>1125</v>
      </c>
      <c r="Y5084" t="s">
        <v>1117</v>
      </c>
      <c r="Z5084">
        <v>8</v>
      </c>
      <c r="AA5084" t="s">
        <v>1119</v>
      </c>
    </row>
    <row r="5085" spans="1:27" x14ac:dyDescent="0.35">
      <c r="A5085">
        <v>225172</v>
      </c>
      <c r="B5085" t="s">
        <v>937</v>
      </c>
      <c r="C5085" t="s">
        <v>24</v>
      </c>
      <c r="D5085" s="1">
        <v>44791</v>
      </c>
      <c r="E5085" s="2">
        <v>0.125</v>
      </c>
      <c r="F5085">
        <v>3</v>
      </c>
      <c r="G5085" t="s">
        <v>64</v>
      </c>
      <c r="H5085" t="s">
        <v>58</v>
      </c>
      <c r="I5085">
        <v>54112</v>
      </c>
      <c r="J5085" t="s">
        <v>65</v>
      </c>
      <c r="K5085" t="s">
        <v>1076</v>
      </c>
      <c r="L5085" t="s">
        <v>269</v>
      </c>
      <c r="M5085" t="s">
        <v>39</v>
      </c>
      <c r="N5085" t="s">
        <v>31</v>
      </c>
      <c r="O5085" t="s">
        <v>32</v>
      </c>
      <c r="P5085" t="s">
        <v>715</v>
      </c>
      <c r="Q5085" t="s">
        <v>34</v>
      </c>
      <c r="R5085">
        <v>0.24</v>
      </c>
      <c r="S5085">
        <v>7</v>
      </c>
      <c r="T5085">
        <v>74.540000000000006</v>
      </c>
      <c r="U5085">
        <v>25.86</v>
      </c>
      <c r="V5085">
        <v>521.78</v>
      </c>
      <c r="W5085">
        <v>-24.607700000000001</v>
      </c>
      <c r="X5085" t="s">
        <v>1125</v>
      </c>
      <c r="Y5085" t="s">
        <v>1117</v>
      </c>
      <c r="Z5085">
        <v>8</v>
      </c>
      <c r="AA5085" t="s">
        <v>1119</v>
      </c>
    </row>
    <row r="5086" spans="1:27" x14ac:dyDescent="0.35">
      <c r="A5086">
        <v>373006</v>
      </c>
      <c r="B5086" t="s">
        <v>218</v>
      </c>
      <c r="C5086" t="s">
        <v>63</v>
      </c>
      <c r="D5086" s="1">
        <v>44794</v>
      </c>
      <c r="E5086" s="2">
        <v>0.54166666666666663</v>
      </c>
      <c r="F5086">
        <v>3</v>
      </c>
      <c r="G5086" t="s">
        <v>64</v>
      </c>
      <c r="H5086" t="s">
        <v>37</v>
      </c>
      <c r="I5086">
        <v>77580</v>
      </c>
      <c r="J5086" t="s">
        <v>38</v>
      </c>
      <c r="K5086" t="s">
        <v>1076</v>
      </c>
      <c r="L5086" t="s">
        <v>269</v>
      </c>
      <c r="M5086" t="s">
        <v>39</v>
      </c>
      <c r="N5086" t="s">
        <v>31</v>
      </c>
      <c r="O5086" t="s">
        <v>140</v>
      </c>
      <c r="P5086" t="s">
        <v>715</v>
      </c>
      <c r="Q5086" t="s">
        <v>34</v>
      </c>
      <c r="R5086">
        <v>0.24</v>
      </c>
      <c r="S5086">
        <v>39</v>
      </c>
      <c r="T5086">
        <v>85.16</v>
      </c>
      <c r="U5086">
        <v>9.86</v>
      </c>
      <c r="V5086">
        <v>3321.24</v>
      </c>
      <c r="W5086">
        <v>-1.889</v>
      </c>
      <c r="X5086" t="s">
        <v>1125</v>
      </c>
      <c r="Y5086" t="s">
        <v>1117</v>
      </c>
      <c r="Z5086">
        <v>8</v>
      </c>
      <c r="AA5086" t="s">
        <v>1119</v>
      </c>
    </row>
    <row r="5087" spans="1:27" x14ac:dyDescent="0.35">
      <c r="A5087">
        <v>981380</v>
      </c>
      <c r="B5087" t="s">
        <v>686</v>
      </c>
      <c r="C5087" t="s">
        <v>61</v>
      </c>
      <c r="D5087" s="1">
        <v>44800</v>
      </c>
      <c r="E5087" s="2">
        <v>0.70833333333333337</v>
      </c>
      <c r="F5087">
        <v>3</v>
      </c>
      <c r="G5087" t="s">
        <v>64</v>
      </c>
      <c r="H5087" t="s">
        <v>26</v>
      </c>
      <c r="I5087">
        <v>68042</v>
      </c>
      <c r="J5087" t="s">
        <v>113</v>
      </c>
      <c r="K5087" t="s">
        <v>1076</v>
      </c>
      <c r="L5087" t="s">
        <v>269</v>
      </c>
      <c r="M5087" t="s">
        <v>39</v>
      </c>
      <c r="N5087" t="s">
        <v>31</v>
      </c>
      <c r="O5087" t="s">
        <v>146</v>
      </c>
      <c r="P5087" t="s">
        <v>715</v>
      </c>
      <c r="Q5087" t="s">
        <v>34</v>
      </c>
      <c r="R5087">
        <v>0.21</v>
      </c>
      <c r="S5087">
        <v>46</v>
      </c>
      <c r="T5087">
        <v>70.58</v>
      </c>
      <c r="U5087">
        <v>25.83</v>
      </c>
      <c r="V5087">
        <v>3246.68</v>
      </c>
      <c r="W5087">
        <v>-19.012</v>
      </c>
      <c r="X5087" t="s">
        <v>1125</v>
      </c>
      <c r="Y5087" t="s">
        <v>1117</v>
      </c>
      <c r="Z5087">
        <v>8</v>
      </c>
      <c r="AA5087" t="s">
        <v>1119</v>
      </c>
    </row>
    <row r="5088" spans="1:27" x14ac:dyDescent="0.35">
      <c r="A5088">
        <v>815042</v>
      </c>
      <c r="B5088" t="s">
        <v>139</v>
      </c>
      <c r="C5088" t="s">
        <v>41</v>
      </c>
      <c r="D5088" s="1">
        <v>44804</v>
      </c>
      <c r="E5088" s="2">
        <v>0.79166666666666663</v>
      </c>
      <c r="F5088">
        <v>3</v>
      </c>
      <c r="G5088" t="s">
        <v>64</v>
      </c>
      <c r="H5088" t="s">
        <v>77</v>
      </c>
      <c r="I5088">
        <v>36483</v>
      </c>
      <c r="J5088" t="s">
        <v>59</v>
      </c>
      <c r="K5088" t="s">
        <v>1076</v>
      </c>
      <c r="L5088" t="s">
        <v>269</v>
      </c>
      <c r="M5088" t="s">
        <v>39</v>
      </c>
      <c r="N5088" t="s">
        <v>31</v>
      </c>
      <c r="O5088" t="s">
        <v>146</v>
      </c>
      <c r="P5088" t="s">
        <v>715</v>
      </c>
      <c r="Q5088" t="s">
        <v>34</v>
      </c>
      <c r="R5088">
        <v>0.35</v>
      </c>
      <c r="S5088">
        <v>16</v>
      </c>
      <c r="T5088">
        <v>52.94</v>
      </c>
      <c r="U5088">
        <v>25.51</v>
      </c>
      <c r="V5088">
        <v>847.04</v>
      </c>
      <c r="W5088">
        <v>-22.545400000000001</v>
      </c>
      <c r="X5088" t="s">
        <v>1125</v>
      </c>
      <c r="Y5088" t="s">
        <v>1117</v>
      </c>
      <c r="Z5088">
        <v>8</v>
      </c>
      <c r="AA5088" t="s">
        <v>1119</v>
      </c>
    </row>
    <row r="5089" spans="1:27" x14ac:dyDescent="0.35">
      <c r="A5089">
        <v>526986</v>
      </c>
      <c r="B5089" t="s">
        <v>689</v>
      </c>
      <c r="C5089" t="s">
        <v>41</v>
      </c>
      <c r="D5089" s="1">
        <v>44808</v>
      </c>
      <c r="E5089" s="2">
        <v>0.16666666666666666</v>
      </c>
      <c r="F5089">
        <v>3</v>
      </c>
      <c r="G5089" t="s">
        <v>107</v>
      </c>
      <c r="H5089" t="s">
        <v>37</v>
      </c>
      <c r="I5089">
        <v>82266</v>
      </c>
      <c r="J5089" t="s">
        <v>122</v>
      </c>
      <c r="K5089" t="s">
        <v>1076</v>
      </c>
      <c r="L5089" t="s">
        <v>269</v>
      </c>
      <c r="M5089" t="s">
        <v>39</v>
      </c>
      <c r="N5089" t="s">
        <v>31</v>
      </c>
      <c r="O5089" t="s">
        <v>32</v>
      </c>
      <c r="P5089" t="s">
        <v>715</v>
      </c>
      <c r="Q5089" t="s">
        <v>34</v>
      </c>
      <c r="R5089">
        <v>0.14000000000000001</v>
      </c>
      <c r="S5089">
        <v>49</v>
      </c>
      <c r="T5089">
        <v>38.729999999999997</v>
      </c>
      <c r="U5089">
        <v>10.11</v>
      </c>
      <c r="V5089">
        <v>1897.77</v>
      </c>
      <c r="W5089">
        <v>-7.4531000000000001</v>
      </c>
      <c r="X5089" t="s">
        <v>1125</v>
      </c>
      <c r="Y5089" t="s">
        <v>1117</v>
      </c>
      <c r="Z5089">
        <v>9</v>
      </c>
      <c r="AA5089" t="s">
        <v>1129</v>
      </c>
    </row>
    <row r="5090" spans="1:27" x14ac:dyDescent="0.35">
      <c r="A5090">
        <v>151044</v>
      </c>
      <c r="B5090" t="s">
        <v>782</v>
      </c>
      <c r="C5090" t="s">
        <v>63</v>
      </c>
      <c r="D5090" s="1">
        <v>44808</v>
      </c>
      <c r="E5090" s="2">
        <v>0.75</v>
      </c>
      <c r="F5090">
        <v>3</v>
      </c>
      <c r="G5090" t="s">
        <v>107</v>
      </c>
      <c r="H5090" t="s">
        <v>37</v>
      </c>
      <c r="I5090">
        <v>96855</v>
      </c>
      <c r="J5090" t="s">
        <v>49</v>
      </c>
      <c r="K5090" t="s">
        <v>1076</v>
      </c>
      <c r="L5090" t="s">
        <v>269</v>
      </c>
      <c r="M5090" t="s">
        <v>39</v>
      </c>
      <c r="N5090" t="s">
        <v>31</v>
      </c>
      <c r="O5090" t="s">
        <v>146</v>
      </c>
      <c r="P5090" t="s">
        <v>715</v>
      </c>
      <c r="Q5090" t="s">
        <v>34</v>
      </c>
      <c r="R5090">
        <v>0.2</v>
      </c>
      <c r="S5090">
        <v>22</v>
      </c>
      <c r="T5090">
        <v>26.39</v>
      </c>
      <c r="U5090">
        <v>18.86</v>
      </c>
      <c r="V5090">
        <v>580.58000000000004</v>
      </c>
      <c r="W5090">
        <v>-17.698799999999999</v>
      </c>
      <c r="X5090" t="s">
        <v>1125</v>
      </c>
      <c r="Y5090" t="s">
        <v>1117</v>
      </c>
      <c r="Z5090">
        <v>9</v>
      </c>
      <c r="AA5090" t="s">
        <v>1129</v>
      </c>
    </row>
    <row r="5091" spans="1:27" x14ac:dyDescent="0.35">
      <c r="A5091">
        <v>793956</v>
      </c>
      <c r="B5091" t="s">
        <v>737</v>
      </c>
      <c r="C5091" t="s">
        <v>51</v>
      </c>
      <c r="D5091" s="1">
        <v>44815</v>
      </c>
      <c r="E5091" s="2">
        <v>0.625</v>
      </c>
      <c r="F5091">
        <v>3</v>
      </c>
      <c r="G5091" t="s">
        <v>107</v>
      </c>
      <c r="H5091" t="s">
        <v>37</v>
      </c>
      <c r="I5091">
        <v>83628</v>
      </c>
      <c r="J5091" t="s">
        <v>72</v>
      </c>
      <c r="K5091" t="s">
        <v>1076</v>
      </c>
      <c r="L5091" t="s">
        <v>269</v>
      </c>
      <c r="M5091" t="s">
        <v>39</v>
      </c>
      <c r="N5091" t="s">
        <v>31</v>
      </c>
      <c r="O5091" t="s">
        <v>146</v>
      </c>
      <c r="P5091" t="s">
        <v>715</v>
      </c>
      <c r="Q5091" t="s">
        <v>34</v>
      </c>
      <c r="R5091">
        <v>0.34</v>
      </c>
      <c r="S5091">
        <v>20</v>
      </c>
      <c r="T5091">
        <v>75.400000000000006</v>
      </c>
      <c r="U5091">
        <v>5.35</v>
      </c>
      <c r="V5091">
        <v>1508</v>
      </c>
      <c r="W5091">
        <v>-0.2228</v>
      </c>
      <c r="X5091" t="s">
        <v>1125</v>
      </c>
      <c r="Y5091" t="s">
        <v>1117</v>
      </c>
      <c r="Z5091">
        <v>9</v>
      </c>
      <c r="AA5091" t="s">
        <v>1129</v>
      </c>
    </row>
    <row r="5092" spans="1:27" x14ac:dyDescent="0.35">
      <c r="A5092">
        <v>575308</v>
      </c>
      <c r="B5092" t="s">
        <v>601</v>
      </c>
      <c r="C5092" t="s">
        <v>63</v>
      </c>
      <c r="D5092" s="1">
        <v>44825</v>
      </c>
      <c r="E5092" s="2">
        <v>0.91666666666666663</v>
      </c>
      <c r="F5092">
        <v>3</v>
      </c>
      <c r="G5092" t="s">
        <v>107</v>
      </c>
      <c r="H5092" t="s">
        <v>77</v>
      </c>
      <c r="I5092">
        <v>27703</v>
      </c>
      <c r="J5092" t="s">
        <v>49</v>
      </c>
      <c r="K5092" t="s">
        <v>1076</v>
      </c>
      <c r="L5092" t="s">
        <v>269</v>
      </c>
      <c r="M5092" t="s">
        <v>30</v>
      </c>
      <c r="N5092" t="s">
        <v>31</v>
      </c>
      <c r="O5092" t="s">
        <v>146</v>
      </c>
      <c r="P5092" t="s">
        <v>715</v>
      </c>
      <c r="Q5092" t="s">
        <v>34</v>
      </c>
      <c r="R5092">
        <v>0.24</v>
      </c>
      <c r="S5092">
        <v>26</v>
      </c>
      <c r="T5092">
        <v>72.5</v>
      </c>
      <c r="U5092">
        <v>24.45</v>
      </c>
      <c r="V5092">
        <v>1885</v>
      </c>
      <c r="W5092">
        <v>-19.925999999999998</v>
      </c>
      <c r="X5092" t="s">
        <v>1125</v>
      </c>
      <c r="Y5092" t="s">
        <v>1117</v>
      </c>
      <c r="Z5092">
        <v>9</v>
      </c>
      <c r="AA5092" t="s">
        <v>1129</v>
      </c>
    </row>
    <row r="5093" spans="1:27" x14ac:dyDescent="0.35">
      <c r="A5093">
        <v>196242</v>
      </c>
      <c r="B5093" t="s">
        <v>881</v>
      </c>
      <c r="C5093" t="s">
        <v>61</v>
      </c>
      <c r="D5093" s="1">
        <v>44830</v>
      </c>
      <c r="E5093" s="2">
        <v>0.83333333333333337</v>
      </c>
      <c r="F5093">
        <v>3</v>
      </c>
      <c r="G5093" t="s">
        <v>107</v>
      </c>
      <c r="H5093" t="s">
        <v>67</v>
      </c>
      <c r="I5093">
        <v>69974</v>
      </c>
      <c r="J5093" t="s">
        <v>59</v>
      </c>
      <c r="K5093" t="s">
        <v>1076</v>
      </c>
      <c r="L5093" t="s">
        <v>269</v>
      </c>
      <c r="M5093" t="s">
        <v>30</v>
      </c>
      <c r="N5093" t="s">
        <v>31</v>
      </c>
      <c r="O5093" t="s">
        <v>140</v>
      </c>
      <c r="P5093" t="s">
        <v>715</v>
      </c>
      <c r="Q5093" t="s">
        <v>34</v>
      </c>
      <c r="R5093">
        <v>0.38</v>
      </c>
      <c r="S5093">
        <v>49</v>
      </c>
      <c r="T5093">
        <v>96.87</v>
      </c>
      <c r="U5093">
        <v>8.99</v>
      </c>
      <c r="V5093">
        <v>4746.63</v>
      </c>
      <c r="W5093">
        <v>9.0472000000000001</v>
      </c>
      <c r="X5093" t="s">
        <v>1125</v>
      </c>
      <c r="Y5093" t="s">
        <v>1117</v>
      </c>
      <c r="Z5093">
        <v>9</v>
      </c>
      <c r="AA5093" t="s">
        <v>1129</v>
      </c>
    </row>
    <row r="5094" spans="1:27" x14ac:dyDescent="0.35">
      <c r="A5094">
        <v>828493</v>
      </c>
      <c r="B5094" t="s">
        <v>613</v>
      </c>
      <c r="C5094" t="s">
        <v>24</v>
      </c>
      <c r="D5094" s="1">
        <v>44834</v>
      </c>
      <c r="E5094" s="2">
        <v>0.29166666666666669</v>
      </c>
      <c r="F5094">
        <v>3</v>
      </c>
      <c r="G5094" t="s">
        <v>107</v>
      </c>
      <c r="H5094" t="s">
        <v>46</v>
      </c>
      <c r="I5094">
        <v>17341</v>
      </c>
      <c r="J5094" t="s">
        <v>113</v>
      </c>
      <c r="K5094" t="s">
        <v>1076</v>
      </c>
      <c r="L5094" t="s">
        <v>269</v>
      </c>
      <c r="M5094" t="s">
        <v>39</v>
      </c>
      <c r="N5094" t="s">
        <v>31</v>
      </c>
      <c r="O5094" t="s">
        <v>140</v>
      </c>
      <c r="P5094" t="s">
        <v>715</v>
      </c>
      <c r="Q5094" t="s">
        <v>34</v>
      </c>
      <c r="R5094">
        <v>0.38</v>
      </c>
      <c r="S5094">
        <v>12</v>
      </c>
      <c r="T5094">
        <v>14.2</v>
      </c>
      <c r="U5094">
        <v>19.18</v>
      </c>
      <c r="V5094">
        <v>170.4</v>
      </c>
      <c r="W5094">
        <v>-18.532499999999999</v>
      </c>
      <c r="X5094" t="s">
        <v>1125</v>
      </c>
      <c r="Y5094" t="s">
        <v>1117</v>
      </c>
      <c r="Z5094">
        <v>9</v>
      </c>
      <c r="AA5094" t="s">
        <v>1129</v>
      </c>
    </row>
    <row r="5095" spans="1:27" x14ac:dyDescent="0.35">
      <c r="A5095">
        <v>485417</v>
      </c>
      <c r="B5095" t="s">
        <v>366</v>
      </c>
      <c r="C5095" t="s">
        <v>88</v>
      </c>
      <c r="D5095" s="1">
        <v>44840</v>
      </c>
      <c r="E5095" s="2">
        <v>0</v>
      </c>
      <c r="F5095">
        <v>4</v>
      </c>
      <c r="G5095" t="s">
        <v>71</v>
      </c>
      <c r="H5095" t="s">
        <v>58</v>
      </c>
      <c r="I5095">
        <v>50533</v>
      </c>
      <c r="J5095" t="s">
        <v>83</v>
      </c>
      <c r="K5095" t="s">
        <v>1076</v>
      </c>
      <c r="L5095" t="s">
        <v>269</v>
      </c>
      <c r="M5095" t="s">
        <v>30</v>
      </c>
      <c r="N5095" t="s">
        <v>31</v>
      </c>
      <c r="O5095" t="s">
        <v>32</v>
      </c>
      <c r="P5095" t="s">
        <v>715</v>
      </c>
      <c r="Q5095" t="s">
        <v>34</v>
      </c>
      <c r="R5095">
        <v>0.27</v>
      </c>
      <c r="S5095">
        <v>18</v>
      </c>
      <c r="T5095">
        <v>36.46</v>
      </c>
      <c r="U5095">
        <v>19.59</v>
      </c>
      <c r="V5095">
        <v>656.28</v>
      </c>
      <c r="W5095">
        <v>-17.818000000000001</v>
      </c>
      <c r="X5095" t="s">
        <v>1125</v>
      </c>
      <c r="Y5095" t="s">
        <v>1120</v>
      </c>
      <c r="Z5095">
        <v>10</v>
      </c>
      <c r="AA5095" t="s">
        <v>1121</v>
      </c>
    </row>
    <row r="5096" spans="1:27" x14ac:dyDescent="0.35">
      <c r="A5096">
        <v>246450</v>
      </c>
      <c r="B5096" t="s">
        <v>868</v>
      </c>
      <c r="C5096" t="s">
        <v>51</v>
      </c>
      <c r="D5096" s="1">
        <v>44843</v>
      </c>
      <c r="E5096" s="2">
        <v>0.66666666666666663</v>
      </c>
      <c r="F5096">
        <v>4</v>
      </c>
      <c r="G5096" t="s">
        <v>71</v>
      </c>
      <c r="H5096" t="s">
        <v>37</v>
      </c>
      <c r="I5096">
        <v>21584</v>
      </c>
      <c r="J5096" t="s">
        <v>49</v>
      </c>
      <c r="K5096" t="s">
        <v>1076</v>
      </c>
      <c r="L5096" t="s">
        <v>269</v>
      </c>
      <c r="M5096" t="s">
        <v>30</v>
      </c>
      <c r="N5096" t="s">
        <v>31</v>
      </c>
      <c r="O5096" t="s">
        <v>146</v>
      </c>
      <c r="P5096" t="s">
        <v>715</v>
      </c>
      <c r="Q5096" t="s">
        <v>34</v>
      </c>
      <c r="R5096">
        <v>0.35</v>
      </c>
      <c r="S5096">
        <v>1</v>
      </c>
      <c r="T5096">
        <v>16.45</v>
      </c>
      <c r="U5096">
        <v>28.28</v>
      </c>
      <c r="V5096">
        <v>16.45</v>
      </c>
      <c r="W5096">
        <v>-28.2224</v>
      </c>
      <c r="X5096" t="s">
        <v>1125</v>
      </c>
      <c r="Y5096" t="s">
        <v>1120</v>
      </c>
      <c r="Z5096">
        <v>10</v>
      </c>
      <c r="AA5096" t="s">
        <v>1121</v>
      </c>
    </row>
    <row r="5097" spans="1:27" x14ac:dyDescent="0.35">
      <c r="A5097">
        <v>928556</v>
      </c>
      <c r="B5097" t="s">
        <v>559</v>
      </c>
      <c r="C5097" t="s">
        <v>41</v>
      </c>
      <c r="D5097" s="1">
        <v>44852</v>
      </c>
      <c r="E5097" s="2">
        <v>0.75</v>
      </c>
      <c r="F5097">
        <v>4</v>
      </c>
      <c r="G5097" t="s">
        <v>71</v>
      </c>
      <c r="H5097" t="s">
        <v>53</v>
      </c>
      <c r="I5097">
        <v>75346</v>
      </c>
      <c r="J5097" t="s">
        <v>65</v>
      </c>
      <c r="K5097" t="s">
        <v>1076</v>
      </c>
      <c r="L5097" t="s">
        <v>269</v>
      </c>
      <c r="M5097" t="s">
        <v>30</v>
      </c>
      <c r="N5097" t="s">
        <v>31</v>
      </c>
      <c r="O5097" t="s">
        <v>140</v>
      </c>
      <c r="P5097" t="s">
        <v>715</v>
      </c>
      <c r="Q5097" t="s">
        <v>34</v>
      </c>
      <c r="R5097">
        <v>0.39</v>
      </c>
      <c r="S5097">
        <v>6</v>
      </c>
      <c r="T5097">
        <v>30.32</v>
      </c>
      <c r="U5097">
        <v>29.25</v>
      </c>
      <c r="V5097">
        <v>181.92</v>
      </c>
      <c r="W5097">
        <v>-28.540500000000002</v>
      </c>
      <c r="X5097" t="s">
        <v>1125</v>
      </c>
      <c r="Y5097" t="s">
        <v>1120</v>
      </c>
      <c r="Z5097">
        <v>10</v>
      </c>
      <c r="AA5097" t="s">
        <v>1121</v>
      </c>
    </row>
    <row r="5098" spans="1:27" x14ac:dyDescent="0.35">
      <c r="A5098">
        <v>966195</v>
      </c>
      <c r="B5098" t="s">
        <v>297</v>
      </c>
      <c r="C5098" t="s">
        <v>45</v>
      </c>
      <c r="D5098" s="1">
        <v>44860</v>
      </c>
      <c r="E5098" s="2">
        <v>0</v>
      </c>
      <c r="F5098">
        <v>4</v>
      </c>
      <c r="G5098" t="s">
        <v>71</v>
      </c>
      <c r="H5098" t="s">
        <v>77</v>
      </c>
      <c r="I5098">
        <v>52746</v>
      </c>
      <c r="J5098" t="s">
        <v>122</v>
      </c>
      <c r="K5098" t="s">
        <v>1076</v>
      </c>
      <c r="L5098" t="s">
        <v>269</v>
      </c>
      <c r="M5098" t="s">
        <v>30</v>
      </c>
      <c r="N5098" t="s">
        <v>31</v>
      </c>
      <c r="O5098" t="s">
        <v>32</v>
      </c>
      <c r="P5098" t="s">
        <v>715</v>
      </c>
      <c r="Q5098" t="s">
        <v>34</v>
      </c>
      <c r="R5098">
        <v>0.04</v>
      </c>
      <c r="S5098">
        <v>5</v>
      </c>
      <c r="T5098">
        <v>17.45</v>
      </c>
      <c r="U5098">
        <v>7.98</v>
      </c>
      <c r="V5098">
        <v>87.25</v>
      </c>
      <c r="W5098">
        <v>-7.9451000000000001</v>
      </c>
      <c r="X5098" t="s">
        <v>1125</v>
      </c>
      <c r="Y5098" t="s">
        <v>1120</v>
      </c>
      <c r="Z5098">
        <v>10</v>
      </c>
      <c r="AA5098" t="s">
        <v>1121</v>
      </c>
    </row>
    <row r="5099" spans="1:27" x14ac:dyDescent="0.35">
      <c r="A5099">
        <v>633615</v>
      </c>
      <c r="B5099" t="s">
        <v>585</v>
      </c>
      <c r="C5099" t="s">
        <v>63</v>
      </c>
      <c r="D5099" s="1">
        <v>44861</v>
      </c>
      <c r="E5099" s="2">
        <v>0.70833333333333337</v>
      </c>
      <c r="F5099">
        <v>4</v>
      </c>
      <c r="G5099" t="s">
        <v>71</v>
      </c>
      <c r="H5099" t="s">
        <v>58</v>
      </c>
      <c r="I5099">
        <v>70615</v>
      </c>
      <c r="J5099" t="s">
        <v>65</v>
      </c>
      <c r="K5099" t="s">
        <v>1076</v>
      </c>
      <c r="L5099" t="s">
        <v>269</v>
      </c>
      <c r="M5099" t="s">
        <v>30</v>
      </c>
      <c r="N5099" t="s">
        <v>31</v>
      </c>
      <c r="O5099" t="s">
        <v>32</v>
      </c>
      <c r="P5099" t="s">
        <v>715</v>
      </c>
      <c r="Q5099" t="s">
        <v>34</v>
      </c>
      <c r="R5099">
        <v>0.39</v>
      </c>
      <c r="S5099">
        <v>48</v>
      </c>
      <c r="T5099">
        <v>87.08</v>
      </c>
      <c r="U5099">
        <v>16.46</v>
      </c>
      <c r="V5099">
        <v>4179.84</v>
      </c>
      <c r="W5099">
        <v>-0.15859999999999999</v>
      </c>
      <c r="X5099" t="s">
        <v>1125</v>
      </c>
      <c r="Y5099" t="s">
        <v>1120</v>
      </c>
      <c r="Z5099">
        <v>10</v>
      </c>
      <c r="AA5099" t="s">
        <v>1121</v>
      </c>
    </row>
    <row r="5100" spans="1:27" x14ac:dyDescent="0.35">
      <c r="A5100">
        <v>149574</v>
      </c>
      <c r="B5100" t="s">
        <v>460</v>
      </c>
      <c r="C5100" t="s">
        <v>61</v>
      </c>
      <c r="D5100" s="1">
        <v>44862</v>
      </c>
      <c r="E5100" s="2">
        <v>0.91666666666666663</v>
      </c>
      <c r="F5100">
        <v>4</v>
      </c>
      <c r="G5100" t="s">
        <v>71</v>
      </c>
      <c r="H5100" t="s">
        <v>46</v>
      </c>
      <c r="I5100">
        <v>93869</v>
      </c>
      <c r="J5100" t="s">
        <v>117</v>
      </c>
      <c r="K5100" t="s">
        <v>1076</v>
      </c>
      <c r="L5100" t="s">
        <v>269</v>
      </c>
      <c r="M5100" t="s">
        <v>39</v>
      </c>
      <c r="N5100" t="s">
        <v>31</v>
      </c>
      <c r="O5100" t="s">
        <v>32</v>
      </c>
      <c r="P5100" t="s">
        <v>715</v>
      </c>
      <c r="Q5100" t="s">
        <v>34</v>
      </c>
      <c r="R5100">
        <v>0.18</v>
      </c>
      <c r="S5100">
        <v>32</v>
      </c>
      <c r="T5100">
        <v>66.58</v>
      </c>
      <c r="U5100">
        <v>9.01</v>
      </c>
      <c r="V5100">
        <v>2130.56</v>
      </c>
      <c r="W5100">
        <v>-5.1749999999999998</v>
      </c>
      <c r="X5100" t="s">
        <v>1125</v>
      </c>
      <c r="Y5100" t="s">
        <v>1120</v>
      </c>
      <c r="Z5100">
        <v>10</v>
      </c>
      <c r="AA5100" t="s">
        <v>1121</v>
      </c>
    </row>
    <row r="5101" spans="1:27" x14ac:dyDescent="0.35">
      <c r="A5101">
        <v>647521</v>
      </c>
      <c r="B5101" t="s">
        <v>326</v>
      </c>
      <c r="C5101" t="s">
        <v>45</v>
      </c>
      <c r="D5101" s="1">
        <v>44869</v>
      </c>
      <c r="E5101" s="2">
        <v>0.125</v>
      </c>
      <c r="F5101">
        <v>4</v>
      </c>
      <c r="G5101" t="s">
        <v>79</v>
      </c>
      <c r="H5101" t="s">
        <v>46</v>
      </c>
      <c r="I5101">
        <v>80003</v>
      </c>
      <c r="J5101" t="s">
        <v>65</v>
      </c>
      <c r="K5101" t="s">
        <v>1076</v>
      </c>
      <c r="L5101" t="s">
        <v>269</v>
      </c>
      <c r="M5101" t="s">
        <v>30</v>
      </c>
      <c r="N5101" t="s">
        <v>31</v>
      </c>
      <c r="O5101" t="s">
        <v>146</v>
      </c>
      <c r="P5101" t="s">
        <v>715</v>
      </c>
      <c r="Q5101" t="s">
        <v>34</v>
      </c>
      <c r="R5101">
        <v>0.48</v>
      </c>
      <c r="S5101">
        <v>46</v>
      </c>
      <c r="T5101">
        <v>31.54</v>
      </c>
      <c r="U5101">
        <v>12.4</v>
      </c>
      <c r="V5101">
        <v>1450.84</v>
      </c>
      <c r="W5101">
        <v>-5.4359999999999999</v>
      </c>
      <c r="X5101" t="s">
        <v>1125</v>
      </c>
      <c r="Y5101" t="s">
        <v>1120</v>
      </c>
      <c r="Z5101">
        <v>11</v>
      </c>
      <c r="AA5101" t="s">
        <v>1123</v>
      </c>
    </row>
    <row r="5102" spans="1:27" x14ac:dyDescent="0.35">
      <c r="A5102">
        <v>644991</v>
      </c>
      <c r="B5102" t="s">
        <v>384</v>
      </c>
      <c r="C5102" t="s">
        <v>24</v>
      </c>
      <c r="D5102" s="1">
        <v>44874</v>
      </c>
      <c r="E5102" s="2">
        <v>0.41666666666666669</v>
      </c>
      <c r="F5102">
        <v>4</v>
      </c>
      <c r="G5102" t="s">
        <v>79</v>
      </c>
      <c r="H5102" t="s">
        <v>77</v>
      </c>
      <c r="I5102">
        <v>71215</v>
      </c>
      <c r="J5102" t="s">
        <v>49</v>
      </c>
      <c r="K5102" t="s">
        <v>1076</v>
      </c>
      <c r="L5102" t="s">
        <v>269</v>
      </c>
      <c r="M5102" t="s">
        <v>39</v>
      </c>
      <c r="N5102" t="s">
        <v>31</v>
      </c>
      <c r="O5102" t="s">
        <v>140</v>
      </c>
      <c r="P5102" t="s">
        <v>715</v>
      </c>
      <c r="Q5102" t="s">
        <v>34</v>
      </c>
      <c r="R5102">
        <v>0.23</v>
      </c>
      <c r="S5102">
        <v>33</v>
      </c>
      <c r="T5102">
        <v>87.93</v>
      </c>
      <c r="U5102">
        <v>11.28</v>
      </c>
      <c r="V5102">
        <v>2901.69</v>
      </c>
      <c r="W5102">
        <v>-4.6060999999999996</v>
      </c>
      <c r="X5102" t="s">
        <v>1125</v>
      </c>
      <c r="Y5102" t="s">
        <v>1120</v>
      </c>
      <c r="Z5102">
        <v>11</v>
      </c>
      <c r="AA5102" t="s">
        <v>1123</v>
      </c>
    </row>
    <row r="5103" spans="1:27" x14ac:dyDescent="0.35">
      <c r="A5103">
        <v>414045</v>
      </c>
      <c r="B5103" t="s">
        <v>850</v>
      </c>
      <c r="C5103" t="s">
        <v>36</v>
      </c>
      <c r="D5103" s="1">
        <v>44876</v>
      </c>
      <c r="E5103" s="2">
        <v>0.95833333333333337</v>
      </c>
      <c r="F5103">
        <v>4</v>
      </c>
      <c r="G5103" t="s">
        <v>79</v>
      </c>
      <c r="H5103" t="s">
        <v>46</v>
      </c>
      <c r="I5103">
        <v>76633</v>
      </c>
      <c r="J5103" t="s">
        <v>72</v>
      </c>
      <c r="K5103" t="s">
        <v>1076</v>
      </c>
      <c r="L5103" t="s">
        <v>269</v>
      </c>
      <c r="M5103" t="s">
        <v>39</v>
      </c>
      <c r="N5103" t="s">
        <v>31</v>
      </c>
      <c r="O5103" t="s">
        <v>32</v>
      </c>
      <c r="P5103" t="s">
        <v>715</v>
      </c>
      <c r="Q5103" t="s">
        <v>34</v>
      </c>
      <c r="R5103">
        <v>0.35</v>
      </c>
      <c r="S5103">
        <v>42</v>
      </c>
      <c r="T5103">
        <v>58.52</v>
      </c>
      <c r="U5103">
        <v>17.27</v>
      </c>
      <c r="V5103">
        <v>2457.84</v>
      </c>
      <c r="W5103">
        <v>-8.6676000000000002</v>
      </c>
      <c r="X5103" t="s">
        <v>1125</v>
      </c>
      <c r="Y5103" t="s">
        <v>1120</v>
      </c>
      <c r="Z5103">
        <v>11</v>
      </c>
      <c r="AA5103" t="s">
        <v>1123</v>
      </c>
    </row>
    <row r="5104" spans="1:27" x14ac:dyDescent="0.35">
      <c r="A5104">
        <v>542957</v>
      </c>
      <c r="B5104" t="s">
        <v>699</v>
      </c>
      <c r="C5104" t="s">
        <v>63</v>
      </c>
      <c r="D5104" s="1">
        <v>44894</v>
      </c>
      <c r="E5104" s="2">
        <v>0.16666666666666666</v>
      </c>
      <c r="F5104">
        <v>4</v>
      </c>
      <c r="G5104" t="s">
        <v>79</v>
      </c>
      <c r="H5104" t="s">
        <v>53</v>
      </c>
      <c r="I5104">
        <v>32066</v>
      </c>
      <c r="J5104" t="s">
        <v>72</v>
      </c>
      <c r="K5104" t="s">
        <v>1076</v>
      </c>
      <c r="L5104" t="s">
        <v>269</v>
      </c>
      <c r="M5104" t="s">
        <v>39</v>
      </c>
      <c r="N5104" t="s">
        <v>31</v>
      </c>
      <c r="O5104" t="s">
        <v>32</v>
      </c>
      <c r="P5104" t="s">
        <v>715</v>
      </c>
      <c r="Q5104" t="s">
        <v>34</v>
      </c>
      <c r="R5104">
        <v>0.11</v>
      </c>
      <c r="S5104">
        <v>24</v>
      </c>
      <c r="T5104">
        <v>15.72</v>
      </c>
      <c r="U5104">
        <v>26.28</v>
      </c>
      <c r="V5104">
        <v>377.28</v>
      </c>
      <c r="W5104">
        <v>-25.864999999999998</v>
      </c>
      <c r="X5104" t="s">
        <v>1125</v>
      </c>
      <c r="Y5104" t="s">
        <v>1120</v>
      </c>
      <c r="Z5104">
        <v>11</v>
      </c>
      <c r="AA5104" t="s">
        <v>1123</v>
      </c>
    </row>
    <row r="5105" spans="1:27" x14ac:dyDescent="0.35">
      <c r="A5105">
        <v>896651</v>
      </c>
      <c r="B5105" t="s">
        <v>458</v>
      </c>
      <c r="C5105" t="s">
        <v>36</v>
      </c>
      <c r="D5105" s="1">
        <v>44917</v>
      </c>
      <c r="E5105" s="2">
        <v>0.5</v>
      </c>
      <c r="F5105">
        <v>4</v>
      </c>
      <c r="G5105" t="s">
        <v>82</v>
      </c>
      <c r="H5105" t="s">
        <v>58</v>
      </c>
      <c r="I5105">
        <v>45763</v>
      </c>
      <c r="J5105" t="s">
        <v>113</v>
      </c>
      <c r="K5105" t="s">
        <v>1076</v>
      </c>
      <c r="L5105" t="s">
        <v>269</v>
      </c>
      <c r="M5105" t="s">
        <v>39</v>
      </c>
      <c r="N5105" t="s">
        <v>31</v>
      </c>
      <c r="O5105" t="s">
        <v>32</v>
      </c>
      <c r="P5105" t="s">
        <v>715</v>
      </c>
      <c r="Q5105" t="s">
        <v>34</v>
      </c>
      <c r="R5105">
        <v>0.38</v>
      </c>
      <c r="S5105">
        <v>13</v>
      </c>
      <c r="T5105">
        <v>49.03</v>
      </c>
      <c r="U5105">
        <v>16.97</v>
      </c>
      <c r="V5105">
        <v>637.39</v>
      </c>
      <c r="W5105">
        <v>-14.5479</v>
      </c>
      <c r="X5105" t="s">
        <v>1125</v>
      </c>
      <c r="Y5105" t="s">
        <v>1120</v>
      </c>
      <c r="Z5105">
        <v>12</v>
      </c>
      <c r="AA5105" t="s">
        <v>1124</v>
      </c>
    </row>
    <row r="5106" spans="1:27" x14ac:dyDescent="0.35">
      <c r="A5106">
        <v>775609</v>
      </c>
      <c r="B5106" t="s">
        <v>86</v>
      </c>
      <c r="C5106" t="s">
        <v>98</v>
      </c>
      <c r="D5106" s="1">
        <v>44929</v>
      </c>
      <c r="E5106" s="2">
        <v>0.16666666666666666</v>
      </c>
      <c r="F5106">
        <v>1</v>
      </c>
      <c r="G5106" t="s">
        <v>25</v>
      </c>
      <c r="H5106" t="s">
        <v>53</v>
      </c>
      <c r="I5106">
        <v>18791</v>
      </c>
      <c r="J5106" t="s">
        <v>59</v>
      </c>
      <c r="K5106" t="s">
        <v>1076</v>
      </c>
      <c r="L5106" t="s">
        <v>269</v>
      </c>
      <c r="M5106" t="s">
        <v>30</v>
      </c>
      <c r="N5106" t="s">
        <v>31</v>
      </c>
      <c r="O5106" t="s">
        <v>146</v>
      </c>
      <c r="P5106" t="s">
        <v>715</v>
      </c>
      <c r="Q5106" t="s">
        <v>34</v>
      </c>
      <c r="R5106">
        <v>0.1</v>
      </c>
      <c r="S5106">
        <v>22</v>
      </c>
      <c r="T5106">
        <v>56.24</v>
      </c>
      <c r="U5106">
        <v>28.42</v>
      </c>
      <c r="V5106">
        <v>1237.28</v>
      </c>
      <c r="W5106">
        <v>-27.182700000000001</v>
      </c>
      <c r="X5106" t="s">
        <v>1128</v>
      </c>
      <c r="Y5106" t="s">
        <v>1112</v>
      </c>
      <c r="Z5106">
        <v>1</v>
      </c>
      <c r="AA5106" t="s">
        <v>1113</v>
      </c>
    </row>
    <row r="5107" spans="1:27" x14ac:dyDescent="0.35">
      <c r="A5107">
        <v>736600</v>
      </c>
      <c r="B5107" t="s">
        <v>659</v>
      </c>
      <c r="C5107" t="s">
        <v>61</v>
      </c>
      <c r="D5107" s="1">
        <v>44957</v>
      </c>
      <c r="E5107" s="2">
        <v>0</v>
      </c>
      <c r="F5107">
        <v>1</v>
      </c>
      <c r="G5107" t="s">
        <v>25</v>
      </c>
      <c r="H5107" t="s">
        <v>53</v>
      </c>
      <c r="I5107">
        <v>68721</v>
      </c>
      <c r="J5107" t="s">
        <v>38</v>
      </c>
      <c r="K5107" t="s">
        <v>1076</v>
      </c>
      <c r="L5107" t="s">
        <v>269</v>
      </c>
      <c r="M5107" t="s">
        <v>39</v>
      </c>
      <c r="N5107" t="s">
        <v>31</v>
      </c>
      <c r="O5107" t="s">
        <v>146</v>
      </c>
      <c r="P5107" t="s">
        <v>715</v>
      </c>
      <c r="Q5107" t="s">
        <v>34</v>
      </c>
      <c r="R5107">
        <v>0.4</v>
      </c>
      <c r="S5107">
        <v>3</v>
      </c>
      <c r="T5107">
        <v>69.11</v>
      </c>
      <c r="U5107">
        <v>27.2</v>
      </c>
      <c r="V5107">
        <v>207.33</v>
      </c>
      <c r="W5107">
        <v>-26.370699999999999</v>
      </c>
      <c r="X5107" t="s">
        <v>1128</v>
      </c>
      <c r="Y5107" t="s">
        <v>1112</v>
      </c>
      <c r="Z5107">
        <v>1</v>
      </c>
      <c r="AA5107" t="s">
        <v>1113</v>
      </c>
    </row>
    <row r="5108" spans="1:27" x14ac:dyDescent="0.35">
      <c r="A5108">
        <v>463021</v>
      </c>
      <c r="B5108" t="s">
        <v>1078</v>
      </c>
      <c r="C5108" t="s">
        <v>51</v>
      </c>
      <c r="D5108" s="1">
        <v>44966</v>
      </c>
      <c r="E5108" s="2">
        <v>0.75</v>
      </c>
      <c r="F5108">
        <v>1</v>
      </c>
      <c r="G5108" t="s">
        <v>42</v>
      </c>
      <c r="H5108" t="s">
        <v>58</v>
      </c>
      <c r="I5108">
        <v>92757</v>
      </c>
      <c r="J5108" t="s">
        <v>49</v>
      </c>
      <c r="K5108" t="s">
        <v>1076</v>
      </c>
      <c r="L5108" t="s">
        <v>269</v>
      </c>
      <c r="M5108" t="s">
        <v>39</v>
      </c>
      <c r="N5108" t="s">
        <v>31</v>
      </c>
      <c r="O5108" t="s">
        <v>142</v>
      </c>
      <c r="P5108" t="s">
        <v>715</v>
      </c>
      <c r="Q5108" t="s">
        <v>34</v>
      </c>
      <c r="R5108">
        <v>0.42</v>
      </c>
      <c r="S5108">
        <v>28</v>
      </c>
      <c r="T5108">
        <v>70.09</v>
      </c>
      <c r="U5108">
        <v>22.84</v>
      </c>
      <c r="V5108">
        <v>1962.52</v>
      </c>
      <c r="W5108">
        <v>-14.5974</v>
      </c>
      <c r="X5108" t="s">
        <v>1128</v>
      </c>
      <c r="Y5108" t="s">
        <v>1112</v>
      </c>
      <c r="Z5108">
        <v>2</v>
      </c>
      <c r="AA5108" t="s">
        <v>1114</v>
      </c>
    </row>
    <row r="5109" spans="1:27" x14ac:dyDescent="0.35">
      <c r="A5109">
        <v>312056</v>
      </c>
      <c r="B5109" t="s">
        <v>566</v>
      </c>
      <c r="C5109" t="s">
        <v>41</v>
      </c>
      <c r="D5109" s="1">
        <v>44977</v>
      </c>
      <c r="E5109" s="2">
        <v>8.3333333333333329E-2</v>
      </c>
      <c r="F5109">
        <v>1</v>
      </c>
      <c r="G5109" t="s">
        <v>42</v>
      </c>
      <c r="H5109" t="s">
        <v>67</v>
      </c>
      <c r="I5109">
        <v>54139</v>
      </c>
      <c r="J5109" t="s">
        <v>122</v>
      </c>
      <c r="K5109" t="s">
        <v>1076</v>
      </c>
      <c r="L5109" t="s">
        <v>269</v>
      </c>
      <c r="M5109" t="s">
        <v>39</v>
      </c>
      <c r="N5109" t="s">
        <v>31</v>
      </c>
      <c r="O5109" t="s">
        <v>146</v>
      </c>
      <c r="P5109" t="s">
        <v>715</v>
      </c>
      <c r="Q5109" t="s">
        <v>34</v>
      </c>
      <c r="R5109">
        <v>0.21</v>
      </c>
      <c r="S5109">
        <v>41</v>
      </c>
      <c r="T5109">
        <v>52.63</v>
      </c>
      <c r="U5109">
        <v>21.82</v>
      </c>
      <c r="V5109">
        <v>2157.83</v>
      </c>
      <c r="W5109">
        <v>-17.288599999999999</v>
      </c>
      <c r="X5109" t="s">
        <v>1128</v>
      </c>
      <c r="Y5109" t="s">
        <v>1112</v>
      </c>
      <c r="Z5109">
        <v>2</v>
      </c>
      <c r="AA5109" t="s">
        <v>1114</v>
      </c>
    </row>
    <row r="5110" spans="1:27" x14ac:dyDescent="0.35">
      <c r="A5110">
        <v>377599</v>
      </c>
      <c r="B5110" t="s">
        <v>1016</v>
      </c>
      <c r="C5110" t="s">
        <v>63</v>
      </c>
      <c r="D5110" s="1">
        <v>44986</v>
      </c>
      <c r="E5110" s="2">
        <v>0.91666666666666663</v>
      </c>
      <c r="F5110">
        <v>1</v>
      </c>
      <c r="G5110" t="s">
        <v>90</v>
      </c>
      <c r="H5110" t="s">
        <v>77</v>
      </c>
      <c r="I5110">
        <v>23535</v>
      </c>
      <c r="J5110" t="s">
        <v>27</v>
      </c>
      <c r="K5110" t="s">
        <v>1076</v>
      </c>
      <c r="L5110" t="s">
        <v>269</v>
      </c>
      <c r="M5110" t="s">
        <v>39</v>
      </c>
      <c r="N5110" t="s">
        <v>31</v>
      </c>
      <c r="O5110" t="s">
        <v>146</v>
      </c>
      <c r="P5110" t="s">
        <v>715</v>
      </c>
      <c r="Q5110" t="s">
        <v>34</v>
      </c>
      <c r="R5110">
        <v>0.32</v>
      </c>
      <c r="S5110">
        <v>44</v>
      </c>
      <c r="T5110">
        <v>67.7</v>
      </c>
      <c r="U5110">
        <v>12.41</v>
      </c>
      <c r="V5110">
        <v>2978.8</v>
      </c>
      <c r="W5110">
        <v>-2.8778000000000001</v>
      </c>
      <c r="X5110" t="s">
        <v>1128</v>
      </c>
      <c r="Y5110" t="s">
        <v>1112</v>
      </c>
      <c r="Z5110">
        <v>3</v>
      </c>
      <c r="AA5110" t="s">
        <v>1126</v>
      </c>
    </row>
    <row r="5111" spans="1:27" x14ac:dyDescent="0.35">
      <c r="A5111">
        <v>994737</v>
      </c>
      <c r="B5111" t="s">
        <v>431</v>
      </c>
      <c r="C5111" t="s">
        <v>88</v>
      </c>
      <c r="D5111" s="1">
        <v>45013</v>
      </c>
      <c r="E5111" s="2">
        <v>0.41666666666666669</v>
      </c>
      <c r="F5111">
        <v>1</v>
      </c>
      <c r="G5111" t="s">
        <v>90</v>
      </c>
      <c r="H5111" t="s">
        <v>53</v>
      </c>
      <c r="I5111">
        <v>86662</v>
      </c>
      <c r="J5111" t="s">
        <v>96</v>
      </c>
      <c r="K5111" t="s">
        <v>1076</v>
      </c>
      <c r="L5111" t="s">
        <v>269</v>
      </c>
      <c r="M5111" t="s">
        <v>39</v>
      </c>
      <c r="N5111" t="s">
        <v>31</v>
      </c>
      <c r="O5111" t="s">
        <v>142</v>
      </c>
      <c r="P5111" t="s">
        <v>715</v>
      </c>
      <c r="Q5111" t="s">
        <v>34</v>
      </c>
      <c r="R5111">
        <v>0.05</v>
      </c>
      <c r="S5111">
        <v>34</v>
      </c>
      <c r="T5111">
        <v>12.08</v>
      </c>
      <c r="U5111">
        <v>5.42</v>
      </c>
      <c r="V5111">
        <v>410.72</v>
      </c>
      <c r="W5111">
        <v>-5.2145999999999999</v>
      </c>
      <c r="X5111" t="s">
        <v>1128</v>
      </c>
      <c r="Y5111" t="s">
        <v>1112</v>
      </c>
      <c r="Z5111">
        <v>3</v>
      </c>
      <c r="AA5111" t="s">
        <v>1126</v>
      </c>
    </row>
    <row r="5112" spans="1:27" x14ac:dyDescent="0.35">
      <c r="A5112">
        <v>814222</v>
      </c>
      <c r="B5112" t="s">
        <v>648</v>
      </c>
      <c r="C5112" t="s">
        <v>51</v>
      </c>
      <c r="D5112" s="1">
        <v>45022</v>
      </c>
      <c r="E5112" s="2">
        <v>0.20833333333333334</v>
      </c>
      <c r="F5112">
        <v>2</v>
      </c>
      <c r="G5112" t="s">
        <v>93</v>
      </c>
      <c r="H5112" t="s">
        <v>58</v>
      </c>
      <c r="I5112">
        <v>40611</v>
      </c>
      <c r="J5112" t="s">
        <v>117</v>
      </c>
      <c r="K5112" t="s">
        <v>1076</v>
      </c>
      <c r="L5112" t="s">
        <v>269</v>
      </c>
      <c r="M5112" t="s">
        <v>39</v>
      </c>
      <c r="N5112" t="s">
        <v>31</v>
      </c>
      <c r="O5112" t="s">
        <v>32</v>
      </c>
      <c r="P5112" t="s">
        <v>715</v>
      </c>
      <c r="Q5112" t="s">
        <v>34</v>
      </c>
      <c r="R5112">
        <v>0.46</v>
      </c>
      <c r="S5112">
        <v>26</v>
      </c>
      <c r="T5112">
        <v>43.6</v>
      </c>
      <c r="U5112">
        <v>22.56</v>
      </c>
      <c r="V5112">
        <v>1133.5999999999999</v>
      </c>
      <c r="W5112">
        <v>-17.345400000000001</v>
      </c>
      <c r="X5112" t="s">
        <v>1128</v>
      </c>
      <c r="Y5112" t="s">
        <v>1115</v>
      </c>
      <c r="Z5112">
        <v>4</v>
      </c>
      <c r="AA5112" t="s">
        <v>1127</v>
      </c>
    </row>
    <row r="5113" spans="1:27" x14ac:dyDescent="0.35">
      <c r="A5113">
        <v>478870</v>
      </c>
      <c r="B5113" t="s">
        <v>68</v>
      </c>
      <c r="C5113" t="s">
        <v>48</v>
      </c>
      <c r="D5113" s="1">
        <v>45064</v>
      </c>
      <c r="E5113" s="2">
        <v>4.1666666666666664E-2</v>
      </c>
      <c r="F5113">
        <v>2</v>
      </c>
      <c r="G5113" t="s">
        <v>52</v>
      </c>
      <c r="H5113" t="s">
        <v>58</v>
      </c>
      <c r="I5113">
        <v>27099</v>
      </c>
      <c r="J5113" t="s">
        <v>38</v>
      </c>
      <c r="K5113" t="s">
        <v>1076</v>
      </c>
      <c r="L5113" t="s">
        <v>269</v>
      </c>
      <c r="M5113" t="s">
        <v>39</v>
      </c>
      <c r="N5113" t="s">
        <v>31</v>
      </c>
      <c r="O5113" t="s">
        <v>32</v>
      </c>
      <c r="P5113" t="s">
        <v>715</v>
      </c>
      <c r="Q5113" t="s">
        <v>34</v>
      </c>
      <c r="R5113">
        <v>0.17</v>
      </c>
      <c r="S5113">
        <v>35</v>
      </c>
      <c r="T5113">
        <v>11.86</v>
      </c>
      <c r="U5113">
        <v>5.94</v>
      </c>
      <c r="V5113">
        <v>415.1</v>
      </c>
      <c r="W5113">
        <v>-5.2343000000000002</v>
      </c>
      <c r="X5113" t="s">
        <v>1128</v>
      </c>
      <c r="Y5113" t="s">
        <v>1115</v>
      </c>
      <c r="Z5113">
        <v>5</v>
      </c>
      <c r="AA5113" t="s">
        <v>52</v>
      </c>
    </row>
    <row r="5114" spans="1:27" x14ac:dyDescent="0.35">
      <c r="A5114">
        <v>328907</v>
      </c>
      <c r="B5114" t="s">
        <v>293</v>
      </c>
      <c r="C5114" t="s">
        <v>24</v>
      </c>
      <c r="D5114" s="1">
        <v>45071</v>
      </c>
      <c r="E5114" s="2">
        <v>0.20833333333333334</v>
      </c>
      <c r="F5114">
        <v>2</v>
      </c>
      <c r="G5114" t="s">
        <v>52</v>
      </c>
      <c r="H5114" t="s">
        <v>58</v>
      </c>
      <c r="I5114">
        <v>19275</v>
      </c>
      <c r="J5114" t="s">
        <v>117</v>
      </c>
      <c r="K5114" t="s">
        <v>1076</v>
      </c>
      <c r="L5114" t="s">
        <v>269</v>
      </c>
      <c r="M5114" t="s">
        <v>30</v>
      </c>
      <c r="N5114" t="s">
        <v>31</v>
      </c>
      <c r="O5114" t="s">
        <v>142</v>
      </c>
      <c r="P5114" t="s">
        <v>715</v>
      </c>
      <c r="Q5114" t="s">
        <v>34</v>
      </c>
      <c r="R5114">
        <v>0.1</v>
      </c>
      <c r="S5114">
        <v>18</v>
      </c>
      <c r="T5114">
        <v>78.39</v>
      </c>
      <c r="U5114">
        <v>5.13</v>
      </c>
      <c r="V5114">
        <v>1411.02</v>
      </c>
      <c r="W5114">
        <v>-3.7189999999999999</v>
      </c>
      <c r="X5114" t="s">
        <v>1128</v>
      </c>
      <c r="Y5114" t="s">
        <v>1115</v>
      </c>
      <c r="Z5114">
        <v>5</v>
      </c>
      <c r="AA5114" t="s">
        <v>52</v>
      </c>
    </row>
    <row r="5115" spans="1:27" x14ac:dyDescent="0.35">
      <c r="A5115">
        <v>558538</v>
      </c>
      <c r="B5115" t="s">
        <v>187</v>
      </c>
      <c r="C5115" t="s">
        <v>24</v>
      </c>
      <c r="D5115" s="1">
        <v>45125</v>
      </c>
      <c r="E5115" s="2">
        <v>0.625</v>
      </c>
      <c r="F5115">
        <v>3</v>
      </c>
      <c r="G5115" t="s">
        <v>57</v>
      </c>
      <c r="H5115" t="s">
        <v>53</v>
      </c>
      <c r="I5115">
        <v>66234</v>
      </c>
      <c r="J5115" t="s">
        <v>27</v>
      </c>
      <c r="K5115" t="s">
        <v>1076</v>
      </c>
      <c r="L5115" t="s">
        <v>269</v>
      </c>
      <c r="M5115" t="s">
        <v>30</v>
      </c>
      <c r="N5115" t="s">
        <v>31</v>
      </c>
      <c r="O5115" t="s">
        <v>140</v>
      </c>
      <c r="P5115" t="s">
        <v>715</v>
      </c>
      <c r="Q5115" t="s">
        <v>34</v>
      </c>
      <c r="R5115">
        <v>0.14000000000000001</v>
      </c>
      <c r="S5115">
        <v>11</v>
      </c>
      <c r="T5115">
        <v>2.67</v>
      </c>
      <c r="U5115">
        <v>18.38</v>
      </c>
      <c r="V5115">
        <v>29.37</v>
      </c>
      <c r="W5115">
        <v>-18.338899999999999</v>
      </c>
      <c r="X5115" t="s">
        <v>1128</v>
      </c>
      <c r="Y5115" t="s">
        <v>1117</v>
      </c>
      <c r="Z5115">
        <v>7</v>
      </c>
      <c r="AA5115" t="s">
        <v>1118</v>
      </c>
    </row>
    <row r="5116" spans="1:27" x14ac:dyDescent="0.35">
      <c r="A5116">
        <v>352536</v>
      </c>
      <c r="B5116" t="s">
        <v>446</v>
      </c>
      <c r="C5116" t="s">
        <v>48</v>
      </c>
      <c r="D5116" s="1">
        <v>45135</v>
      </c>
      <c r="E5116" s="2">
        <v>0.625</v>
      </c>
      <c r="F5116">
        <v>3</v>
      </c>
      <c r="G5116" t="s">
        <v>57</v>
      </c>
      <c r="H5116" t="s">
        <v>46</v>
      </c>
      <c r="I5116">
        <v>68274</v>
      </c>
      <c r="J5116" t="s">
        <v>117</v>
      </c>
      <c r="K5116" t="s">
        <v>1076</v>
      </c>
      <c r="L5116" t="s">
        <v>269</v>
      </c>
      <c r="M5116" t="s">
        <v>39</v>
      </c>
      <c r="N5116" t="s">
        <v>31</v>
      </c>
      <c r="O5116" t="s">
        <v>146</v>
      </c>
      <c r="P5116" t="s">
        <v>715</v>
      </c>
      <c r="Q5116" t="s">
        <v>34</v>
      </c>
      <c r="R5116">
        <v>0.12</v>
      </c>
      <c r="S5116">
        <v>17</v>
      </c>
      <c r="T5116">
        <v>86.21</v>
      </c>
      <c r="U5116">
        <v>8.25</v>
      </c>
      <c r="V5116">
        <v>1465.57</v>
      </c>
      <c r="W5116">
        <v>-6.4912999999999998</v>
      </c>
      <c r="X5116" t="s">
        <v>1128</v>
      </c>
      <c r="Y5116" t="s">
        <v>1117</v>
      </c>
      <c r="Z5116">
        <v>7</v>
      </c>
      <c r="AA5116" t="s">
        <v>1118</v>
      </c>
    </row>
    <row r="5117" spans="1:27" x14ac:dyDescent="0.35">
      <c r="A5117">
        <v>317687</v>
      </c>
      <c r="B5117" t="s">
        <v>292</v>
      </c>
      <c r="C5117" t="s">
        <v>45</v>
      </c>
      <c r="D5117" s="1">
        <v>45146</v>
      </c>
      <c r="E5117" s="2">
        <v>0.70833333333333337</v>
      </c>
      <c r="F5117">
        <v>3</v>
      </c>
      <c r="G5117" t="s">
        <v>64</v>
      </c>
      <c r="H5117" t="s">
        <v>53</v>
      </c>
      <c r="I5117">
        <v>80723</v>
      </c>
      <c r="J5117" t="s">
        <v>59</v>
      </c>
      <c r="K5117" t="s">
        <v>1076</v>
      </c>
      <c r="L5117" t="s">
        <v>269</v>
      </c>
      <c r="M5117" t="s">
        <v>39</v>
      </c>
      <c r="N5117" t="s">
        <v>31</v>
      </c>
      <c r="O5117" t="s">
        <v>146</v>
      </c>
      <c r="P5117" t="s">
        <v>715</v>
      </c>
      <c r="Q5117" t="s">
        <v>34</v>
      </c>
      <c r="R5117">
        <v>0.36</v>
      </c>
      <c r="S5117">
        <v>28</v>
      </c>
      <c r="T5117">
        <v>92.87</v>
      </c>
      <c r="U5117">
        <v>17.41</v>
      </c>
      <c r="V5117">
        <v>2600.36</v>
      </c>
      <c r="W5117">
        <v>-8.0487000000000002</v>
      </c>
      <c r="X5117" t="s">
        <v>1128</v>
      </c>
      <c r="Y5117" t="s">
        <v>1117</v>
      </c>
      <c r="Z5117">
        <v>8</v>
      </c>
      <c r="AA5117" t="s">
        <v>1119</v>
      </c>
    </row>
    <row r="5118" spans="1:27" x14ac:dyDescent="0.35">
      <c r="A5118">
        <v>177474</v>
      </c>
      <c r="B5118" t="s">
        <v>876</v>
      </c>
      <c r="C5118" t="s">
        <v>48</v>
      </c>
      <c r="D5118" s="1">
        <v>45170</v>
      </c>
      <c r="E5118" s="2">
        <v>0.58333333333333337</v>
      </c>
      <c r="F5118">
        <v>3</v>
      </c>
      <c r="G5118" t="s">
        <v>107</v>
      </c>
      <c r="H5118" t="s">
        <v>46</v>
      </c>
      <c r="I5118">
        <v>32064</v>
      </c>
      <c r="J5118" t="s">
        <v>38</v>
      </c>
      <c r="K5118" t="s">
        <v>1076</v>
      </c>
      <c r="L5118" t="s">
        <v>269</v>
      </c>
      <c r="M5118" t="s">
        <v>30</v>
      </c>
      <c r="N5118" t="s">
        <v>31</v>
      </c>
      <c r="O5118" t="s">
        <v>146</v>
      </c>
      <c r="P5118" t="s">
        <v>715</v>
      </c>
      <c r="Q5118" t="s">
        <v>34</v>
      </c>
      <c r="R5118">
        <v>0.13</v>
      </c>
      <c r="S5118">
        <v>37</v>
      </c>
      <c r="T5118">
        <v>5.89</v>
      </c>
      <c r="U5118">
        <v>5.19</v>
      </c>
      <c r="V5118">
        <v>217.93</v>
      </c>
      <c r="W5118">
        <v>-4.9066999999999998</v>
      </c>
      <c r="X5118" t="s">
        <v>1128</v>
      </c>
      <c r="Y5118" t="s">
        <v>1117</v>
      </c>
      <c r="Z5118">
        <v>9</v>
      </c>
      <c r="AA5118" t="s">
        <v>1129</v>
      </c>
    </row>
    <row r="5119" spans="1:27" x14ac:dyDescent="0.35">
      <c r="A5119">
        <v>891583</v>
      </c>
      <c r="B5119" t="s">
        <v>743</v>
      </c>
      <c r="C5119" t="s">
        <v>36</v>
      </c>
      <c r="D5119" s="1">
        <v>45183</v>
      </c>
      <c r="E5119" s="2">
        <v>0</v>
      </c>
      <c r="F5119">
        <v>3</v>
      </c>
      <c r="G5119" t="s">
        <v>107</v>
      </c>
      <c r="H5119" t="s">
        <v>58</v>
      </c>
      <c r="I5119">
        <v>54255</v>
      </c>
      <c r="J5119" t="s">
        <v>113</v>
      </c>
      <c r="K5119" t="s">
        <v>1076</v>
      </c>
      <c r="L5119" t="s">
        <v>269</v>
      </c>
      <c r="M5119" t="s">
        <v>39</v>
      </c>
      <c r="N5119" t="s">
        <v>31</v>
      </c>
      <c r="O5119" t="s">
        <v>146</v>
      </c>
      <c r="P5119" t="s">
        <v>715</v>
      </c>
      <c r="Q5119" t="s">
        <v>34</v>
      </c>
      <c r="R5119">
        <v>0.2</v>
      </c>
      <c r="S5119">
        <v>38</v>
      </c>
      <c r="T5119">
        <v>46.68</v>
      </c>
      <c r="U5119">
        <v>26.31</v>
      </c>
      <c r="V5119">
        <v>1773.84</v>
      </c>
      <c r="W5119">
        <v>-22.7623</v>
      </c>
      <c r="X5119" t="s">
        <v>1128</v>
      </c>
      <c r="Y5119" t="s">
        <v>1117</v>
      </c>
      <c r="Z5119">
        <v>9</v>
      </c>
      <c r="AA5119" t="s">
        <v>1129</v>
      </c>
    </row>
    <row r="5120" spans="1:27" x14ac:dyDescent="0.35">
      <c r="A5120">
        <v>593605</v>
      </c>
      <c r="B5120" t="s">
        <v>148</v>
      </c>
      <c r="C5120" t="s">
        <v>36</v>
      </c>
      <c r="D5120" s="1">
        <v>45187</v>
      </c>
      <c r="E5120" s="2">
        <v>0.625</v>
      </c>
      <c r="F5120">
        <v>3</v>
      </c>
      <c r="G5120" t="s">
        <v>107</v>
      </c>
      <c r="H5120" t="s">
        <v>67</v>
      </c>
      <c r="I5120">
        <v>87040</v>
      </c>
      <c r="J5120" t="s">
        <v>83</v>
      </c>
      <c r="K5120" t="s">
        <v>1076</v>
      </c>
      <c r="L5120" t="s">
        <v>269</v>
      </c>
      <c r="M5120" t="s">
        <v>30</v>
      </c>
      <c r="N5120" t="s">
        <v>31</v>
      </c>
      <c r="O5120" t="s">
        <v>32</v>
      </c>
      <c r="P5120" t="s">
        <v>715</v>
      </c>
      <c r="Q5120" t="s">
        <v>34</v>
      </c>
      <c r="R5120">
        <v>0.34</v>
      </c>
      <c r="S5120">
        <v>10</v>
      </c>
      <c r="T5120">
        <v>30.92</v>
      </c>
      <c r="U5120">
        <v>13.86</v>
      </c>
      <c r="V5120">
        <v>309.2</v>
      </c>
      <c r="W5120">
        <v>-12.8087</v>
      </c>
      <c r="X5120" t="s">
        <v>1128</v>
      </c>
      <c r="Y5120" t="s">
        <v>1117</v>
      </c>
      <c r="Z5120">
        <v>9</v>
      </c>
      <c r="AA5120" t="s">
        <v>1129</v>
      </c>
    </row>
    <row r="5121" spans="1:27" x14ac:dyDescent="0.35">
      <c r="A5121">
        <v>182299</v>
      </c>
      <c r="B5121" t="s">
        <v>859</v>
      </c>
      <c r="C5121" t="s">
        <v>48</v>
      </c>
      <c r="D5121" s="1">
        <v>45196</v>
      </c>
      <c r="E5121" s="2">
        <v>0.95833333333333337</v>
      </c>
      <c r="F5121">
        <v>3</v>
      </c>
      <c r="G5121" t="s">
        <v>107</v>
      </c>
      <c r="H5121" t="s">
        <v>77</v>
      </c>
      <c r="I5121">
        <v>23937</v>
      </c>
      <c r="J5121" t="s">
        <v>65</v>
      </c>
      <c r="K5121" t="s">
        <v>1076</v>
      </c>
      <c r="L5121" t="s">
        <v>269</v>
      </c>
      <c r="M5121" t="s">
        <v>30</v>
      </c>
      <c r="N5121" t="s">
        <v>31</v>
      </c>
      <c r="O5121" t="s">
        <v>140</v>
      </c>
      <c r="P5121" t="s">
        <v>715</v>
      </c>
      <c r="Q5121" t="s">
        <v>34</v>
      </c>
      <c r="R5121">
        <v>0.38</v>
      </c>
      <c r="S5121">
        <v>6</v>
      </c>
      <c r="T5121">
        <v>77.75</v>
      </c>
      <c r="U5121">
        <v>8.5399999999999991</v>
      </c>
      <c r="V5121">
        <v>466.5</v>
      </c>
      <c r="W5121">
        <v>-6.7672999999999996</v>
      </c>
      <c r="X5121" t="s">
        <v>1128</v>
      </c>
      <c r="Y5121" t="s">
        <v>1117</v>
      </c>
      <c r="Z5121">
        <v>9</v>
      </c>
      <c r="AA5121" t="s">
        <v>1129</v>
      </c>
    </row>
    <row r="5122" spans="1:27" x14ac:dyDescent="0.35">
      <c r="A5122">
        <v>740670</v>
      </c>
      <c r="B5122" t="s">
        <v>541</v>
      </c>
      <c r="C5122" t="s">
        <v>51</v>
      </c>
      <c r="D5122" s="1">
        <v>45233</v>
      </c>
      <c r="E5122" s="2">
        <v>0.25</v>
      </c>
      <c r="F5122">
        <v>4</v>
      </c>
      <c r="G5122" t="s">
        <v>79</v>
      </c>
      <c r="H5122" t="s">
        <v>46</v>
      </c>
      <c r="I5122">
        <v>45685</v>
      </c>
      <c r="J5122" t="s">
        <v>113</v>
      </c>
      <c r="K5122" t="s">
        <v>1076</v>
      </c>
      <c r="L5122" t="s">
        <v>269</v>
      </c>
      <c r="M5122" t="s">
        <v>30</v>
      </c>
      <c r="N5122" t="s">
        <v>31</v>
      </c>
      <c r="O5122" t="s">
        <v>146</v>
      </c>
      <c r="P5122" t="s">
        <v>715</v>
      </c>
      <c r="Q5122" t="s">
        <v>34</v>
      </c>
      <c r="R5122">
        <v>0.17</v>
      </c>
      <c r="S5122">
        <v>10</v>
      </c>
      <c r="T5122">
        <v>73.86</v>
      </c>
      <c r="U5122">
        <v>5.35</v>
      </c>
      <c r="V5122">
        <v>738.6</v>
      </c>
      <c r="W5122">
        <v>-4.0944000000000003</v>
      </c>
      <c r="X5122" t="s">
        <v>1128</v>
      </c>
      <c r="Y5122" t="s">
        <v>1120</v>
      </c>
      <c r="Z5122">
        <v>11</v>
      </c>
      <c r="AA5122" t="s">
        <v>1123</v>
      </c>
    </row>
    <row r="5123" spans="1:27" x14ac:dyDescent="0.35">
      <c r="A5123">
        <v>604962</v>
      </c>
      <c r="B5123" t="s">
        <v>481</v>
      </c>
      <c r="C5123" t="s">
        <v>81</v>
      </c>
      <c r="D5123" s="1">
        <v>45255</v>
      </c>
      <c r="E5123" s="2">
        <v>0.5</v>
      </c>
      <c r="F5123">
        <v>4</v>
      </c>
      <c r="G5123" t="s">
        <v>79</v>
      </c>
      <c r="H5123" t="s">
        <v>26</v>
      </c>
      <c r="I5123">
        <v>58914</v>
      </c>
      <c r="J5123" t="s">
        <v>83</v>
      </c>
      <c r="K5123" t="s">
        <v>1076</v>
      </c>
      <c r="L5123" t="s">
        <v>269</v>
      </c>
      <c r="M5123" t="s">
        <v>39</v>
      </c>
      <c r="N5123" t="s">
        <v>31</v>
      </c>
      <c r="O5123" t="s">
        <v>142</v>
      </c>
      <c r="P5123" t="s">
        <v>715</v>
      </c>
      <c r="Q5123" t="s">
        <v>34</v>
      </c>
      <c r="R5123">
        <v>0.47</v>
      </c>
      <c r="S5123">
        <v>9</v>
      </c>
      <c r="T5123">
        <v>9.25</v>
      </c>
      <c r="U5123">
        <v>8.89</v>
      </c>
      <c r="V5123">
        <v>83.25</v>
      </c>
      <c r="W5123">
        <v>-8.4986999999999995</v>
      </c>
      <c r="X5123" t="s">
        <v>1128</v>
      </c>
      <c r="Y5123" t="s">
        <v>1120</v>
      </c>
      <c r="Z5123">
        <v>11</v>
      </c>
      <c r="AA5123" t="s">
        <v>1123</v>
      </c>
    </row>
    <row r="5124" spans="1:27" x14ac:dyDescent="0.35">
      <c r="A5124">
        <v>735154</v>
      </c>
      <c r="B5124" t="s">
        <v>1007</v>
      </c>
      <c r="C5124" t="s">
        <v>48</v>
      </c>
      <c r="D5124" s="1">
        <v>45263</v>
      </c>
      <c r="E5124" s="2">
        <v>0.45833333333333331</v>
      </c>
      <c r="F5124">
        <v>4</v>
      </c>
      <c r="G5124" t="s">
        <v>82</v>
      </c>
      <c r="H5124" t="s">
        <v>37</v>
      </c>
      <c r="I5124">
        <v>90469</v>
      </c>
      <c r="J5124" t="s">
        <v>43</v>
      </c>
      <c r="K5124" t="s">
        <v>1076</v>
      </c>
      <c r="L5124" t="s">
        <v>269</v>
      </c>
      <c r="M5124" t="s">
        <v>30</v>
      </c>
      <c r="N5124" t="s">
        <v>31</v>
      </c>
      <c r="O5124" t="s">
        <v>140</v>
      </c>
      <c r="P5124" t="s">
        <v>715</v>
      </c>
      <c r="Q5124" t="s">
        <v>34</v>
      </c>
      <c r="R5124">
        <v>0.26</v>
      </c>
      <c r="S5124">
        <v>2</v>
      </c>
      <c r="T5124">
        <v>84.67</v>
      </c>
      <c r="U5124">
        <v>7.6</v>
      </c>
      <c r="V5124">
        <v>169.34</v>
      </c>
      <c r="W5124">
        <v>-7.1597</v>
      </c>
      <c r="X5124" t="s">
        <v>1128</v>
      </c>
      <c r="Y5124" t="s">
        <v>1120</v>
      </c>
      <c r="Z5124">
        <v>12</v>
      </c>
      <c r="AA5124" t="s">
        <v>1124</v>
      </c>
    </row>
    <row r="5125" spans="1:27" x14ac:dyDescent="0.35">
      <c r="A5125">
        <v>447367</v>
      </c>
      <c r="B5125" t="s">
        <v>569</v>
      </c>
      <c r="C5125" t="s">
        <v>81</v>
      </c>
      <c r="D5125" s="1">
        <v>45267</v>
      </c>
      <c r="E5125" s="2">
        <v>0.58333333333333337</v>
      </c>
      <c r="F5125">
        <v>4</v>
      </c>
      <c r="G5125" t="s">
        <v>82</v>
      </c>
      <c r="H5125" t="s">
        <v>58</v>
      </c>
      <c r="I5125">
        <v>78600</v>
      </c>
      <c r="J5125" t="s">
        <v>38</v>
      </c>
      <c r="K5125" t="s">
        <v>1076</v>
      </c>
      <c r="L5125" t="s">
        <v>269</v>
      </c>
      <c r="M5125" t="s">
        <v>30</v>
      </c>
      <c r="N5125" t="s">
        <v>31</v>
      </c>
      <c r="O5125" t="s">
        <v>32</v>
      </c>
      <c r="P5125" t="s">
        <v>715</v>
      </c>
      <c r="Q5125" t="s">
        <v>34</v>
      </c>
      <c r="R5125">
        <v>0.12</v>
      </c>
      <c r="S5125">
        <v>38</v>
      </c>
      <c r="T5125">
        <v>44.97</v>
      </c>
      <c r="U5125">
        <v>24.37</v>
      </c>
      <c r="V5125">
        <v>1708.86</v>
      </c>
      <c r="W5125">
        <v>-22.319400000000002</v>
      </c>
      <c r="X5125" t="s">
        <v>1128</v>
      </c>
      <c r="Y5125" t="s">
        <v>1120</v>
      </c>
      <c r="Z5125">
        <v>12</v>
      </c>
      <c r="AA5125" t="s">
        <v>1124</v>
      </c>
    </row>
    <row r="5126" spans="1:27" x14ac:dyDescent="0.35">
      <c r="A5126">
        <v>457769</v>
      </c>
      <c r="B5126" t="s">
        <v>342</v>
      </c>
      <c r="C5126" t="s">
        <v>63</v>
      </c>
      <c r="D5126" s="1">
        <v>45272</v>
      </c>
      <c r="E5126" s="2">
        <v>0.16666666666666666</v>
      </c>
      <c r="F5126">
        <v>4</v>
      </c>
      <c r="G5126" t="s">
        <v>82</v>
      </c>
      <c r="H5126" t="s">
        <v>53</v>
      </c>
      <c r="I5126">
        <v>51699</v>
      </c>
      <c r="J5126" t="s">
        <v>113</v>
      </c>
      <c r="K5126" t="s">
        <v>1076</v>
      </c>
      <c r="L5126" t="s">
        <v>269</v>
      </c>
      <c r="M5126" t="s">
        <v>30</v>
      </c>
      <c r="N5126" t="s">
        <v>31</v>
      </c>
      <c r="O5126" t="s">
        <v>32</v>
      </c>
      <c r="P5126" t="s">
        <v>715</v>
      </c>
      <c r="Q5126" t="s">
        <v>34</v>
      </c>
      <c r="R5126">
        <v>0</v>
      </c>
      <c r="S5126">
        <v>17</v>
      </c>
      <c r="T5126">
        <v>5.98</v>
      </c>
      <c r="U5126">
        <v>6.8</v>
      </c>
      <c r="V5126">
        <v>101.66</v>
      </c>
      <c r="W5126">
        <v>-6.8</v>
      </c>
      <c r="X5126" t="s">
        <v>1128</v>
      </c>
      <c r="Y5126" t="s">
        <v>1120</v>
      </c>
      <c r="Z5126">
        <v>12</v>
      </c>
      <c r="AA5126" t="s">
        <v>1124</v>
      </c>
    </row>
    <row r="5127" spans="1:27" x14ac:dyDescent="0.35">
      <c r="A5127">
        <v>515977</v>
      </c>
      <c r="B5127" t="s">
        <v>850</v>
      </c>
      <c r="C5127" t="s">
        <v>61</v>
      </c>
      <c r="D5127" s="1">
        <v>45273</v>
      </c>
      <c r="E5127" s="2">
        <v>0.41666666666666669</v>
      </c>
      <c r="F5127">
        <v>4</v>
      </c>
      <c r="G5127" t="s">
        <v>82</v>
      </c>
      <c r="H5127" t="s">
        <v>77</v>
      </c>
      <c r="I5127">
        <v>26717</v>
      </c>
      <c r="J5127" t="s">
        <v>65</v>
      </c>
      <c r="K5127" t="s">
        <v>1076</v>
      </c>
      <c r="L5127" t="s">
        <v>269</v>
      </c>
      <c r="M5127" t="s">
        <v>30</v>
      </c>
      <c r="N5127" t="s">
        <v>31</v>
      </c>
      <c r="O5127" t="s">
        <v>146</v>
      </c>
      <c r="P5127" t="s">
        <v>715</v>
      </c>
      <c r="Q5127" t="s">
        <v>34</v>
      </c>
      <c r="R5127">
        <v>0.42</v>
      </c>
      <c r="S5127">
        <v>23</v>
      </c>
      <c r="T5127">
        <v>50.49</v>
      </c>
      <c r="U5127">
        <v>19.46</v>
      </c>
      <c r="V5127">
        <v>1161.27</v>
      </c>
      <c r="W5127">
        <v>-14.582700000000001</v>
      </c>
      <c r="X5127" t="s">
        <v>1128</v>
      </c>
      <c r="Y5127" t="s">
        <v>1120</v>
      </c>
      <c r="Z5127">
        <v>12</v>
      </c>
      <c r="AA5127" t="s">
        <v>1124</v>
      </c>
    </row>
    <row r="5128" spans="1:27" x14ac:dyDescent="0.35">
      <c r="A5128">
        <v>633930</v>
      </c>
      <c r="B5128" t="s">
        <v>1061</v>
      </c>
      <c r="C5128" t="s">
        <v>98</v>
      </c>
      <c r="D5128" s="1">
        <v>45275</v>
      </c>
      <c r="E5128" s="2">
        <v>0.75</v>
      </c>
      <c r="F5128">
        <v>4</v>
      </c>
      <c r="G5128" t="s">
        <v>82</v>
      </c>
      <c r="H5128" t="s">
        <v>46</v>
      </c>
      <c r="I5128">
        <v>81251</v>
      </c>
      <c r="J5128" t="s">
        <v>59</v>
      </c>
      <c r="K5128" t="s">
        <v>1076</v>
      </c>
      <c r="L5128" t="s">
        <v>269</v>
      </c>
      <c r="M5128" t="s">
        <v>30</v>
      </c>
      <c r="N5128" t="s">
        <v>31</v>
      </c>
      <c r="O5128" t="s">
        <v>146</v>
      </c>
      <c r="P5128" t="s">
        <v>715</v>
      </c>
      <c r="Q5128" t="s">
        <v>34</v>
      </c>
      <c r="R5128">
        <v>0.43</v>
      </c>
      <c r="S5128">
        <v>47</v>
      </c>
      <c r="T5128">
        <v>5.99</v>
      </c>
      <c r="U5128">
        <v>29.16</v>
      </c>
      <c r="V5128">
        <v>281.52999999999997</v>
      </c>
      <c r="W5128">
        <v>-27.949400000000001</v>
      </c>
      <c r="X5128" t="s">
        <v>1128</v>
      </c>
      <c r="Y5128" t="s">
        <v>1120</v>
      </c>
      <c r="Z5128">
        <v>12</v>
      </c>
      <c r="AA5128" t="s">
        <v>1124</v>
      </c>
    </row>
    <row r="5129" spans="1:27" x14ac:dyDescent="0.35">
      <c r="A5129">
        <v>908537</v>
      </c>
      <c r="B5129" t="s">
        <v>525</v>
      </c>
      <c r="C5129" t="s">
        <v>48</v>
      </c>
      <c r="D5129" s="1">
        <v>45276</v>
      </c>
      <c r="E5129" s="2">
        <v>0.16666666666666666</v>
      </c>
      <c r="F5129">
        <v>4</v>
      </c>
      <c r="G5129" t="s">
        <v>82</v>
      </c>
      <c r="H5129" t="s">
        <v>26</v>
      </c>
      <c r="I5129">
        <v>55995</v>
      </c>
      <c r="J5129" t="s">
        <v>83</v>
      </c>
      <c r="K5129" t="s">
        <v>1076</v>
      </c>
      <c r="L5129" t="s">
        <v>269</v>
      </c>
      <c r="M5129" t="s">
        <v>30</v>
      </c>
      <c r="N5129" t="s">
        <v>31</v>
      </c>
      <c r="O5129" t="s">
        <v>146</v>
      </c>
      <c r="P5129" t="s">
        <v>715</v>
      </c>
      <c r="Q5129" t="s">
        <v>34</v>
      </c>
      <c r="R5129">
        <v>0.23</v>
      </c>
      <c r="S5129">
        <v>27</v>
      </c>
      <c r="T5129">
        <v>62.24</v>
      </c>
      <c r="U5129">
        <v>24.3</v>
      </c>
      <c r="V5129">
        <v>1680.48</v>
      </c>
      <c r="W5129">
        <v>-20.434899999999999</v>
      </c>
      <c r="X5129" t="s">
        <v>1128</v>
      </c>
      <c r="Y5129" t="s">
        <v>1120</v>
      </c>
      <c r="Z5129">
        <v>12</v>
      </c>
      <c r="AA5129" t="s">
        <v>1124</v>
      </c>
    </row>
    <row r="5130" spans="1:27" x14ac:dyDescent="0.35">
      <c r="A5130">
        <v>932755</v>
      </c>
      <c r="B5130" t="s">
        <v>746</v>
      </c>
      <c r="C5130" t="s">
        <v>63</v>
      </c>
      <c r="D5130" s="1">
        <v>45308</v>
      </c>
      <c r="E5130" s="2">
        <v>0.33333333333333331</v>
      </c>
      <c r="F5130">
        <v>1</v>
      </c>
      <c r="G5130" t="s">
        <v>25</v>
      </c>
      <c r="H5130" t="s">
        <v>77</v>
      </c>
      <c r="I5130">
        <v>44718</v>
      </c>
      <c r="J5130" t="s">
        <v>96</v>
      </c>
      <c r="K5130" t="s">
        <v>1076</v>
      </c>
      <c r="L5130" t="s">
        <v>269</v>
      </c>
      <c r="M5130" t="s">
        <v>30</v>
      </c>
      <c r="N5130" t="s">
        <v>31</v>
      </c>
      <c r="O5130" t="s">
        <v>32</v>
      </c>
      <c r="P5130" t="s">
        <v>715</v>
      </c>
      <c r="Q5130" t="s">
        <v>34</v>
      </c>
      <c r="R5130">
        <v>0.35</v>
      </c>
      <c r="S5130">
        <v>23</v>
      </c>
      <c r="T5130">
        <v>36.25</v>
      </c>
      <c r="U5130">
        <v>29.55</v>
      </c>
      <c r="V5130">
        <v>833.75</v>
      </c>
      <c r="W5130">
        <v>-26.631900000000002</v>
      </c>
      <c r="X5130" t="s">
        <v>1130</v>
      </c>
      <c r="Y5130" t="s">
        <v>1112</v>
      </c>
      <c r="Z5130">
        <v>1</v>
      </c>
      <c r="AA5130" t="s">
        <v>1113</v>
      </c>
    </row>
    <row r="5131" spans="1:27" x14ac:dyDescent="0.35">
      <c r="A5131">
        <v>640236</v>
      </c>
      <c r="B5131" t="s">
        <v>457</v>
      </c>
      <c r="C5131" t="s">
        <v>88</v>
      </c>
      <c r="D5131" s="1">
        <v>45315</v>
      </c>
      <c r="E5131" s="2">
        <v>0.58333333333333337</v>
      </c>
      <c r="F5131">
        <v>1</v>
      </c>
      <c r="G5131" t="s">
        <v>25</v>
      </c>
      <c r="H5131" t="s">
        <v>77</v>
      </c>
      <c r="I5131">
        <v>13215</v>
      </c>
      <c r="J5131" t="s">
        <v>72</v>
      </c>
      <c r="K5131" t="s">
        <v>1076</v>
      </c>
      <c r="L5131" t="s">
        <v>269</v>
      </c>
      <c r="M5131" t="s">
        <v>30</v>
      </c>
      <c r="N5131" t="s">
        <v>31</v>
      </c>
      <c r="O5131" t="s">
        <v>32</v>
      </c>
      <c r="P5131" t="s">
        <v>715</v>
      </c>
      <c r="Q5131" t="s">
        <v>34</v>
      </c>
      <c r="R5131">
        <v>0.48</v>
      </c>
      <c r="S5131">
        <v>3</v>
      </c>
      <c r="T5131">
        <v>86.65</v>
      </c>
      <c r="U5131">
        <v>26.38</v>
      </c>
      <c r="V5131">
        <v>259.95</v>
      </c>
      <c r="W5131">
        <v>-25.132200000000001</v>
      </c>
      <c r="X5131" t="s">
        <v>1130</v>
      </c>
      <c r="Y5131" t="s">
        <v>1112</v>
      </c>
      <c r="Z5131">
        <v>1</v>
      </c>
      <c r="AA5131" t="s">
        <v>1113</v>
      </c>
    </row>
    <row r="5132" spans="1:27" x14ac:dyDescent="0.35">
      <c r="A5132">
        <v>610956</v>
      </c>
      <c r="B5132" t="s">
        <v>394</v>
      </c>
      <c r="C5132" t="s">
        <v>81</v>
      </c>
      <c r="D5132" s="1">
        <v>45333</v>
      </c>
      <c r="E5132" s="2">
        <v>0.29166666666666669</v>
      </c>
      <c r="F5132">
        <v>1</v>
      </c>
      <c r="G5132" t="s">
        <v>42</v>
      </c>
      <c r="H5132" t="s">
        <v>37</v>
      </c>
      <c r="I5132">
        <v>55421</v>
      </c>
      <c r="J5132" t="s">
        <v>27</v>
      </c>
      <c r="K5132" t="s">
        <v>1076</v>
      </c>
      <c r="L5132" t="s">
        <v>269</v>
      </c>
      <c r="M5132" t="s">
        <v>39</v>
      </c>
      <c r="N5132" t="s">
        <v>31</v>
      </c>
      <c r="O5132" t="s">
        <v>142</v>
      </c>
      <c r="P5132" t="s">
        <v>715</v>
      </c>
      <c r="Q5132" t="s">
        <v>34</v>
      </c>
      <c r="R5132">
        <v>0.22</v>
      </c>
      <c r="S5132">
        <v>38</v>
      </c>
      <c r="T5132">
        <v>37.950000000000003</v>
      </c>
      <c r="U5132">
        <v>14.43</v>
      </c>
      <c r="V5132">
        <v>1442.1</v>
      </c>
      <c r="W5132">
        <v>-11.257400000000001</v>
      </c>
      <c r="X5132" t="s">
        <v>1130</v>
      </c>
      <c r="Y5132" t="s">
        <v>1112</v>
      </c>
      <c r="Z5132">
        <v>2</v>
      </c>
      <c r="AA5132" t="s">
        <v>1114</v>
      </c>
    </row>
    <row r="5133" spans="1:27" x14ac:dyDescent="0.35">
      <c r="A5133">
        <v>626919</v>
      </c>
      <c r="B5133" t="s">
        <v>176</v>
      </c>
      <c r="C5133" t="s">
        <v>63</v>
      </c>
      <c r="D5133" s="1">
        <v>45362</v>
      </c>
      <c r="E5133" s="2">
        <v>0.54166666666666663</v>
      </c>
      <c r="F5133">
        <v>1</v>
      </c>
      <c r="G5133" t="s">
        <v>90</v>
      </c>
      <c r="H5133" t="s">
        <v>67</v>
      </c>
      <c r="I5133">
        <v>18812</v>
      </c>
      <c r="J5133" t="s">
        <v>38</v>
      </c>
      <c r="K5133" t="s">
        <v>1076</v>
      </c>
      <c r="L5133" t="s">
        <v>269</v>
      </c>
      <c r="M5133" t="s">
        <v>39</v>
      </c>
      <c r="N5133" t="s">
        <v>31</v>
      </c>
      <c r="O5133" t="s">
        <v>140</v>
      </c>
      <c r="P5133" t="s">
        <v>715</v>
      </c>
      <c r="Q5133" t="s">
        <v>34</v>
      </c>
      <c r="R5133">
        <v>0.41</v>
      </c>
      <c r="S5133">
        <v>36</v>
      </c>
      <c r="T5133">
        <v>81.38</v>
      </c>
      <c r="U5133">
        <v>12.38</v>
      </c>
      <c r="V5133">
        <v>2929.68</v>
      </c>
      <c r="W5133">
        <v>-0.36830000000000002</v>
      </c>
      <c r="X5133" t="s">
        <v>1130</v>
      </c>
      <c r="Y5133" t="s">
        <v>1112</v>
      </c>
      <c r="Z5133">
        <v>3</v>
      </c>
      <c r="AA5133" t="s">
        <v>1126</v>
      </c>
    </row>
    <row r="5134" spans="1:27" x14ac:dyDescent="0.35">
      <c r="A5134">
        <v>531700</v>
      </c>
      <c r="B5134" t="s">
        <v>982</v>
      </c>
      <c r="C5134" t="s">
        <v>81</v>
      </c>
      <c r="D5134" s="1">
        <v>45369</v>
      </c>
      <c r="E5134" s="2">
        <v>0.625</v>
      </c>
      <c r="F5134">
        <v>1</v>
      </c>
      <c r="G5134" t="s">
        <v>90</v>
      </c>
      <c r="H5134" t="s">
        <v>67</v>
      </c>
      <c r="I5134">
        <v>72972</v>
      </c>
      <c r="J5134" t="s">
        <v>65</v>
      </c>
      <c r="K5134" t="s">
        <v>1076</v>
      </c>
      <c r="L5134" t="s">
        <v>269</v>
      </c>
      <c r="M5134" t="s">
        <v>39</v>
      </c>
      <c r="N5134" t="s">
        <v>31</v>
      </c>
      <c r="O5134" t="s">
        <v>140</v>
      </c>
      <c r="P5134" t="s">
        <v>715</v>
      </c>
      <c r="Q5134" t="s">
        <v>34</v>
      </c>
      <c r="R5134">
        <v>0.49</v>
      </c>
      <c r="S5134">
        <v>18</v>
      </c>
      <c r="T5134">
        <v>91.77</v>
      </c>
      <c r="U5134">
        <v>10.9</v>
      </c>
      <c r="V5134">
        <v>1651.86</v>
      </c>
      <c r="W5134">
        <v>-2.8058999999999998</v>
      </c>
      <c r="X5134" t="s">
        <v>1130</v>
      </c>
      <c r="Y5134" t="s">
        <v>1112</v>
      </c>
      <c r="Z5134">
        <v>3</v>
      </c>
      <c r="AA5134" t="s">
        <v>1126</v>
      </c>
    </row>
    <row r="5135" spans="1:27" x14ac:dyDescent="0.35">
      <c r="A5135">
        <v>975835</v>
      </c>
      <c r="B5135" t="s">
        <v>554</v>
      </c>
      <c r="C5135" t="s">
        <v>41</v>
      </c>
      <c r="D5135" s="1">
        <v>45373</v>
      </c>
      <c r="E5135" s="2">
        <v>0.45833333333333331</v>
      </c>
      <c r="F5135">
        <v>1</v>
      </c>
      <c r="G5135" t="s">
        <v>90</v>
      </c>
      <c r="H5135" t="s">
        <v>46</v>
      </c>
      <c r="I5135">
        <v>19808</v>
      </c>
      <c r="J5135" t="s">
        <v>83</v>
      </c>
      <c r="K5135" t="s">
        <v>1076</v>
      </c>
      <c r="L5135" t="s">
        <v>269</v>
      </c>
      <c r="M5135" t="s">
        <v>39</v>
      </c>
      <c r="N5135" t="s">
        <v>31</v>
      </c>
      <c r="O5135" t="s">
        <v>146</v>
      </c>
      <c r="P5135" t="s">
        <v>715</v>
      </c>
      <c r="Q5135" t="s">
        <v>34</v>
      </c>
      <c r="R5135">
        <v>0.28000000000000003</v>
      </c>
      <c r="S5135">
        <v>27</v>
      </c>
      <c r="T5135">
        <v>12.79</v>
      </c>
      <c r="U5135">
        <v>19.399999999999999</v>
      </c>
      <c r="V5135">
        <v>345.33</v>
      </c>
      <c r="W5135">
        <v>-18.4331</v>
      </c>
      <c r="X5135" t="s">
        <v>1130</v>
      </c>
      <c r="Y5135" t="s">
        <v>1112</v>
      </c>
      <c r="Z5135">
        <v>3</v>
      </c>
      <c r="AA5135" t="s">
        <v>1126</v>
      </c>
    </row>
    <row r="5136" spans="1:27" x14ac:dyDescent="0.35">
      <c r="A5136">
        <v>871845</v>
      </c>
      <c r="B5136" t="s">
        <v>767</v>
      </c>
      <c r="C5136" t="s">
        <v>63</v>
      </c>
      <c r="D5136" s="1">
        <v>45376</v>
      </c>
      <c r="E5136" s="2">
        <v>0.29166666666666669</v>
      </c>
      <c r="F5136">
        <v>1</v>
      </c>
      <c r="G5136" t="s">
        <v>90</v>
      </c>
      <c r="H5136" t="s">
        <v>67</v>
      </c>
      <c r="I5136">
        <v>84680</v>
      </c>
      <c r="J5136" t="s">
        <v>38</v>
      </c>
      <c r="K5136" t="s">
        <v>1076</v>
      </c>
      <c r="L5136" t="s">
        <v>269</v>
      </c>
      <c r="M5136" t="s">
        <v>30</v>
      </c>
      <c r="N5136" t="s">
        <v>31</v>
      </c>
      <c r="O5136" t="s">
        <v>146</v>
      </c>
      <c r="P5136" t="s">
        <v>715</v>
      </c>
      <c r="Q5136" t="s">
        <v>34</v>
      </c>
      <c r="R5136">
        <v>0.34</v>
      </c>
      <c r="S5136">
        <v>13</v>
      </c>
      <c r="T5136">
        <v>99.42</v>
      </c>
      <c r="U5136">
        <v>9.74</v>
      </c>
      <c r="V5136">
        <v>1292.46</v>
      </c>
      <c r="W5136">
        <v>-5.3456000000000001</v>
      </c>
      <c r="X5136" t="s">
        <v>1130</v>
      </c>
      <c r="Y5136" t="s">
        <v>1112</v>
      </c>
      <c r="Z5136">
        <v>3</v>
      </c>
      <c r="AA5136" t="s">
        <v>1126</v>
      </c>
    </row>
    <row r="5137" spans="1:27" x14ac:dyDescent="0.35">
      <c r="A5137">
        <v>472838</v>
      </c>
      <c r="B5137" t="s">
        <v>268</v>
      </c>
      <c r="C5137" t="s">
        <v>41</v>
      </c>
      <c r="D5137" s="1">
        <v>45378</v>
      </c>
      <c r="E5137" s="2">
        <v>0.5</v>
      </c>
      <c r="F5137">
        <v>1</v>
      </c>
      <c r="G5137" t="s">
        <v>90</v>
      </c>
      <c r="H5137" t="s">
        <v>77</v>
      </c>
      <c r="I5137">
        <v>44140</v>
      </c>
      <c r="J5137" t="s">
        <v>83</v>
      </c>
      <c r="K5137" t="s">
        <v>1076</v>
      </c>
      <c r="L5137" t="s">
        <v>269</v>
      </c>
      <c r="M5137" t="s">
        <v>30</v>
      </c>
      <c r="N5137" t="s">
        <v>31</v>
      </c>
      <c r="O5137" t="s">
        <v>32</v>
      </c>
      <c r="P5137" t="s">
        <v>715</v>
      </c>
      <c r="Q5137" t="s">
        <v>34</v>
      </c>
      <c r="R5137">
        <v>0.12</v>
      </c>
      <c r="S5137">
        <v>22</v>
      </c>
      <c r="T5137">
        <v>78.72</v>
      </c>
      <c r="U5137">
        <v>20.39</v>
      </c>
      <c r="V5137">
        <v>1731.84</v>
      </c>
      <c r="W5137">
        <v>-18.311800000000002</v>
      </c>
      <c r="X5137" t="s">
        <v>1130</v>
      </c>
      <c r="Y5137" t="s">
        <v>1112</v>
      </c>
      <c r="Z5137">
        <v>3</v>
      </c>
      <c r="AA5137" t="s">
        <v>1126</v>
      </c>
    </row>
    <row r="5138" spans="1:27" x14ac:dyDescent="0.35">
      <c r="A5138">
        <v>912130</v>
      </c>
      <c r="B5138" t="s">
        <v>68</v>
      </c>
      <c r="C5138" t="s">
        <v>63</v>
      </c>
      <c r="D5138" s="1">
        <v>45382</v>
      </c>
      <c r="E5138" s="2">
        <v>0.125</v>
      </c>
      <c r="F5138">
        <v>1</v>
      </c>
      <c r="G5138" t="s">
        <v>90</v>
      </c>
      <c r="H5138" t="s">
        <v>37</v>
      </c>
      <c r="I5138">
        <v>39615</v>
      </c>
      <c r="J5138" t="s">
        <v>27</v>
      </c>
      <c r="K5138" t="s">
        <v>1076</v>
      </c>
      <c r="L5138" t="s">
        <v>269</v>
      </c>
      <c r="M5138" t="s">
        <v>30</v>
      </c>
      <c r="N5138" t="s">
        <v>31</v>
      </c>
      <c r="O5138" t="s">
        <v>146</v>
      </c>
      <c r="P5138" t="s">
        <v>715</v>
      </c>
      <c r="Q5138" t="s">
        <v>34</v>
      </c>
      <c r="R5138">
        <v>0.47</v>
      </c>
      <c r="S5138">
        <v>37</v>
      </c>
      <c r="T5138">
        <v>75.86</v>
      </c>
      <c r="U5138">
        <v>13.69</v>
      </c>
      <c r="V5138">
        <v>2806.82</v>
      </c>
      <c r="W5138">
        <v>-0.49790000000000001</v>
      </c>
      <c r="X5138" t="s">
        <v>1130</v>
      </c>
      <c r="Y5138" t="s">
        <v>1112</v>
      </c>
      <c r="Z5138">
        <v>3</v>
      </c>
      <c r="AA5138" t="s">
        <v>1126</v>
      </c>
    </row>
    <row r="5139" spans="1:27" x14ac:dyDescent="0.35">
      <c r="A5139">
        <v>985006</v>
      </c>
      <c r="B5139" t="s">
        <v>579</v>
      </c>
      <c r="C5139" t="s">
        <v>41</v>
      </c>
      <c r="D5139" s="1">
        <v>45382</v>
      </c>
      <c r="E5139" s="2">
        <v>0.25</v>
      </c>
      <c r="F5139">
        <v>1</v>
      </c>
      <c r="G5139" t="s">
        <v>90</v>
      </c>
      <c r="H5139" t="s">
        <v>37</v>
      </c>
      <c r="I5139">
        <v>59574</v>
      </c>
      <c r="J5139" t="s">
        <v>27</v>
      </c>
      <c r="K5139" t="s">
        <v>1076</v>
      </c>
      <c r="L5139" t="s">
        <v>269</v>
      </c>
      <c r="M5139" t="s">
        <v>39</v>
      </c>
      <c r="N5139" t="s">
        <v>31</v>
      </c>
      <c r="O5139" t="s">
        <v>142</v>
      </c>
      <c r="P5139" t="s">
        <v>715</v>
      </c>
      <c r="Q5139" t="s">
        <v>34</v>
      </c>
      <c r="R5139">
        <v>0.3</v>
      </c>
      <c r="S5139">
        <v>40</v>
      </c>
      <c r="T5139">
        <v>96.18</v>
      </c>
      <c r="U5139">
        <v>14.59</v>
      </c>
      <c r="V5139">
        <v>3847.2</v>
      </c>
      <c r="W5139">
        <v>-3.0484</v>
      </c>
      <c r="X5139" t="s">
        <v>1130</v>
      </c>
      <c r="Y5139" t="s">
        <v>1112</v>
      </c>
      <c r="Z5139">
        <v>3</v>
      </c>
      <c r="AA5139" t="s">
        <v>1126</v>
      </c>
    </row>
    <row r="5140" spans="1:27" x14ac:dyDescent="0.35">
      <c r="A5140">
        <v>764010</v>
      </c>
      <c r="B5140" t="s">
        <v>906</v>
      </c>
      <c r="C5140" t="s">
        <v>81</v>
      </c>
      <c r="D5140" s="1">
        <v>45429</v>
      </c>
      <c r="E5140" s="2">
        <v>0.16666666666666666</v>
      </c>
      <c r="F5140">
        <v>2</v>
      </c>
      <c r="G5140" t="s">
        <v>52</v>
      </c>
      <c r="H5140" t="s">
        <v>46</v>
      </c>
      <c r="I5140">
        <v>42369</v>
      </c>
      <c r="J5140" t="s">
        <v>49</v>
      </c>
      <c r="K5140" t="s">
        <v>1076</v>
      </c>
      <c r="L5140" t="s">
        <v>269</v>
      </c>
      <c r="M5140" t="s">
        <v>30</v>
      </c>
      <c r="N5140" t="s">
        <v>31</v>
      </c>
      <c r="O5140" t="s">
        <v>32</v>
      </c>
      <c r="P5140" t="s">
        <v>715</v>
      </c>
      <c r="Q5140" t="s">
        <v>34</v>
      </c>
      <c r="R5140">
        <v>0.25</v>
      </c>
      <c r="S5140">
        <v>8</v>
      </c>
      <c r="T5140">
        <v>16.05</v>
      </c>
      <c r="U5140">
        <v>25.89</v>
      </c>
      <c r="V5140">
        <v>128.4</v>
      </c>
      <c r="W5140">
        <v>-25.568999999999999</v>
      </c>
      <c r="X5140" t="s">
        <v>1130</v>
      </c>
      <c r="Y5140" t="s">
        <v>1115</v>
      </c>
      <c r="Z5140">
        <v>5</v>
      </c>
      <c r="AA5140" t="s">
        <v>52</v>
      </c>
    </row>
    <row r="5141" spans="1:27" x14ac:dyDescent="0.35">
      <c r="A5141">
        <v>276148</v>
      </c>
      <c r="B5141" t="s">
        <v>363</v>
      </c>
      <c r="C5141" t="s">
        <v>81</v>
      </c>
      <c r="D5141" s="1">
        <v>45431</v>
      </c>
      <c r="E5141" s="2">
        <v>0.16666666666666666</v>
      </c>
      <c r="F5141">
        <v>2</v>
      </c>
      <c r="G5141" t="s">
        <v>52</v>
      </c>
      <c r="H5141" t="s">
        <v>37</v>
      </c>
      <c r="I5141">
        <v>20914</v>
      </c>
      <c r="J5141" t="s">
        <v>83</v>
      </c>
      <c r="K5141" t="s">
        <v>1076</v>
      </c>
      <c r="L5141" t="s">
        <v>269</v>
      </c>
      <c r="M5141" t="s">
        <v>39</v>
      </c>
      <c r="N5141" t="s">
        <v>31</v>
      </c>
      <c r="O5141" t="s">
        <v>32</v>
      </c>
      <c r="P5141" t="s">
        <v>715</v>
      </c>
      <c r="Q5141" t="s">
        <v>34</v>
      </c>
      <c r="R5141">
        <v>0.13</v>
      </c>
      <c r="S5141">
        <v>23</v>
      </c>
      <c r="T5141">
        <v>51.59</v>
      </c>
      <c r="U5141">
        <v>20.73</v>
      </c>
      <c r="V5141">
        <v>1186.57</v>
      </c>
      <c r="W5141">
        <v>-19.1875</v>
      </c>
      <c r="X5141" t="s">
        <v>1130</v>
      </c>
      <c r="Y5141" t="s">
        <v>1115</v>
      </c>
      <c r="Z5141">
        <v>5</v>
      </c>
      <c r="AA5141" t="s">
        <v>52</v>
      </c>
    </row>
    <row r="5142" spans="1:27" x14ac:dyDescent="0.35">
      <c r="A5142">
        <v>314156</v>
      </c>
      <c r="B5142" t="s">
        <v>711</v>
      </c>
      <c r="C5142" t="s">
        <v>36</v>
      </c>
      <c r="D5142" s="1">
        <v>45451</v>
      </c>
      <c r="E5142" s="2">
        <v>8.3333333333333329E-2</v>
      </c>
      <c r="F5142">
        <v>2</v>
      </c>
      <c r="G5142" t="s">
        <v>55</v>
      </c>
      <c r="H5142" t="s">
        <v>26</v>
      </c>
      <c r="I5142">
        <v>56899</v>
      </c>
      <c r="J5142" t="s">
        <v>49</v>
      </c>
      <c r="K5142" t="s">
        <v>1076</v>
      </c>
      <c r="L5142" t="s">
        <v>269</v>
      </c>
      <c r="M5142" t="s">
        <v>39</v>
      </c>
      <c r="N5142" t="s">
        <v>31</v>
      </c>
      <c r="O5142" t="s">
        <v>32</v>
      </c>
      <c r="P5142" t="s">
        <v>715</v>
      </c>
      <c r="Q5142" t="s">
        <v>34</v>
      </c>
      <c r="R5142">
        <v>0.18</v>
      </c>
      <c r="S5142">
        <v>11</v>
      </c>
      <c r="T5142">
        <v>50.14</v>
      </c>
      <c r="U5142">
        <v>21.33</v>
      </c>
      <c r="V5142">
        <v>551.54</v>
      </c>
      <c r="W5142">
        <v>-20.337199999999999</v>
      </c>
      <c r="X5142" t="s">
        <v>1130</v>
      </c>
      <c r="Y5142" t="s">
        <v>1115</v>
      </c>
      <c r="Z5142">
        <v>6</v>
      </c>
      <c r="AA5142" t="s">
        <v>1116</v>
      </c>
    </row>
    <row r="5143" spans="1:27" x14ac:dyDescent="0.35">
      <c r="A5143">
        <v>639661</v>
      </c>
      <c r="B5143" t="s">
        <v>674</v>
      </c>
      <c r="C5143" t="s">
        <v>63</v>
      </c>
      <c r="D5143" s="1">
        <v>45461</v>
      </c>
      <c r="E5143" s="2">
        <v>4.1666666666666664E-2</v>
      </c>
      <c r="F5143">
        <v>2</v>
      </c>
      <c r="G5143" t="s">
        <v>55</v>
      </c>
      <c r="H5143" t="s">
        <v>53</v>
      </c>
      <c r="I5143">
        <v>94288</v>
      </c>
      <c r="J5143" t="s">
        <v>59</v>
      </c>
      <c r="K5143" t="s">
        <v>1076</v>
      </c>
      <c r="L5143" t="s">
        <v>269</v>
      </c>
      <c r="M5143" t="s">
        <v>39</v>
      </c>
      <c r="N5143" t="s">
        <v>31</v>
      </c>
      <c r="O5143" t="s">
        <v>140</v>
      </c>
      <c r="P5143" t="s">
        <v>715</v>
      </c>
      <c r="Q5143" t="s">
        <v>34</v>
      </c>
      <c r="R5143">
        <v>0.41</v>
      </c>
      <c r="S5143">
        <v>21</v>
      </c>
      <c r="T5143">
        <v>39.130000000000003</v>
      </c>
      <c r="U5143">
        <v>28.68</v>
      </c>
      <c r="V5143">
        <v>821.73</v>
      </c>
      <c r="W5143">
        <v>-25.3109</v>
      </c>
      <c r="X5143" t="s">
        <v>1130</v>
      </c>
      <c r="Y5143" t="s">
        <v>1115</v>
      </c>
      <c r="Z5143">
        <v>6</v>
      </c>
      <c r="AA5143" t="s">
        <v>1116</v>
      </c>
    </row>
    <row r="5144" spans="1:27" x14ac:dyDescent="0.35">
      <c r="A5144">
        <v>651516</v>
      </c>
      <c r="B5144" t="s">
        <v>448</v>
      </c>
      <c r="C5144" t="s">
        <v>61</v>
      </c>
      <c r="D5144" s="1">
        <v>45534</v>
      </c>
      <c r="E5144" s="2">
        <v>8.3333333333333329E-2</v>
      </c>
      <c r="F5144">
        <v>3</v>
      </c>
      <c r="G5144" t="s">
        <v>64</v>
      </c>
      <c r="H5144" t="s">
        <v>46</v>
      </c>
      <c r="I5144">
        <v>34051</v>
      </c>
      <c r="J5144" t="s">
        <v>96</v>
      </c>
      <c r="K5144" t="s">
        <v>1076</v>
      </c>
      <c r="L5144" t="s">
        <v>269</v>
      </c>
      <c r="M5144" t="s">
        <v>30</v>
      </c>
      <c r="N5144" t="s">
        <v>31</v>
      </c>
      <c r="O5144" t="s">
        <v>140</v>
      </c>
      <c r="P5144" t="s">
        <v>715</v>
      </c>
      <c r="Q5144" t="s">
        <v>34</v>
      </c>
      <c r="R5144">
        <v>0.37</v>
      </c>
      <c r="S5144">
        <v>17</v>
      </c>
      <c r="T5144">
        <v>15.73</v>
      </c>
      <c r="U5144">
        <v>24.52</v>
      </c>
      <c r="V5144">
        <v>267.41000000000003</v>
      </c>
      <c r="W5144">
        <v>-23.5306</v>
      </c>
      <c r="X5144" t="s">
        <v>1130</v>
      </c>
      <c r="Y5144" t="s">
        <v>1117</v>
      </c>
      <c r="Z5144">
        <v>8</v>
      </c>
      <c r="AA5144" t="s">
        <v>1119</v>
      </c>
    </row>
    <row r="5145" spans="1:27" x14ac:dyDescent="0.35">
      <c r="A5145">
        <v>681602</v>
      </c>
      <c r="B5145" t="s">
        <v>121</v>
      </c>
      <c r="C5145" t="s">
        <v>45</v>
      </c>
      <c r="D5145" s="1">
        <v>45550</v>
      </c>
      <c r="E5145" s="2">
        <v>0.25</v>
      </c>
      <c r="F5145">
        <v>3</v>
      </c>
      <c r="G5145" t="s">
        <v>107</v>
      </c>
      <c r="H5145" t="s">
        <v>37</v>
      </c>
      <c r="I5145">
        <v>49476</v>
      </c>
      <c r="J5145" t="s">
        <v>122</v>
      </c>
      <c r="K5145" t="s">
        <v>1076</v>
      </c>
      <c r="L5145" t="s">
        <v>269</v>
      </c>
      <c r="M5145" t="s">
        <v>30</v>
      </c>
      <c r="N5145" t="s">
        <v>31</v>
      </c>
      <c r="O5145" t="s">
        <v>142</v>
      </c>
      <c r="P5145" t="s">
        <v>715</v>
      </c>
      <c r="Q5145" t="s">
        <v>34</v>
      </c>
      <c r="R5145">
        <v>0.05</v>
      </c>
      <c r="S5145">
        <v>47</v>
      </c>
      <c r="T5145">
        <v>87.67</v>
      </c>
      <c r="U5145">
        <v>25.15</v>
      </c>
      <c r="V5145">
        <v>4120.49</v>
      </c>
      <c r="W5145">
        <v>-23.0898</v>
      </c>
      <c r="X5145" t="s">
        <v>1130</v>
      </c>
      <c r="Y5145" t="s">
        <v>1117</v>
      </c>
      <c r="Z5145">
        <v>9</v>
      </c>
      <c r="AA5145" t="s">
        <v>1129</v>
      </c>
    </row>
    <row r="5146" spans="1:27" x14ac:dyDescent="0.35">
      <c r="A5146">
        <v>502526</v>
      </c>
      <c r="B5146" t="s">
        <v>579</v>
      </c>
      <c r="C5146" t="s">
        <v>41</v>
      </c>
      <c r="D5146" s="1">
        <v>45555</v>
      </c>
      <c r="E5146" s="2">
        <v>0.33333333333333331</v>
      </c>
      <c r="F5146">
        <v>3</v>
      </c>
      <c r="G5146" t="s">
        <v>107</v>
      </c>
      <c r="H5146" t="s">
        <v>46</v>
      </c>
      <c r="I5146">
        <v>37977</v>
      </c>
      <c r="J5146" t="s">
        <v>117</v>
      </c>
      <c r="K5146" t="s">
        <v>1076</v>
      </c>
      <c r="L5146" t="s">
        <v>269</v>
      </c>
      <c r="M5146" t="s">
        <v>30</v>
      </c>
      <c r="N5146" t="s">
        <v>31</v>
      </c>
      <c r="O5146" t="s">
        <v>142</v>
      </c>
      <c r="P5146" t="s">
        <v>715</v>
      </c>
      <c r="Q5146" t="s">
        <v>34</v>
      </c>
      <c r="R5146">
        <v>0.48</v>
      </c>
      <c r="S5146">
        <v>26</v>
      </c>
      <c r="T5146">
        <v>98.51</v>
      </c>
      <c r="U5146">
        <v>17.82</v>
      </c>
      <c r="V5146">
        <v>2561.2600000000002</v>
      </c>
      <c r="W5146">
        <v>-5.5259999999999998</v>
      </c>
      <c r="X5146" t="s">
        <v>1130</v>
      </c>
      <c r="Y5146" t="s">
        <v>1117</v>
      </c>
      <c r="Z5146">
        <v>9</v>
      </c>
      <c r="AA5146" t="s">
        <v>1129</v>
      </c>
    </row>
    <row r="5147" spans="1:27" x14ac:dyDescent="0.35">
      <c r="A5147">
        <v>915127</v>
      </c>
      <c r="B5147" t="s">
        <v>1050</v>
      </c>
      <c r="C5147" t="s">
        <v>48</v>
      </c>
      <c r="D5147" s="1">
        <v>45565</v>
      </c>
      <c r="E5147" s="2">
        <v>0.16666666666666666</v>
      </c>
      <c r="F5147">
        <v>3</v>
      </c>
      <c r="G5147" t="s">
        <v>107</v>
      </c>
      <c r="H5147" t="s">
        <v>67</v>
      </c>
      <c r="I5147">
        <v>50683</v>
      </c>
      <c r="J5147" t="s">
        <v>117</v>
      </c>
      <c r="K5147" t="s">
        <v>1076</v>
      </c>
      <c r="L5147" t="s">
        <v>269</v>
      </c>
      <c r="M5147" t="s">
        <v>39</v>
      </c>
      <c r="N5147" t="s">
        <v>31</v>
      </c>
      <c r="O5147" t="s">
        <v>146</v>
      </c>
      <c r="P5147" t="s">
        <v>715</v>
      </c>
      <c r="Q5147" t="s">
        <v>34</v>
      </c>
      <c r="R5147">
        <v>0.38</v>
      </c>
      <c r="S5147">
        <v>33</v>
      </c>
      <c r="T5147">
        <v>54.33</v>
      </c>
      <c r="U5147">
        <v>19.23</v>
      </c>
      <c r="V5147">
        <v>1792.89</v>
      </c>
      <c r="W5147">
        <v>-12.417</v>
      </c>
      <c r="X5147" t="s">
        <v>1130</v>
      </c>
      <c r="Y5147" t="s">
        <v>1117</v>
      </c>
      <c r="Z5147">
        <v>9</v>
      </c>
      <c r="AA5147" t="s">
        <v>1129</v>
      </c>
    </row>
    <row r="5148" spans="1:27" x14ac:dyDescent="0.35">
      <c r="A5148">
        <v>570825</v>
      </c>
      <c r="B5148" t="s">
        <v>322</v>
      </c>
      <c r="C5148" t="s">
        <v>48</v>
      </c>
      <c r="D5148" s="1">
        <v>45565</v>
      </c>
      <c r="E5148" s="2">
        <v>0.625</v>
      </c>
      <c r="F5148">
        <v>3</v>
      </c>
      <c r="G5148" t="s">
        <v>107</v>
      </c>
      <c r="H5148" t="s">
        <v>67</v>
      </c>
      <c r="I5148">
        <v>62556</v>
      </c>
      <c r="J5148" t="s">
        <v>27</v>
      </c>
      <c r="K5148" t="s">
        <v>1076</v>
      </c>
      <c r="L5148" t="s">
        <v>269</v>
      </c>
      <c r="M5148" t="s">
        <v>39</v>
      </c>
      <c r="N5148" t="s">
        <v>31</v>
      </c>
      <c r="O5148" t="s">
        <v>142</v>
      </c>
      <c r="P5148" t="s">
        <v>715</v>
      </c>
      <c r="Q5148" t="s">
        <v>34</v>
      </c>
      <c r="R5148">
        <v>0.48</v>
      </c>
      <c r="S5148">
        <v>31</v>
      </c>
      <c r="T5148">
        <v>84.65</v>
      </c>
      <c r="U5148">
        <v>16.52</v>
      </c>
      <c r="V5148">
        <v>2624.15</v>
      </c>
      <c r="W5148">
        <v>-3.9241000000000001</v>
      </c>
      <c r="X5148" t="s">
        <v>1130</v>
      </c>
      <c r="Y5148" t="s">
        <v>1117</v>
      </c>
      <c r="Z5148">
        <v>9</v>
      </c>
      <c r="AA5148" t="s">
        <v>1129</v>
      </c>
    </row>
    <row r="5149" spans="1:27" x14ac:dyDescent="0.35">
      <c r="A5149">
        <v>631877</v>
      </c>
      <c r="B5149" t="s">
        <v>103</v>
      </c>
      <c r="C5149" t="s">
        <v>24</v>
      </c>
      <c r="D5149" s="1">
        <v>45575</v>
      </c>
      <c r="E5149" s="2">
        <v>0.20833333333333334</v>
      </c>
      <c r="F5149">
        <v>4</v>
      </c>
      <c r="G5149" t="s">
        <v>71</v>
      </c>
      <c r="H5149" t="s">
        <v>58</v>
      </c>
      <c r="I5149">
        <v>63872</v>
      </c>
      <c r="J5149" t="s">
        <v>65</v>
      </c>
      <c r="K5149" t="s">
        <v>1076</v>
      </c>
      <c r="L5149" t="s">
        <v>269</v>
      </c>
      <c r="M5149" t="s">
        <v>30</v>
      </c>
      <c r="N5149" t="s">
        <v>31</v>
      </c>
      <c r="O5149" t="s">
        <v>146</v>
      </c>
      <c r="P5149" t="s">
        <v>715</v>
      </c>
      <c r="Q5149" t="s">
        <v>34</v>
      </c>
      <c r="R5149">
        <v>0.37</v>
      </c>
      <c r="S5149">
        <v>17</v>
      </c>
      <c r="T5149">
        <v>37.049999999999997</v>
      </c>
      <c r="U5149">
        <v>21.58</v>
      </c>
      <c r="V5149">
        <v>629.85</v>
      </c>
      <c r="W5149">
        <v>-19.249600000000001</v>
      </c>
      <c r="X5149" t="s">
        <v>1130</v>
      </c>
      <c r="Y5149" t="s">
        <v>1120</v>
      </c>
      <c r="Z5149">
        <v>10</v>
      </c>
      <c r="AA5149" t="s">
        <v>1121</v>
      </c>
    </row>
    <row r="5150" spans="1:27" x14ac:dyDescent="0.35">
      <c r="A5150">
        <v>724408</v>
      </c>
      <c r="B5150" t="s">
        <v>111</v>
      </c>
      <c r="C5150" t="s">
        <v>61</v>
      </c>
      <c r="D5150" s="1">
        <v>45580</v>
      </c>
      <c r="E5150" s="2">
        <v>0.375</v>
      </c>
      <c r="F5150">
        <v>4</v>
      </c>
      <c r="G5150" t="s">
        <v>71</v>
      </c>
      <c r="H5150" t="s">
        <v>53</v>
      </c>
      <c r="I5150">
        <v>51224</v>
      </c>
      <c r="J5150" t="s">
        <v>49</v>
      </c>
      <c r="K5150" t="s">
        <v>1076</v>
      </c>
      <c r="L5150" t="s">
        <v>269</v>
      </c>
      <c r="M5150" t="s">
        <v>39</v>
      </c>
      <c r="N5150" t="s">
        <v>31</v>
      </c>
      <c r="O5150" t="s">
        <v>140</v>
      </c>
      <c r="P5150" t="s">
        <v>715</v>
      </c>
      <c r="Q5150" t="s">
        <v>34</v>
      </c>
      <c r="R5150">
        <v>0.5</v>
      </c>
      <c r="S5150">
        <v>10</v>
      </c>
      <c r="T5150">
        <v>39.700000000000003</v>
      </c>
      <c r="U5150">
        <v>23.37</v>
      </c>
      <c r="V5150">
        <v>397</v>
      </c>
      <c r="W5150">
        <v>-21.385000000000002</v>
      </c>
      <c r="X5150" t="s">
        <v>1130</v>
      </c>
      <c r="Y5150" t="s">
        <v>1120</v>
      </c>
      <c r="Z5150">
        <v>10</v>
      </c>
      <c r="AA5150" t="s">
        <v>1121</v>
      </c>
    </row>
    <row r="5151" spans="1:27" x14ac:dyDescent="0.35">
      <c r="A5151">
        <v>551549</v>
      </c>
      <c r="B5151" t="s">
        <v>687</v>
      </c>
      <c r="C5151" t="s">
        <v>63</v>
      </c>
      <c r="D5151" s="1">
        <v>45581</v>
      </c>
      <c r="E5151" s="2">
        <v>0.70833333333333337</v>
      </c>
      <c r="F5151">
        <v>4</v>
      </c>
      <c r="G5151" t="s">
        <v>71</v>
      </c>
      <c r="H5151" t="s">
        <v>77</v>
      </c>
      <c r="I5151">
        <v>54602</v>
      </c>
      <c r="J5151" t="s">
        <v>83</v>
      </c>
      <c r="K5151" t="s">
        <v>1076</v>
      </c>
      <c r="L5151" t="s">
        <v>269</v>
      </c>
      <c r="M5151" t="s">
        <v>30</v>
      </c>
      <c r="N5151" t="s">
        <v>31</v>
      </c>
      <c r="O5151" t="s">
        <v>142</v>
      </c>
      <c r="P5151" t="s">
        <v>715</v>
      </c>
      <c r="Q5151" t="s">
        <v>34</v>
      </c>
      <c r="R5151">
        <v>0.31</v>
      </c>
      <c r="S5151">
        <v>6</v>
      </c>
      <c r="T5151">
        <v>4.28</v>
      </c>
      <c r="U5151">
        <v>21.65</v>
      </c>
      <c r="V5151">
        <v>25.68</v>
      </c>
      <c r="W5151">
        <v>-21.570399999999999</v>
      </c>
      <c r="X5151" t="s">
        <v>1130</v>
      </c>
      <c r="Y5151" t="s">
        <v>1120</v>
      </c>
      <c r="Z5151">
        <v>10</v>
      </c>
      <c r="AA5151" t="s">
        <v>1121</v>
      </c>
    </row>
    <row r="5152" spans="1:27" x14ac:dyDescent="0.35">
      <c r="A5152">
        <v>108969</v>
      </c>
      <c r="B5152" t="s">
        <v>968</v>
      </c>
      <c r="C5152" t="s">
        <v>61</v>
      </c>
      <c r="D5152" s="1">
        <v>45592</v>
      </c>
      <c r="E5152" s="2">
        <v>0.20833333333333334</v>
      </c>
      <c r="F5152">
        <v>4</v>
      </c>
      <c r="G5152" t="s">
        <v>71</v>
      </c>
      <c r="H5152" t="s">
        <v>37</v>
      </c>
      <c r="I5152">
        <v>72311</v>
      </c>
      <c r="J5152" t="s">
        <v>27</v>
      </c>
      <c r="K5152" t="s">
        <v>1076</v>
      </c>
      <c r="L5152" t="s">
        <v>269</v>
      </c>
      <c r="M5152" t="s">
        <v>30</v>
      </c>
      <c r="N5152" t="s">
        <v>31</v>
      </c>
      <c r="O5152" t="s">
        <v>32</v>
      </c>
      <c r="P5152" t="s">
        <v>715</v>
      </c>
      <c r="Q5152" t="s">
        <v>34</v>
      </c>
      <c r="R5152">
        <v>0.1</v>
      </c>
      <c r="S5152">
        <v>47</v>
      </c>
      <c r="T5152">
        <v>1.69</v>
      </c>
      <c r="U5152">
        <v>29.57</v>
      </c>
      <c r="V5152">
        <v>79.430000000000007</v>
      </c>
      <c r="W5152">
        <v>-29.490600000000001</v>
      </c>
      <c r="X5152" t="s">
        <v>1130</v>
      </c>
      <c r="Y5152" t="s">
        <v>1120</v>
      </c>
      <c r="Z5152">
        <v>10</v>
      </c>
      <c r="AA5152" t="s">
        <v>1121</v>
      </c>
    </row>
    <row r="5153" spans="1:27" x14ac:dyDescent="0.35">
      <c r="A5153">
        <v>739974</v>
      </c>
      <c r="B5153" t="s">
        <v>648</v>
      </c>
      <c r="C5153" t="s">
        <v>24</v>
      </c>
      <c r="D5153" s="1">
        <v>45592</v>
      </c>
      <c r="E5153" s="2">
        <v>0.625</v>
      </c>
      <c r="F5153">
        <v>4</v>
      </c>
      <c r="G5153" t="s">
        <v>71</v>
      </c>
      <c r="H5153" t="s">
        <v>37</v>
      </c>
      <c r="I5153">
        <v>28709</v>
      </c>
      <c r="J5153" t="s">
        <v>113</v>
      </c>
      <c r="K5153" t="s">
        <v>1076</v>
      </c>
      <c r="L5153" t="s">
        <v>269</v>
      </c>
      <c r="M5153" t="s">
        <v>39</v>
      </c>
      <c r="N5153" t="s">
        <v>31</v>
      </c>
      <c r="O5153" t="s">
        <v>32</v>
      </c>
      <c r="P5153" t="s">
        <v>715</v>
      </c>
      <c r="Q5153" t="s">
        <v>34</v>
      </c>
      <c r="R5153">
        <v>0.09</v>
      </c>
      <c r="S5153">
        <v>15</v>
      </c>
      <c r="T5153">
        <v>58.82</v>
      </c>
      <c r="U5153">
        <v>21.22</v>
      </c>
      <c r="V5153">
        <v>882.3</v>
      </c>
      <c r="W5153">
        <v>-20.425899999999999</v>
      </c>
      <c r="X5153" t="s">
        <v>1130</v>
      </c>
      <c r="Y5153" t="s">
        <v>1120</v>
      </c>
      <c r="Z5153">
        <v>10</v>
      </c>
      <c r="AA5153" t="s">
        <v>1121</v>
      </c>
    </row>
    <row r="5154" spans="1:27" x14ac:dyDescent="0.35">
      <c r="A5154">
        <v>425948</v>
      </c>
      <c r="B5154" t="s">
        <v>805</v>
      </c>
      <c r="C5154" t="s">
        <v>45</v>
      </c>
      <c r="D5154" s="1">
        <v>45599</v>
      </c>
      <c r="E5154" s="2">
        <v>0.66666666666666663</v>
      </c>
      <c r="F5154">
        <v>4</v>
      </c>
      <c r="G5154" t="s">
        <v>79</v>
      </c>
      <c r="H5154" t="s">
        <v>37</v>
      </c>
      <c r="I5154">
        <v>37277</v>
      </c>
      <c r="J5154" t="s">
        <v>83</v>
      </c>
      <c r="K5154" t="s">
        <v>1076</v>
      </c>
      <c r="L5154" t="s">
        <v>269</v>
      </c>
      <c r="M5154" t="s">
        <v>39</v>
      </c>
      <c r="N5154" t="s">
        <v>31</v>
      </c>
      <c r="O5154" t="s">
        <v>142</v>
      </c>
      <c r="P5154" t="s">
        <v>715</v>
      </c>
      <c r="Q5154" t="s">
        <v>34</v>
      </c>
      <c r="R5154">
        <v>0.45</v>
      </c>
      <c r="S5154">
        <v>20</v>
      </c>
      <c r="T5154">
        <v>43.22</v>
      </c>
      <c r="U5154">
        <v>5.78</v>
      </c>
      <c r="V5154">
        <v>864.4</v>
      </c>
      <c r="W5154">
        <v>-1.8902000000000001</v>
      </c>
      <c r="X5154" t="s">
        <v>1130</v>
      </c>
      <c r="Y5154" t="s">
        <v>1120</v>
      </c>
      <c r="Z5154">
        <v>11</v>
      </c>
      <c r="AA5154" t="s">
        <v>1123</v>
      </c>
    </row>
    <row r="5155" spans="1:27" x14ac:dyDescent="0.35">
      <c r="A5155">
        <v>339214</v>
      </c>
      <c r="B5155" t="s">
        <v>859</v>
      </c>
      <c r="C5155" t="s">
        <v>45</v>
      </c>
      <c r="D5155" s="1">
        <v>45630</v>
      </c>
      <c r="E5155" s="2">
        <v>0.33333333333333331</v>
      </c>
      <c r="F5155">
        <v>4</v>
      </c>
      <c r="G5155" t="s">
        <v>82</v>
      </c>
      <c r="H5155" t="s">
        <v>77</v>
      </c>
      <c r="I5155">
        <v>50553</v>
      </c>
      <c r="J5155" t="s">
        <v>27</v>
      </c>
      <c r="K5155" t="s">
        <v>1076</v>
      </c>
      <c r="L5155" t="s">
        <v>269</v>
      </c>
      <c r="M5155" t="s">
        <v>39</v>
      </c>
      <c r="N5155" t="s">
        <v>31</v>
      </c>
      <c r="O5155" t="s">
        <v>140</v>
      </c>
      <c r="P5155" t="s">
        <v>715</v>
      </c>
      <c r="Q5155" t="s">
        <v>34</v>
      </c>
      <c r="R5155">
        <v>0.41</v>
      </c>
      <c r="S5155">
        <v>21</v>
      </c>
      <c r="T5155">
        <v>97.72</v>
      </c>
      <c r="U5155">
        <v>16.170000000000002</v>
      </c>
      <c r="V5155">
        <v>2052.12</v>
      </c>
      <c r="W5155">
        <v>-7.7563000000000004</v>
      </c>
      <c r="X5155" t="s">
        <v>1130</v>
      </c>
      <c r="Y5155" t="s">
        <v>1120</v>
      </c>
      <c r="Z5155">
        <v>12</v>
      </c>
      <c r="AA5155" t="s">
        <v>1124</v>
      </c>
    </row>
    <row r="5156" spans="1:27" x14ac:dyDescent="0.35">
      <c r="A5156">
        <v>862488</v>
      </c>
      <c r="B5156" t="s">
        <v>1030</v>
      </c>
      <c r="C5156" t="s">
        <v>63</v>
      </c>
      <c r="D5156" s="1">
        <v>45646</v>
      </c>
      <c r="E5156" s="2">
        <v>0.75</v>
      </c>
      <c r="F5156">
        <v>4</v>
      </c>
      <c r="G5156" t="s">
        <v>82</v>
      </c>
      <c r="H5156" t="s">
        <v>46</v>
      </c>
      <c r="I5156">
        <v>37973</v>
      </c>
      <c r="J5156" t="s">
        <v>43</v>
      </c>
      <c r="K5156" t="s">
        <v>1076</v>
      </c>
      <c r="L5156" t="s">
        <v>269</v>
      </c>
      <c r="M5156" t="s">
        <v>30</v>
      </c>
      <c r="N5156" t="s">
        <v>31</v>
      </c>
      <c r="O5156" t="s">
        <v>146</v>
      </c>
      <c r="P5156" t="s">
        <v>715</v>
      </c>
      <c r="Q5156" t="s">
        <v>34</v>
      </c>
      <c r="R5156">
        <v>0.14000000000000001</v>
      </c>
      <c r="S5156">
        <v>44</v>
      </c>
      <c r="T5156">
        <v>13.27</v>
      </c>
      <c r="U5156">
        <v>23.6</v>
      </c>
      <c r="V5156">
        <v>583.88</v>
      </c>
      <c r="W5156">
        <v>-22.782599999999999</v>
      </c>
      <c r="X5156" t="s">
        <v>1130</v>
      </c>
      <c r="Y5156" t="s">
        <v>1120</v>
      </c>
      <c r="Z5156">
        <v>12</v>
      </c>
      <c r="AA5156" t="s">
        <v>1124</v>
      </c>
    </row>
    <row r="5157" spans="1:27" x14ac:dyDescent="0.35">
      <c r="A5157">
        <v>440740</v>
      </c>
      <c r="B5157" t="s">
        <v>290</v>
      </c>
      <c r="C5157" t="s">
        <v>88</v>
      </c>
      <c r="D5157" s="1">
        <v>45658</v>
      </c>
      <c r="E5157" s="2">
        <v>8.3333333333333329E-2</v>
      </c>
      <c r="F5157">
        <v>1</v>
      </c>
      <c r="G5157" t="s">
        <v>25</v>
      </c>
      <c r="H5157" t="s">
        <v>77</v>
      </c>
      <c r="I5157">
        <v>41508</v>
      </c>
      <c r="J5157" t="s">
        <v>59</v>
      </c>
      <c r="K5157" t="s">
        <v>1076</v>
      </c>
      <c r="L5157" t="s">
        <v>269</v>
      </c>
      <c r="M5157" t="s">
        <v>39</v>
      </c>
      <c r="N5157" t="s">
        <v>31</v>
      </c>
      <c r="O5157" t="s">
        <v>146</v>
      </c>
      <c r="P5157" t="s">
        <v>715</v>
      </c>
      <c r="Q5157" t="s">
        <v>34</v>
      </c>
      <c r="R5157">
        <v>0.28000000000000003</v>
      </c>
      <c r="S5157">
        <v>47</v>
      </c>
      <c r="T5157">
        <v>75.47</v>
      </c>
      <c r="U5157">
        <v>14.92</v>
      </c>
      <c r="V5157">
        <v>3547.09</v>
      </c>
      <c r="W5157">
        <v>-4.9881000000000002</v>
      </c>
      <c r="X5157" t="s">
        <v>1131</v>
      </c>
      <c r="Y5157" t="s">
        <v>1112</v>
      </c>
      <c r="Z5157">
        <v>1</v>
      </c>
      <c r="AA5157" t="s">
        <v>1113</v>
      </c>
    </row>
    <row r="5158" spans="1:27" x14ac:dyDescent="0.35">
      <c r="A5158">
        <v>476095</v>
      </c>
      <c r="B5158" t="s">
        <v>1039</v>
      </c>
      <c r="C5158" t="s">
        <v>36</v>
      </c>
      <c r="D5158" s="1">
        <v>45670</v>
      </c>
      <c r="E5158" s="2">
        <v>0.70833333333333337</v>
      </c>
      <c r="F5158">
        <v>1</v>
      </c>
      <c r="G5158" t="s">
        <v>25</v>
      </c>
      <c r="H5158" t="s">
        <v>67</v>
      </c>
      <c r="I5158">
        <v>99069</v>
      </c>
      <c r="J5158" t="s">
        <v>72</v>
      </c>
      <c r="K5158" t="s">
        <v>1076</v>
      </c>
      <c r="L5158" t="s">
        <v>269</v>
      </c>
      <c r="M5158" t="s">
        <v>39</v>
      </c>
      <c r="N5158" t="s">
        <v>31</v>
      </c>
      <c r="O5158" t="s">
        <v>140</v>
      </c>
      <c r="P5158" t="s">
        <v>715</v>
      </c>
      <c r="Q5158" t="s">
        <v>34</v>
      </c>
      <c r="R5158">
        <v>0.48</v>
      </c>
      <c r="S5158">
        <v>2</v>
      </c>
      <c r="T5158">
        <v>5.15</v>
      </c>
      <c r="U5158">
        <v>29.98</v>
      </c>
      <c r="V5158">
        <v>10.3</v>
      </c>
      <c r="W5158">
        <v>-29.930599999999998</v>
      </c>
      <c r="X5158" t="s">
        <v>1131</v>
      </c>
      <c r="Y5158" t="s">
        <v>1112</v>
      </c>
      <c r="Z5158">
        <v>1</v>
      </c>
      <c r="AA5158" t="s">
        <v>1113</v>
      </c>
    </row>
    <row r="5159" spans="1:27" x14ac:dyDescent="0.35">
      <c r="A5159">
        <v>492239</v>
      </c>
      <c r="B5159" t="s">
        <v>628</v>
      </c>
      <c r="C5159" t="s">
        <v>41</v>
      </c>
      <c r="D5159" s="1">
        <v>45670</v>
      </c>
      <c r="E5159" s="2">
        <v>0.75</v>
      </c>
      <c r="F5159">
        <v>1</v>
      </c>
      <c r="G5159" t="s">
        <v>25</v>
      </c>
      <c r="H5159" t="s">
        <v>67</v>
      </c>
      <c r="I5159">
        <v>65998</v>
      </c>
      <c r="J5159" t="s">
        <v>38</v>
      </c>
      <c r="K5159" t="s">
        <v>1076</v>
      </c>
      <c r="L5159" t="s">
        <v>269</v>
      </c>
      <c r="M5159" t="s">
        <v>39</v>
      </c>
      <c r="N5159" t="s">
        <v>31</v>
      </c>
      <c r="O5159" t="s">
        <v>142</v>
      </c>
      <c r="P5159" t="s">
        <v>715</v>
      </c>
      <c r="Q5159" t="s">
        <v>34</v>
      </c>
      <c r="R5159">
        <v>0.38</v>
      </c>
      <c r="S5159">
        <v>47</v>
      </c>
      <c r="T5159">
        <v>37.96</v>
      </c>
      <c r="U5159">
        <v>24.88</v>
      </c>
      <c r="V5159">
        <v>1784.12</v>
      </c>
      <c r="W5159">
        <v>-18.100300000000001</v>
      </c>
      <c r="X5159" t="s">
        <v>1131</v>
      </c>
      <c r="Y5159" t="s">
        <v>1112</v>
      </c>
      <c r="Z5159">
        <v>1</v>
      </c>
      <c r="AA5159" t="s">
        <v>1113</v>
      </c>
    </row>
    <row r="5160" spans="1:27" x14ac:dyDescent="0.35">
      <c r="A5160">
        <v>684176</v>
      </c>
      <c r="B5160" t="s">
        <v>270</v>
      </c>
      <c r="C5160" t="s">
        <v>88</v>
      </c>
      <c r="D5160" s="1">
        <v>45692</v>
      </c>
      <c r="E5160" s="2">
        <v>0.95833333333333337</v>
      </c>
      <c r="F5160">
        <v>1</v>
      </c>
      <c r="G5160" t="s">
        <v>42</v>
      </c>
      <c r="H5160" t="s">
        <v>53</v>
      </c>
      <c r="I5160">
        <v>28363</v>
      </c>
      <c r="J5160" t="s">
        <v>117</v>
      </c>
      <c r="K5160" t="s">
        <v>1076</v>
      </c>
      <c r="L5160" t="s">
        <v>269</v>
      </c>
      <c r="M5160" t="s">
        <v>30</v>
      </c>
      <c r="N5160" t="s">
        <v>31</v>
      </c>
      <c r="O5160" t="s">
        <v>32</v>
      </c>
      <c r="P5160" t="s">
        <v>715</v>
      </c>
      <c r="Q5160" t="s">
        <v>34</v>
      </c>
      <c r="R5160">
        <v>0.14000000000000001</v>
      </c>
      <c r="S5160">
        <v>1</v>
      </c>
      <c r="T5160">
        <v>82.94</v>
      </c>
      <c r="U5160">
        <v>15.71</v>
      </c>
      <c r="V5160">
        <v>82.94</v>
      </c>
      <c r="W5160">
        <v>-15.5939</v>
      </c>
      <c r="X5160" t="s">
        <v>1131</v>
      </c>
      <c r="Y5160" t="s">
        <v>1112</v>
      </c>
      <c r="Z5160">
        <v>2</v>
      </c>
      <c r="AA5160" t="s">
        <v>1114</v>
      </c>
    </row>
    <row r="5161" spans="1:27" x14ac:dyDescent="0.35">
      <c r="A5161">
        <v>934608</v>
      </c>
      <c r="B5161" t="s">
        <v>1017</v>
      </c>
      <c r="C5161" t="s">
        <v>24</v>
      </c>
      <c r="D5161" s="1">
        <v>45707</v>
      </c>
      <c r="E5161" s="2">
        <v>0</v>
      </c>
      <c r="F5161">
        <v>1</v>
      </c>
      <c r="G5161" t="s">
        <v>42</v>
      </c>
      <c r="H5161" t="s">
        <v>77</v>
      </c>
      <c r="I5161">
        <v>87346</v>
      </c>
      <c r="J5161" t="s">
        <v>43</v>
      </c>
      <c r="K5161" t="s">
        <v>1076</v>
      </c>
      <c r="L5161" t="s">
        <v>269</v>
      </c>
      <c r="M5161" t="s">
        <v>30</v>
      </c>
      <c r="N5161" t="s">
        <v>31</v>
      </c>
      <c r="O5161" t="s">
        <v>32</v>
      </c>
      <c r="P5161" t="s">
        <v>715</v>
      </c>
      <c r="Q5161" t="s">
        <v>34</v>
      </c>
      <c r="R5161">
        <v>0.5</v>
      </c>
      <c r="S5161">
        <v>12</v>
      </c>
      <c r="T5161">
        <v>48.18</v>
      </c>
      <c r="U5161">
        <v>28.42</v>
      </c>
      <c r="V5161">
        <v>578.16</v>
      </c>
      <c r="W5161">
        <v>-25.529199999999999</v>
      </c>
      <c r="X5161" t="s">
        <v>1131</v>
      </c>
      <c r="Y5161" t="s">
        <v>1112</v>
      </c>
      <c r="Z5161">
        <v>2</v>
      </c>
      <c r="AA5161" t="s">
        <v>1114</v>
      </c>
    </row>
    <row r="5162" spans="1:27" x14ac:dyDescent="0.35">
      <c r="A5162">
        <v>325155</v>
      </c>
      <c r="B5162" t="s">
        <v>137</v>
      </c>
      <c r="C5162" t="s">
        <v>24</v>
      </c>
      <c r="D5162" s="1">
        <v>45716</v>
      </c>
      <c r="E5162" s="2">
        <v>0</v>
      </c>
      <c r="F5162">
        <v>1</v>
      </c>
      <c r="G5162" t="s">
        <v>42</v>
      </c>
      <c r="H5162" t="s">
        <v>46</v>
      </c>
      <c r="I5162">
        <v>63622</v>
      </c>
      <c r="J5162" t="s">
        <v>117</v>
      </c>
      <c r="K5162" t="s">
        <v>1076</v>
      </c>
      <c r="L5162" t="s">
        <v>269</v>
      </c>
      <c r="M5162" t="s">
        <v>30</v>
      </c>
      <c r="N5162" t="s">
        <v>31</v>
      </c>
      <c r="O5162" t="s">
        <v>142</v>
      </c>
      <c r="P5162" t="s">
        <v>715</v>
      </c>
      <c r="Q5162" t="s">
        <v>34</v>
      </c>
      <c r="R5162">
        <v>0.24</v>
      </c>
      <c r="S5162">
        <v>30</v>
      </c>
      <c r="T5162">
        <v>82.56</v>
      </c>
      <c r="U5162">
        <v>25.72</v>
      </c>
      <c r="V5162">
        <v>2476.8000000000002</v>
      </c>
      <c r="W5162">
        <v>-19.775700000000001</v>
      </c>
      <c r="X5162" t="s">
        <v>1131</v>
      </c>
      <c r="Y5162" t="s">
        <v>1112</v>
      </c>
      <c r="Z5162">
        <v>2</v>
      </c>
      <c r="AA5162" t="s">
        <v>1114</v>
      </c>
    </row>
    <row r="5163" spans="1:27" x14ac:dyDescent="0.35">
      <c r="A5163">
        <v>862449</v>
      </c>
      <c r="B5163" t="s">
        <v>468</v>
      </c>
      <c r="C5163" t="s">
        <v>41</v>
      </c>
      <c r="D5163" s="1">
        <v>45739</v>
      </c>
      <c r="E5163" s="2">
        <v>0.125</v>
      </c>
      <c r="F5163">
        <v>1</v>
      </c>
      <c r="G5163" t="s">
        <v>90</v>
      </c>
      <c r="H5163" t="s">
        <v>37</v>
      </c>
      <c r="I5163">
        <v>11332</v>
      </c>
      <c r="J5163" t="s">
        <v>113</v>
      </c>
      <c r="K5163" t="s">
        <v>1076</v>
      </c>
      <c r="L5163" t="s">
        <v>269</v>
      </c>
      <c r="M5163" t="s">
        <v>30</v>
      </c>
      <c r="N5163" t="s">
        <v>31</v>
      </c>
      <c r="O5163" t="s">
        <v>142</v>
      </c>
      <c r="P5163" t="s">
        <v>715</v>
      </c>
      <c r="Q5163" t="s">
        <v>34</v>
      </c>
      <c r="R5163">
        <v>0.2</v>
      </c>
      <c r="S5163">
        <v>7</v>
      </c>
      <c r="T5163">
        <v>85.79</v>
      </c>
      <c r="U5163">
        <v>16.54</v>
      </c>
      <c r="V5163">
        <v>600.53</v>
      </c>
      <c r="W5163">
        <v>-15.338900000000001</v>
      </c>
      <c r="X5163" t="s">
        <v>1131</v>
      </c>
      <c r="Y5163" t="s">
        <v>1112</v>
      </c>
      <c r="Z5163">
        <v>3</v>
      </c>
      <c r="AA5163" t="s">
        <v>1126</v>
      </c>
    </row>
    <row r="5164" spans="1:27" x14ac:dyDescent="0.35">
      <c r="A5164">
        <v>640513</v>
      </c>
      <c r="B5164" t="s">
        <v>387</v>
      </c>
      <c r="C5164" t="s">
        <v>45</v>
      </c>
      <c r="D5164" s="1">
        <v>45741</v>
      </c>
      <c r="E5164" s="2">
        <v>0.58333333333333337</v>
      </c>
      <c r="F5164">
        <v>1</v>
      </c>
      <c r="G5164" t="s">
        <v>90</v>
      </c>
      <c r="H5164" t="s">
        <v>53</v>
      </c>
      <c r="I5164">
        <v>84956</v>
      </c>
      <c r="J5164" t="s">
        <v>72</v>
      </c>
      <c r="K5164" t="s">
        <v>1076</v>
      </c>
      <c r="L5164" t="s">
        <v>269</v>
      </c>
      <c r="M5164" t="s">
        <v>39</v>
      </c>
      <c r="N5164" t="s">
        <v>31</v>
      </c>
      <c r="O5164" t="s">
        <v>146</v>
      </c>
      <c r="P5164" t="s">
        <v>715</v>
      </c>
      <c r="Q5164" t="s">
        <v>34</v>
      </c>
      <c r="R5164">
        <v>0.28999999999999998</v>
      </c>
      <c r="S5164">
        <v>49</v>
      </c>
      <c r="T5164">
        <v>10.79</v>
      </c>
      <c r="U5164">
        <v>24.5</v>
      </c>
      <c r="V5164">
        <v>528.71</v>
      </c>
      <c r="W5164">
        <v>-22.966699999999999</v>
      </c>
      <c r="X5164" t="s">
        <v>1131</v>
      </c>
      <c r="Y5164" t="s">
        <v>1112</v>
      </c>
      <c r="Z5164">
        <v>3</v>
      </c>
      <c r="AA5164" t="s">
        <v>1126</v>
      </c>
    </row>
    <row r="5165" spans="1:27" x14ac:dyDescent="0.35">
      <c r="A5165">
        <v>159289</v>
      </c>
      <c r="B5165" t="s">
        <v>668</v>
      </c>
      <c r="C5165" t="s">
        <v>41</v>
      </c>
      <c r="D5165" s="1">
        <v>45754</v>
      </c>
      <c r="E5165" s="2">
        <v>0.70833333333333337</v>
      </c>
      <c r="F5165">
        <v>2</v>
      </c>
      <c r="G5165" t="s">
        <v>93</v>
      </c>
      <c r="H5165" t="s">
        <v>67</v>
      </c>
      <c r="I5165">
        <v>74076</v>
      </c>
      <c r="J5165" t="s">
        <v>27</v>
      </c>
      <c r="K5165" t="s">
        <v>1076</v>
      </c>
      <c r="L5165" t="s">
        <v>269</v>
      </c>
      <c r="M5165" t="s">
        <v>30</v>
      </c>
      <c r="N5165" t="s">
        <v>31</v>
      </c>
      <c r="O5165" t="s">
        <v>140</v>
      </c>
      <c r="P5165" t="s">
        <v>715</v>
      </c>
      <c r="Q5165" t="s">
        <v>34</v>
      </c>
      <c r="R5165">
        <v>0.12</v>
      </c>
      <c r="S5165">
        <v>39</v>
      </c>
      <c r="T5165">
        <v>44</v>
      </c>
      <c r="U5165">
        <v>6.69</v>
      </c>
      <c r="V5165">
        <v>1716</v>
      </c>
      <c r="W5165">
        <v>-4.6307999999999998</v>
      </c>
      <c r="X5165" t="s">
        <v>1131</v>
      </c>
      <c r="Y5165" t="s">
        <v>1115</v>
      </c>
      <c r="Z5165">
        <v>4</v>
      </c>
      <c r="AA5165" t="s">
        <v>1127</v>
      </c>
    </row>
    <row r="5166" spans="1:27" x14ac:dyDescent="0.35">
      <c r="A5166">
        <v>960801</v>
      </c>
      <c r="B5166" t="s">
        <v>1050</v>
      </c>
      <c r="C5166" t="s">
        <v>88</v>
      </c>
      <c r="D5166" s="1">
        <v>45754</v>
      </c>
      <c r="E5166" s="2">
        <v>0.875</v>
      </c>
      <c r="F5166">
        <v>2</v>
      </c>
      <c r="G5166" t="s">
        <v>93</v>
      </c>
      <c r="H5166" t="s">
        <v>67</v>
      </c>
      <c r="I5166">
        <v>10590</v>
      </c>
      <c r="J5166" t="s">
        <v>59</v>
      </c>
      <c r="K5166" t="s">
        <v>1076</v>
      </c>
      <c r="L5166" t="s">
        <v>269</v>
      </c>
      <c r="M5166" t="s">
        <v>30</v>
      </c>
      <c r="N5166" t="s">
        <v>31</v>
      </c>
      <c r="O5166" t="s">
        <v>142</v>
      </c>
      <c r="P5166" t="s">
        <v>715</v>
      </c>
      <c r="Q5166" t="s">
        <v>34</v>
      </c>
      <c r="R5166">
        <v>0.26</v>
      </c>
      <c r="S5166">
        <v>47</v>
      </c>
      <c r="T5166">
        <v>34.68</v>
      </c>
      <c r="U5166">
        <v>14.32</v>
      </c>
      <c r="V5166">
        <v>1629.96</v>
      </c>
      <c r="W5166">
        <v>-10.082100000000001</v>
      </c>
      <c r="X5166" t="s">
        <v>1131</v>
      </c>
      <c r="Y5166" t="s">
        <v>1115</v>
      </c>
      <c r="Z5166">
        <v>4</v>
      </c>
      <c r="AA5166" t="s">
        <v>1127</v>
      </c>
    </row>
    <row r="5167" spans="1:27" x14ac:dyDescent="0.35">
      <c r="A5167">
        <v>244391</v>
      </c>
      <c r="B5167" t="s">
        <v>408</v>
      </c>
      <c r="C5167" t="s">
        <v>36</v>
      </c>
      <c r="D5167" s="1">
        <v>45793</v>
      </c>
      <c r="E5167" s="2">
        <v>0.45833333333333331</v>
      </c>
      <c r="F5167">
        <v>2</v>
      </c>
      <c r="G5167" t="s">
        <v>52</v>
      </c>
      <c r="H5167" t="s">
        <v>46</v>
      </c>
      <c r="I5167">
        <v>82731</v>
      </c>
      <c r="J5167" t="s">
        <v>43</v>
      </c>
      <c r="K5167" t="s">
        <v>1076</v>
      </c>
      <c r="L5167" t="s">
        <v>269</v>
      </c>
      <c r="M5167" t="s">
        <v>30</v>
      </c>
      <c r="N5167" t="s">
        <v>31</v>
      </c>
      <c r="O5167" t="s">
        <v>140</v>
      </c>
      <c r="P5167" t="s">
        <v>715</v>
      </c>
      <c r="Q5167" t="s">
        <v>34</v>
      </c>
      <c r="R5167">
        <v>0.15</v>
      </c>
      <c r="S5167">
        <v>23</v>
      </c>
      <c r="T5167">
        <v>94.99</v>
      </c>
      <c r="U5167">
        <v>18.09</v>
      </c>
      <c r="V5167">
        <v>2184.77</v>
      </c>
      <c r="W5167">
        <v>-14.812799999999999</v>
      </c>
      <c r="X5167" t="s">
        <v>1131</v>
      </c>
      <c r="Y5167" t="s">
        <v>1115</v>
      </c>
      <c r="Z5167">
        <v>5</v>
      </c>
      <c r="AA5167" t="s">
        <v>52</v>
      </c>
    </row>
    <row r="5168" spans="1:27" x14ac:dyDescent="0.35">
      <c r="A5168">
        <v>155237</v>
      </c>
      <c r="B5168" t="s">
        <v>473</v>
      </c>
      <c r="C5168" t="s">
        <v>36</v>
      </c>
      <c r="D5168" s="1">
        <v>45795</v>
      </c>
      <c r="E5168" s="2">
        <v>0.41666666666666669</v>
      </c>
      <c r="F5168">
        <v>2</v>
      </c>
      <c r="G5168" t="s">
        <v>52</v>
      </c>
      <c r="H5168" t="s">
        <v>37</v>
      </c>
      <c r="I5168">
        <v>20071</v>
      </c>
      <c r="J5168" t="s">
        <v>27</v>
      </c>
      <c r="K5168" t="s">
        <v>1076</v>
      </c>
      <c r="L5168" t="s">
        <v>269</v>
      </c>
      <c r="M5168" t="s">
        <v>39</v>
      </c>
      <c r="N5168" t="s">
        <v>31</v>
      </c>
      <c r="O5168" t="s">
        <v>140</v>
      </c>
      <c r="P5168" t="s">
        <v>715</v>
      </c>
      <c r="Q5168" t="s">
        <v>34</v>
      </c>
      <c r="R5168">
        <v>0.28999999999999998</v>
      </c>
      <c r="S5168">
        <v>34</v>
      </c>
      <c r="T5168">
        <v>27.48</v>
      </c>
      <c r="U5168">
        <v>21.57</v>
      </c>
      <c r="V5168">
        <v>934.32</v>
      </c>
      <c r="W5168">
        <v>-18.860499999999998</v>
      </c>
      <c r="X5168" t="s">
        <v>1131</v>
      </c>
      <c r="Y5168" t="s">
        <v>1115</v>
      </c>
      <c r="Z5168">
        <v>5</v>
      </c>
      <c r="AA5168" t="s">
        <v>52</v>
      </c>
    </row>
    <row r="5169" spans="1:27" x14ac:dyDescent="0.35">
      <c r="A5169">
        <v>712033</v>
      </c>
      <c r="B5169" t="s">
        <v>423</v>
      </c>
      <c r="C5169" t="s">
        <v>41</v>
      </c>
      <c r="D5169" s="1">
        <v>45821</v>
      </c>
      <c r="E5169" s="2">
        <v>0.70833333333333337</v>
      </c>
      <c r="F5169">
        <v>2</v>
      </c>
      <c r="G5169" t="s">
        <v>55</v>
      </c>
      <c r="H5169" t="s">
        <v>46</v>
      </c>
      <c r="I5169">
        <v>21843</v>
      </c>
      <c r="J5169" t="s">
        <v>122</v>
      </c>
      <c r="K5169" t="s">
        <v>1076</v>
      </c>
      <c r="L5169" t="s">
        <v>269</v>
      </c>
      <c r="M5169" t="s">
        <v>30</v>
      </c>
      <c r="N5169" t="s">
        <v>31</v>
      </c>
      <c r="O5169" t="s">
        <v>142</v>
      </c>
      <c r="P5169" t="s">
        <v>715</v>
      </c>
      <c r="Q5169" t="s">
        <v>34</v>
      </c>
      <c r="R5169">
        <v>0.43</v>
      </c>
      <c r="S5169">
        <v>29</v>
      </c>
      <c r="T5169">
        <v>70.09</v>
      </c>
      <c r="U5169">
        <v>7.43</v>
      </c>
      <c r="V5169">
        <v>2032.61</v>
      </c>
      <c r="W5169">
        <v>1.3102</v>
      </c>
      <c r="X5169" t="s">
        <v>1131</v>
      </c>
      <c r="Y5169" t="s">
        <v>1115</v>
      </c>
      <c r="Z5169">
        <v>6</v>
      </c>
      <c r="AA5169" t="s">
        <v>1116</v>
      </c>
    </row>
    <row r="5170" spans="1:27" x14ac:dyDescent="0.35">
      <c r="A5170">
        <v>805911</v>
      </c>
      <c r="B5170" t="s">
        <v>783</v>
      </c>
      <c r="C5170" t="s">
        <v>63</v>
      </c>
      <c r="D5170" s="1">
        <v>45828</v>
      </c>
      <c r="E5170" s="2">
        <v>0.41666666666666669</v>
      </c>
      <c r="F5170">
        <v>2</v>
      </c>
      <c r="G5170" t="s">
        <v>55</v>
      </c>
      <c r="H5170" t="s">
        <v>46</v>
      </c>
      <c r="I5170">
        <v>36180</v>
      </c>
      <c r="J5170" t="s">
        <v>96</v>
      </c>
      <c r="K5170" t="s">
        <v>1076</v>
      </c>
      <c r="L5170" t="s">
        <v>269</v>
      </c>
      <c r="M5170" t="s">
        <v>30</v>
      </c>
      <c r="N5170" t="s">
        <v>31</v>
      </c>
      <c r="O5170" t="s">
        <v>146</v>
      </c>
      <c r="P5170" t="s">
        <v>715</v>
      </c>
      <c r="Q5170" t="s">
        <v>34</v>
      </c>
      <c r="R5170">
        <v>0.03</v>
      </c>
      <c r="S5170">
        <v>49</v>
      </c>
      <c r="T5170">
        <v>78.38</v>
      </c>
      <c r="U5170">
        <v>11.11</v>
      </c>
      <c r="V5170">
        <v>3840.62</v>
      </c>
      <c r="W5170">
        <v>-9.9578000000000007</v>
      </c>
      <c r="X5170" t="s">
        <v>1131</v>
      </c>
      <c r="Y5170" t="s">
        <v>1115</v>
      </c>
      <c r="Z5170">
        <v>6</v>
      </c>
      <c r="AA5170" t="s">
        <v>1116</v>
      </c>
    </row>
    <row r="5171" spans="1:27" x14ac:dyDescent="0.35">
      <c r="A5171">
        <v>551284</v>
      </c>
      <c r="B5171" t="s">
        <v>361</v>
      </c>
      <c r="C5171" t="s">
        <v>36</v>
      </c>
      <c r="D5171" s="1">
        <v>45829</v>
      </c>
      <c r="E5171" s="2">
        <v>0.79166666666666663</v>
      </c>
      <c r="F5171">
        <v>2</v>
      </c>
      <c r="G5171" t="s">
        <v>55</v>
      </c>
      <c r="H5171" t="s">
        <v>26</v>
      </c>
      <c r="I5171">
        <v>60688</v>
      </c>
      <c r="J5171" t="s">
        <v>43</v>
      </c>
      <c r="K5171" t="s">
        <v>1076</v>
      </c>
      <c r="L5171" t="s">
        <v>269</v>
      </c>
      <c r="M5171" t="s">
        <v>39</v>
      </c>
      <c r="N5171" t="s">
        <v>31</v>
      </c>
      <c r="O5171" t="s">
        <v>146</v>
      </c>
      <c r="P5171" t="s">
        <v>715</v>
      </c>
      <c r="Q5171" t="s">
        <v>34</v>
      </c>
      <c r="R5171">
        <v>0.19</v>
      </c>
      <c r="S5171">
        <v>11</v>
      </c>
      <c r="T5171">
        <v>53.97</v>
      </c>
      <c r="U5171">
        <v>28.48</v>
      </c>
      <c r="V5171">
        <v>593.66999999999996</v>
      </c>
      <c r="W5171">
        <v>-27.352</v>
      </c>
      <c r="X5171" t="s">
        <v>1131</v>
      </c>
      <c r="Y5171" t="s">
        <v>1115</v>
      </c>
      <c r="Z5171">
        <v>6</v>
      </c>
      <c r="AA5171" t="s">
        <v>1116</v>
      </c>
    </row>
    <row r="5172" spans="1:27" x14ac:dyDescent="0.35">
      <c r="A5172">
        <v>375773</v>
      </c>
      <c r="B5172" t="s">
        <v>901</v>
      </c>
      <c r="C5172" t="s">
        <v>61</v>
      </c>
      <c r="D5172" s="1">
        <v>45836</v>
      </c>
      <c r="E5172" s="2">
        <v>0.375</v>
      </c>
      <c r="F5172">
        <v>2</v>
      </c>
      <c r="G5172" t="s">
        <v>55</v>
      </c>
      <c r="H5172" t="s">
        <v>26</v>
      </c>
      <c r="I5172">
        <v>28855</v>
      </c>
      <c r="J5172" t="s">
        <v>59</v>
      </c>
      <c r="K5172" t="s">
        <v>1076</v>
      </c>
      <c r="L5172" t="s">
        <v>269</v>
      </c>
      <c r="M5172" t="s">
        <v>39</v>
      </c>
      <c r="N5172" t="s">
        <v>31</v>
      </c>
      <c r="O5172" t="s">
        <v>32</v>
      </c>
      <c r="P5172" t="s">
        <v>715</v>
      </c>
      <c r="Q5172" t="s">
        <v>34</v>
      </c>
      <c r="R5172">
        <v>0.48</v>
      </c>
      <c r="S5172">
        <v>17</v>
      </c>
      <c r="T5172">
        <v>40.81</v>
      </c>
      <c r="U5172">
        <v>9.3800000000000008</v>
      </c>
      <c r="V5172">
        <v>693.77</v>
      </c>
      <c r="W5172">
        <v>-6.0499000000000001</v>
      </c>
      <c r="X5172" t="s">
        <v>1131</v>
      </c>
      <c r="Y5172" t="s">
        <v>1115</v>
      </c>
      <c r="Z5172">
        <v>6</v>
      </c>
      <c r="AA5172" t="s">
        <v>1116</v>
      </c>
    </row>
    <row r="5173" spans="1:27" x14ac:dyDescent="0.35">
      <c r="A5173">
        <v>133399</v>
      </c>
      <c r="B5173" t="s">
        <v>257</v>
      </c>
      <c r="C5173" t="s">
        <v>24</v>
      </c>
      <c r="D5173" s="1">
        <v>45842</v>
      </c>
      <c r="E5173" s="2">
        <v>0.16666666666666666</v>
      </c>
      <c r="F5173">
        <v>3</v>
      </c>
      <c r="G5173" t="s">
        <v>57</v>
      </c>
      <c r="H5173" t="s">
        <v>46</v>
      </c>
      <c r="I5173">
        <v>64847</v>
      </c>
      <c r="J5173" t="s">
        <v>27</v>
      </c>
      <c r="K5173" t="s">
        <v>1076</v>
      </c>
      <c r="L5173" t="s">
        <v>269</v>
      </c>
      <c r="M5173" t="s">
        <v>30</v>
      </c>
      <c r="N5173" t="s">
        <v>31</v>
      </c>
      <c r="O5173" t="s">
        <v>142</v>
      </c>
      <c r="P5173" t="s">
        <v>715</v>
      </c>
      <c r="Q5173" t="s">
        <v>34</v>
      </c>
      <c r="R5173">
        <v>0.5</v>
      </c>
      <c r="S5173">
        <v>8</v>
      </c>
      <c r="T5173">
        <v>84.36</v>
      </c>
      <c r="U5173">
        <v>29.91</v>
      </c>
      <c r="V5173">
        <v>674.88</v>
      </c>
      <c r="W5173">
        <v>-26.535599999999999</v>
      </c>
      <c r="X5173" t="s">
        <v>1131</v>
      </c>
      <c r="Y5173" t="s">
        <v>1117</v>
      </c>
      <c r="Z5173">
        <v>7</v>
      </c>
      <c r="AA5173" t="s">
        <v>1118</v>
      </c>
    </row>
    <row r="5174" spans="1:27" x14ac:dyDescent="0.35">
      <c r="A5174">
        <v>184355</v>
      </c>
      <c r="B5174" t="s">
        <v>205</v>
      </c>
      <c r="C5174" t="s">
        <v>81</v>
      </c>
      <c r="D5174" s="1">
        <v>45866</v>
      </c>
      <c r="E5174" s="2">
        <v>0.375</v>
      </c>
      <c r="F5174">
        <v>3</v>
      </c>
      <c r="G5174" t="s">
        <v>57</v>
      </c>
      <c r="H5174" t="s">
        <v>67</v>
      </c>
      <c r="I5174">
        <v>22338</v>
      </c>
      <c r="J5174" t="s">
        <v>49</v>
      </c>
      <c r="K5174" t="s">
        <v>1076</v>
      </c>
      <c r="L5174" t="s">
        <v>269</v>
      </c>
      <c r="M5174" t="s">
        <v>30</v>
      </c>
      <c r="N5174" t="s">
        <v>31</v>
      </c>
      <c r="O5174" t="s">
        <v>142</v>
      </c>
      <c r="P5174" t="s">
        <v>715</v>
      </c>
      <c r="Q5174" t="s">
        <v>34</v>
      </c>
      <c r="R5174">
        <v>0.23</v>
      </c>
      <c r="S5174">
        <v>21</v>
      </c>
      <c r="T5174">
        <v>70.69</v>
      </c>
      <c r="U5174">
        <v>22.99</v>
      </c>
      <c r="V5174">
        <v>1484.49</v>
      </c>
      <c r="W5174">
        <v>-19.575700000000001</v>
      </c>
      <c r="X5174" t="s">
        <v>1131</v>
      </c>
      <c r="Y5174" t="s">
        <v>1117</v>
      </c>
      <c r="Z5174">
        <v>7</v>
      </c>
      <c r="AA5174" t="s">
        <v>1118</v>
      </c>
    </row>
    <row r="5175" spans="1:27" x14ac:dyDescent="0.35">
      <c r="A5175">
        <v>428964</v>
      </c>
      <c r="B5175" t="s">
        <v>555</v>
      </c>
      <c r="C5175" t="s">
        <v>51</v>
      </c>
      <c r="D5175" s="1">
        <v>45873</v>
      </c>
      <c r="E5175" s="2">
        <v>0.75</v>
      </c>
      <c r="F5175">
        <v>3</v>
      </c>
      <c r="G5175" t="s">
        <v>64</v>
      </c>
      <c r="H5175" t="s">
        <v>67</v>
      </c>
      <c r="I5175">
        <v>74884</v>
      </c>
      <c r="J5175" t="s">
        <v>113</v>
      </c>
      <c r="K5175" t="s">
        <v>1076</v>
      </c>
      <c r="L5175" t="s">
        <v>269</v>
      </c>
      <c r="M5175" t="s">
        <v>39</v>
      </c>
      <c r="N5175" t="s">
        <v>31</v>
      </c>
      <c r="O5175" t="s">
        <v>146</v>
      </c>
      <c r="P5175" t="s">
        <v>715</v>
      </c>
      <c r="Q5175" t="s">
        <v>34</v>
      </c>
      <c r="R5175">
        <v>0.19</v>
      </c>
      <c r="S5175">
        <v>30</v>
      </c>
      <c r="T5175">
        <v>85.43</v>
      </c>
      <c r="U5175">
        <v>13.55</v>
      </c>
      <c r="V5175">
        <v>2562.9</v>
      </c>
      <c r="W5175">
        <v>-8.6805000000000003</v>
      </c>
      <c r="X5175" t="s">
        <v>1131</v>
      </c>
      <c r="Y5175" t="s">
        <v>1117</v>
      </c>
      <c r="Z5175">
        <v>8</v>
      </c>
      <c r="AA5175" t="s">
        <v>1119</v>
      </c>
    </row>
    <row r="5176" spans="1:27" x14ac:dyDescent="0.35">
      <c r="A5176">
        <v>364343</v>
      </c>
      <c r="B5176" t="s">
        <v>911</v>
      </c>
      <c r="C5176" t="s">
        <v>51</v>
      </c>
      <c r="D5176" s="1">
        <v>45880</v>
      </c>
      <c r="E5176" s="2">
        <v>0.625</v>
      </c>
      <c r="F5176">
        <v>3</v>
      </c>
      <c r="G5176" t="s">
        <v>64</v>
      </c>
      <c r="H5176" t="s">
        <v>67</v>
      </c>
      <c r="I5176">
        <v>96762</v>
      </c>
      <c r="J5176" t="s">
        <v>72</v>
      </c>
      <c r="K5176" t="s">
        <v>1076</v>
      </c>
      <c r="L5176" t="s">
        <v>269</v>
      </c>
      <c r="M5176" t="s">
        <v>39</v>
      </c>
      <c r="N5176" t="s">
        <v>31</v>
      </c>
      <c r="O5176" t="s">
        <v>140</v>
      </c>
      <c r="P5176" t="s">
        <v>715</v>
      </c>
      <c r="Q5176" t="s">
        <v>34</v>
      </c>
      <c r="R5176">
        <v>0.19</v>
      </c>
      <c r="S5176">
        <v>18</v>
      </c>
      <c r="T5176">
        <v>81.91</v>
      </c>
      <c r="U5176">
        <v>23.02</v>
      </c>
      <c r="V5176">
        <v>1474.38</v>
      </c>
      <c r="W5176">
        <v>-20.218699999999998</v>
      </c>
      <c r="X5176" t="s">
        <v>1131</v>
      </c>
      <c r="Y5176" t="s">
        <v>1117</v>
      </c>
      <c r="Z5176">
        <v>8</v>
      </c>
      <c r="AA5176" t="s">
        <v>1119</v>
      </c>
    </row>
    <row r="5177" spans="1:27" x14ac:dyDescent="0.35">
      <c r="A5177">
        <v>816395</v>
      </c>
      <c r="B5177" t="s">
        <v>614</v>
      </c>
      <c r="C5177" t="s">
        <v>88</v>
      </c>
      <c r="D5177" s="1">
        <v>45883</v>
      </c>
      <c r="E5177" s="2">
        <v>4.1666666666666664E-2</v>
      </c>
      <c r="F5177">
        <v>3</v>
      </c>
      <c r="G5177" t="s">
        <v>64</v>
      </c>
      <c r="H5177" t="s">
        <v>58</v>
      </c>
      <c r="I5177">
        <v>44298</v>
      </c>
      <c r="J5177" t="s">
        <v>113</v>
      </c>
      <c r="K5177" t="s">
        <v>1076</v>
      </c>
      <c r="L5177" t="s">
        <v>269</v>
      </c>
      <c r="M5177" t="s">
        <v>39</v>
      </c>
      <c r="N5177" t="s">
        <v>31</v>
      </c>
      <c r="O5177" t="s">
        <v>146</v>
      </c>
      <c r="P5177" t="s">
        <v>715</v>
      </c>
      <c r="Q5177" t="s">
        <v>34</v>
      </c>
      <c r="R5177">
        <v>0.25</v>
      </c>
      <c r="S5177">
        <v>24</v>
      </c>
      <c r="T5177">
        <v>94.16</v>
      </c>
      <c r="U5177">
        <v>8.19</v>
      </c>
      <c r="V5177">
        <v>2259.84</v>
      </c>
      <c r="W5177">
        <v>-2.5404</v>
      </c>
      <c r="X5177" t="s">
        <v>1131</v>
      </c>
      <c r="Y5177" t="s">
        <v>1117</v>
      </c>
      <c r="Z5177">
        <v>8</v>
      </c>
      <c r="AA5177" t="s">
        <v>1119</v>
      </c>
    </row>
    <row r="5178" spans="1:27" x14ac:dyDescent="0.35">
      <c r="A5178">
        <v>934647</v>
      </c>
      <c r="B5178" t="s">
        <v>518</v>
      </c>
      <c r="C5178" t="s">
        <v>98</v>
      </c>
      <c r="D5178" s="1">
        <v>45895</v>
      </c>
      <c r="E5178" s="2">
        <v>0.70833333333333337</v>
      </c>
      <c r="F5178">
        <v>3</v>
      </c>
      <c r="G5178" t="s">
        <v>64</v>
      </c>
      <c r="H5178" t="s">
        <v>53</v>
      </c>
      <c r="I5178">
        <v>77139</v>
      </c>
      <c r="J5178" t="s">
        <v>122</v>
      </c>
      <c r="K5178" t="s">
        <v>1076</v>
      </c>
      <c r="L5178" t="s">
        <v>269</v>
      </c>
      <c r="M5178" t="s">
        <v>39</v>
      </c>
      <c r="N5178" t="s">
        <v>31</v>
      </c>
      <c r="O5178" t="s">
        <v>146</v>
      </c>
      <c r="P5178" t="s">
        <v>715</v>
      </c>
      <c r="Q5178" t="s">
        <v>34</v>
      </c>
      <c r="R5178">
        <v>7.0000000000000007E-2</v>
      </c>
      <c r="S5178">
        <v>38</v>
      </c>
      <c r="T5178">
        <v>79.069999999999993</v>
      </c>
      <c r="U5178">
        <v>26.06</v>
      </c>
      <c r="V5178">
        <v>3004.66</v>
      </c>
      <c r="W5178">
        <v>-23.956700000000001</v>
      </c>
      <c r="X5178" t="s">
        <v>1131</v>
      </c>
      <c r="Y5178" t="s">
        <v>1117</v>
      </c>
      <c r="Z5178">
        <v>8</v>
      </c>
      <c r="AA5178" t="s">
        <v>1119</v>
      </c>
    </row>
    <row r="5179" spans="1:27" x14ac:dyDescent="0.35">
      <c r="A5179">
        <v>658513</v>
      </c>
      <c r="B5179" t="s">
        <v>930</v>
      </c>
      <c r="C5179" t="s">
        <v>24</v>
      </c>
      <c r="D5179" s="1">
        <v>45902</v>
      </c>
      <c r="E5179" s="2">
        <v>8.3333333333333329E-2</v>
      </c>
      <c r="F5179">
        <v>3</v>
      </c>
      <c r="G5179" t="s">
        <v>107</v>
      </c>
      <c r="H5179" t="s">
        <v>53</v>
      </c>
      <c r="I5179">
        <v>95354</v>
      </c>
      <c r="J5179" t="s">
        <v>43</v>
      </c>
      <c r="K5179" t="s">
        <v>1076</v>
      </c>
      <c r="L5179" t="s">
        <v>269</v>
      </c>
      <c r="M5179" t="s">
        <v>30</v>
      </c>
      <c r="N5179" t="s">
        <v>31</v>
      </c>
      <c r="O5179" t="s">
        <v>32</v>
      </c>
      <c r="P5179" t="s">
        <v>715</v>
      </c>
      <c r="Q5179" t="s">
        <v>34</v>
      </c>
      <c r="R5179">
        <v>0.26</v>
      </c>
      <c r="S5179">
        <v>19</v>
      </c>
      <c r="T5179">
        <v>38.049999999999997</v>
      </c>
      <c r="U5179">
        <v>21.27</v>
      </c>
      <c r="V5179">
        <v>722.95</v>
      </c>
      <c r="W5179">
        <v>-19.3903</v>
      </c>
      <c r="X5179" t="s">
        <v>1131</v>
      </c>
      <c r="Y5179" t="s">
        <v>1117</v>
      </c>
      <c r="Z5179">
        <v>9</v>
      </c>
      <c r="AA5179" t="s">
        <v>1129</v>
      </c>
    </row>
    <row r="5180" spans="1:27" x14ac:dyDescent="0.35">
      <c r="A5180">
        <v>464167</v>
      </c>
      <c r="B5180" t="s">
        <v>170</v>
      </c>
      <c r="C5180" t="s">
        <v>88</v>
      </c>
      <c r="D5180" s="1">
        <v>43866</v>
      </c>
      <c r="E5180" s="2">
        <v>0.95833333333333337</v>
      </c>
      <c r="F5180">
        <v>1</v>
      </c>
      <c r="G5180" t="s">
        <v>42</v>
      </c>
      <c r="H5180" t="s">
        <v>77</v>
      </c>
      <c r="I5180">
        <v>49927</v>
      </c>
      <c r="J5180" t="s">
        <v>49</v>
      </c>
      <c r="K5180" t="s">
        <v>1076</v>
      </c>
      <c r="L5180" t="s">
        <v>29</v>
      </c>
      <c r="M5180" t="s">
        <v>39</v>
      </c>
      <c r="N5180" t="s">
        <v>31</v>
      </c>
      <c r="O5180" t="s">
        <v>140</v>
      </c>
      <c r="P5180" t="s">
        <v>715</v>
      </c>
      <c r="Q5180" t="s">
        <v>34</v>
      </c>
      <c r="R5180">
        <v>0.34</v>
      </c>
      <c r="S5180">
        <v>6</v>
      </c>
      <c r="T5180">
        <v>70.8</v>
      </c>
      <c r="U5180">
        <v>7.08</v>
      </c>
      <c r="V5180">
        <v>424.8</v>
      </c>
      <c r="W5180">
        <v>-5.6356999999999999</v>
      </c>
      <c r="X5180" t="s">
        <v>1111</v>
      </c>
      <c r="Y5180" t="s">
        <v>1112</v>
      </c>
      <c r="Z5180">
        <v>2</v>
      </c>
      <c r="AA5180" t="s">
        <v>1114</v>
      </c>
    </row>
    <row r="5181" spans="1:27" x14ac:dyDescent="0.35">
      <c r="A5181">
        <v>171907</v>
      </c>
      <c r="B5181" t="s">
        <v>989</v>
      </c>
      <c r="C5181" t="s">
        <v>51</v>
      </c>
      <c r="D5181" s="1">
        <v>43886</v>
      </c>
      <c r="E5181" s="2">
        <v>0.66666666666666663</v>
      </c>
      <c r="F5181">
        <v>1</v>
      </c>
      <c r="G5181" t="s">
        <v>42</v>
      </c>
      <c r="H5181" t="s">
        <v>53</v>
      </c>
      <c r="I5181">
        <v>19332</v>
      </c>
      <c r="J5181" t="s">
        <v>27</v>
      </c>
      <c r="K5181" t="s">
        <v>1076</v>
      </c>
      <c r="L5181" t="s">
        <v>29</v>
      </c>
      <c r="M5181" t="s">
        <v>39</v>
      </c>
      <c r="N5181" t="s">
        <v>31</v>
      </c>
      <c r="O5181" t="s">
        <v>142</v>
      </c>
      <c r="P5181" t="s">
        <v>715</v>
      </c>
      <c r="Q5181" t="s">
        <v>34</v>
      </c>
      <c r="R5181">
        <v>0.11</v>
      </c>
      <c r="S5181">
        <v>12</v>
      </c>
      <c r="T5181">
        <v>40.75</v>
      </c>
      <c r="U5181">
        <v>20.190000000000001</v>
      </c>
      <c r="V5181">
        <v>489</v>
      </c>
      <c r="W5181">
        <v>-19.652100000000001</v>
      </c>
      <c r="X5181" t="s">
        <v>1111</v>
      </c>
      <c r="Y5181" t="s">
        <v>1112</v>
      </c>
      <c r="Z5181">
        <v>2</v>
      </c>
      <c r="AA5181" t="s">
        <v>1114</v>
      </c>
    </row>
    <row r="5182" spans="1:27" x14ac:dyDescent="0.35">
      <c r="A5182">
        <v>798012</v>
      </c>
      <c r="B5182" t="s">
        <v>1080</v>
      </c>
      <c r="C5182" t="s">
        <v>98</v>
      </c>
      <c r="D5182" s="1">
        <v>43939</v>
      </c>
      <c r="E5182" s="2">
        <v>0.20833333333333334</v>
      </c>
      <c r="F5182">
        <v>2</v>
      </c>
      <c r="G5182" t="s">
        <v>93</v>
      </c>
      <c r="H5182" t="s">
        <v>26</v>
      </c>
      <c r="I5182">
        <v>93978</v>
      </c>
      <c r="J5182" t="s">
        <v>96</v>
      </c>
      <c r="K5182" t="s">
        <v>1076</v>
      </c>
      <c r="L5182" t="s">
        <v>29</v>
      </c>
      <c r="M5182" t="s">
        <v>39</v>
      </c>
      <c r="N5182" t="s">
        <v>31</v>
      </c>
      <c r="O5182" t="s">
        <v>142</v>
      </c>
      <c r="P5182" t="s">
        <v>715</v>
      </c>
      <c r="Q5182" t="s">
        <v>34</v>
      </c>
      <c r="R5182">
        <v>0.48</v>
      </c>
      <c r="S5182">
        <v>15</v>
      </c>
      <c r="T5182">
        <v>58.9</v>
      </c>
      <c r="U5182">
        <v>18.27</v>
      </c>
      <c r="V5182">
        <v>883.5</v>
      </c>
      <c r="W5182">
        <v>-14.029199999999999</v>
      </c>
      <c r="X5182" t="s">
        <v>1111</v>
      </c>
      <c r="Y5182" t="s">
        <v>1115</v>
      </c>
      <c r="Z5182">
        <v>4</v>
      </c>
      <c r="AA5182" t="s">
        <v>1127</v>
      </c>
    </row>
    <row r="5183" spans="1:27" x14ac:dyDescent="0.35">
      <c r="A5183">
        <v>357681</v>
      </c>
      <c r="B5183" t="s">
        <v>473</v>
      </c>
      <c r="C5183" t="s">
        <v>36</v>
      </c>
      <c r="D5183" s="1">
        <v>43943</v>
      </c>
      <c r="E5183" s="2">
        <v>0.45833333333333331</v>
      </c>
      <c r="F5183">
        <v>2</v>
      </c>
      <c r="G5183" t="s">
        <v>93</v>
      </c>
      <c r="H5183" t="s">
        <v>77</v>
      </c>
      <c r="I5183">
        <v>11968</v>
      </c>
      <c r="J5183" t="s">
        <v>49</v>
      </c>
      <c r="K5183" t="s">
        <v>1076</v>
      </c>
      <c r="L5183" t="s">
        <v>29</v>
      </c>
      <c r="M5183" t="s">
        <v>39</v>
      </c>
      <c r="N5183" t="s">
        <v>31</v>
      </c>
      <c r="O5183" t="s">
        <v>146</v>
      </c>
      <c r="P5183" t="s">
        <v>715</v>
      </c>
      <c r="Q5183" t="s">
        <v>34</v>
      </c>
      <c r="R5183">
        <v>0.45</v>
      </c>
      <c r="S5183">
        <v>19</v>
      </c>
      <c r="T5183">
        <v>50.66</v>
      </c>
      <c r="U5183">
        <v>18.059999999999999</v>
      </c>
      <c r="V5183">
        <v>962.54</v>
      </c>
      <c r="W5183">
        <v>-13.7286</v>
      </c>
      <c r="X5183" t="s">
        <v>1111</v>
      </c>
      <c r="Y5183" t="s">
        <v>1115</v>
      </c>
      <c r="Z5183">
        <v>4</v>
      </c>
      <c r="AA5183" t="s">
        <v>1127</v>
      </c>
    </row>
    <row r="5184" spans="1:27" x14ac:dyDescent="0.35">
      <c r="A5184">
        <v>160428</v>
      </c>
      <c r="B5184" t="s">
        <v>736</v>
      </c>
      <c r="C5184" t="s">
        <v>24</v>
      </c>
      <c r="D5184" s="1">
        <v>43955</v>
      </c>
      <c r="E5184" s="2">
        <v>0.125</v>
      </c>
      <c r="F5184">
        <v>2</v>
      </c>
      <c r="G5184" t="s">
        <v>52</v>
      </c>
      <c r="H5184" t="s">
        <v>67</v>
      </c>
      <c r="I5184">
        <v>64372</v>
      </c>
      <c r="J5184" t="s">
        <v>72</v>
      </c>
      <c r="K5184" t="s">
        <v>1076</v>
      </c>
      <c r="L5184" t="s">
        <v>29</v>
      </c>
      <c r="M5184" t="s">
        <v>39</v>
      </c>
      <c r="N5184" t="s">
        <v>31</v>
      </c>
      <c r="O5184" t="s">
        <v>32</v>
      </c>
      <c r="P5184" t="s">
        <v>715</v>
      </c>
      <c r="Q5184" t="s">
        <v>34</v>
      </c>
      <c r="R5184">
        <v>0.26</v>
      </c>
      <c r="S5184">
        <v>45</v>
      </c>
      <c r="T5184">
        <v>63.33</v>
      </c>
      <c r="U5184">
        <v>9.76</v>
      </c>
      <c r="V5184">
        <v>2849.85</v>
      </c>
      <c r="W5184">
        <v>-2.3504</v>
      </c>
      <c r="X5184" t="s">
        <v>1111</v>
      </c>
      <c r="Y5184" t="s">
        <v>1115</v>
      </c>
      <c r="Z5184">
        <v>5</v>
      </c>
      <c r="AA5184" t="s">
        <v>52</v>
      </c>
    </row>
    <row r="5185" spans="1:27" x14ac:dyDescent="0.35">
      <c r="A5185">
        <v>518495</v>
      </c>
      <c r="B5185" t="s">
        <v>619</v>
      </c>
      <c r="C5185" t="s">
        <v>81</v>
      </c>
      <c r="D5185" s="1">
        <v>43971</v>
      </c>
      <c r="E5185" s="2">
        <v>0.95833333333333337</v>
      </c>
      <c r="F5185">
        <v>2</v>
      </c>
      <c r="G5185" t="s">
        <v>52</v>
      </c>
      <c r="H5185" t="s">
        <v>77</v>
      </c>
      <c r="I5185">
        <v>30547</v>
      </c>
      <c r="J5185" t="s">
        <v>113</v>
      </c>
      <c r="K5185" t="s">
        <v>1076</v>
      </c>
      <c r="L5185" t="s">
        <v>29</v>
      </c>
      <c r="M5185" t="s">
        <v>39</v>
      </c>
      <c r="N5185" t="s">
        <v>31</v>
      </c>
      <c r="O5185" t="s">
        <v>32</v>
      </c>
      <c r="P5185" t="s">
        <v>715</v>
      </c>
      <c r="Q5185" t="s">
        <v>34</v>
      </c>
      <c r="R5185">
        <v>0.19</v>
      </c>
      <c r="S5185">
        <v>33</v>
      </c>
      <c r="T5185">
        <v>32.39</v>
      </c>
      <c r="U5185">
        <v>28.36</v>
      </c>
      <c r="V5185">
        <v>1068.8699999999999</v>
      </c>
      <c r="W5185">
        <v>-26.3291</v>
      </c>
      <c r="X5185" t="s">
        <v>1111</v>
      </c>
      <c r="Y5185" t="s">
        <v>1115</v>
      </c>
      <c r="Z5185">
        <v>5</v>
      </c>
      <c r="AA5185" t="s">
        <v>52</v>
      </c>
    </row>
    <row r="5186" spans="1:27" x14ac:dyDescent="0.35">
      <c r="A5186">
        <v>211672</v>
      </c>
      <c r="B5186" t="s">
        <v>666</v>
      </c>
      <c r="C5186" t="s">
        <v>36</v>
      </c>
      <c r="D5186" s="1">
        <v>43977</v>
      </c>
      <c r="E5186" s="2">
        <v>0.16666666666666666</v>
      </c>
      <c r="F5186">
        <v>2</v>
      </c>
      <c r="G5186" t="s">
        <v>52</v>
      </c>
      <c r="H5186" t="s">
        <v>53</v>
      </c>
      <c r="I5186">
        <v>25713</v>
      </c>
      <c r="J5186" t="s">
        <v>122</v>
      </c>
      <c r="K5186" t="s">
        <v>1076</v>
      </c>
      <c r="L5186" t="s">
        <v>29</v>
      </c>
      <c r="M5186" t="s">
        <v>39</v>
      </c>
      <c r="N5186" t="s">
        <v>31</v>
      </c>
      <c r="O5186" t="s">
        <v>142</v>
      </c>
      <c r="P5186" t="s">
        <v>715</v>
      </c>
      <c r="Q5186" t="s">
        <v>34</v>
      </c>
      <c r="R5186">
        <v>7.0000000000000007E-2</v>
      </c>
      <c r="S5186">
        <v>45</v>
      </c>
      <c r="T5186">
        <v>11.51</v>
      </c>
      <c r="U5186">
        <v>24.11</v>
      </c>
      <c r="V5186">
        <v>517.95000000000005</v>
      </c>
      <c r="W5186">
        <v>-23.747399999999999</v>
      </c>
      <c r="X5186" t="s">
        <v>1111</v>
      </c>
      <c r="Y5186" t="s">
        <v>1115</v>
      </c>
      <c r="Z5186">
        <v>5</v>
      </c>
      <c r="AA5186" t="s">
        <v>52</v>
      </c>
    </row>
    <row r="5187" spans="1:27" x14ac:dyDescent="0.35">
      <c r="A5187">
        <v>768179</v>
      </c>
      <c r="B5187" t="s">
        <v>664</v>
      </c>
      <c r="C5187" t="s">
        <v>63</v>
      </c>
      <c r="D5187" s="1">
        <v>43978</v>
      </c>
      <c r="E5187" s="2">
        <v>0.29166666666666669</v>
      </c>
      <c r="F5187">
        <v>2</v>
      </c>
      <c r="G5187" t="s">
        <v>52</v>
      </c>
      <c r="H5187" t="s">
        <v>77</v>
      </c>
      <c r="I5187">
        <v>71105</v>
      </c>
      <c r="J5187" t="s">
        <v>59</v>
      </c>
      <c r="K5187" t="s">
        <v>1076</v>
      </c>
      <c r="L5187" t="s">
        <v>29</v>
      </c>
      <c r="M5187" t="s">
        <v>39</v>
      </c>
      <c r="N5187" t="s">
        <v>31</v>
      </c>
      <c r="O5187" t="s">
        <v>32</v>
      </c>
      <c r="P5187" t="s">
        <v>715</v>
      </c>
      <c r="Q5187" t="s">
        <v>34</v>
      </c>
      <c r="R5187">
        <v>0.35</v>
      </c>
      <c r="S5187">
        <v>9</v>
      </c>
      <c r="T5187">
        <v>36.840000000000003</v>
      </c>
      <c r="U5187">
        <v>19.66</v>
      </c>
      <c r="V5187">
        <v>331.56</v>
      </c>
      <c r="W5187">
        <v>-18.499500000000001</v>
      </c>
      <c r="X5187" t="s">
        <v>1111</v>
      </c>
      <c r="Y5187" t="s">
        <v>1115</v>
      </c>
      <c r="Z5187">
        <v>5</v>
      </c>
      <c r="AA5187" t="s">
        <v>52</v>
      </c>
    </row>
    <row r="5188" spans="1:27" x14ac:dyDescent="0.35">
      <c r="A5188">
        <v>373349</v>
      </c>
      <c r="B5188" t="s">
        <v>332</v>
      </c>
      <c r="C5188" t="s">
        <v>88</v>
      </c>
      <c r="D5188" s="1">
        <v>43981</v>
      </c>
      <c r="E5188" s="2">
        <v>0.83333333333333337</v>
      </c>
      <c r="F5188">
        <v>2</v>
      </c>
      <c r="G5188" t="s">
        <v>52</v>
      </c>
      <c r="H5188" t="s">
        <v>26</v>
      </c>
      <c r="I5188">
        <v>72578</v>
      </c>
      <c r="J5188" t="s">
        <v>59</v>
      </c>
      <c r="K5188" t="s">
        <v>1076</v>
      </c>
      <c r="L5188" t="s">
        <v>29</v>
      </c>
      <c r="M5188" t="s">
        <v>39</v>
      </c>
      <c r="N5188" t="s">
        <v>31</v>
      </c>
      <c r="O5188" t="s">
        <v>32</v>
      </c>
      <c r="P5188" t="s">
        <v>715</v>
      </c>
      <c r="Q5188" t="s">
        <v>34</v>
      </c>
      <c r="R5188">
        <v>0.45</v>
      </c>
      <c r="S5188">
        <v>7</v>
      </c>
      <c r="T5188">
        <v>87.38</v>
      </c>
      <c r="U5188">
        <v>15.23</v>
      </c>
      <c r="V5188">
        <v>611.66</v>
      </c>
      <c r="W5188">
        <v>-12.477499999999999</v>
      </c>
      <c r="X5188" t="s">
        <v>1111</v>
      </c>
      <c r="Y5188" t="s">
        <v>1115</v>
      </c>
      <c r="Z5188">
        <v>5</v>
      </c>
      <c r="AA5188" t="s">
        <v>52</v>
      </c>
    </row>
    <row r="5189" spans="1:27" x14ac:dyDescent="0.35">
      <c r="A5189">
        <v>468266</v>
      </c>
      <c r="B5189" t="s">
        <v>297</v>
      </c>
      <c r="C5189" t="s">
        <v>24</v>
      </c>
      <c r="D5189" s="1">
        <v>44018</v>
      </c>
      <c r="E5189" s="2">
        <v>8.3333333333333329E-2</v>
      </c>
      <c r="F5189">
        <v>3</v>
      </c>
      <c r="G5189" t="s">
        <v>57</v>
      </c>
      <c r="H5189" t="s">
        <v>67</v>
      </c>
      <c r="I5189">
        <v>79584</v>
      </c>
      <c r="J5189" t="s">
        <v>72</v>
      </c>
      <c r="K5189" t="s">
        <v>1076</v>
      </c>
      <c r="L5189" t="s">
        <v>29</v>
      </c>
      <c r="M5189" t="s">
        <v>39</v>
      </c>
      <c r="N5189" t="s">
        <v>31</v>
      </c>
      <c r="O5189" t="s">
        <v>140</v>
      </c>
      <c r="P5189" t="s">
        <v>715</v>
      </c>
      <c r="Q5189" t="s">
        <v>34</v>
      </c>
      <c r="R5189">
        <v>0.44</v>
      </c>
      <c r="S5189">
        <v>13</v>
      </c>
      <c r="T5189">
        <v>18.690000000000001</v>
      </c>
      <c r="U5189">
        <v>21.63</v>
      </c>
      <c r="V5189">
        <v>242.97</v>
      </c>
      <c r="W5189">
        <v>-20.5609</v>
      </c>
      <c r="X5189" t="s">
        <v>1111</v>
      </c>
      <c r="Y5189" t="s">
        <v>1117</v>
      </c>
      <c r="Z5189">
        <v>7</v>
      </c>
      <c r="AA5189" t="s">
        <v>1118</v>
      </c>
    </row>
    <row r="5190" spans="1:27" x14ac:dyDescent="0.35">
      <c r="A5190">
        <v>541048</v>
      </c>
      <c r="B5190" t="s">
        <v>97</v>
      </c>
      <c r="C5190" t="s">
        <v>88</v>
      </c>
      <c r="D5190" s="1">
        <v>44026</v>
      </c>
      <c r="E5190" s="2">
        <v>0</v>
      </c>
      <c r="F5190">
        <v>3</v>
      </c>
      <c r="G5190" t="s">
        <v>57</v>
      </c>
      <c r="H5190" t="s">
        <v>53</v>
      </c>
      <c r="I5190">
        <v>78516</v>
      </c>
      <c r="J5190" t="s">
        <v>72</v>
      </c>
      <c r="K5190" t="s">
        <v>1076</v>
      </c>
      <c r="L5190" t="s">
        <v>29</v>
      </c>
      <c r="M5190" t="s">
        <v>39</v>
      </c>
      <c r="N5190" t="s">
        <v>31</v>
      </c>
      <c r="O5190" t="s">
        <v>32</v>
      </c>
      <c r="P5190" t="s">
        <v>715</v>
      </c>
      <c r="Q5190" t="s">
        <v>34</v>
      </c>
      <c r="R5190">
        <v>0.11</v>
      </c>
      <c r="S5190">
        <v>5</v>
      </c>
      <c r="T5190">
        <v>31.31</v>
      </c>
      <c r="U5190">
        <v>24.39</v>
      </c>
      <c r="V5190">
        <v>156.55000000000001</v>
      </c>
      <c r="W5190">
        <v>-24.2178</v>
      </c>
      <c r="X5190" t="s">
        <v>1111</v>
      </c>
      <c r="Y5190" t="s">
        <v>1117</v>
      </c>
      <c r="Z5190">
        <v>7</v>
      </c>
      <c r="AA5190" t="s">
        <v>1118</v>
      </c>
    </row>
    <row r="5191" spans="1:27" x14ac:dyDescent="0.35">
      <c r="A5191">
        <v>925782</v>
      </c>
      <c r="B5191" t="s">
        <v>103</v>
      </c>
      <c r="C5191" t="s">
        <v>45</v>
      </c>
      <c r="D5191" s="1">
        <v>44080</v>
      </c>
      <c r="E5191" s="2">
        <v>0.54166666666666663</v>
      </c>
      <c r="F5191">
        <v>3</v>
      </c>
      <c r="G5191" t="s">
        <v>107</v>
      </c>
      <c r="H5191" t="s">
        <v>37</v>
      </c>
      <c r="I5191">
        <v>47003</v>
      </c>
      <c r="J5191" t="s">
        <v>27</v>
      </c>
      <c r="K5191" t="s">
        <v>1076</v>
      </c>
      <c r="L5191" t="s">
        <v>29</v>
      </c>
      <c r="M5191" t="s">
        <v>39</v>
      </c>
      <c r="N5191" t="s">
        <v>31</v>
      </c>
      <c r="O5191" t="s">
        <v>142</v>
      </c>
      <c r="P5191" t="s">
        <v>715</v>
      </c>
      <c r="Q5191" t="s">
        <v>34</v>
      </c>
      <c r="R5191">
        <v>0.5</v>
      </c>
      <c r="S5191">
        <v>4</v>
      </c>
      <c r="T5191">
        <v>12.51</v>
      </c>
      <c r="U5191">
        <v>27.22</v>
      </c>
      <c r="V5191">
        <v>50.04</v>
      </c>
      <c r="W5191">
        <v>-26.969799999999999</v>
      </c>
      <c r="X5191" t="s">
        <v>1111</v>
      </c>
      <c r="Y5191" t="s">
        <v>1117</v>
      </c>
      <c r="Z5191">
        <v>9</v>
      </c>
      <c r="AA5191" t="s">
        <v>1129</v>
      </c>
    </row>
    <row r="5192" spans="1:27" x14ac:dyDescent="0.35">
      <c r="A5192">
        <v>533950</v>
      </c>
      <c r="B5192" t="s">
        <v>78</v>
      </c>
      <c r="C5192" t="s">
        <v>24</v>
      </c>
      <c r="D5192" s="1">
        <v>44152</v>
      </c>
      <c r="E5192" s="2">
        <v>0.79166666666666663</v>
      </c>
      <c r="F5192">
        <v>4</v>
      </c>
      <c r="G5192" t="s">
        <v>79</v>
      </c>
      <c r="H5192" t="s">
        <v>53</v>
      </c>
      <c r="I5192">
        <v>69885</v>
      </c>
      <c r="J5192" t="s">
        <v>117</v>
      </c>
      <c r="K5192" t="s">
        <v>1076</v>
      </c>
      <c r="L5192" t="s">
        <v>29</v>
      </c>
      <c r="M5192" t="s">
        <v>39</v>
      </c>
      <c r="N5192" t="s">
        <v>31</v>
      </c>
      <c r="O5192" t="s">
        <v>142</v>
      </c>
      <c r="P5192" t="s">
        <v>715</v>
      </c>
      <c r="Q5192" t="s">
        <v>34</v>
      </c>
      <c r="R5192">
        <v>0.48</v>
      </c>
      <c r="S5192">
        <v>24</v>
      </c>
      <c r="T5192">
        <v>78.38</v>
      </c>
      <c r="U5192">
        <v>11.38</v>
      </c>
      <c r="V5192">
        <v>1881.12</v>
      </c>
      <c r="W5192">
        <v>-2.3506</v>
      </c>
      <c r="X5192" t="s">
        <v>1111</v>
      </c>
      <c r="Y5192" t="s">
        <v>1120</v>
      </c>
      <c r="Z5192">
        <v>11</v>
      </c>
      <c r="AA5192" t="s">
        <v>1123</v>
      </c>
    </row>
    <row r="5193" spans="1:27" x14ac:dyDescent="0.35">
      <c r="A5193">
        <v>474485</v>
      </c>
      <c r="B5193" t="s">
        <v>820</v>
      </c>
      <c r="C5193" t="s">
        <v>48</v>
      </c>
      <c r="D5193" s="1">
        <v>44160</v>
      </c>
      <c r="E5193" s="2">
        <v>0.29166666666666669</v>
      </c>
      <c r="F5193">
        <v>4</v>
      </c>
      <c r="G5193" t="s">
        <v>79</v>
      </c>
      <c r="H5193" t="s">
        <v>77</v>
      </c>
      <c r="I5193">
        <v>72524</v>
      </c>
      <c r="J5193" t="s">
        <v>117</v>
      </c>
      <c r="K5193" t="s">
        <v>1076</v>
      </c>
      <c r="L5193" t="s">
        <v>29</v>
      </c>
      <c r="M5193" t="s">
        <v>39</v>
      </c>
      <c r="N5193" t="s">
        <v>31</v>
      </c>
      <c r="O5193" t="s">
        <v>142</v>
      </c>
      <c r="P5193" t="s">
        <v>715</v>
      </c>
      <c r="Q5193" t="s">
        <v>34</v>
      </c>
      <c r="R5193">
        <v>0.36</v>
      </c>
      <c r="S5193">
        <v>32</v>
      </c>
      <c r="T5193">
        <v>18.079999999999998</v>
      </c>
      <c r="U5193">
        <v>13.25</v>
      </c>
      <c r="V5193">
        <v>578.55999999999995</v>
      </c>
      <c r="W5193">
        <v>-11.167199999999999</v>
      </c>
      <c r="X5193" t="s">
        <v>1111</v>
      </c>
      <c r="Y5193" t="s">
        <v>1120</v>
      </c>
      <c r="Z5193">
        <v>11</v>
      </c>
      <c r="AA5193" t="s">
        <v>1123</v>
      </c>
    </row>
    <row r="5194" spans="1:27" x14ac:dyDescent="0.35">
      <c r="A5194">
        <v>598909</v>
      </c>
      <c r="B5194" t="s">
        <v>706</v>
      </c>
      <c r="C5194" t="s">
        <v>41</v>
      </c>
      <c r="D5194" s="1">
        <v>44163</v>
      </c>
      <c r="E5194" s="2">
        <v>0.20833333333333334</v>
      </c>
      <c r="F5194">
        <v>4</v>
      </c>
      <c r="G5194" t="s">
        <v>79</v>
      </c>
      <c r="H5194" t="s">
        <v>26</v>
      </c>
      <c r="I5194">
        <v>74898</v>
      </c>
      <c r="J5194" t="s">
        <v>65</v>
      </c>
      <c r="K5194" t="s">
        <v>1076</v>
      </c>
      <c r="L5194" t="s">
        <v>29</v>
      </c>
      <c r="M5194" t="s">
        <v>39</v>
      </c>
      <c r="N5194" t="s">
        <v>31</v>
      </c>
      <c r="O5194" t="s">
        <v>142</v>
      </c>
      <c r="P5194" t="s">
        <v>715</v>
      </c>
      <c r="Q5194" t="s">
        <v>34</v>
      </c>
      <c r="R5194">
        <v>0.17</v>
      </c>
      <c r="S5194">
        <v>40</v>
      </c>
      <c r="T5194">
        <v>37.15</v>
      </c>
      <c r="U5194">
        <v>17.670000000000002</v>
      </c>
      <c r="V5194">
        <v>1486</v>
      </c>
      <c r="W5194">
        <v>-15.143800000000001</v>
      </c>
      <c r="X5194" t="s">
        <v>1111</v>
      </c>
      <c r="Y5194" t="s">
        <v>1120</v>
      </c>
      <c r="Z5194">
        <v>11</v>
      </c>
      <c r="AA5194" t="s">
        <v>1123</v>
      </c>
    </row>
    <row r="5195" spans="1:27" x14ac:dyDescent="0.35">
      <c r="A5195">
        <v>545625</v>
      </c>
      <c r="B5195" t="s">
        <v>180</v>
      </c>
      <c r="C5195" t="s">
        <v>36</v>
      </c>
      <c r="D5195" s="1">
        <v>44197</v>
      </c>
      <c r="E5195" s="2">
        <v>0.5</v>
      </c>
      <c r="F5195">
        <v>1</v>
      </c>
      <c r="G5195" t="s">
        <v>25</v>
      </c>
      <c r="H5195" t="s">
        <v>46</v>
      </c>
      <c r="I5195">
        <v>48822</v>
      </c>
      <c r="J5195" t="s">
        <v>27</v>
      </c>
      <c r="K5195" t="s">
        <v>1076</v>
      </c>
      <c r="L5195" t="s">
        <v>29</v>
      </c>
      <c r="M5195" t="s">
        <v>39</v>
      </c>
      <c r="N5195" t="s">
        <v>31</v>
      </c>
      <c r="O5195" t="s">
        <v>140</v>
      </c>
      <c r="P5195" t="s">
        <v>715</v>
      </c>
      <c r="Q5195" t="s">
        <v>34</v>
      </c>
      <c r="R5195">
        <v>0.18</v>
      </c>
      <c r="S5195">
        <v>46</v>
      </c>
      <c r="T5195">
        <v>5.08</v>
      </c>
      <c r="U5195">
        <v>9.0299999999999994</v>
      </c>
      <c r="V5195">
        <v>233.68</v>
      </c>
      <c r="W5195">
        <v>-8.6094000000000008</v>
      </c>
      <c r="X5195" t="s">
        <v>1122</v>
      </c>
      <c r="Y5195" t="s">
        <v>1112</v>
      </c>
      <c r="Z5195">
        <v>1</v>
      </c>
      <c r="AA5195" t="s">
        <v>1113</v>
      </c>
    </row>
    <row r="5196" spans="1:27" x14ac:dyDescent="0.35">
      <c r="A5196">
        <v>308726</v>
      </c>
      <c r="B5196" t="s">
        <v>75</v>
      </c>
      <c r="C5196" t="s">
        <v>61</v>
      </c>
      <c r="D5196" s="1">
        <v>44208</v>
      </c>
      <c r="E5196" s="2">
        <v>0.45833333333333331</v>
      </c>
      <c r="F5196">
        <v>1</v>
      </c>
      <c r="G5196" t="s">
        <v>25</v>
      </c>
      <c r="H5196" t="s">
        <v>53</v>
      </c>
      <c r="I5196">
        <v>85788</v>
      </c>
      <c r="J5196" t="s">
        <v>113</v>
      </c>
      <c r="K5196" t="s">
        <v>1076</v>
      </c>
      <c r="L5196" t="s">
        <v>29</v>
      </c>
      <c r="M5196" t="s">
        <v>39</v>
      </c>
      <c r="N5196" t="s">
        <v>31</v>
      </c>
      <c r="O5196" t="s">
        <v>142</v>
      </c>
      <c r="P5196" t="s">
        <v>715</v>
      </c>
      <c r="Q5196" t="s">
        <v>34</v>
      </c>
      <c r="R5196">
        <v>0.32</v>
      </c>
      <c r="S5196">
        <v>3</v>
      </c>
      <c r="T5196">
        <v>76.099999999999994</v>
      </c>
      <c r="U5196">
        <v>23.94</v>
      </c>
      <c r="V5196">
        <v>228.3</v>
      </c>
      <c r="W5196">
        <v>-23.209399999999999</v>
      </c>
      <c r="X5196" t="s">
        <v>1122</v>
      </c>
      <c r="Y5196" t="s">
        <v>1112</v>
      </c>
      <c r="Z5196">
        <v>1</v>
      </c>
      <c r="AA5196" t="s">
        <v>1113</v>
      </c>
    </row>
    <row r="5197" spans="1:27" x14ac:dyDescent="0.35">
      <c r="A5197">
        <v>862473</v>
      </c>
      <c r="B5197" t="s">
        <v>479</v>
      </c>
      <c r="C5197" t="s">
        <v>88</v>
      </c>
      <c r="D5197" s="1">
        <v>44275</v>
      </c>
      <c r="E5197" s="2">
        <v>0.45833333333333331</v>
      </c>
      <c r="F5197">
        <v>1</v>
      </c>
      <c r="G5197" t="s">
        <v>90</v>
      </c>
      <c r="H5197" t="s">
        <v>26</v>
      </c>
      <c r="I5197">
        <v>63675</v>
      </c>
      <c r="J5197" t="s">
        <v>38</v>
      </c>
      <c r="K5197" t="s">
        <v>1076</v>
      </c>
      <c r="L5197" t="s">
        <v>29</v>
      </c>
      <c r="M5197" t="s">
        <v>39</v>
      </c>
      <c r="N5197" t="s">
        <v>31</v>
      </c>
      <c r="O5197" t="s">
        <v>32</v>
      </c>
      <c r="P5197" t="s">
        <v>715</v>
      </c>
      <c r="Q5197" t="s">
        <v>34</v>
      </c>
      <c r="R5197">
        <v>0.26</v>
      </c>
      <c r="S5197">
        <v>15</v>
      </c>
      <c r="T5197">
        <v>23.94</v>
      </c>
      <c r="U5197">
        <v>29.6</v>
      </c>
      <c r="V5197">
        <v>359.1</v>
      </c>
      <c r="W5197">
        <v>-28.6663</v>
      </c>
      <c r="X5197" t="s">
        <v>1122</v>
      </c>
      <c r="Y5197" t="s">
        <v>1112</v>
      </c>
      <c r="Z5197">
        <v>3</v>
      </c>
      <c r="AA5197" t="s">
        <v>1126</v>
      </c>
    </row>
    <row r="5198" spans="1:27" x14ac:dyDescent="0.35">
      <c r="A5198">
        <v>267558</v>
      </c>
      <c r="B5198" t="s">
        <v>592</v>
      </c>
      <c r="C5198" t="s">
        <v>88</v>
      </c>
      <c r="D5198" s="1">
        <v>44285</v>
      </c>
      <c r="E5198" s="2">
        <v>0.5</v>
      </c>
      <c r="F5198">
        <v>1</v>
      </c>
      <c r="G5198" t="s">
        <v>90</v>
      </c>
      <c r="H5198" t="s">
        <v>53</v>
      </c>
      <c r="I5198">
        <v>44185</v>
      </c>
      <c r="J5198" t="s">
        <v>27</v>
      </c>
      <c r="K5198" t="s">
        <v>1076</v>
      </c>
      <c r="L5198" t="s">
        <v>29</v>
      </c>
      <c r="M5198" t="s">
        <v>39</v>
      </c>
      <c r="N5198" t="s">
        <v>31</v>
      </c>
      <c r="O5198" t="s">
        <v>142</v>
      </c>
      <c r="P5198" t="s">
        <v>715</v>
      </c>
      <c r="Q5198" t="s">
        <v>34</v>
      </c>
      <c r="R5198">
        <v>0.24</v>
      </c>
      <c r="S5198">
        <v>23</v>
      </c>
      <c r="T5198">
        <v>87.78</v>
      </c>
      <c r="U5198">
        <v>24.78</v>
      </c>
      <c r="V5198">
        <v>2018.94</v>
      </c>
      <c r="W5198">
        <v>-19.9345</v>
      </c>
      <c r="X5198" t="s">
        <v>1122</v>
      </c>
      <c r="Y5198" t="s">
        <v>1112</v>
      </c>
      <c r="Z5198">
        <v>3</v>
      </c>
      <c r="AA5198" t="s">
        <v>1126</v>
      </c>
    </row>
    <row r="5199" spans="1:27" x14ac:dyDescent="0.35">
      <c r="A5199">
        <v>169519</v>
      </c>
      <c r="B5199" t="s">
        <v>186</v>
      </c>
      <c r="C5199" t="s">
        <v>45</v>
      </c>
      <c r="D5199" s="1">
        <v>44375</v>
      </c>
      <c r="E5199" s="2">
        <v>0.75</v>
      </c>
      <c r="F5199">
        <v>2</v>
      </c>
      <c r="G5199" t="s">
        <v>55</v>
      </c>
      <c r="H5199" t="s">
        <v>67</v>
      </c>
      <c r="I5199">
        <v>75090</v>
      </c>
      <c r="J5199" t="s">
        <v>59</v>
      </c>
      <c r="K5199" t="s">
        <v>1076</v>
      </c>
      <c r="L5199" t="s">
        <v>29</v>
      </c>
      <c r="M5199" t="s">
        <v>39</v>
      </c>
      <c r="N5199" t="s">
        <v>31</v>
      </c>
      <c r="O5199" t="s">
        <v>146</v>
      </c>
      <c r="P5199" t="s">
        <v>715</v>
      </c>
      <c r="Q5199" t="s">
        <v>34</v>
      </c>
      <c r="R5199">
        <v>0.42</v>
      </c>
      <c r="S5199">
        <v>11</v>
      </c>
      <c r="T5199">
        <v>57.11</v>
      </c>
      <c r="U5199">
        <v>18.170000000000002</v>
      </c>
      <c r="V5199">
        <v>628.21</v>
      </c>
      <c r="W5199">
        <v>-15.531499999999999</v>
      </c>
      <c r="X5199" t="s">
        <v>1122</v>
      </c>
      <c r="Y5199" t="s">
        <v>1115</v>
      </c>
      <c r="Z5199">
        <v>6</v>
      </c>
      <c r="AA5199" t="s">
        <v>1116</v>
      </c>
    </row>
    <row r="5200" spans="1:27" x14ac:dyDescent="0.35">
      <c r="A5200">
        <v>473337</v>
      </c>
      <c r="B5200" t="s">
        <v>967</v>
      </c>
      <c r="C5200" t="s">
        <v>81</v>
      </c>
      <c r="D5200" s="1">
        <v>44384</v>
      </c>
      <c r="E5200" s="2">
        <v>0.70833333333333337</v>
      </c>
      <c r="F5200">
        <v>3</v>
      </c>
      <c r="G5200" t="s">
        <v>57</v>
      </c>
      <c r="H5200" t="s">
        <v>77</v>
      </c>
      <c r="I5200">
        <v>23124</v>
      </c>
      <c r="J5200" t="s">
        <v>122</v>
      </c>
      <c r="K5200" t="s">
        <v>1076</v>
      </c>
      <c r="L5200" t="s">
        <v>29</v>
      </c>
      <c r="M5200" t="s">
        <v>39</v>
      </c>
      <c r="N5200" t="s">
        <v>31</v>
      </c>
      <c r="O5200" t="s">
        <v>146</v>
      </c>
      <c r="P5200" t="s">
        <v>715</v>
      </c>
      <c r="Q5200" t="s">
        <v>34</v>
      </c>
      <c r="R5200">
        <v>0.44</v>
      </c>
      <c r="S5200">
        <v>47</v>
      </c>
      <c r="T5200">
        <v>46.35</v>
      </c>
      <c r="U5200">
        <v>27</v>
      </c>
      <c r="V5200">
        <v>2178.4499999999998</v>
      </c>
      <c r="W5200">
        <v>-17.4148</v>
      </c>
      <c r="X5200" t="s">
        <v>1122</v>
      </c>
      <c r="Y5200" t="s">
        <v>1117</v>
      </c>
      <c r="Z5200">
        <v>7</v>
      </c>
      <c r="AA5200" t="s">
        <v>1118</v>
      </c>
    </row>
    <row r="5201" spans="1:27" x14ac:dyDescent="0.35">
      <c r="A5201">
        <v>909797</v>
      </c>
      <c r="B5201" t="s">
        <v>354</v>
      </c>
      <c r="C5201" t="s">
        <v>81</v>
      </c>
      <c r="D5201" s="1">
        <v>44405</v>
      </c>
      <c r="E5201" s="2">
        <v>0.79166666666666663</v>
      </c>
      <c r="F5201">
        <v>3</v>
      </c>
      <c r="G5201" t="s">
        <v>57</v>
      </c>
      <c r="H5201" t="s">
        <v>77</v>
      </c>
      <c r="I5201">
        <v>94623</v>
      </c>
      <c r="J5201" t="s">
        <v>96</v>
      </c>
      <c r="K5201" t="s">
        <v>1076</v>
      </c>
      <c r="L5201" t="s">
        <v>29</v>
      </c>
      <c r="M5201" t="s">
        <v>39</v>
      </c>
      <c r="N5201" t="s">
        <v>31</v>
      </c>
      <c r="O5201" t="s">
        <v>140</v>
      </c>
      <c r="P5201" t="s">
        <v>715</v>
      </c>
      <c r="Q5201" t="s">
        <v>34</v>
      </c>
      <c r="R5201">
        <v>7.0000000000000007E-2</v>
      </c>
      <c r="S5201">
        <v>18</v>
      </c>
      <c r="T5201">
        <v>47.82</v>
      </c>
      <c r="U5201">
        <v>28.3</v>
      </c>
      <c r="V5201">
        <v>860.76</v>
      </c>
      <c r="W5201">
        <v>-27.697500000000002</v>
      </c>
      <c r="X5201" t="s">
        <v>1122</v>
      </c>
      <c r="Y5201" t="s">
        <v>1117</v>
      </c>
      <c r="Z5201">
        <v>7</v>
      </c>
      <c r="AA5201" t="s">
        <v>1118</v>
      </c>
    </row>
    <row r="5202" spans="1:27" x14ac:dyDescent="0.35">
      <c r="A5202">
        <v>537261</v>
      </c>
      <c r="B5202" t="s">
        <v>876</v>
      </c>
      <c r="C5202" t="s">
        <v>63</v>
      </c>
      <c r="D5202" s="1">
        <v>44443</v>
      </c>
      <c r="E5202" s="2">
        <v>0.70833333333333337</v>
      </c>
      <c r="F5202">
        <v>3</v>
      </c>
      <c r="G5202" t="s">
        <v>107</v>
      </c>
      <c r="H5202" t="s">
        <v>26</v>
      </c>
      <c r="I5202">
        <v>53207</v>
      </c>
      <c r="J5202" t="s">
        <v>43</v>
      </c>
      <c r="K5202" t="s">
        <v>1076</v>
      </c>
      <c r="L5202" t="s">
        <v>29</v>
      </c>
      <c r="M5202" t="s">
        <v>39</v>
      </c>
      <c r="N5202" t="s">
        <v>31</v>
      </c>
      <c r="O5202" t="s">
        <v>142</v>
      </c>
      <c r="P5202" t="s">
        <v>715</v>
      </c>
      <c r="Q5202" t="s">
        <v>34</v>
      </c>
      <c r="R5202">
        <v>0.23</v>
      </c>
      <c r="S5202">
        <v>39</v>
      </c>
      <c r="T5202">
        <v>67.36</v>
      </c>
      <c r="U5202">
        <v>5.01</v>
      </c>
      <c r="V5202">
        <v>2627.04</v>
      </c>
      <c r="W5202">
        <v>1.0322</v>
      </c>
      <c r="X5202" t="s">
        <v>1122</v>
      </c>
      <c r="Y5202" t="s">
        <v>1117</v>
      </c>
      <c r="Z5202">
        <v>9</v>
      </c>
      <c r="AA5202" t="s">
        <v>1129</v>
      </c>
    </row>
    <row r="5203" spans="1:27" x14ac:dyDescent="0.35">
      <c r="A5203">
        <v>983717</v>
      </c>
      <c r="B5203" t="s">
        <v>1063</v>
      </c>
      <c r="C5203" t="s">
        <v>98</v>
      </c>
      <c r="D5203" s="1">
        <v>44459</v>
      </c>
      <c r="E5203" s="2">
        <v>0.79166666666666663</v>
      </c>
      <c r="F5203">
        <v>3</v>
      </c>
      <c r="G5203" t="s">
        <v>107</v>
      </c>
      <c r="H5203" t="s">
        <v>67</v>
      </c>
      <c r="I5203">
        <v>56637</v>
      </c>
      <c r="J5203" t="s">
        <v>38</v>
      </c>
      <c r="K5203" t="s">
        <v>1076</v>
      </c>
      <c r="L5203" t="s">
        <v>29</v>
      </c>
      <c r="M5203" t="s">
        <v>39</v>
      </c>
      <c r="N5203" t="s">
        <v>31</v>
      </c>
      <c r="O5203" t="s">
        <v>140</v>
      </c>
      <c r="P5203" t="s">
        <v>715</v>
      </c>
      <c r="Q5203" t="s">
        <v>34</v>
      </c>
      <c r="R5203">
        <v>0.23</v>
      </c>
      <c r="S5203">
        <v>7</v>
      </c>
      <c r="T5203">
        <v>13.55</v>
      </c>
      <c r="U5203">
        <v>12.29</v>
      </c>
      <c r="V5203">
        <v>94.85</v>
      </c>
      <c r="W5203">
        <v>-12.0718</v>
      </c>
      <c r="X5203" t="s">
        <v>1122</v>
      </c>
      <c r="Y5203" t="s">
        <v>1117</v>
      </c>
      <c r="Z5203">
        <v>9</v>
      </c>
      <c r="AA5203" t="s">
        <v>1129</v>
      </c>
    </row>
    <row r="5204" spans="1:27" x14ac:dyDescent="0.35">
      <c r="A5204">
        <v>279504</v>
      </c>
      <c r="B5204" t="s">
        <v>792</v>
      </c>
      <c r="C5204" t="s">
        <v>24</v>
      </c>
      <c r="D5204" s="1">
        <v>44506</v>
      </c>
      <c r="E5204" s="2">
        <v>0.125</v>
      </c>
      <c r="F5204">
        <v>4</v>
      </c>
      <c r="G5204" t="s">
        <v>79</v>
      </c>
      <c r="H5204" t="s">
        <v>26</v>
      </c>
      <c r="I5204">
        <v>73580</v>
      </c>
      <c r="J5204" t="s">
        <v>49</v>
      </c>
      <c r="K5204" t="s">
        <v>1076</v>
      </c>
      <c r="L5204" t="s">
        <v>29</v>
      </c>
      <c r="M5204" t="s">
        <v>39</v>
      </c>
      <c r="N5204" t="s">
        <v>31</v>
      </c>
      <c r="O5204" t="s">
        <v>140</v>
      </c>
      <c r="P5204" t="s">
        <v>715</v>
      </c>
      <c r="Q5204" t="s">
        <v>34</v>
      </c>
      <c r="R5204">
        <v>0.18</v>
      </c>
      <c r="S5204">
        <v>17</v>
      </c>
      <c r="T5204">
        <v>69.819999999999993</v>
      </c>
      <c r="U5204">
        <v>25.11</v>
      </c>
      <c r="V5204">
        <v>1186.94</v>
      </c>
      <c r="W5204">
        <v>-22.973500000000001</v>
      </c>
      <c r="X5204" t="s">
        <v>1122</v>
      </c>
      <c r="Y5204" t="s">
        <v>1120</v>
      </c>
      <c r="Z5204">
        <v>11</v>
      </c>
      <c r="AA5204" t="s">
        <v>1123</v>
      </c>
    </row>
    <row r="5205" spans="1:27" x14ac:dyDescent="0.35">
      <c r="A5205">
        <v>742022</v>
      </c>
      <c r="B5205" t="s">
        <v>198</v>
      </c>
      <c r="C5205" t="s">
        <v>81</v>
      </c>
      <c r="D5205" s="1">
        <v>44506</v>
      </c>
      <c r="E5205" s="2">
        <v>0.75</v>
      </c>
      <c r="F5205">
        <v>4</v>
      </c>
      <c r="G5205" t="s">
        <v>79</v>
      </c>
      <c r="H5205" t="s">
        <v>26</v>
      </c>
      <c r="I5205">
        <v>71810</v>
      </c>
      <c r="J5205" t="s">
        <v>27</v>
      </c>
      <c r="K5205" t="s">
        <v>1076</v>
      </c>
      <c r="L5205" t="s">
        <v>29</v>
      </c>
      <c r="M5205" t="s">
        <v>39</v>
      </c>
      <c r="N5205" t="s">
        <v>31</v>
      </c>
      <c r="O5205" t="s">
        <v>146</v>
      </c>
      <c r="P5205" t="s">
        <v>715</v>
      </c>
      <c r="Q5205" t="s">
        <v>34</v>
      </c>
      <c r="R5205">
        <v>0.38</v>
      </c>
      <c r="S5205">
        <v>22</v>
      </c>
      <c r="T5205">
        <v>18.02</v>
      </c>
      <c r="U5205">
        <v>5.01</v>
      </c>
      <c r="V5205">
        <v>396.44</v>
      </c>
      <c r="W5205">
        <v>-3.5034999999999998</v>
      </c>
      <c r="X5205" t="s">
        <v>1122</v>
      </c>
      <c r="Y5205" t="s">
        <v>1120</v>
      </c>
      <c r="Z5205">
        <v>11</v>
      </c>
      <c r="AA5205" t="s">
        <v>1123</v>
      </c>
    </row>
    <row r="5206" spans="1:27" x14ac:dyDescent="0.35">
      <c r="A5206">
        <v>472332</v>
      </c>
      <c r="B5206" t="s">
        <v>922</v>
      </c>
      <c r="C5206" t="s">
        <v>48</v>
      </c>
      <c r="D5206" s="1">
        <v>44549</v>
      </c>
      <c r="E5206" s="2">
        <v>0.29166666666666669</v>
      </c>
      <c r="F5206">
        <v>4</v>
      </c>
      <c r="G5206" t="s">
        <v>82</v>
      </c>
      <c r="H5206" t="s">
        <v>37</v>
      </c>
      <c r="I5206">
        <v>62781</v>
      </c>
      <c r="J5206" t="s">
        <v>122</v>
      </c>
      <c r="K5206" t="s">
        <v>1076</v>
      </c>
      <c r="L5206" t="s">
        <v>29</v>
      </c>
      <c r="M5206" t="s">
        <v>39</v>
      </c>
      <c r="N5206" t="s">
        <v>31</v>
      </c>
      <c r="O5206" t="s">
        <v>146</v>
      </c>
      <c r="P5206" t="s">
        <v>715</v>
      </c>
      <c r="Q5206" t="s">
        <v>34</v>
      </c>
      <c r="R5206">
        <v>0.17</v>
      </c>
      <c r="S5206">
        <v>47</v>
      </c>
      <c r="T5206">
        <v>43.2</v>
      </c>
      <c r="U5206">
        <v>13.96</v>
      </c>
      <c r="V5206">
        <v>2030.4</v>
      </c>
      <c r="W5206">
        <v>-10.5083</v>
      </c>
      <c r="X5206" t="s">
        <v>1122</v>
      </c>
      <c r="Y5206" t="s">
        <v>1120</v>
      </c>
      <c r="Z5206">
        <v>12</v>
      </c>
      <c r="AA5206" t="s">
        <v>1124</v>
      </c>
    </row>
    <row r="5207" spans="1:27" x14ac:dyDescent="0.35">
      <c r="A5207">
        <v>649753</v>
      </c>
      <c r="B5207" t="s">
        <v>370</v>
      </c>
      <c r="C5207" t="s">
        <v>88</v>
      </c>
      <c r="D5207" s="1">
        <v>44571</v>
      </c>
      <c r="E5207" s="2">
        <v>8.3333333333333329E-2</v>
      </c>
      <c r="F5207">
        <v>1</v>
      </c>
      <c r="G5207" t="s">
        <v>25</v>
      </c>
      <c r="H5207" t="s">
        <v>67</v>
      </c>
      <c r="I5207">
        <v>84085</v>
      </c>
      <c r="J5207" t="s">
        <v>49</v>
      </c>
      <c r="K5207" t="s">
        <v>1076</v>
      </c>
      <c r="L5207" t="s">
        <v>29</v>
      </c>
      <c r="M5207" t="s">
        <v>39</v>
      </c>
      <c r="N5207" t="s">
        <v>31</v>
      </c>
      <c r="O5207" t="s">
        <v>142</v>
      </c>
      <c r="P5207" t="s">
        <v>715</v>
      </c>
      <c r="Q5207" t="s">
        <v>34</v>
      </c>
      <c r="R5207">
        <v>0.47</v>
      </c>
      <c r="S5207">
        <v>20</v>
      </c>
      <c r="T5207">
        <v>51.53</v>
      </c>
      <c r="U5207">
        <v>22.05</v>
      </c>
      <c r="V5207">
        <v>1030.5999999999999</v>
      </c>
      <c r="W5207">
        <v>-17.206199999999999</v>
      </c>
      <c r="X5207" t="s">
        <v>1125</v>
      </c>
      <c r="Y5207" t="s">
        <v>1112</v>
      </c>
      <c r="Z5207">
        <v>1</v>
      </c>
      <c r="AA5207" t="s">
        <v>1113</v>
      </c>
    </row>
    <row r="5208" spans="1:27" x14ac:dyDescent="0.35">
      <c r="A5208">
        <v>969965</v>
      </c>
      <c r="B5208" t="s">
        <v>407</v>
      </c>
      <c r="C5208" t="s">
        <v>88</v>
      </c>
      <c r="D5208" s="1">
        <v>44598</v>
      </c>
      <c r="E5208" s="2">
        <v>0</v>
      </c>
      <c r="F5208">
        <v>1</v>
      </c>
      <c r="G5208" t="s">
        <v>42</v>
      </c>
      <c r="H5208" t="s">
        <v>37</v>
      </c>
      <c r="I5208">
        <v>39689</v>
      </c>
      <c r="J5208" t="s">
        <v>65</v>
      </c>
      <c r="K5208" t="s">
        <v>1076</v>
      </c>
      <c r="L5208" t="s">
        <v>29</v>
      </c>
      <c r="M5208" t="s">
        <v>39</v>
      </c>
      <c r="N5208" t="s">
        <v>31</v>
      </c>
      <c r="O5208" t="s">
        <v>140</v>
      </c>
      <c r="P5208" t="s">
        <v>715</v>
      </c>
      <c r="Q5208" t="s">
        <v>34</v>
      </c>
      <c r="R5208">
        <v>0.04</v>
      </c>
      <c r="S5208">
        <v>44</v>
      </c>
      <c r="T5208">
        <v>81.28</v>
      </c>
      <c r="U5208">
        <v>19.54</v>
      </c>
      <c r="V5208">
        <v>3576.32</v>
      </c>
      <c r="W5208">
        <v>-18.109500000000001</v>
      </c>
      <c r="X5208" t="s">
        <v>1125</v>
      </c>
      <c r="Y5208" t="s">
        <v>1112</v>
      </c>
      <c r="Z5208">
        <v>2</v>
      </c>
      <c r="AA5208" t="s">
        <v>1114</v>
      </c>
    </row>
    <row r="5209" spans="1:27" x14ac:dyDescent="0.35">
      <c r="A5209">
        <v>329333</v>
      </c>
      <c r="B5209" t="s">
        <v>504</v>
      </c>
      <c r="C5209" t="s">
        <v>81</v>
      </c>
      <c r="D5209" s="1">
        <v>44604</v>
      </c>
      <c r="E5209" s="2">
        <v>0.79166666666666663</v>
      </c>
      <c r="F5209">
        <v>1</v>
      </c>
      <c r="G5209" t="s">
        <v>42</v>
      </c>
      <c r="H5209" t="s">
        <v>26</v>
      </c>
      <c r="I5209">
        <v>24870</v>
      </c>
      <c r="J5209" t="s">
        <v>72</v>
      </c>
      <c r="K5209" t="s">
        <v>1076</v>
      </c>
      <c r="L5209" t="s">
        <v>29</v>
      </c>
      <c r="M5209" t="s">
        <v>39</v>
      </c>
      <c r="N5209" t="s">
        <v>31</v>
      </c>
      <c r="O5209" t="s">
        <v>146</v>
      </c>
      <c r="P5209" t="s">
        <v>715</v>
      </c>
      <c r="Q5209" t="s">
        <v>34</v>
      </c>
      <c r="R5209">
        <v>0.41</v>
      </c>
      <c r="S5209">
        <v>21</v>
      </c>
      <c r="T5209">
        <v>69.59</v>
      </c>
      <c r="U5209">
        <v>15.15</v>
      </c>
      <c r="V5209">
        <v>1461.39</v>
      </c>
      <c r="W5209">
        <v>-9.1583000000000006</v>
      </c>
      <c r="X5209" t="s">
        <v>1125</v>
      </c>
      <c r="Y5209" t="s">
        <v>1112</v>
      </c>
      <c r="Z5209">
        <v>2</v>
      </c>
      <c r="AA5209" t="s">
        <v>1114</v>
      </c>
    </row>
    <row r="5210" spans="1:27" x14ac:dyDescent="0.35">
      <c r="A5210">
        <v>784153</v>
      </c>
      <c r="B5210" t="s">
        <v>554</v>
      </c>
      <c r="C5210" t="s">
        <v>88</v>
      </c>
      <c r="D5210" s="1">
        <v>44605</v>
      </c>
      <c r="E5210" s="2">
        <v>0.5</v>
      </c>
      <c r="F5210">
        <v>1</v>
      </c>
      <c r="G5210" t="s">
        <v>42</v>
      </c>
      <c r="H5210" t="s">
        <v>37</v>
      </c>
      <c r="I5210">
        <v>80998</v>
      </c>
      <c r="J5210" t="s">
        <v>49</v>
      </c>
      <c r="K5210" t="s">
        <v>1076</v>
      </c>
      <c r="L5210" t="s">
        <v>29</v>
      </c>
      <c r="M5210" t="s">
        <v>39</v>
      </c>
      <c r="N5210" t="s">
        <v>31</v>
      </c>
      <c r="O5210" t="s">
        <v>32</v>
      </c>
      <c r="P5210" t="s">
        <v>715</v>
      </c>
      <c r="Q5210" t="s">
        <v>34</v>
      </c>
      <c r="R5210">
        <v>0.34</v>
      </c>
      <c r="S5210">
        <v>17</v>
      </c>
      <c r="T5210">
        <v>41.49</v>
      </c>
      <c r="U5210">
        <v>27.25</v>
      </c>
      <c r="V5210">
        <v>705.33</v>
      </c>
      <c r="W5210">
        <v>-24.851900000000001</v>
      </c>
      <c r="X5210" t="s">
        <v>1125</v>
      </c>
      <c r="Y5210" t="s">
        <v>1112</v>
      </c>
      <c r="Z5210">
        <v>2</v>
      </c>
      <c r="AA5210" t="s">
        <v>1114</v>
      </c>
    </row>
    <row r="5211" spans="1:27" x14ac:dyDescent="0.35">
      <c r="A5211">
        <v>417152</v>
      </c>
      <c r="B5211" t="s">
        <v>278</v>
      </c>
      <c r="C5211" t="s">
        <v>98</v>
      </c>
      <c r="D5211" s="1">
        <v>44609</v>
      </c>
      <c r="E5211" s="2">
        <v>0.91666666666666663</v>
      </c>
      <c r="F5211">
        <v>1</v>
      </c>
      <c r="G5211" t="s">
        <v>42</v>
      </c>
      <c r="H5211" t="s">
        <v>58</v>
      </c>
      <c r="I5211">
        <v>43689</v>
      </c>
      <c r="J5211" t="s">
        <v>43</v>
      </c>
      <c r="K5211" t="s">
        <v>1076</v>
      </c>
      <c r="L5211" t="s">
        <v>29</v>
      </c>
      <c r="M5211" t="s">
        <v>39</v>
      </c>
      <c r="N5211" t="s">
        <v>31</v>
      </c>
      <c r="O5211" t="s">
        <v>140</v>
      </c>
      <c r="P5211" t="s">
        <v>715</v>
      </c>
      <c r="Q5211" t="s">
        <v>34</v>
      </c>
      <c r="R5211">
        <v>0.13</v>
      </c>
      <c r="S5211">
        <v>29</v>
      </c>
      <c r="T5211">
        <v>36.64</v>
      </c>
      <c r="U5211">
        <v>20.7</v>
      </c>
      <c r="V5211">
        <v>1062.56</v>
      </c>
      <c r="W5211">
        <v>-19.3187</v>
      </c>
      <c r="X5211" t="s">
        <v>1125</v>
      </c>
      <c r="Y5211" t="s">
        <v>1112</v>
      </c>
      <c r="Z5211">
        <v>2</v>
      </c>
      <c r="AA5211" t="s">
        <v>1114</v>
      </c>
    </row>
    <row r="5212" spans="1:27" x14ac:dyDescent="0.35">
      <c r="A5212">
        <v>374462</v>
      </c>
      <c r="B5212" t="s">
        <v>443</v>
      </c>
      <c r="C5212" t="s">
        <v>98</v>
      </c>
      <c r="D5212" s="1">
        <v>44612</v>
      </c>
      <c r="E5212" s="2">
        <v>0.375</v>
      </c>
      <c r="F5212">
        <v>1</v>
      </c>
      <c r="G5212" t="s">
        <v>42</v>
      </c>
      <c r="H5212" t="s">
        <v>37</v>
      </c>
      <c r="I5212">
        <v>42759</v>
      </c>
      <c r="J5212" t="s">
        <v>38</v>
      </c>
      <c r="K5212" t="s">
        <v>1076</v>
      </c>
      <c r="L5212" t="s">
        <v>29</v>
      </c>
      <c r="M5212" t="s">
        <v>39</v>
      </c>
      <c r="N5212" t="s">
        <v>31</v>
      </c>
      <c r="O5212" t="s">
        <v>142</v>
      </c>
      <c r="P5212" t="s">
        <v>715</v>
      </c>
      <c r="Q5212" t="s">
        <v>34</v>
      </c>
      <c r="R5212">
        <v>0.15</v>
      </c>
      <c r="S5212">
        <v>27</v>
      </c>
      <c r="T5212">
        <v>31.83</v>
      </c>
      <c r="U5212">
        <v>25.56</v>
      </c>
      <c r="V5212">
        <v>859.41</v>
      </c>
      <c r="W5212">
        <v>-24.270900000000001</v>
      </c>
      <c r="X5212" t="s">
        <v>1125</v>
      </c>
      <c r="Y5212" t="s">
        <v>1112</v>
      </c>
      <c r="Z5212">
        <v>2</v>
      </c>
      <c r="AA5212" t="s">
        <v>1114</v>
      </c>
    </row>
    <row r="5213" spans="1:27" x14ac:dyDescent="0.35">
      <c r="A5213">
        <v>854899</v>
      </c>
      <c r="B5213" t="s">
        <v>187</v>
      </c>
      <c r="C5213" t="s">
        <v>41</v>
      </c>
      <c r="D5213" s="1">
        <v>44723</v>
      </c>
      <c r="E5213" s="2">
        <v>0.20833333333333334</v>
      </c>
      <c r="F5213">
        <v>2</v>
      </c>
      <c r="G5213" t="s">
        <v>55</v>
      </c>
      <c r="H5213" t="s">
        <v>26</v>
      </c>
      <c r="I5213">
        <v>51198</v>
      </c>
      <c r="J5213" t="s">
        <v>65</v>
      </c>
      <c r="K5213" t="s">
        <v>1076</v>
      </c>
      <c r="L5213" t="s">
        <v>29</v>
      </c>
      <c r="M5213" t="s">
        <v>39</v>
      </c>
      <c r="N5213" t="s">
        <v>31</v>
      </c>
      <c r="O5213" t="s">
        <v>140</v>
      </c>
      <c r="P5213" t="s">
        <v>715</v>
      </c>
      <c r="Q5213" t="s">
        <v>34</v>
      </c>
      <c r="R5213">
        <v>0.37</v>
      </c>
      <c r="S5213">
        <v>18</v>
      </c>
      <c r="T5213">
        <v>25.52</v>
      </c>
      <c r="U5213">
        <v>16.440000000000001</v>
      </c>
      <c r="V5213">
        <v>459.36</v>
      </c>
      <c r="W5213">
        <v>-14.740399999999999</v>
      </c>
      <c r="X5213" t="s">
        <v>1125</v>
      </c>
      <c r="Y5213" t="s">
        <v>1115</v>
      </c>
      <c r="Z5213">
        <v>6</v>
      </c>
      <c r="AA5213" t="s">
        <v>1116</v>
      </c>
    </row>
    <row r="5214" spans="1:27" x14ac:dyDescent="0.35">
      <c r="A5214">
        <v>520945</v>
      </c>
      <c r="B5214" t="s">
        <v>625</v>
      </c>
      <c r="C5214" t="s">
        <v>51</v>
      </c>
      <c r="D5214" s="1">
        <v>44732</v>
      </c>
      <c r="E5214" s="2">
        <v>0</v>
      </c>
      <c r="F5214">
        <v>2</v>
      </c>
      <c r="G5214" t="s">
        <v>55</v>
      </c>
      <c r="H5214" t="s">
        <v>67</v>
      </c>
      <c r="I5214">
        <v>76679</v>
      </c>
      <c r="J5214" t="s">
        <v>117</v>
      </c>
      <c r="K5214" t="s">
        <v>1076</v>
      </c>
      <c r="L5214" t="s">
        <v>29</v>
      </c>
      <c r="M5214" t="s">
        <v>39</v>
      </c>
      <c r="N5214" t="s">
        <v>31</v>
      </c>
      <c r="O5214" t="s">
        <v>32</v>
      </c>
      <c r="P5214" t="s">
        <v>715</v>
      </c>
      <c r="Q5214" t="s">
        <v>34</v>
      </c>
      <c r="R5214">
        <v>0.36</v>
      </c>
      <c r="S5214">
        <v>1</v>
      </c>
      <c r="T5214">
        <v>44.56</v>
      </c>
      <c r="U5214">
        <v>21.19</v>
      </c>
      <c r="V5214">
        <v>44.56</v>
      </c>
      <c r="W5214">
        <v>-21.029599999999999</v>
      </c>
      <c r="X5214" t="s">
        <v>1125</v>
      </c>
      <c r="Y5214" t="s">
        <v>1115</v>
      </c>
      <c r="Z5214">
        <v>6</v>
      </c>
      <c r="AA5214" t="s">
        <v>1116</v>
      </c>
    </row>
    <row r="5215" spans="1:27" x14ac:dyDescent="0.35">
      <c r="A5215">
        <v>886170</v>
      </c>
      <c r="B5215" t="s">
        <v>466</v>
      </c>
      <c r="C5215" t="s">
        <v>51</v>
      </c>
      <c r="D5215" s="1">
        <v>44804</v>
      </c>
      <c r="E5215" s="2">
        <v>4.1666666666666664E-2</v>
      </c>
      <c r="F5215">
        <v>3</v>
      </c>
      <c r="G5215" t="s">
        <v>64</v>
      </c>
      <c r="H5215" t="s">
        <v>77</v>
      </c>
      <c r="I5215">
        <v>10086</v>
      </c>
      <c r="J5215" t="s">
        <v>83</v>
      </c>
      <c r="K5215" t="s">
        <v>1076</v>
      </c>
      <c r="L5215" t="s">
        <v>29</v>
      </c>
      <c r="M5215" t="s">
        <v>39</v>
      </c>
      <c r="N5215" t="s">
        <v>31</v>
      </c>
      <c r="O5215" t="s">
        <v>32</v>
      </c>
      <c r="P5215" t="s">
        <v>715</v>
      </c>
      <c r="Q5215" t="s">
        <v>34</v>
      </c>
      <c r="R5215">
        <v>0.04</v>
      </c>
      <c r="S5215">
        <v>44</v>
      </c>
      <c r="T5215">
        <v>83.17</v>
      </c>
      <c r="U5215">
        <v>20.45</v>
      </c>
      <c r="V5215">
        <v>3659.48</v>
      </c>
      <c r="W5215">
        <v>-18.9862</v>
      </c>
      <c r="X5215" t="s">
        <v>1125</v>
      </c>
      <c r="Y5215" t="s">
        <v>1117</v>
      </c>
      <c r="Z5215">
        <v>8</v>
      </c>
      <c r="AA5215" t="s">
        <v>1119</v>
      </c>
    </row>
    <row r="5216" spans="1:27" x14ac:dyDescent="0.35">
      <c r="A5216">
        <v>502648</v>
      </c>
      <c r="B5216" t="s">
        <v>990</v>
      </c>
      <c r="C5216" t="s">
        <v>81</v>
      </c>
      <c r="D5216" s="1">
        <v>44813</v>
      </c>
      <c r="E5216" s="2">
        <v>4.1666666666666664E-2</v>
      </c>
      <c r="F5216">
        <v>3</v>
      </c>
      <c r="G5216" t="s">
        <v>107</v>
      </c>
      <c r="H5216" t="s">
        <v>46</v>
      </c>
      <c r="I5216">
        <v>48594</v>
      </c>
      <c r="J5216" t="s">
        <v>113</v>
      </c>
      <c r="K5216" t="s">
        <v>1076</v>
      </c>
      <c r="L5216" t="s">
        <v>29</v>
      </c>
      <c r="M5216" t="s">
        <v>39</v>
      </c>
      <c r="N5216" t="s">
        <v>31</v>
      </c>
      <c r="O5216" t="s">
        <v>32</v>
      </c>
      <c r="P5216" t="s">
        <v>715</v>
      </c>
      <c r="Q5216" t="s">
        <v>34</v>
      </c>
      <c r="R5216">
        <v>0.05</v>
      </c>
      <c r="S5216">
        <v>16</v>
      </c>
      <c r="T5216">
        <v>50.38</v>
      </c>
      <c r="U5216">
        <v>13.48</v>
      </c>
      <c r="V5216">
        <v>806.08</v>
      </c>
      <c r="W5216">
        <v>-13.077</v>
      </c>
      <c r="X5216" t="s">
        <v>1125</v>
      </c>
      <c r="Y5216" t="s">
        <v>1117</v>
      </c>
      <c r="Z5216">
        <v>9</v>
      </c>
      <c r="AA5216" t="s">
        <v>1129</v>
      </c>
    </row>
    <row r="5217" spans="1:27" x14ac:dyDescent="0.35">
      <c r="A5217">
        <v>572334</v>
      </c>
      <c r="B5217" t="s">
        <v>182</v>
      </c>
      <c r="C5217" t="s">
        <v>48</v>
      </c>
      <c r="D5217" s="1">
        <v>44843</v>
      </c>
      <c r="E5217" s="2">
        <v>0.45833333333333331</v>
      </c>
      <c r="F5217">
        <v>4</v>
      </c>
      <c r="G5217" t="s">
        <v>71</v>
      </c>
      <c r="H5217" t="s">
        <v>37</v>
      </c>
      <c r="I5217">
        <v>20305</v>
      </c>
      <c r="J5217" t="s">
        <v>83</v>
      </c>
      <c r="K5217" t="s">
        <v>1076</v>
      </c>
      <c r="L5217" t="s">
        <v>29</v>
      </c>
      <c r="M5217" t="s">
        <v>39</v>
      </c>
      <c r="N5217" t="s">
        <v>31</v>
      </c>
      <c r="O5217" t="s">
        <v>142</v>
      </c>
      <c r="P5217" t="s">
        <v>715</v>
      </c>
      <c r="Q5217" t="s">
        <v>34</v>
      </c>
      <c r="R5217">
        <v>0.17</v>
      </c>
      <c r="S5217">
        <v>42</v>
      </c>
      <c r="T5217">
        <v>47.92</v>
      </c>
      <c r="U5217">
        <v>9.5299999999999994</v>
      </c>
      <c r="V5217">
        <v>2012.64</v>
      </c>
      <c r="W5217">
        <v>-6.1085000000000003</v>
      </c>
      <c r="X5217" t="s">
        <v>1125</v>
      </c>
      <c r="Y5217" t="s">
        <v>1120</v>
      </c>
      <c r="Z5217">
        <v>10</v>
      </c>
      <c r="AA5217" t="s">
        <v>1121</v>
      </c>
    </row>
    <row r="5218" spans="1:27" x14ac:dyDescent="0.35">
      <c r="A5218">
        <v>829541</v>
      </c>
      <c r="B5218" t="s">
        <v>769</v>
      </c>
      <c r="C5218" t="s">
        <v>63</v>
      </c>
      <c r="D5218" s="1">
        <v>44883</v>
      </c>
      <c r="E5218" s="2">
        <v>0.54166666666666663</v>
      </c>
      <c r="F5218">
        <v>4</v>
      </c>
      <c r="G5218" t="s">
        <v>79</v>
      </c>
      <c r="H5218" t="s">
        <v>46</v>
      </c>
      <c r="I5218">
        <v>85850</v>
      </c>
      <c r="J5218" t="s">
        <v>38</v>
      </c>
      <c r="K5218" t="s">
        <v>1076</v>
      </c>
      <c r="L5218" t="s">
        <v>29</v>
      </c>
      <c r="M5218" t="s">
        <v>39</v>
      </c>
      <c r="N5218" t="s">
        <v>31</v>
      </c>
      <c r="O5218" t="s">
        <v>140</v>
      </c>
      <c r="P5218" t="s">
        <v>715</v>
      </c>
      <c r="Q5218" t="s">
        <v>34</v>
      </c>
      <c r="R5218">
        <v>0.04</v>
      </c>
      <c r="S5218">
        <v>12</v>
      </c>
      <c r="T5218">
        <v>57.81</v>
      </c>
      <c r="U5218">
        <v>8.73</v>
      </c>
      <c r="V5218">
        <v>693.72</v>
      </c>
      <c r="W5218">
        <v>-8.4525000000000006</v>
      </c>
      <c r="X5218" t="s">
        <v>1125</v>
      </c>
      <c r="Y5218" t="s">
        <v>1120</v>
      </c>
      <c r="Z5218">
        <v>11</v>
      </c>
      <c r="AA5218" t="s">
        <v>1123</v>
      </c>
    </row>
    <row r="5219" spans="1:27" x14ac:dyDescent="0.35">
      <c r="A5219">
        <v>499319</v>
      </c>
      <c r="B5219" t="s">
        <v>550</v>
      </c>
      <c r="C5219" t="s">
        <v>88</v>
      </c>
      <c r="D5219" s="1">
        <v>44884</v>
      </c>
      <c r="E5219" s="2">
        <v>0.16666666666666666</v>
      </c>
      <c r="F5219">
        <v>4</v>
      </c>
      <c r="G5219" t="s">
        <v>79</v>
      </c>
      <c r="H5219" t="s">
        <v>26</v>
      </c>
      <c r="I5219">
        <v>89350</v>
      </c>
      <c r="J5219" t="s">
        <v>113</v>
      </c>
      <c r="K5219" t="s">
        <v>1076</v>
      </c>
      <c r="L5219" t="s">
        <v>29</v>
      </c>
      <c r="M5219" t="s">
        <v>39</v>
      </c>
      <c r="N5219" t="s">
        <v>31</v>
      </c>
      <c r="O5219" t="s">
        <v>146</v>
      </c>
      <c r="P5219" t="s">
        <v>715</v>
      </c>
      <c r="Q5219" t="s">
        <v>34</v>
      </c>
      <c r="R5219">
        <v>0.47</v>
      </c>
      <c r="S5219">
        <v>28</v>
      </c>
      <c r="T5219">
        <v>8.99</v>
      </c>
      <c r="U5219">
        <v>28.8</v>
      </c>
      <c r="V5219">
        <v>251.72</v>
      </c>
      <c r="W5219">
        <v>-27.616900000000001</v>
      </c>
      <c r="X5219" t="s">
        <v>1125</v>
      </c>
      <c r="Y5219" t="s">
        <v>1120</v>
      </c>
      <c r="Z5219">
        <v>11</v>
      </c>
      <c r="AA5219" t="s">
        <v>1123</v>
      </c>
    </row>
    <row r="5220" spans="1:27" x14ac:dyDescent="0.35">
      <c r="A5220">
        <v>682927</v>
      </c>
      <c r="B5220" t="s">
        <v>389</v>
      </c>
      <c r="C5220" t="s">
        <v>41</v>
      </c>
      <c r="D5220" s="1">
        <v>44884</v>
      </c>
      <c r="E5220" s="2">
        <v>0.41666666666666669</v>
      </c>
      <c r="F5220">
        <v>4</v>
      </c>
      <c r="G5220" t="s">
        <v>79</v>
      </c>
      <c r="H5220" t="s">
        <v>26</v>
      </c>
      <c r="I5220">
        <v>91065</v>
      </c>
      <c r="J5220" t="s">
        <v>83</v>
      </c>
      <c r="K5220" t="s">
        <v>1076</v>
      </c>
      <c r="L5220" t="s">
        <v>29</v>
      </c>
      <c r="M5220" t="s">
        <v>39</v>
      </c>
      <c r="N5220" t="s">
        <v>31</v>
      </c>
      <c r="O5220" t="s">
        <v>146</v>
      </c>
      <c r="P5220" t="s">
        <v>715</v>
      </c>
      <c r="Q5220" t="s">
        <v>34</v>
      </c>
      <c r="R5220">
        <v>0.09</v>
      </c>
      <c r="S5220">
        <v>6</v>
      </c>
      <c r="T5220">
        <v>26.84</v>
      </c>
      <c r="U5220">
        <v>25.9</v>
      </c>
      <c r="V5220">
        <v>161.04</v>
      </c>
      <c r="W5220">
        <v>-25.755099999999999</v>
      </c>
      <c r="X5220" t="s">
        <v>1125</v>
      </c>
      <c r="Y5220" t="s">
        <v>1120</v>
      </c>
      <c r="Z5220">
        <v>11</v>
      </c>
      <c r="AA5220" t="s">
        <v>1123</v>
      </c>
    </row>
    <row r="5221" spans="1:27" x14ac:dyDescent="0.35">
      <c r="A5221">
        <v>977237</v>
      </c>
      <c r="B5221" t="s">
        <v>969</v>
      </c>
      <c r="C5221" t="s">
        <v>63</v>
      </c>
      <c r="D5221" s="1">
        <v>44903</v>
      </c>
      <c r="E5221" s="2">
        <v>0.20833333333333334</v>
      </c>
      <c r="F5221">
        <v>4</v>
      </c>
      <c r="G5221" t="s">
        <v>82</v>
      </c>
      <c r="H5221" t="s">
        <v>58</v>
      </c>
      <c r="I5221">
        <v>22482</v>
      </c>
      <c r="J5221" t="s">
        <v>96</v>
      </c>
      <c r="K5221" t="s">
        <v>1076</v>
      </c>
      <c r="L5221" t="s">
        <v>29</v>
      </c>
      <c r="M5221" t="s">
        <v>39</v>
      </c>
      <c r="N5221" t="s">
        <v>31</v>
      </c>
      <c r="O5221" t="s">
        <v>142</v>
      </c>
      <c r="P5221" t="s">
        <v>715</v>
      </c>
      <c r="Q5221" t="s">
        <v>34</v>
      </c>
      <c r="R5221">
        <v>0.37</v>
      </c>
      <c r="S5221">
        <v>38</v>
      </c>
      <c r="T5221">
        <v>55.23</v>
      </c>
      <c r="U5221">
        <v>20.9</v>
      </c>
      <c r="V5221">
        <v>2098.7399999999998</v>
      </c>
      <c r="W5221">
        <v>-13.1347</v>
      </c>
      <c r="X5221" t="s">
        <v>1125</v>
      </c>
      <c r="Y5221" t="s">
        <v>1120</v>
      </c>
      <c r="Z5221">
        <v>12</v>
      </c>
      <c r="AA5221" t="s">
        <v>1124</v>
      </c>
    </row>
    <row r="5222" spans="1:27" x14ac:dyDescent="0.35">
      <c r="A5222">
        <v>872428</v>
      </c>
      <c r="B5222" t="s">
        <v>416</v>
      </c>
      <c r="C5222" t="s">
        <v>51</v>
      </c>
      <c r="D5222" s="1">
        <v>44946</v>
      </c>
      <c r="E5222" s="2">
        <v>0.33333333333333331</v>
      </c>
      <c r="F5222">
        <v>1</v>
      </c>
      <c r="G5222" t="s">
        <v>25</v>
      </c>
      <c r="H5222" t="s">
        <v>46</v>
      </c>
      <c r="I5222">
        <v>81144</v>
      </c>
      <c r="J5222" t="s">
        <v>43</v>
      </c>
      <c r="K5222" t="s">
        <v>1076</v>
      </c>
      <c r="L5222" t="s">
        <v>29</v>
      </c>
      <c r="M5222" t="s">
        <v>39</v>
      </c>
      <c r="N5222" t="s">
        <v>31</v>
      </c>
      <c r="O5222" t="s">
        <v>32</v>
      </c>
      <c r="P5222" t="s">
        <v>715</v>
      </c>
      <c r="Q5222" t="s">
        <v>34</v>
      </c>
      <c r="R5222">
        <v>0.01</v>
      </c>
      <c r="S5222">
        <v>22</v>
      </c>
      <c r="T5222">
        <v>27.37</v>
      </c>
      <c r="U5222">
        <v>28.87</v>
      </c>
      <c r="V5222">
        <v>602.14</v>
      </c>
      <c r="W5222">
        <v>-28.809799999999999</v>
      </c>
      <c r="X5222" t="s">
        <v>1128</v>
      </c>
      <c r="Y5222" t="s">
        <v>1112</v>
      </c>
      <c r="Z5222">
        <v>1</v>
      </c>
      <c r="AA5222" t="s">
        <v>1113</v>
      </c>
    </row>
    <row r="5223" spans="1:27" x14ac:dyDescent="0.35">
      <c r="A5223">
        <v>181141</v>
      </c>
      <c r="B5223" t="s">
        <v>492</v>
      </c>
      <c r="C5223" t="s">
        <v>45</v>
      </c>
      <c r="D5223" s="1">
        <v>44977</v>
      </c>
      <c r="E5223" s="2">
        <v>0.25</v>
      </c>
      <c r="F5223">
        <v>1</v>
      </c>
      <c r="G5223" t="s">
        <v>42</v>
      </c>
      <c r="H5223" t="s">
        <v>67</v>
      </c>
      <c r="I5223">
        <v>53048</v>
      </c>
      <c r="J5223" t="s">
        <v>96</v>
      </c>
      <c r="K5223" t="s">
        <v>1076</v>
      </c>
      <c r="L5223" t="s">
        <v>29</v>
      </c>
      <c r="M5223" t="s">
        <v>39</v>
      </c>
      <c r="N5223" t="s">
        <v>31</v>
      </c>
      <c r="O5223" t="s">
        <v>146</v>
      </c>
      <c r="P5223" t="s">
        <v>715</v>
      </c>
      <c r="Q5223" t="s">
        <v>34</v>
      </c>
      <c r="R5223">
        <v>0.27</v>
      </c>
      <c r="S5223">
        <v>34</v>
      </c>
      <c r="T5223">
        <v>52.96</v>
      </c>
      <c r="U5223">
        <v>13.29</v>
      </c>
      <c r="V5223">
        <v>1800.64</v>
      </c>
      <c r="W5223">
        <v>-8.4283000000000001</v>
      </c>
      <c r="X5223" t="s">
        <v>1128</v>
      </c>
      <c r="Y5223" t="s">
        <v>1112</v>
      </c>
      <c r="Z5223">
        <v>2</v>
      </c>
      <c r="AA5223" t="s">
        <v>1114</v>
      </c>
    </row>
    <row r="5224" spans="1:27" x14ac:dyDescent="0.35">
      <c r="A5224">
        <v>142568</v>
      </c>
      <c r="B5224" t="s">
        <v>315</v>
      </c>
      <c r="C5224" t="s">
        <v>61</v>
      </c>
      <c r="D5224" s="1">
        <v>44988</v>
      </c>
      <c r="E5224" s="2">
        <v>0.625</v>
      </c>
      <c r="F5224">
        <v>1</v>
      </c>
      <c r="G5224" t="s">
        <v>90</v>
      </c>
      <c r="H5224" t="s">
        <v>46</v>
      </c>
      <c r="I5224">
        <v>48743</v>
      </c>
      <c r="J5224" t="s">
        <v>117</v>
      </c>
      <c r="K5224" t="s">
        <v>1076</v>
      </c>
      <c r="L5224" t="s">
        <v>29</v>
      </c>
      <c r="M5224" t="s">
        <v>39</v>
      </c>
      <c r="N5224" t="s">
        <v>31</v>
      </c>
      <c r="O5224" t="s">
        <v>32</v>
      </c>
      <c r="P5224" t="s">
        <v>715</v>
      </c>
      <c r="Q5224" t="s">
        <v>34</v>
      </c>
      <c r="R5224">
        <v>0.49</v>
      </c>
      <c r="S5224">
        <v>22</v>
      </c>
      <c r="T5224">
        <v>39.39</v>
      </c>
      <c r="U5224">
        <v>20.88</v>
      </c>
      <c r="V5224">
        <v>866.58</v>
      </c>
      <c r="W5224">
        <v>-16.633800000000001</v>
      </c>
      <c r="X5224" t="s">
        <v>1128</v>
      </c>
      <c r="Y5224" t="s">
        <v>1112</v>
      </c>
      <c r="Z5224">
        <v>3</v>
      </c>
      <c r="AA5224" t="s">
        <v>1126</v>
      </c>
    </row>
    <row r="5225" spans="1:27" x14ac:dyDescent="0.35">
      <c r="A5225">
        <v>282992</v>
      </c>
      <c r="B5225" t="s">
        <v>361</v>
      </c>
      <c r="C5225" t="s">
        <v>61</v>
      </c>
      <c r="D5225" s="1">
        <v>44994</v>
      </c>
      <c r="E5225" s="2">
        <v>0.875</v>
      </c>
      <c r="F5225">
        <v>1</v>
      </c>
      <c r="G5225" t="s">
        <v>90</v>
      </c>
      <c r="H5225" t="s">
        <v>58</v>
      </c>
      <c r="I5225">
        <v>67683</v>
      </c>
      <c r="J5225" t="s">
        <v>83</v>
      </c>
      <c r="K5225" t="s">
        <v>1076</v>
      </c>
      <c r="L5225" t="s">
        <v>29</v>
      </c>
      <c r="M5225" t="s">
        <v>39</v>
      </c>
      <c r="N5225" t="s">
        <v>31</v>
      </c>
      <c r="O5225" t="s">
        <v>146</v>
      </c>
      <c r="P5225" t="s">
        <v>715</v>
      </c>
      <c r="Q5225" t="s">
        <v>34</v>
      </c>
      <c r="R5225">
        <v>0.42</v>
      </c>
      <c r="S5225">
        <v>11</v>
      </c>
      <c r="T5225">
        <v>76.569999999999993</v>
      </c>
      <c r="U5225">
        <v>11.12</v>
      </c>
      <c r="V5225">
        <v>842.27</v>
      </c>
      <c r="W5225">
        <v>-7.5824999999999996</v>
      </c>
      <c r="X5225" t="s">
        <v>1128</v>
      </c>
      <c r="Y5225" t="s">
        <v>1112</v>
      </c>
      <c r="Z5225">
        <v>3</v>
      </c>
      <c r="AA5225" t="s">
        <v>1126</v>
      </c>
    </row>
    <row r="5226" spans="1:27" x14ac:dyDescent="0.35">
      <c r="A5226">
        <v>410745</v>
      </c>
      <c r="B5226" t="s">
        <v>741</v>
      </c>
      <c r="C5226" t="s">
        <v>51</v>
      </c>
      <c r="D5226" s="1">
        <v>44996</v>
      </c>
      <c r="E5226" s="2">
        <v>0</v>
      </c>
      <c r="F5226">
        <v>1</v>
      </c>
      <c r="G5226" t="s">
        <v>90</v>
      </c>
      <c r="H5226" t="s">
        <v>26</v>
      </c>
      <c r="I5226">
        <v>82317</v>
      </c>
      <c r="J5226" t="s">
        <v>72</v>
      </c>
      <c r="K5226" t="s">
        <v>1076</v>
      </c>
      <c r="L5226" t="s">
        <v>29</v>
      </c>
      <c r="M5226" t="s">
        <v>39</v>
      </c>
      <c r="N5226" t="s">
        <v>31</v>
      </c>
      <c r="O5226" t="s">
        <v>142</v>
      </c>
      <c r="P5226" t="s">
        <v>715</v>
      </c>
      <c r="Q5226" t="s">
        <v>34</v>
      </c>
      <c r="R5226">
        <v>0.32</v>
      </c>
      <c r="S5226">
        <v>41</v>
      </c>
      <c r="T5226">
        <v>85.49</v>
      </c>
      <c r="U5226">
        <v>16.84</v>
      </c>
      <c r="V5226">
        <v>3505.09</v>
      </c>
      <c r="W5226">
        <v>-5.6237000000000004</v>
      </c>
      <c r="X5226" t="s">
        <v>1128</v>
      </c>
      <c r="Y5226" t="s">
        <v>1112</v>
      </c>
      <c r="Z5226">
        <v>3</v>
      </c>
      <c r="AA5226" t="s">
        <v>1126</v>
      </c>
    </row>
    <row r="5227" spans="1:27" x14ac:dyDescent="0.35">
      <c r="A5227">
        <v>897228</v>
      </c>
      <c r="B5227" t="s">
        <v>1021</v>
      </c>
      <c r="C5227" t="s">
        <v>48</v>
      </c>
      <c r="D5227" s="1">
        <v>45048</v>
      </c>
      <c r="E5227" s="2">
        <v>0</v>
      </c>
      <c r="F5227">
        <v>2</v>
      </c>
      <c r="G5227" t="s">
        <v>52</v>
      </c>
      <c r="H5227" t="s">
        <v>53</v>
      </c>
      <c r="I5227">
        <v>30982</v>
      </c>
      <c r="J5227" t="s">
        <v>122</v>
      </c>
      <c r="K5227" t="s">
        <v>1076</v>
      </c>
      <c r="L5227" t="s">
        <v>29</v>
      </c>
      <c r="M5227" t="s">
        <v>39</v>
      </c>
      <c r="N5227" t="s">
        <v>31</v>
      </c>
      <c r="O5227" t="s">
        <v>142</v>
      </c>
      <c r="P5227" t="s">
        <v>715</v>
      </c>
      <c r="Q5227" t="s">
        <v>34</v>
      </c>
      <c r="R5227">
        <v>0.09</v>
      </c>
      <c r="S5227">
        <v>37</v>
      </c>
      <c r="T5227">
        <v>8.84</v>
      </c>
      <c r="U5227">
        <v>17.03</v>
      </c>
      <c r="V5227">
        <v>327.08</v>
      </c>
      <c r="W5227">
        <v>-16.735600000000002</v>
      </c>
      <c r="X5227" t="s">
        <v>1128</v>
      </c>
      <c r="Y5227" t="s">
        <v>1115</v>
      </c>
      <c r="Z5227">
        <v>5</v>
      </c>
      <c r="AA5227" t="s">
        <v>52</v>
      </c>
    </row>
    <row r="5228" spans="1:27" x14ac:dyDescent="0.35">
      <c r="A5228">
        <v>136108</v>
      </c>
      <c r="B5228" t="s">
        <v>1025</v>
      </c>
      <c r="C5228" t="s">
        <v>61</v>
      </c>
      <c r="D5228" s="1">
        <v>45152</v>
      </c>
      <c r="E5228" s="2">
        <v>0.375</v>
      </c>
      <c r="F5228">
        <v>3</v>
      </c>
      <c r="G5228" t="s">
        <v>64</v>
      </c>
      <c r="H5228" t="s">
        <v>67</v>
      </c>
      <c r="I5228">
        <v>10546</v>
      </c>
      <c r="J5228" t="s">
        <v>27</v>
      </c>
      <c r="K5228" t="s">
        <v>1076</v>
      </c>
      <c r="L5228" t="s">
        <v>29</v>
      </c>
      <c r="M5228" t="s">
        <v>39</v>
      </c>
      <c r="N5228" t="s">
        <v>31</v>
      </c>
      <c r="O5228" t="s">
        <v>32</v>
      </c>
      <c r="P5228" t="s">
        <v>715</v>
      </c>
      <c r="Q5228" t="s">
        <v>34</v>
      </c>
      <c r="R5228">
        <v>0.43</v>
      </c>
      <c r="S5228">
        <v>39</v>
      </c>
      <c r="T5228">
        <v>55.45</v>
      </c>
      <c r="U5228">
        <v>10.94</v>
      </c>
      <c r="V5228">
        <v>2162.5500000000002</v>
      </c>
      <c r="W5228">
        <v>-1.641</v>
      </c>
      <c r="X5228" t="s">
        <v>1128</v>
      </c>
      <c r="Y5228" t="s">
        <v>1117</v>
      </c>
      <c r="Z5228">
        <v>8</v>
      </c>
      <c r="AA5228" t="s">
        <v>1119</v>
      </c>
    </row>
    <row r="5229" spans="1:27" x14ac:dyDescent="0.35">
      <c r="A5229">
        <v>788739</v>
      </c>
      <c r="B5229" t="s">
        <v>373</v>
      </c>
      <c r="C5229" t="s">
        <v>24</v>
      </c>
      <c r="D5229" s="1">
        <v>45156</v>
      </c>
      <c r="E5229" s="2">
        <v>4.1666666666666664E-2</v>
      </c>
      <c r="F5229">
        <v>3</v>
      </c>
      <c r="G5229" t="s">
        <v>64</v>
      </c>
      <c r="H5229" t="s">
        <v>46</v>
      </c>
      <c r="I5229">
        <v>24659</v>
      </c>
      <c r="J5229" t="s">
        <v>117</v>
      </c>
      <c r="K5229" t="s">
        <v>1076</v>
      </c>
      <c r="L5229" t="s">
        <v>29</v>
      </c>
      <c r="M5229" t="s">
        <v>39</v>
      </c>
      <c r="N5229" t="s">
        <v>31</v>
      </c>
      <c r="O5229" t="s">
        <v>32</v>
      </c>
      <c r="P5229" t="s">
        <v>715</v>
      </c>
      <c r="Q5229" t="s">
        <v>34</v>
      </c>
      <c r="R5229">
        <v>0.45</v>
      </c>
      <c r="S5229">
        <v>4</v>
      </c>
      <c r="T5229">
        <v>49.12</v>
      </c>
      <c r="U5229">
        <v>14.41</v>
      </c>
      <c r="V5229">
        <v>196.48</v>
      </c>
      <c r="W5229">
        <v>-13.5258</v>
      </c>
      <c r="X5229" t="s">
        <v>1128</v>
      </c>
      <c r="Y5229" t="s">
        <v>1117</v>
      </c>
      <c r="Z5229">
        <v>8</v>
      </c>
      <c r="AA5229" t="s">
        <v>1119</v>
      </c>
    </row>
    <row r="5230" spans="1:27" x14ac:dyDescent="0.35">
      <c r="A5230">
        <v>777298</v>
      </c>
      <c r="B5230" t="s">
        <v>124</v>
      </c>
      <c r="C5230" t="s">
        <v>51</v>
      </c>
      <c r="D5230" s="1">
        <v>45218</v>
      </c>
      <c r="E5230" s="2">
        <v>0.41666666666666669</v>
      </c>
      <c r="F5230">
        <v>4</v>
      </c>
      <c r="G5230" t="s">
        <v>71</v>
      </c>
      <c r="H5230" t="s">
        <v>58</v>
      </c>
      <c r="I5230">
        <v>53391</v>
      </c>
      <c r="J5230" t="s">
        <v>27</v>
      </c>
      <c r="K5230" t="s">
        <v>1076</v>
      </c>
      <c r="L5230" t="s">
        <v>29</v>
      </c>
      <c r="M5230" t="s">
        <v>39</v>
      </c>
      <c r="N5230" t="s">
        <v>31</v>
      </c>
      <c r="O5230" t="s">
        <v>140</v>
      </c>
      <c r="P5230" t="s">
        <v>715</v>
      </c>
      <c r="Q5230" t="s">
        <v>34</v>
      </c>
      <c r="R5230">
        <v>0.15</v>
      </c>
      <c r="S5230">
        <v>47</v>
      </c>
      <c r="T5230">
        <v>23.49</v>
      </c>
      <c r="U5230">
        <v>25.62</v>
      </c>
      <c r="V5230">
        <v>1104.03</v>
      </c>
      <c r="W5230">
        <v>-23.963999999999999</v>
      </c>
      <c r="X5230" t="s">
        <v>1128</v>
      </c>
      <c r="Y5230" t="s">
        <v>1120</v>
      </c>
      <c r="Z5230">
        <v>10</v>
      </c>
      <c r="AA5230" t="s">
        <v>1121</v>
      </c>
    </row>
    <row r="5231" spans="1:27" x14ac:dyDescent="0.35">
      <c r="A5231">
        <v>442679</v>
      </c>
      <c r="B5231" t="s">
        <v>305</v>
      </c>
      <c r="C5231" t="s">
        <v>63</v>
      </c>
      <c r="D5231" s="1">
        <v>45248</v>
      </c>
      <c r="E5231" s="2">
        <v>0.83333333333333337</v>
      </c>
      <c r="F5231">
        <v>4</v>
      </c>
      <c r="G5231" t="s">
        <v>79</v>
      </c>
      <c r="H5231" t="s">
        <v>26</v>
      </c>
      <c r="I5231">
        <v>22967</v>
      </c>
      <c r="J5231" t="s">
        <v>43</v>
      </c>
      <c r="K5231" t="s">
        <v>1076</v>
      </c>
      <c r="L5231" t="s">
        <v>29</v>
      </c>
      <c r="M5231" t="s">
        <v>39</v>
      </c>
      <c r="N5231" t="s">
        <v>31</v>
      </c>
      <c r="O5231" t="s">
        <v>32</v>
      </c>
      <c r="P5231" t="s">
        <v>715</v>
      </c>
      <c r="Q5231" t="s">
        <v>34</v>
      </c>
      <c r="R5231">
        <v>0.23</v>
      </c>
      <c r="S5231">
        <v>43</v>
      </c>
      <c r="T5231">
        <v>68.260000000000005</v>
      </c>
      <c r="U5231">
        <v>29.43</v>
      </c>
      <c r="V5231">
        <v>2935.18</v>
      </c>
      <c r="W5231">
        <v>-22.679099999999998</v>
      </c>
      <c r="X5231" t="s">
        <v>1128</v>
      </c>
      <c r="Y5231" t="s">
        <v>1120</v>
      </c>
      <c r="Z5231">
        <v>11</v>
      </c>
      <c r="AA5231" t="s">
        <v>1123</v>
      </c>
    </row>
    <row r="5232" spans="1:27" x14ac:dyDescent="0.35">
      <c r="A5232">
        <v>509141</v>
      </c>
      <c r="B5232" t="s">
        <v>769</v>
      </c>
      <c r="C5232" t="s">
        <v>81</v>
      </c>
      <c r="D5232" s="1">
        <v>45317</v>
      </c>
      <c r="E5232" s="2">
        <v>0.45833333333333331</v>
      </c>
      <c r="F5232">
        <v>1</v>
      </c>
      <c r="G5232" t="s">
        <v>25</v>
      </c>
      <c r="H5232" t="s">
        <v>46</v>
      </c>
      <c r="I5232">
        <v>28172</v>
      </c>
      <c r="J5232" t="s">
        <v>72</v>
      </c>
      <c r="K5232" t="s">
        <v>1076</v>
      </c>
      <c r="L5232" t="s">
        <v>29</v>
      </c>
      <c r="M5232" t="s">
        <v>39</v>
      </c>
      <c r="N5232" t="s">
        <v>31</v>
      </c>
      <c r="O5232" t="s">
        <v>32</v>
      </c>
      <c r="P5232" t="s">
        <v>715</v>
      </c>
      <c r="Q5232" t="s">
        <v>34</v>
      </c>
      <c r="R5232">
        <v>0.04</v>
      </c>
      <c r="S5232">
        <v>21</v>
      </c>
      <c r="T5232">
        <v>8.41</v>
      </c>
      <c r="U5232">
        <v>26.77</v>
      </c>
      <c r="V5232">
        <v>176.61</v>
      </c>
      <c r="W5232">
        <v>-26.699400000000001</v>
      </c>
      <c r="X5232" t="s">
        <v>1130</v>
      </c>
      <c r="Y5232" t="s">
        <v>1112</v>
      </c>
      <c r="Z5232">
        <v>1</v>
      </c>
      <c r="AA5232" t="s">
        <v>1113</v>
      </c>
    </row>
    <row r="5233" spans="1:27" x14ac:dyDescent="0.35">
      <c r="A5233">
        <v>122319</v>
      </c>
      <c r="B5233" t="s">
        <v>660</v>
      </c>
      <c r="C5233" t="s">
        <v>51</v>
      </c>
      <c r="D5233" s="1">
        <v>45365</v>
      </c>
      <c r="E5233" s="2">
        <v>0.20833333333333334</v>
      </c>
      <c r="F5233">
        <v>1</v>
      </c>
      <c r="G5233" t="s">
        <v>90</v>
      </c>
      <c r="H5233" t="s">
        <v>58</v>
      </c>
      <c r="I5233">
        <v>52198</v>
      </c>
      <c r="J5233" t="s">
        <v>65</v>
      </c>
      <c r="K5233" t="s">
        <v>1076</v>
      </c>
      <c r="L5233" t="s">
        <v>29</v>
      </c>
      <c r="M5233" t="s">
        <v>39</v>
      </c>
      <c r="N5233" t="s">
        <v>31</v>
      </c>
      <c r="O5233" t="s">
        <v>142</v>
      </c>
      <c r="P5233" t="s">
        <v>715</v>
      </c>
      <c r="Q5233" t="s">
        <v>34</v>
      </c>
      <c r="R5233">
        <v>0.08</v>
      </c>
      <c r="S5233">
        <v>4</v>
      </c>
      <c r="T5233">
        <v>72.88</v>
      </c>
      <c r="U5233">
        <v>7.74</v>
      </c>
      <c r="V5233">
        <v>291.52</v>
      </c>
      <c r="W5233">
        <v>-7.5068000000000001</v>
      </c>
      <c r="X5233" t="s">
        <v>1130</v>
      </c>
      <c r="Y5233" t="s">
        <v>1112</v>
      </c>
      <c r="Z5233">
        <v>3</v>
      </c>
      <c r="AA5233" t="s">
        <v>1126</v>
      </c>
    </row>
    <row r="5234" spans="1:27" x14ac:dyDescent="0.35">
      <c r="A5234">
        <v>191897</v>
      </c>
      <c r="B5234" t="s">
        <v>101</v>
      </c>
      <c r="C5234" t="s">
        <v>88</v>
      </c>
      <c r="D5234" s="1">
        <v>45387</v>
      </c>
      <c r="E5234" s="2">
        <v>8.3333333333333329E-2</v>
      </c>
      <c r="F5234">
        <v>2</v>
      </c>
      <c r="G5234" t="s">
        <v>93</v>
      </c>
      <c r="H5234" t="s">
        <v>46</v>
      </c>
      <c r="I5234">
        <v>54890</v>
      </c>
      <c r="J5234" t="s">
        <v>117</v>
      </c>
      <c r="K5234" t="s">
        <v>1076</v>
      </c>
      <c r="L5234" t="s">
        <v>29</v>
      </c>
      <c r="M5234" t="s">
        <v>39</v>
      </c>
      <c r="N5234" t="s">
        <v>31</v>
      </c>
      <c r="O5234" t="s">
        <v>142</v>
      </c>
      <c r="P5234" t="s">
        <v>715</v>
      </c>
      <c r="Q5234" t="s">
        <v>34</v>
      </c>
      <c r="R5234">
        <v>0.16</v>
      </c>
      <c r="S5234">
        <v>14</v>
      </c>
      <c r="T5234">
        <v>33.93</v>
      </c>
      <c r="U5234">
        <v>24.83</v>
      </c>
      <c r="V5234">
        <v>475.02</v>
      </c>
      <c r="W5234">
        <v>-24.07</v>
      </c>
      <c r="X5234" t="s">
        <v>1130</v>
      </c>
      <c r="Y5234" t="s">
        <v>1115</v>
      </c>
      <c r="Z5234">
        <v>4</v>
      </c>
      <c r="AA5234" t="s">
        <v>1127</v>
      </c>
    </row>
    <row r="5235" spans="1:27" x14ac:dyDescent="0.35">
      <c r="A5235">
        <v>228934</v>
      </c>
      <c r="B5235" t="s">
        <v>997</v>
      </c>
      <c r="C5235" t="s">
        <v>36</v>
      </c>
      <c r="D5235" s="1">
        <v>45397</v>
      </c>
      <c r="E5235" s="2">
        <v>0.91666666666666663</v>
      </c>
      <c r="F5235">
        <v>2</v>
      </c>
      <c r="G5235" t="s">
        <v>93</v>
      </c>
      <c r="H5235" t="s">
        <v>67</v>
      </c>
      <c r="I5235">
        <v>85153</v>
      </c>
      <c r="J5235" t="s">
        <v>43</v>
      </c>
      <c r="K5235" t="s">
        <v>1076</v>
      </c>
      <c r="L5235" t="s">
        <v>29</v>
      </c>
      <c r="M5235" t="s">
        <v>39</v>
      </c>
      <c r="N5235" t="s">
        <v>31</v>
      </c>
      <c r="O5235" t="s">
        <v>32</v>
      </c>
      <c r="P5235" t="s">
        <v>715</v>
      </c>
      <c r="Q5235" t="s">
        <v>34</v>
      </c>
      <c r="R5235">
        <v>0.41</v>
      </c>
      <c r="S5235">
        <v>42</v>
      </c>
      <c r="T5235">
        <v>28.37</v>
      </c>
      <c r="U5235">
        <v>18.14</v>
      </c>
      <c r="V5235">
        <v>1191.54</v>
      </c>
      <c r="W5235">
        <v>-13.2547</v>
      </c>
      <c r="X5235" t="s">
        <v>1130</v>
      </c>
      <c r="Y5235" t="s">
        <v>1115</v>
      </c>
      <c r="Z5235">
        <v>4</v>
      </c>
      <c r="AA5235" t="s">
        <v>1127</v>
      </c>
    </row>
    <row r="5236" spans="1:27" x14ac:dyDescent="0.35">
      <c r="A5236">
        <v>977232</v>
      </c>
      <c r="B5236" t="s">
        <v>959</v>
      </c>
      <c r="C5236" t="s">
        <v>88</v>
      </c>
      <c r="D5236" s="1">
        <v>45413</v>
      </c>
      <c r="E5236" s="2">
        <v>0.70833333333333337</v>
      </c>
      <c r="F5236">
        <v>2</v>
      </c>
      <c r="G5236" t="s">
        <v>52</v>
      </c>
      <c r="H5236" t="s">
        <v>77</v>
      </c>
      <c r="I5236">
        <v>89732</v>
      </c>
      <c r="J5236" t="s">
        <v>72</v>
      </c>
      <c r="K5236" t="s">
        <v>1076</v>
      </c>
      <c r="L5236" t="s">
        <v>29</v>
      </c>
      <c r="M5236" t="s">
        <v>39</v>
      </c>
      <c r="N5236" t="s">
        <v>31</v>
      </c>
      <c r="O5236" t="s">
        <v>140</v>
      </c>
      <c r="P5236" t="s">
        <v>715</v>
      </c>
      <c r="Q5236" t="s">
        <v>34</v>
      </c>
      <c r="R5236">
        <v>0.41</v>
      </c>
      <c r="S5236">
        <v>3</v>
      </c>
      <c r="T5236">
        <v>25.63</v>
      </c>
      <c r="U5236">
        <v>14.25</v>
      </c>
      <c r="V5236">
        <v>76.89</v>
      </c>
      <c r="W5236">
        <v>-13.934799999999999</v>
      </c>
      <c r="X5236" t="s">
        <v>1130</v>
      </c>
      <c r="Y5236" t="s">
        <v>1115</v>
      </c>
      <c r="Z5236">
        <v>5</v>
      </c>
      <c r="AA5236" t="s">
        <v>52</v>
      </c>
    </row>
    <row r="5237" spans="1:27" x14ac:dyDescent="0.35">
      <c r="A5237">
        <v>432066</v>
      </c>
      <c r="B5237" t="s">
        <v>802</v>
      </c>
      <c r="C5237" t="s">
        <v>41</v>
      </c>
      <c r="D5237" s="1">
        <v>45416</v>
      </c>
      <c r="E5237" s="2">
        <v>0.58333333333333337</v>
      </c>
      <c r="F5237">
        <v>2</v>
      </c>
      <c r="G5237" t="s">
        <v>52</v>
      </c>
      <c r="H5237" t="s">
        <v>26</v>
      </c>
      <c r="I5237">
        <v>19395</v>
      </c>
      <c r="J5237" t="s">
        <v>49</v>
      </c>
      <c r="K5237" t="s">
        <v>1076</v>
      </c>
      <c r="L5237" t="s">
        <v>29</v>
      </c>
      <c r="M5237" t="s">
        <v>39</v>
      </c>
      <c r="N5237" t="s">
        <v>31</v>
      </c>
      <c r="O5237" t="s">
        <v>140</v>
      </c>
      <c r="P5237" t="s">
        <v>715</v>
      </c>
      <c r="Q5237" t="s">
        <v>34</v>
      </c>
      <c r="R5237">
        <v>0.03</v>
      </c>
      <c r="S5237">
        <v>8</v>
      </c>
      <c r="T5237">
        <v>41.74</v>
      </c>
      <c r="U5237">
        <v>10.38</v>
      </c>
      <c r="V5237">
        <v>333.92</v>
      </c>
      <c r="W5237">
        <v>-10.2798</v>
      </c>
      <c r="X5237" t="s">
        <v>1130</v>
      </c>
      <c r="Y5237" t="s">
        <v>1115</v>
      </c>
      <c r="Z5237">
        <v>5</v>
      </c>
      <c r="AA5237" t="s">
        <v>52</v>
      </c>
    </row>
    <row r="5238" spans="1:27" x14ac:dyDescent="0.35">
      <c r="A5238">
        <v>378795</v>
      </c>
      <c r="B5238" t="s">
        <v>606</v>
      </c>
      <c r="C5238" t="s">
        <v>61</v>
      </c>
      <c r="D5238" s="1">
        <v>45425</v>
      </c>
      <c r="E5238" s="2">
        <v>0.45833333333333331</v>
      </c>
      <c r="F5238">
        <v>2</v>
      </c>
      <c r="G5238" t="s">
        <v>52</v>
      </c>
      <c r="H5238" t="s">
        <v>67</v>
      </c>
      <c r="I5238">
        <v>37303</v>
      </c>
      <c r="J5238" t="s">
        <v>65</v>
      </c>
      <c r="K5238" t="s">
        <v>1076</v>
      </c>
      <c r="L5238" t="s">
        <v>29</v>
      </c>
      <c r="M5238" t="s">
        <v>39</v>
      </c>
      <c r="N5238" t="s">
        <v>31</v>
      </c>
      <c r="O5238" t="s">
        <v>146</v>
      </c>
      <c r="P5238" t="s">
        <v>715</v>
      </c>
      <c r="Q5238" t="s">
        <v>34</v>
      </c>
      <c r="R5238">
        <v>0.05</v>
      </c>
      <c r="S5238">
        <v>34</v>
      </c>
      <c r="T5238">
        <v>61.66</v>
      </c>
      <c r="U5238">
        <v>21.55</v>
      </c>
      <c r="V5238">
        <v>2096.44</v>
      </c>
      <c r="W5238">
        <v>-20.501799999999999</v>
      </c>
      <c r="X5238" t="s">
        <v>1130</v>
      </c>
      <c r="Y5238" t="s">
        <v>1115</v>
      </c>
      <c r="Z5238">
        <v>5</v>
      </c>
      <c r="AA5238" t="s">
        <v>52</v>
      </c>
    </row>
    <row r="5239" spans="1:27" x14ac:dyDescent="0.35">
      <c r="A5239">
        <v>281514</v>
      </c>
      <c r="B5239" t="s">
        <v>978</v>
      </c>
      <c r="C5239" t="s">
        <v>24</v>
      </c>
      <c r="D5239" s="1">
        <v>45426</v>
      </c>
      <c r="E5239" s="2">
        <v>0.66666666666666663</v>
      </c>
      <c r="F5239">
        <v>2</v>
      </c>
      <c r="G5239" t="s">
        <v>52</v>
      </c>
      <c r="H5239" t="s">
        <v>53</v>
      </c>
      <c r="I5239">
        <v>31621</v>
      </c>
      <c r="J5239" t="s">
        <v>65</v>
      </c>
      <c r="K5239" t="s">
        <v>1076</v>
      </c>
      <c r="L5239" t="s">
        <v>29</v>
      </c>
      <c r="M5239" t="s">
        <v>39</v>
      </c>
      <c r="N5239" t="s">
        <v>31</v>
      </c>
      <c r="O5239" t="s">
        <v>32</v>
      </c>
      <c r="P5239" t="s">
        <v>715</v>
      </c>
      <c r="Q5239" t="s">
        <v>34</v>
      </c>
      <c r="R5239">
        <v>0.13</v>
      </c>
      <c r="S5239">
        <v>18</v>
      </c>
      <c r="T5239">
        <v>30.76</v>
      </c>
      <c r="U5239">
        <v>19.34</v>
      </c>
      <c r="V5239">
        <v>553.67999999999995</v>
      </c>
      <c r="W5239">
        <v>-18.620200000000001</v>
      </c>
      <c r="X5239" t="s">
        <v>1130</v>
      </c>
      <c r="Y5239" t="s">
        <v>1115</v>
      </c>
      <c r="Z5239">
        <v>5</v>
      </c>
      <c r="AA5239" t="s">
        <v>52</v>
      </c>
    </row>
    <row r="5240" spans="1:27" x14ac:dyDescent="0.35">
      <c r="A5240">
        <v>109431</v>
      </c>
      <c r="B5240" t="s">
        <v>116</v>
      </c>
      <c r="C5240" t="s">
        <v>48</v>
      </c>
      <c r="D5240" s="1">
        <v>45448</v>
      </c>
      <c r="E5240" s="2">
        <v>0.25</v>
      </c>
      <c r="F5240">
        <v>2</v>
      </c>
      <c r="G5240" t="s">
        <v>55</v>
      </c>
      <c r="H5240" t="s">
        <v>77</v>
      </c>
      <c r="I5240">
        <v>49381</v>
      </c>
      <c r="J5240" t="s">
        <v>49</v>
      </c>
      <c r="K5240" t="s">
        <v>1076</v>
      </c>
      <c r="L5240" t="s">
        <v>29</v>
      </c>
      <c r="M5240" t="s">
        <v>39</v>
      </c>
      <c r="N5240" t="s">
        <v>31</v>
      </c>
      <c r="O5240" t="s">
        <v>142</v>
      </c>
      <c r="P5240" t="s">
        <v>715</v>
      </c>
      <c r="Q5240" t="s">
        <v>34</v>
      </c>
      <c r="R5240">
        <v>0.12</v>
      </c>
      <c r="S5240">
        <v>12</v>
      </c>
      <c r="T5240">
        <v>63.23</v>
      </c>
      <c r="U5240">
        <v>22.29</v>
      </c>
      <c r="V5240">
        <v>758.76</v>
      </c>
      <c r="W5240">
        <v>-21.3795</v>
      </c>
      <c r="X5240" t="s">
        <v>1130</v>
      </c>
      <c r="Y5240" t="s">
        <v>1115</v>
      </c>
      <c r="Z5240">
        <v>6</v>
      </c>
      <c r="AA5240" t="s">
        <v>1116</v>
      </c>
    </row>
    <row r="5241" spans="1:27" x14ac:dyDescent="0.35">
      <c r="A5241">
        <v>946541</v>
      </c>
      <c r="B5241" t="s">
        <v>910</v>
      </c>
      <c r="C5241" t="s">
        <v>98</v>
      </c>
      <c r="D5241" s="1">
        <v>45468</v>
      </c>
      <c r="E5241" s="2">
        <v>0.875</v>
      </c>
      <c r="F5241">
        <v>2</v>
      </c>
      <c r="G5241" t="s">
        <v>55</v>
      </c>
      <c r="H5241" t="s">
        <v>53</v>
      </c>
      <c r="I5241">
        <v>44420</v>
      </c>
      <c r="J5241" t="s">
        <v>72</v>
      </c>
      <c r="K5241" t="s">
        <v>1076</v>
      </c>
      <c r="L5241" t="s">
        <v>29</v>
      </c>
      <c r="M5241" t="s">
        <v>39</v>
      </c>
      <c r="N5241" t="s">
        <v>31</v>
      </c>
      <c r="O5241" t="s">
        <v>142</v>
      </c>
      <c r="P5241" t="s">
        <v>715</v>
      </c>
      <c r="Q5241" t="s">
        <v>34</v>
      </c>
      <c r="R5241">
        <v>0.26</v>
      </c>
      <c r="S5241">
        <v>34</v>
      </c>
      <c r="T5241">
        <v>83.98</v>
      </c>
      <c r="U5241">
        <v>20.7</v>
      </c>
      <c r="V5241">
        <v>2855.32</v>
      </c>
      <c r="W5241">
        <v>-13.276199999999999</v>
      </c>
      <c r="X5241" t="s">
        <v>1130</v>
      </c>
      <c r="Y5241" t="s">
        <v>1115</v>
      </c>
      <c r="Z5241">
        <v>6</v>
      </c>
      <c r="AA5241" t="s">
        <v>1116</v>
      </c>
    </row>
    <row r="5242" spans="1:27" x14ac:dyDescent="0.35">
      <c r="A5242">
        <v>281796</v>
      </c>
      <c r="B5242" t="s">
        <v>855</v>
      </c>
      <c r="C5242" t="s">
        <v>24</v>
      </c>
      <c r="D5242" s="1">
        <v>45470</v>
      </c>
      <c r="E5242" s="2">
        <v>0</v>
      </c>
      <c r="F5242">
        <v>2</v>
      </c>
      <c r="G5242" t="s">
        <v>55</v>
      </c>
      <c r="H5242" t="s">
        <v>58</v>
      </c>
      <c r="I5242">
        <v>97872</v>
      </c>
      <c r="J5242" t="s">
        <v>27</v>
      </c>
      <c r="K5242" t="s">
        <v>1076</v>
      </c>
      <c r="L5242" t="s">
        <v>29</v>
      </c>
      <c r="M5242" t="s">
        <v>39</v>
      </c>
      <c r="N5242" t="s">
        <v>31</v>
      </c>
      <c r="O5242" t="s">
        <v>142</v>
      </c>
      <c r="P5242" t="s">
        <v>715</v>
      </c>
      <c r="Q5242" t="s">
        <v>34</v>
      </c>
      <c r="R5242">
        <v>0.06</v>
      </c>
      <c r="S5242">
        <v>39</v>
      </c>
      <c r="T5242">
        <v>18.62</v>
      </c>
      <c r="U5242">
        <v>12.46</v>
      </c>
      <c r="V5242">
        <v>726.18</v>
      </c>
      <c r="W5242">
        <v>-12.0243</v>
      </c>
      <c r="X5242" t="s">
        <v>1130</v>
      </c>
      <c r="Y5242" t="s">
        <v>1115</v>
      </c>
      <c r="Z5242">
        <v>6</v>
      </c>
      <c r="AA5242" t="s">
        <v>1116</v>
      </c>
    </row>
    <row r="5243" spans="1:27" x14ac:dyDescent="0.35">
      <c r="A5243">
        <v>111367</v>
      </c>
      <c r="B5243" t="s">
        <v>74</v>
      </c>
      <c r="C5243" t="s">
        <v>81</v>
      </c>
      <c r="D5243" s="1">
        <v>45494</v>
      </c>
      <c r="E5243" s="2">
        <v>0.79166666666666663</v>
      </c>
      <c r="F5243">
        <v>3</v>
      </c>
      <c r="G5243" t="s">
        <v>57</v>
      </c>
      <c r="H5243" t="s">
        <v>37</v>
      </c>
      <c r="I5243">
        <v>53089</v>
      </c>
      <c r="J5243" t="s">
        <v>43</v>
      </c>
      <c r="K5243" t="s">
        <v>1076</v>
      </c>
      <c r="L5243" t="s">
        <v>29</v>
      </c>
      <c r="M5243" t="s">
        <v>39</v>
      </c>
      <c r="N5243" t="s">
        <v>31</v>
      </c>
      <c r="O5243" t="s">
        <v>140</v>
      </c>
      <c r="P5243" t="s">
        <v>715</v>
      </c>
      <c r="Q5243" t="s">
        <v>34</v>
      </c>
      <c r="R5243">
        <v>0.34</v>
      </c>
      <c r="S5243">
        <v>43</v>
      </c>
      <c r="T5243">
        <v>17.71</v>
      </c>
      <c r="U5243">
        <v>6.58</v>
      </c>
      <c r="V5243">
        <v>761.53</v>
      </c>
      <c r="W5243">
        <v>-3.9908000000000001</v>
      </c>
      <c r="X5243" t="s">
        <v>1130</v>
      </c>
      <c r="Y5243" t="s">
        <v>1117</v>
      </c>
      <c r="Z5243">
        <v>7</v>
      </c>
      <c r="AA5243" t="s">
        <v>1118</v>
      </c>
    </row>
    <row r="5244" spans="1:27" x14ac:dyDescent="0.35">
      <c r="A5244">
        <v>738335</v>
      </c>
      <c r="B5244" t="s">
        <v>1000</v>
      </c>
      <c r="C5244" t="s">
        <v>41</v>
      </c>
      <c r="D5244" s="1">
        <v>45513</v>
      </c>
      <c r="E5244" s="2">
        <v>0.16666666666666666</v>
      </c>
      <c r="F5244">
        <v>3</v>
      </c>
      <c r="G5244" t="s">
        <v>64</v>
      </c>
      <c r="H5244" t="s">
        <v>46</v>
      </c>
      <c r="I5244">
        <v>46933</v>
      </c>
      <c r="J5244" t="s">
        <v>83</v>
      </c>
      <c r="K5244" t="s">
        <v>1076</v>
      </c>
      <c r="L5244" t="s">
        <v>29</v>
      </c>
      <c r="M5244" t="s">
        <v>39</v>
      </c>
      <c r="N5244" t="s">
        <v>31</v>
      </c>
      <c r="O5244" t="s">
        <v>140</v>
      </c>
      <c r="P5244" t="s">
        <v>715</v>
      </c>
      <c r="Q5244" t="s">
        <v>34</v>
      </c>
      <c r="R5244">
        <v>0.37</v>
      </c>
      <c r="S5244">
        <v>3</v>
      </c>
      <c r="T5244">
        <v>73.84</v>
      </c>
      <c r="U5244">
        <v>25.83</v>
      </c>
      <c r="V5244">
        <v>221.52</v>
      </c>
      <c r="W5244">
        <v>-25.010400000000001</v>
      </c>
      <c r="X5244" t="s">
        <v>1130</v>
      </c>
      <c r="Y5244" t="s">
        <v>1117</v>
      </c>
      <c r="Z5244">
        <v>8</v>
      </c>
      <c r="AA5244" t="s">
        <v>1119</v>
      </c>
    </row>
    <row r="5245" spans="1:27" x14ac:dyDescent="0.35">
      <c r="A5245">
        <v>806396</v>
      </c>
      <c r="B5245" t="s">
        <v>988</v>
      </c>
      <c r="C5245" t="s">
        <v>41</v>
      </c>
      <c r="D5245" s="1">
        <v>45521</v>
      </c>
      <c r="E5245" s="2">
        <v>0.41666666666666669</v>
      </c>
      <c r="F5245">
        <v>3</v>
      </c>
      <c r="G5245" t="s">
        <v>64</v>
      </c>
      <c r="H5245" t="s">
        <v>26</v>
      </c>
      <c r="I5245">
        <v>66602</v>
      </c>
      <c r="J5245" t="s">
        <v>27</v>
      </c>
      <c r="K5245" t="s">
        <v>1076</v>
      </c>
      <c r="L5245" t="s">
        <v>29</v>
      </c>
      <c r="M5245" t="s">
        <v>39</v>
      </c>
      <c r="N5245" t="s">
        <v>31</v>
      </c>
      <c r="O5245" t="s">
        <v>146</v>
      </c>
      <c r="P5245" t="s">
        <v>715</v>
      </c>
      <c r="Q5245" t="s">
        <v>34</v>
      </c>
      <c r="R5245">
        <v>0.2</v>
      </c>
      <c r="S5245">
        <v>8</v>
      </c>
      <c r="T5245">
        <v>99.05</v>
      </c>
      <c r="U5245">
        <v>17.68</v>
      </c>
      <c r="V5245">
        <v>792.4</v>
      </c>
      <c r="W5245">
        <v>-16.095199999999998</v>
      </c>
      <c r="X5245" t="s">
        <v>1130</v>
      </c>
      <c r="Y5245" t="s">
        <v>1117</v>
      </c>
      <c r="Z5245">
        <v>8</v>
      </c>
      <c r="AA5245" t="s">
        <v>1119</v>
      </c>
    </row>
    <row r="5246" spans="1:27" x14ac:dyDescent="0.35">
      <c r="A5246">
        <v>660837</v>
      </c>
      <c r="B5246" t="s">
        <v>390</v>
      </c>
      <c r="C5246" t="s">
        <v>51</v>
      </c>
      <c r="D5246" s="1">
        <v>45548</v>
      </c>
      <c r="E5246" s="2">
        <v>4.1666666666666664E-2</v>
      </c>
      <c r="F5246">
        <v>3</v>
      </c>
      <c r="G5246" t="s">
        <v>107</v>
      </c>
      <c r="H5246" t="s">
        <v>46</v>
      </c>
      <c r="I5246">
        <v>74573</v>
      </c>
      <c r="J5246" t="s">
        <v>27</v>
      </c>
      <c r="K5246" t="s">
        <v>1076</v>
      </c>
      <c r="L5246" t="s">
        <v>29</v>
      </c>
      <c r="M5246" t="s">
        <v>39</v>
      </c>
      <c r="N5246" t="s">
        <v>31</v>
      </c>
      <c r="O5246" t="s">
        <v>146</v>
      </c>
      <c r="P5246" t="s">
        <v>715</v>
      </c>
      <c r="Q5246" t="s">
        <v>34</v>
      </c>
      <c r="R5246">
        <v>0.01</v>
      </c>
      <c r="S5246">
        <v>48</v>
      </c>
      <c r="T5246">
        <v>67.87</v>
      </c>
      <c r="U5246">
        <v>28.92</v>
      </c>
      <c r="V5246">
        <v>3257.76</v>
      </c>
      <c r="W5246">
        <v>-28.594200000000001</v>
      </c>
      <c r="X5246" t="s">
        <v>1130</v>
      </c>
      <c r="Y5246" t="s">
        <v>1117</v>
      </c>
      <c r="Z5246">
        <v>9</v>
      </c>
      <c r="AA5246" t="s">
        <v>1129</v>
      </c>
    </row>
    <row r="5247" spans="1:27" x14ac:dyDescent="0.35">
      <c r="A5247">
        <v>699993</v>
      </c>
      <c r="B5247" t="s">
        <v>833</v>
      </c>
      <c r="C5247" t="s">
        <v>81</v>
      </c>
      <c r="D5247" s="1">
        <v>45550</v>
      </c>
      <c r="E5247" s="2">
        <v>0.125</v>
      </c>
      <c r="F5247">
        <v>3</v>
      </c>
      <c r="G5247" t="s">
        <v>107</v>
      </c>
      <c r="H5247" t="s">
        <v>37</v>
      </c>
      <c r="I5247">
        <v>61093</v>
      </c>
      <c r="J5247" t="s">
        <v>65</v>
      </c>
      <c r="K5247" t="s">
        <v>1076</v>
      </c>
      <c r="L5247" t="s">
        <v>29</v>
      </c>
      <c r="M5247" t="s">
        <v>39</v>
      </c>
      <c r="N5247" t="s">
        <v>31</v>
      </c>
      <c r="O5247" t="s">
        <v>140</v>
      </c>
      <c r="P5247" t="s">
        <v>715</v>
      </c>
      <c r="Q5247" t="s">
        <v>34</v>
      </c>
      <c r="R5247">
        <v>0.04</v>
      </c>
      <c r="S5247">
        <v>45</v>
      </c>
      <c r="T5247">
        <v>18.41</v>
      </c>
      <c r="U5247">
        <v>13.93</v>
      </c>
      <c r="V5247">
        <v>828.45</v>
      </c>
      <c r="W5247">
        <v>-13.598599999999999</v>
      </c>
      <c r="X5247" t="s">
        <v>1130</v>
      </c>
      <c r="Y5247" t="s">
        <v>1117</v>
      </c>
      <c r="Z5247">
        <v>9</v>
      </c>
      <c r="AA5247" t="s">
        <v>1129</v>
      </c>
    </row>
    <row r="5248" spans="1:27" x14ac:dyDescent="0.35">
      <c r="A5248">
        <v>125940</v>
      </c>
      <c r="B5248" t="s">
        <v>609</v>
      </c>
      <c r="C5248" t="s">
        <v>81</v>
      </c>
      <c r="D5248" s="1">
        <v>45576</v>
      </c>
      <c r="E5248" s="2">
        <v>0.70833333333333337</v>
      </c>
      <c r="F5248">
        <v>4</v>
      </c>
      <c r="G5248" t="s">
        <v>71</v>
      </c>
      <c r="H5248" t="s">
        <v>46</v>
      </c>
      <c r="I5248">
        <v>91656</v>
      </c>
      <c r="J5248" t="s">
        <v>65</v>
      </c>
      <c r="K5248" t="s">
        <v>1076</v>
      </c>
      <c r="L5248" t="s">
        <v>29</v>
      </c>
      <c r="M5248" t="s">
        <v>39</v>
      </c>
      <c r="N5248" t="s">
        <v>31</v>
      </c>
      <c r="O5248" t="s">
        <v>32</v>
      </c>
      <c r="P5248" t="s">
        <v>715</v>
      </c>
      <c r="Q5248" t="s">
        <v>34</v>
      </c>
      <c r="R5248">
        <v>0.14000000000000001</v>
      </c>
      <c r="S5248">
        <v>20</v>
      </c>
      <c r="T5248">
        <v>80.17</v>
      </c>
      <c r="U5248">
        <v>25.97</v>
      </c>
      <c r="V5248">
        <v>1603.4</v>
      </c>
      <c r="W5248">
        <v>-23.725200000000001</v>
      </c>
      <c r="X5248" t="s">
        <v>1130</v>
      </c>
      <c r="Y5248" t="s">
        <v>1120</v>
      </c>
      <c r="Z5248">
        <v>10</v>
      </c>
      <c r="AA5248" t="s">
        <v>1121</v>
      </c>
    </row>
    <row r="5249" spans="1:27" x14ac:dyDescent="0.35">
      <c r="A5249">
        <v>796742</v>
      </c>
      <c r="B5249" t="s">
        <v>353</v>
      </c>
      <c r="C5249" t="s">
        <v>51</v>
      </c>
      <c r="D5249" s="1">
        <v>45607</v>
      </c>
      <c r="E5249" s="2">
        <v>0.29166666666666669</v>
      </c>
      <c r="F5249">
        <v>4</v>
      </c>
      <c r="G5249" t="s">
        <v>79</v>
      </c>
      <c r="H5249" t="s">
        <v>67</v>
      </c>
      <c r="I5249">
        <v>95271</v>
      </c>
      <c r="J5249" t="s">
        <v>96</v>
      </c>
      <c r="K5249" t="s">
        <v>1076</v>
      </c>
      <c r="L5249" t="s">
        <v>29</v>
      </c>
      <c r="M5249" t="s">
        <v>39</v>
      </c>
      <c r="N5249" t="s">
        <v>31</v>
      </c>
      <c r="O5249" t="s">
        <v>142</v>
      </c>
      <c r="P5249" t="s">
        <v>715</v>
      </c>
      <c r="Q5249" t="s">
        <v>34</v>
      </c>
      <c r="R5249">
        <v>0.46</v>
      </c>
      <c r="S5249">
        <v>15</v>
      </c>
      <c r="T5249">
        <v>31.08</v>
      </c>
      <c r="U5249">
        <v>22.02</v>
      </c>
      <c r="V5249">
        <v>466.2</v>
      </c>
      <c r="W5249">
        <v>-19.875499999999999</v>
      </c>
      <c r="X5249" t="s">
        <v>1130</v>
      </c>
      <c r="Y5249" t="s">
        <v>1120</v>
      </c>
      <c r="Z5249">
        <v>11</v>
      </c>
      <c r="AA5249" t="s">
        <v>1123</v>
      </c>
    </row>
    <row r="5250" spans="1:27" x14ac:dyDescent="0.35">
      <c r="A5250">
        <v>716458</v>
      </c>
      <c r="B5250" t="s">
        <v>192</v>
      </c>
      <c r="C5250" t="s">
        <v>24</v>
      </c>
      <c r="D5250" s="1">
        <v>45608</v>
      </c>
      <c r="E5250" s="2">
        <v>0</v>
      </c>
      <c r="F5250">
        <v>4</v>
      </c>
      <c r="G5250" t="s">
        <v>79</v>
      </c>
      <c r="H5250" t="s">
        <v>53</v>
      </c>
      <c r="I5250">
        <v>29814</v>
      </c>
      <c r="J5250" t="s">
        <v>122</v>
      </c>
      <c r="K5250" t="s">
        <v>1076</v>
      </c>
      <c r="L5250" t="s">
        <v>29</v>
      </c>
      <c r="M5250" t="s">
        <v>39</v>
      </c>
      <c r="N5250" t="s">
        <v>31</v>
      </c>
      <c r="O5250" t="s">
        <v>140</v>
      </c>
      <c r="P5250" t="s">
        <v>715</v>
      </c>
      <c r="Q5250" t="s">
        <v>34</v>
      </c>
      <c r="R5250">
        <v>0.11</v>
      </c>
      <c r="S5250">
        <v>9</v>
      </c>
      <c r="T5250">
        <v>55.92</v>
      </c>
      <c r="U5250">
        <v>14.56</v>
      </c>
      <c r="V5250">
        <v>503.28</v>
      </c>
      <c r="W5250">
        <v>-14.006399999999999</v>
      </c>
      <c r="X5250" t="s">
        <v>1130</v>
      </c>
      <c r="Y5250" t="s">
        <v>1120</v>
      </c>
      <c r="Z5250">
        <v>11</v>
      </c>
      <c r="AA5250" t="s">
        <v>1123</v>
      </c>
    </row>
    <row r="5251" spans="1:27" x14ac:dyDescent="0.35">
      <c r="A5251">
        <v>873547</v>
      </c>
      <c r="B5251" t="s">
        <v>121</v>
      </c>
      <c r="C5251" t="s">
        <v>45</v>
      </c>
      <c r="D5251" s="1">
        <v>45619</v>
      </c>
      <c r="E5251" s="2">
        <v>0.33333333333333331</v>
      </c>
      <c r="F5251">
        <v>4</v>
      </c>
      <c r="G5251" t="s">
        <v>79</v>
      </c>
      <c r="H5251" t="s">
        <v>26</v>
      </c>
      <c r="I5251">
        <v>73166</v>
      </c>
      <c r="J5251" t="s">
        <v>49</v>
      </c>
      <c r="K5251" t="s">
        <v>1076</v>
      </c>
      <c r="L5251" t="s">
        <v>29</v>
      </c>
      <c r="M5251" t="s">
        <v>39</v>
      </c>
      <c r="N5251" t="s">
        <v>31</v>
      </c>
      <c r="O5251" t="s">
        <v>140</v>
      </c>
      <c r="P5251" t="s">
        <v>715</v>
      </c>
      <c r="Q5251" t="s">
        <v>34</v>
      </c>
      <c r="R5251">
        <v>0.25</v>
      </c>
      <c r="S5251">
        <v>43</v>
      </c>
      <c r="T5251">
        <v>81.03</v>
      </c>
      <c r="U5251">
        <v>27.94</v>
      </c>
      <c r="V5251">
        <v>3484.29</v>
      </c>
      <c r="W5251">
        <v>-19.229299999999999</v>
      </c>
      <c r="X5251" t="s">
        <v>1130</v>
      </c>
      <c r="Y5251" t="s">
        <v>1120</v>
      </c>
      <c r="Z5251">
        <v>11</v>
      </c>
      <c r="AA5251" t="s">
        <v>1123</v>
      </c>
    </row>
    <row r="5252" spans="1:27" x14ac:dyDescent="0.35">
      <c r="A5252">
        <v>581898</v>
      </c>
      <c r="B5252" t="s">
        <v>365</v>
      </c>
      <c r="C5252" t="s">
        <v>45</v>
      </c>
      <c r="D5252" s="1">
        <v>45652</v>
      </c>
      <c r="E5252" s="2">
        <v>0.75</v>
      </c>
      <c r="F5252">
        <v>4</v>
      </c>
      <c r="G5252" t="s">
        <v>82</v>
      </c>
      <c r="H5252" t="s">
        <v>58</v>
      </c>
      <c r="I5252">
        <v>21388</v>
      </c>
      <c r="J5252" t="s">
        <v>83</v>
      </c>
      <c r="K5252" t="s">
        <v>1076</v>
      </c>
      <c r="L5252" t="s">
        <v>29</v>
      </c>
      <c r="M5252" t="s">
        <v>39</v>
      </c>
      <c r="N5252" t="s">
        <v>31</v>
      </c>
      <c r="O5252" t="s">
        <v>142</v>
      </c>
      <c r="P5252" t="s">
        <v>715</v>
      </c>
      <c r="Q5252" t="s">
        <v>34</v>
      </c>
      <c r="R5252">
        <v>0.09</v>
      </c>
      <c r="S5252">
        <v>46</v>
      </c>
      <c r="T5252">
        <v>44.3</v>
      </c>
      <c r="U5252">
        <v>19.18</v>
      </c>
      <c r="V5252">
        <v>2037.8</v>
      </c>
      <c r="W5252">
        <v>-17.346</v>
      </c>
      <c r="X5252" t="s">
        <v>1130</v>
      </c>
      <c r="Y5252" t="s">
        <v>1120</v>
      </c>
      <c r="Z5252">
        <v>12</v>
      </c>
      <c r="AA5252" t="s">
        <v>1124</v>
      </c>
    </row>
    <row r="5253" spans="1:27" x14ac:dyDescent="0.35">
      <c r="A5253">
        <v>393245</v>
      </c>
      <c r="B5253" t="s">
        <v>160</v>
      </c>
      <c r="C5253" t="s">
        <v>61</v>
      </c>
      <c r="D5253" s="1">
        <v>45664</v>
      </c>
      <c r="E5253" s="2">
        <v>0.54166666666666663</v>
      </c>
      <c r="F5253">
        <v>1</v>
      </c>
      <c r="G5253" t="s">
        <v>25</v>
      </c>
      <c r="H5253" t="s">
        <v>53</v>
      </c>
      <c r="I5253">
        <v>18347</v>
      </c>
      <c r="J5253" t="s">
        <v>38</v>
      </c>
      <c r="K5253" t="s">
        <v>1076</v>
      </c>
      <c r="L5253" t="s">
        <v>29</v>
      </c>
      <c r="M5253" t="s">
        <v>39</v>
      </c>
      <c r="N5253" t="s">
        <v>31</v>
      </c>
      <c r="O5253" t="s">
        <v>32</v>
      </c>
      <c r="P5253" t="s">
        <v>715</v>
      </c>
      <c r="Q5253" t="s">
        <v>34</v>
      </c>
      <c r="R5253">
        <v>0.21</v>
      </c>
      <c r="S5253">
        <v>6</v>
      </c>
      <c r="T5253">
        <v>11.81</v>
      </c>
      <c r="U5253">
        <v>14.59</v>
      </c>
      <c r="V5253">
        <v>70.86</v>
      </c>
      <c r="W5253">
        <v>-14.4412</v>
      </c>
      <c r="X5253" t="s">
        <v>1131</v>
      </c>
      <c r="Y5253" t="s">
        <v>1112</v>
      </c>
      <c r="Z5253">
        <v>1</v>
      </c>
      <c r="AA5253" t="s">
        <v>1113</v>
      </c>
    </row>
    <row r="5254" spans="1:27" x14ac:dyDescent="0.35">
      <c r="A5254">
        <v>365803</v>
      </c>
      <c r="B5254" t="s">
        <v>348</v>
      </c>
      <c r="C5254" t="s">
        <v>36</v>
      </c>
      <c r="D5254" s="1">
        <v>45668</v>
      </c>
      <c r="E5254" s="2">
        <v>0.5</v>
      </c>
      <c r="F5254">
        <v>1</v>
      </c>
      <c r="G5254" t="s">
        <v>25</v>
      </c>
      <c r="H5254" t="s">
        <v>26</v>
      </c>
      <c r="I5254">
        <v>70765</v>
      </c>
      <c r="J5254" t="s">
        <v>72</v>
      </c>
      <c r="K5254" t="s">
        <v>1076</v>
      </c>
      <c r="L5254" t="s">
        <v>29</v>
      </c>
      <c r="M5254" t="s">
        <v>39</v>
      </c>
      <c r="N5254" t="s">
        <v>31</v>
      </c>
      <c r="O5254" t="s">
        <v>146</v>
      </c>
      <c r="P5254" t="s">
        <v>715</v>
      </c>
      <c r="Q5254" t="s">
        <v>34</v>
      </c>
      <c r="R5254">
        <v>0.03</v>
      </c>
      <c r="S5254">
        <v>24</v>
      </c>
      <c r="T5254">
        <v>65.069999999999993</v>
      </c>
      <c r="U5254">
        <v>25.06</v>
      </c>
      <c r="V5254">
        <v>1561.68</v>
      </c>
      <c r="W5254">
        <v>-24.5915</v>
      </c>
      <c r="X5254" t="s">
        <v>1131</v>
      </c>
      <c r="Y5254" t="s">
        <v>1112</v>
      </c>
      <c r="Z5254">
        <v>1</v>
      </c>
      <c r="AA5254" t="s">
        <v>1113</v>
      </c>
    </row>
    <row r="5255" spans="1:27" x14ac:dyDescent="0.35">
      <c r="A5255">
        <v>637288</v>
      </c>
      <c r="B5255" t="s">
        <v>1061</v>
      </c>
      <c r="C5255" t="s">
        <v>98</v>
      </c>
      <c r="D5255" s="1">
        <v>45805</v>
      </c>
      <c r="E5255" s="2">
        <v>0.58333333333333337</v>
      </c>
      <c r="F5255">
        <v>2</v>
      </c>
      <c r="G5255" t="s">
        <v>52</v>
      </c>
      <c r="H5255" t="s">
        <v>77</v>
      </c>
      <c r="I5255">
        <v>67804</v>
      </c>
      <c r="J5255" t="s">
        <v>96</v>
      </c>
      <c r="K5255" t="s">
        <v>1076</v>
      </c>
      <c r="L5255" t="s">
        <v>29</v>
      </c>
      <c r="M5255" t="s">
        <v>39</v>
      </c>
      <c r="N5255" t="s">
        <v>31</v>
      </c>
      <c r="O5255" t="s">
        <v>140</v>
      </c>
      <c r="P5255" t="s">
        <v>715</v>
      </c>
      <c r="Q5255" t="s">
        <v>34</v>
      </c>
      <c r="R5255">
        <v>0.11</v>
      </c>
      <c r="S5255">
        <v>34</v>
      </c>
      <c r="T5255">
        <v>66.849999999999994</v>
      </c>
      <c r="U5255">
        <v>27.8</v>
      </c>
      <c r="V5255">
        <v>2272.9</v>
      </c>
      <c r="W5255">
        <v>-25.299800000000001</v>
      </c>
      <c r="X5255" t="s">
        <v>1131</v>
      </c>
      <c r="Y5255" t="s">
        <v>1115</v>
      </c>
      <c r="Z5255">
        <v>5</v>
      </c>
      <c r="AA5255" t="s">
        <v>52</v>
      </c>
    </row>
    <row r="5256" spans="1:27" x14ac:dyDescent="0.35">
      <c r="A5256">
        <v>391626</v>
      </c>
      <c r="B5256" t="s">
        <v>153</v>
      </c>
      <c r="C5256" t="s">
        <v>41</v>
      </c>
      <c r="D5256" s="1">
        <v>45808</v>
      </c>
      <c r="E5256" s="2">
        <v>0.45833333333333331</v>
      </c>
      <c r="F5256">
        <v>2</v>
      </c>
      <c r="G5256" t="s">
        <v>52</v>
      </c>
      <c r="H5256" t="s">
        <v>26</v>
      </c>
      <c r="I5256">
        <v>26758</v>
      </c>
      <c r="J5256" t="s">
        <v>38</v>
      </c>
      <c r="K5256" t="s">
        <v>1076</v>
      </c>
      <c r="L5256" t="s">
        <v>29</v>
      </c>
      <c r="M5256" t="s">
        <v>39</v>
      </c>
      <c r="N5256" t="s">
        <v>31</v>
      </c>
      <c r="O5256" t="s">
        <v>146</v>
      </c>
      <c r="P5256" t="s">
        <v>715</v>
      </c>
      <c r="Q5256" t="s">
        <v>34</v>
      </c>
      <c r="R5256">
        <v>0.01</v>
      </c>
      <c r="S5256">
        <v>20</v>
      </c>
      <c r="T5256">
        <v>63.25</v>
      </c>
      <c r="U5256">
        <v>11.82</v>
      </c>
      <c r="V5256">
        <v>1265</v>
      </c>
      <c r="W5256">
        <v>-11.6935</v>
      </c>
      <c r="X5256" t="s">
        <v>1131</v>
      </c>
      <c r="Y5256" t="s">
        <v>1115</v>
      </c>
      <c r="Z5256">
        <v>5</v>
      </c>
      <c r="AA5256" t="s">
        <v>52</v>
      </c>
    </row>
    <row r="5257" spans="1:27" x14ac:dyDescent="0.35">
      <c r="A5257">
        <v>800424</v>
      </c>
      <c r="B5257" t="s">
        <v>945</v>
      </c>
      <c r="C5257" t="s">
        <v>36</v>
      </c>
      <c r="D5257" s="1">
        <v>45842</v>
      </c>
      <c r="E5257" s="2">
        <v>0.875</v>
      </c>
      <c r="F5257">
        <v>3</v>
      </c>
      <c r="G5257" t="s">
        <v>57</v>
      </c>
      <c r="H5257" t="s">
        <v>46</v>
      </c>
      <c r="I5257">
        <v>46286</v>
      </c>
      <c r="J5257" t="s">
        <v>43</v>
      </c>
      <c r="K5257" t="s">
        <v>1076</v>
      </c>
      <c r="L5257" t="s">
        <v>29</v>
      </c>
      <c r="M5257" t="s">
        <v>39</v>
      </c>
      <c r="N5257" t="s">
        <v>31</v>
      </c>
      <c r="O5257" t="s">
        <v>146</v>
      </c>
      <c r="P5257" t="s">
        <v>715</v>
      </c>
      <c r="Q5257" t="s">
        <v>34</v>
      </c>
      <c r="R5257">
        <v>0.06</v>
      </c>
      <c r="S5257">
        <v>47</v>
      </c>
      <c r="T5257">
        <v>6.14</v>
      </c>
      <c r="U5257">
        <v>29.17</v>
      </c>
      <c r="V5257">
        <v>288.58</v>
      </c>
      <c r="W5257">
        <v>-28.9969</v>
      </c>
      <c r="X5257" t="s">
        <v>1131</v>
      </c>
      <c r="Y5257" t="s">
        <v>1117</v>
      </c>
      <c r="Z5257">
        <v>7</v>
      </c>
      <c r="AA5257" t="s">
        <v>1118</v>
      </c>
    </row>
    <row r="5258" spans="1:27" x14ac:dyDescent="0.35">
      <c r="A5258">
        <v>571464</v>
      </c>
      <c r="B5258" t="s">
        <v>485</v>
      </c>
      <c r="C5258" t="s">
        <v>36</v>
      </c>
      <c r="D5258" s="1">
        <v>45866</v>
      </c>
      <c r="E5258" s="2">
        <v>0.5</v>
      </c>
      <c r="F5258">
        <v>3</v>
      </c>
      <c r="G5258" t="s">
        <v>57</v>
      </c>
      <c r="H5258" t="s">
        <v>67</v>
      </c>
      <c r="I5258">
        <v>84479</v>
      </c>
      <c r="J5258" t="s">
        <v>43</v>
      </c>
      <c r="K5258" t="s">
        <v>1076</v>
      </c>
      <c r="L5258" t="s">
        <v>29</v>
      </c>
      <c r="M5258" t="s">
        <v>39</v>
      </c>
      <c r="N5258" t="s">
        <v>31</v>
      </c>
      <c r="O5258" t="s">
        <v>146</v>
      </c>
      <c r="P5258" t="s">
        <v>715</v>
      </c>
      <c r="Q5258" t="s">
        <v>34</v>
      </c>
      <c r="R5258">
        <v>0.16</v>
      </c>
      <c r="S5258">
        <v>48</v>
      </c>
      <c r="T5258">
        <v>70.92</v>
      </c>
      <c r="U5258">
        <v>29.36</v>
      </c>
      <c r="V5258">
        <v>3404.16</v>
      </c>
      <c r="W5258">
        <v>-23.9133</v>
      </c>
      <c r="X5258" t="s">
        <v>1131</v>
      </c>
      <c r="Y5258" t="s">
        <v>1117</v>
      </c>
      <c r="Z5258">
        <v>7</v>
      </c>
      <c r="AA5258" t="s">
        <v>1118</v>
      </c>
    </row>
    <row r="5259" spans="1:27" x14ac:dyDescent="0.35">
      <c r="A5259">
        <v>996942</v>
      </c>
      <c r="B5259" t="s">
        <v>848</v>
      </c>
      <c r="C5259" t="s">
        <v>88</v>
      </c>
      <c r="D5259" s="1">
        <v>43834</v>
      </c>
      <c r="E5259" s="2">
        <v>8.3333333333333329E-2</v>
      </c>
      <c r="F5259">
        <v>1</v>
      </c>
      <c r="G5259" t="s">
        <v>25</v>
      </c>
      <c r="H5259" t="s">
        <v>26</v>
      </c>
      <c r="I5259">
        <v>34933</v>
      </c>
      <c r="J5259" t="s">
        <v>72</v>
      </c>
      <c r="K5259" t="s">
        <v>1076</v>
      </c>
      <c r="L5259" t="s">
        <v>29</v>
      </c>
      <c r="M5259" t="s">
        <v>30</v>
      </c>
      <c r="N5259" t="s">
        <v>31</v>
      </c>
      <c r="O5259" t="s">
        <v>146</v>
      </c>
      <c r="P5259" t="s">
        <v>715</v>
      </c>
      <c r="Q5259" t="s">
        <v>34</v>
      </c>
      <c r="R5259">
        <v>0.02</v>
      </c>
      <c r="S5259">
        <v>43</v>
      </c>
      <c r="T5259">
        <v>15.02</v>
      </c>
      <c r="U5259">
        <v>18.34</v>
      </c>
      <c r="V5259">
        <v>645.86</v>
      </c>
      <c r="W5259">
        <v>-18.210799999999999</v>
      </c>
      <c r="X5259" t="s">
        <v>1111</v>
      </c>
      <c r="Y5259" t="s">
        <v>1112</v>
      </c>
      <c r="Z5259">
        <v>1</v>
      </c>
      <c r="AA5259" t="s">
        <v>1113</v>
      </c>
    </row>
    <row r="5260" spans="1:27" x14ac:dyDescent="0.35">
      <c r="A5260">
        <v>591234</v>
      </c>
      <c r="B5260" t="s">
        <v>710</v>
      </c>
      <c r="C5260" t="s">
        <v>81</v>
      </c>
      <c r="D5260" s="1">
        <v>43837</v>
      </c>
      <c r="E5260" s="2">
        <v>0.41666666666666669</v>
      </c>
      <c r="F5260">
        <v>1</v>
      </c>
      <c r="G5260" t="s">
        <v>25</v>
      </c>
      <c r="H5260" t="s">
        <v>53</v>
      </c>
      <c r="I5260">
        <v>73431</v>
      </c>
      <c r="J5260" t="s">
        <v>38</v>
      </c>
      <c r="K5260" t="s">
        <v>1076</v>
      </c>
      <c r="L5260" t="s">
        <v>29</v>
      </c>
      <c r="M5260" t="s">
        <v>30</v>
      </c>
      <c r="N5260" t="s">
        <v>31</v>
      </c>
      <c r="O5260" t="s">
        <v>146</v>
      </c>
      <c r="P5260" t="s">
        <v>715</v>
      </c>
      <c r="Q5260" t="s">
        <v>34</v>
      </c>
      <c r="R5260">
        <v>0.46</v>
      </c>
      <c r="S5260">
        <v>2</v>
      </c>
      <c r="T5260">
        <v>65.92</v>
      </c>
      <c r="U5260">
        <v>13.12</v>
      </c>
      <c r="V5260">
        <v>131.84</v>
      </c>
      <c r="W5260">
        <v>-12.513500000000001</v>
      </c>
      <c r="X5260" t="s">
        <v>1111</v>
      </c>
      <c r="Y5260" t="s">
        <v>1112</v>
      </c>
      <c r="Z5260">
        <v>1</v>
      </c>
      <c r="AA5260" t="s">
        <v>1113</v>
      </c>
    </row>
    <row r="5261" spans="1:27" x14ac:dyDescent="0.35">
      <c r="A5261">
        <v>460032</v>
      </c>
      <c r="B5261" t="s">
        <v>740</v>
      </c>
      <c r="C5261" t="s">
        <v>81</v>
      </c>
      <c r="D5261" s="1">
        <v>43847</v>
      </c>
      <c r="E5261" s="2">
        <v>0.54166666666666663</v>
      </c>
      <c r="F5261">
        <v>1</v>
      </c>
      <c r="G5261" t="s">
        <v>25</v>
      </c>
      <c r="H5261" t="s">
        <v>46</v>
      </c>
      <c r="I5261">
        <v>83954</v>
      </c>
      <c r="J5261" t="s">
        <v>59</v>
      </c>
      <c r="K5261" t="s">
        <v>1076</v>
      </c>
      <c r="L5261" t="s">
        <v>29</v>
      </c>
      <c r="M5261" t="s">
        <v>30</v>
      </c>
      <c r="N5261" t="s">
        <v>31</v>
      </c>
      <c r="O5261" t="s">
        <v>146</v>
      </c>
      <c r="P5261" t="s">
        <v>715</v>
      </c>
      <c r="Q5261" t="s">
        <v>34</v>
      </c>
      <c r="R5261">
        <v>0.33</v>
      </c>
      <c r="S5261">
        <v>4</v>
      </c>
      <c r="T5261">
        <v>29.77</v>
      </c>
      <c r="U5261">
        <v>28.88</v>
      </c>
      <c r="V5261">
        <v>119.08</v>
      </c>
      <c r="W5261">
        <v>-28.486999999999998</v>
      </c>
      <c r="X5261" t="s">
        <v>1111</v>
      </c>
      <c r="Y5261" t="s">
        <v>1112</v>
      </c>
      <c r="Z5261">
        <v>1</v>
      </c>
      <c r="AA5261" t="s">
        <v>1113</v>
      </c>
    </row>
    <row r="5262" spans="1:27" x14ac:dyDescent="0.35">
      <c r="A5262">
        <v>251836</v>
      </c>
      <c r="B5262" t="s">
        <v>448</v>
      </c>
      <c r="C5262" t="s">
        <v>98</v>
      </c>
      <c r="D5262" s="1">
        <v>43857</v>
      </c>
      <c r="E5262" s="2">
        <v>0.54166666666666663</v>
      </c>
      <c r="F5262">
        <v>1</v>
      </c>
      <c r="G5262" t="s">
        <v>25</v>
      </c>
      <c r="H5262" t="s">
        <v>67</v>
      </c>
      <c r="I5262">
        <v>75607</v>
      </c>
      <c r="J5262" t="s">
        <v>38</v>
      </c>
      <c r="K5262" t="s">
        <v>1076</v>
      </c>
      <c r="L5262" t="s">
        <v>29</v>
      </c>
      <c r="M5262" t="s">
        <v>30</v>
      </c>
      <c r="N5262" t="s">
        <v>31</v>
      </c>
      <c r="O5262" t="s">
        <v>32</v>
      </c>
      <c r="P5262" t="s">
        <v>715</v>
      </c>
      <c r="Q5262" t="s">
        <v>34</v>
      </c>
      <c r="R5262">
        <v>0.24</v>
      </c>
      <c r="S5262">
        <v>12</v>
      </c>
      <c r="T5262">
        <v>14</v>
      </c>
      <c r="U5262">
        <v>15.29</v>
      </c>
      <c r="V5262">
        <v>168</v>
      </c>
      <c r="W5262">
        <v>-14.886799999999999</v>
      </c>
      <c r="X5262" t="s">
        <v>1111</v>
      </c>
      <c r="Y5262" t="s">
        <v>1112</v>
      </c>
      <c r="Z5262">
        <v>1</v>
      </c>
      <c r="AA5262" t="s">
        <v>1113</v>
      </c>
    </row>
    <row r="5263" spans="1:27" x14ac:dyDescent="0.35">
      <c r="A5263">
        <v>724785</v>
      </c>
      <c r="B5263" t="s">
        <v>682</v>
      </c>
      <c r="C5263" t="s">
        <v>24</v>
      </c>
      <c r="D5263" s="1">
        <v>43868</v>
      </c>
      <c r="E5263" s="2">
        <v>0.58333333333333337</v>
      </c>
      <c r="F5263">
        <v>1</v>
      </c>
      <c r="G5263" t="s">
        <v>42</v>
      </c>
      <c r="H5263" t="s">
        <v>46</v>
      </c>
      <c r="I5263">
        <v>45992</v>
      </c>
      <c r="J5263" t="s">
        <v>43</v>
      </c>
      <c r="K5263" t="s">
        <v>1076</v>
      </c>
      <c r="L5263" t="s">
        <v>29</v>
      </c>
      <c r="M5263" t="s">
        <v>30</v>
      </c>
      <c r="N5263" t="s">
        <v>31</v>
      </c>
      <c r="O5263" t="s">
        <v>32</v>
      </c>
      <c r="P5263" t="s">
        <v>715</v>
      </c>
      <c r="Q5263" t="s">
        <v>34</v>
      </c>
      <c r="R5263">
        <v>0.17</v>
      </c>
      <c r="S5263">
        <v>19</v>
      </c>
      <c r="T5263">
        <v>13.94</v>
      </c>
      <c r="U5263">
        <v>17.739999999999998</v>
      </c>
      <c r="V5263">
        <v>264.86</v>
      </c>
      <c r="W5263">
        <v>-17.2897</v>
      </c>
      <c r="X5263" t="s">
        <v>1111</v>
      </c>
      <c r="Y5263" t="s">
        <v>1112</v>
      </c>
      <c r="Z5263">
        <v>2</v>
      </c>
      <c r="AA5263" t="s">
        <v>1114</v>
      </c>
    </row>
    <row r="5264" spans="1:27" x14ac:dyDescent="0.35">
      <c r="A5264">
        <v>973559</v>
      </c>
      <c r="B5264" t="s">
        <v>240</v>
      </c>
      <c r="C5264" t="s">
        <v>36</v>
      </c>
      <c r="D5264" s="1">
        <v>43894</v>
      </c>
      <c r="E5264" s="2">
        <v>0.79166666666666663</v>
      </c>
      <c r="F5264">
        <v>1</v>
      </c>
      <c r="G5264" t="s">
        <v>90</v>
      </c>
      <c r="H5264" t="s">
        <v>77</v>
      </c>
      <c r="I5264">
        <v>46461</v>
      </c>
      <c r="J5264" t="s">
        <v>43</v>
      </c>
      <c r="K5264" t="s">
        <v>1076</v>
      </c>
      <c r="L5264" t="s">
        <v>29</v>
      </c>
      <c r="M5264" t="s">
        <v>30</v>
      </c>
      <c r="N5264" t="s">
        <v>31</v>
      </c>
      <c r="O5264" t="s">
        <v>146</v>
      </c>
      <c r="P5264" t="s">
        <v>715</v>
      </c>
      <c r="Q5264" t="s">
        <v>34</v>
      </c>
      <c r="R5264">
        <v>0.28999999999999998</v>
      </c>
      <c r="S5264">
        <v>44</v>
      </c>
      <c r="T5264">
        <v>4.38</v>
      </c>
      <c r="U5264">
        <v>16.920000000000002</v>
      </c>
      <c r="V5264">
        <v>192.72</v>
      </c>
      <c r="W5264">
        <v>-16.3611</v>
      </c>
      <c r="X5264" t="s">
        <v>1111</v>
      </c>
      <c r="Y5264" t="s">
        <v>1112</v>
      </c>
      <c r="Z5264">
        <v>3</v>
      </c>
      <c r="AA5264" t="s">
        <v>1126</v>
      </c>
    </row>
    <row r="5265" spans="1:27" x14ac:dyDescent="0.35">
      <c r="A5265">
        <v>360910</v>
      </c>
      <c r="B5265" t="s">
        <v>85</v>
      </c>
      <c r="C5265" t="s">
        <v>48</v>
      </c>
      <c r="D5265" s="1">
        <v>43895</v>
      </c>
      <c r="E5265" s="2">
        <v>0.875</v>
      </c>
      <c r="F5265">
        <v>1</v>
      </c>
      <c r="G5265" t="s">
        <v>90</v>
      </c>
      <c r="H5265" t="s">
        <v>58</v>
      </c>
      <c r="I5265">
        <v>65899</v>
      </c>
      <c r="J5265" t="s">
        <v>96</v>
      </c>
      <c r="K5265" t="s">
        <v>1076</v>
      </c>
      <c r="L5265" t="s">
        <v>29</v>
      </c>
      <c r="M5265" t="s">
        <v>30</v>
      </c>
      <c r="N5265" t="s">
        <v>31</v>
      </c>
      <c r="O5265" t="s">
        <v>32</v>
      </c>
      <c r="P5265" t="s">
        <v>715</v>
      </c>
      <c r="Q5265" t="s">
        <v>34</v>
      </c>
      <c r="R5265">
        <v>0.38</v>
      </c>
      <c r="S5265">
        <v>35</v>
      </c>
      <c r="T5265">
        <v>2.1800000000000002</v>
      </c>
      <c r="U5265">
        <v>13.04</v>
      </c>
      <c r="V5265">
        <v>76.3</v>
      </c>
      <c r="W5265">
        <v>-12.7501</v>
      </c>
      <c r="X5265" t="s">
        <v>1111</v>
      </c>
      <c r="Y5265" t="s">
        <v>1112</v>
      </c>
      <c r="Z5265">
        <v>3</v>
      </c>
      <c r="AA5265" t="s">
        <v>1126</v>
      </c>
    </row>
    <row r="5266" spans="1:27" x14ac:dyDescent="0.35">
      <c r="A5266">
        <v>599883</v>
      </c>
      <c r="B5266" t="s">
        <v>511</v>
      </c>
      <c r="C5266" t="s">
        <v>88</v>
      </c>
      <c r="D5266" s="1">
        <v>43901</v>
      </c>
      <c r="E5266" s="2">
        <v>0.75</v>
      </c>
      <c r="F5266">
        <v>1</v>
      </c>
      <c r="G5266" t="s">
        <v>90</v>
      </c>
      <c r="H5266" t="s">
        <v>77</v>
      </c>
      <c r="I5266">
        <v>92784</v>
      </c>
      <c r="J5266" t="s">
        <v>49</v>
      </c>
      <c r="K5266" t="s">
        <v>1076</v>
      </c>
      <c r="L5266" t="s">
        <v>29</v>
      </c>
      <c r="M5266" t="s">
        <v>30</v>
      </c>
      <c r="N5266" t="s">
        <v>31</v>
      </c>
      <c r="O5266" t="s">
        <v>32</v>
      </c>
      <c r="P5266" t="s">
        <v>715</v>
      </c>
      <c r="Q5266" t="s">
        <v>34</v>
      </c>
      <c r="R5266">
        <v>0.16</v>
      </c>
      <c r="S5266">
        <v>26</v>
      </c>
      <c r="T5266">
        <v>51.68</v>
      </c>
      <c r="U5266">
        <v>28.06</v>
      </c>
      <c r="V5266">
        <v>1343.68</v>
      </c>
      <c r="W5266">
        <v>-25.9101</v>
      </c>
      <c r="X5266" t="s">
        <v>1111</v>
      </c>
      <c r="Y5266" t="s">
        <v>1112</v>
      </c>
      <c r="Z5266">
        <v>3</v>
      </c>
      <c r="AA5266" t="s">
        <v>1126</v>
      </c>
    </row>
    <row r="5267" spans="1:27" x14ac:dyDescent="0.35">
      <c r="A5267">
        <v>555699</v>
      </c>
      <c r="B5267" t="s">
        <v>723</v>
      </c>
      <c r="C5267" t="s">
        <v>61</v>
      </c>
      <c r="D5267" s="1">
        <v>43909</v>
      </c>
      <c r="E5267" s="2">
        <v>0.70833333333333337</v>
      </c>
      <c r="F5267">
        <v>1</v>
      </c>
      <c r="G5267" t="s">
        <v>90</v>
      </c>
      <c r="H5267" t="s">
        <v>58</v>
      </c>
      <c r="I5267">
        <v>44307</v>
      </c>
      <c r="J5267" t="s">
        <v>27</v>
      </c>
      <c r="K5267" t="s">
        <v>1076</v>
      </c>
      <c r="L5267" t="s">
        <v>29</v>
      </c>
      <c r="M5267" t="s">
        <v>30</v>
      </c>
      <c r="N5267" t="s">
        <v>31</v>
      </c>
      <c r="O5267" t="s">
        <v>32</v>
      </c>
      <c r="P5267" t="s">
        <v>715</v>
      </c>
      <c r="Q5267" t="s">
        <v>34</v>
      </c>
      <c r="R5267">
        <v>0.49</v>
      </c>
      <c r="S5267">
        <v>16</v>
      </c>
      <c r="T5267">
        <v>49.91</v>
      </c>
      <c r="U5267">
        <v>13.3</v>
      </c>
      <c r="V5267">
        <v>798.56</v>
      </c>
      <c r="W5267">
        <v>-9.3871000000000002</v>
      </c>
      <c r="X5267" t="s">
        <v>1111</v>
      </c>
      <c r="Y5267" t="s">
        <v>1112</v>
      </c>
      <c r="Z5267">
        <v>3</v>
      </c>
      <c r="AA5267" t="s">
        <v>1126</v>
      </c>
    </row>
    <row r="5268" spans="1:27" x14ac:dyDescent="0.35">
      <c r="A5268">
        <v>387681</v>
      </c>
      <c r="B5268" t="s">
        <v>730</v>
      </c>
      <c r="C5268" t="s">
        <v>63</v>
      </c>
      <c r="D5268" s="1">
        <v>43937</v>
      </c>
      <c r="E5268" s="2">
        <v>8.3333333333333329E-2</v>
      </c>
      <c r="F5268">
        <v>2</v>
      </c>
      <c r="G5268" t="s">
        <v>93</v>
      </c>
      <c r="H5268" t="s">
        <v>58</v>
      </c>
      <c r="I5268">
        <v>66718</v>
      </c>
      <c r="J5268" t="s">
        <v>113</v>
      </c>
      <c r="K5268" t="s">
        <v>1076</v>
      </c>
      <c r="L5268" t="s">
        <v>29</v>
      </c>
      <c r="M5268" t="s">
        <v>30</v>
      </c>
      <c r="N5268" t="s">
        <v>31</v>
      </c>
      <c r="O5268" t="s">
        <v>140</v>
      </c>
      <c r="P5268" t="s">
        <v>715</v>
      </c>
      <c r="Q5268" t="s">
        <v>34</v>
      </c>
      <c r="R5268">
        <v>0.41</v>
      </c>
      <c r="S5268">
        <v>9</v>
      </c>
      <c r="T5268">
        <v>33.729999999999997</v>
      </c>
      <c r="U5268">
        <v>22.7</v>
      </c>
      <c r="V5268">
        <v>303.57</v>
      </c>
      <c r="W5268">
        <v>-21.455400000000001</v>
      </c>
      <c r="X5268" t="s">
        <v>1111</v>
      </c>
      <c r="Y5268" t="s">
        <v>1115</v>
      </c>
      <c r="Z5268">
        <v>4</v>
      </c>
      <c r="AA5268" t="s">
        <v>1127</v>
      </c>
    </row>
    <row r="5269" spans="1:27" x14ac:dyDescent="0.35">
      <c r="A5269">
        <v>652370</v>
      </c>
      <c r="B5269" t="s">
        <v>242</v>
      </c>
      <c r="C5269" t="s">
        <v>36</v>
      </c>
      <c r="D5269" s="1">
        <v>43958</v>
      </c>
      <c r="E5269" s="2">
        <v>0.5</v>
      </c>
      <c r="F5269">
        <v>2</v>
      </c>
      <c r="G5269" t="s">
        <v>52</v>
      </c>
      <c r="H5269" t="s">
        <v>58</v>
      </c>
      <c r="I5269">
        <v>59286</v>
      </c>
      <c r="J5269" t="s">
        <v>43</v>
      </c>
      <c r="K5269" t="s">
        <v>1076</v>
      </c>
      <c r="L5269" t="s">
        <v>29</v>
      </c>
      <c r="M5269" t="s">
        <v>30</v>
      </c>
      <c r="N5269" t="s">
        <v>31</v>
      </c>
      <c r="O5269" t="s">
        <v>140</v>
      </c>
      <c r="P5269" t="s">
        <v>715</v>
      </c>
      <c r="Q5269" t="s">
        <v>34</v>
      </c>
      <c r="R5269">
        <v>0.42</v>
      </c>
      <c r="S5269">
        <v>28</v>
      </c>
      <c r="T5269">
        <v>18.64</v>
      </c>
      <c r="U5269">
        <v>11.19</v>
      </c>
      <c r="V5269">
        <v>521.91999999999996</v>
      </c>
      <c r="W5269">
        <v>-8.9978999999999996</v>
      </c>
      <c r="X5269" t="s">
        <v>1111</v>
      </c>
      <c r="Y5269" t="s">
        <v>1115</v>
      </c>
      <c r="Z5269">
        <v>5</v>
      </c>
      <c r="AA5269" t="s">
        <v>52</v>
      </c>
    </row>
    <row r="5270" spans="1:27" x14ac:dyDescent="0.35">
      <c r="A5270">
        <v>705730</v>
      </c>
      <c r="B5270" t="s">
        <v>764</v>
      </c>
      <c r="C5270" t="s">
        <v>81</v>
      </c>
      <c r="D5270" s="1">
        <v>44011</v>
      </c>
      <c r="E5270" s="2">
        <v>0.75</v>
      </c>
      <c r="F5270">
        <v>2</v>
      </c>
      <c r="G5270" t="s">
        <v>55</v>
      </c>
      <c r="H5270" t="s">
        <v>67</v>
      </c>
      <c r="I5270">
        <v>63044</v>
      </c>
      <c r="J5270" t="s">
        <v>83</v>
      </c>
      <c r="K5270" t="s">
        <v>1076</v>
      </c>
      <c r="L5270" t="s">
        <v>29</v>
      </c>
      <c r="M5270" t="s">
        <v>30</v>
      </c>
      <c r="N5270" t="s">
        <v>31</v>
      </c>
      <c r="O5270" t="s">
        <v>140</v>
      </c>
      <c r="P5270" t="s">
        <v>715</v>
      </c>
      <c r="Q5270" t="s">
        <v>34</v>
      </c>
      <c r="R5270">
        <v>0.4</v>
      </c>
      <c r="S5270">
        <v>43</v>
      </c>
      <c r="T5270">
        <v>63.15</v>
      </c>
      <c r="U5270">
        <v>26.29</v>
      </c>
      <c r="V5270">
        <v>2715.45</v>
      </c>
      <c r="W5270">
        <v>-15.4282</v>
      </c>
      <c r="X5270" t="s">
        <v>1111</v>
      </c>
      <c r="Y5270" t="s">
        <v>1115</v>
      </c>
      <c r="Z5270">
        <v>6</v>
      </c>
      <c r="AA5270" t="s">
        <v>1116</v>
      </c>
    </row>
    <row r="5271" spans="1:27" x14ac:dyDescent="0.35">
      <c r="A5271">
        <v>541904</v>
      </c>
      <c r="B5271" t="s">
        <v>489</v>
      </c>
      <c r="C5271" t="s">
        <v>61</v>
      </c>
      <c r="D5271" s="1">
        <v>44017</v>
      </c>
      <c r="E5271" s="2">
        <v>0.29166666666666669</v>
      </c>
      <c r="F5271">
        <v>3</v>
      </c>
      <c r="G5271" t="s">
        <v>57</v>
      </c>
      <c r="H5271" t="s">
        <v>37</v>
      </c>
      <c r="I5271">
        <v>14676</v>
      </c>
      <c r="J5271" t="s">
        <v>27</v>
      </c>
      <c r="K5271" t="s">
        <v>1076</v>
      </c>
      <c r="L5271" t="s">
        <v>29</v>
      </c>
      <c r="M5271" t="s">
        <v>30</v>
      </c>
      <c r="N5271" t="s">
        <v>31</v>
      </c>
      <c r="O5271" t="s">
        <v>140</v>
      </c>
      <c r="P5271" t="s">
        <v>715</v>
      </c>
      <c r="Q5271" t="s">
        <v>34</v>
      </c>
      <c r="R5271">
        <v>0.4</v>
      </c>
      <c r="S5271">
        <v>38</v>
      </c>
      <c r="T5271">
        <v>16.07</v>
      </c>
      <c r="U5271">
        <v>8.33</v>
      </c>
      <c r="V5271">
        <v>610.66</v>
      </c>
      <c r="W5271">
        <v>-5.8874000000000004</v>
      </c>
      <c r="X5271" t="s">
        <v>1111</v>
      </c>
      <c r="Y5271" t="s">
        <v>1117</v>
      </c>
      <c r="Z5271">
        <v>7</v>
      </c>
      <c r="AA5271" t="s">
        <v>1118</v>
      </c>
    </row>
    <row r="5272" spans="1:27" x14ac:dyDescent="0.35">
      <c r="A5272">
        <v>903940</v>
      </c>
      <c r="B5272" t="s">
        <v>1077</v>
      </c>
      <c r="C5272" t="s">
        <v>41</v>
      </c>
      <c r="D5272" s="1">
        <v>44020</v>
      </c>
      <c r="E5272" s="2">
        <v>0.29166666666666669</v>
      </c>
      <c r="F5272">
        <v>3</v>
      </c>
      <c r="G5272" t="s">
        <v>57</v>
      </c>
      <c r="H5272" t="s">
        <v>77</v>
      </c>
      <c r="I5272">
        <v>44005</v>
      </c>
      <c r="J5272" t="s">
        <v>38</v>
      </c>
      <c r="K5272" t="s">
        <v>1076</v>
      </c>
      <c r="L5272" t="s">
        <v>29</v>
      </c>
      <c r="M5272" t="s">
        <v>30</v>
      </c>
      <c r="N5272" t="s">
        <v>31</v>
      </c>
      <c r="O5272" t="s">
        <v>140</v>
      </c>
      <c r="P5272" t="s">
        <v>715</v>
      </c>
      <c r="Q5272" t="s">
        <v>34</v>
      </c>
      <c r="R5272">
        <v>0.09</v>
      </c>
      <c r="S5272">
        <v>15</v>
      </c>
      <c r="T5272">
        <v>16.84</v>
      </c>
      <c r="U5272">
        <v>27.51</v>
      </c>
      <c r="V5272">
        <v>252.6</v>
      </c>
      <c r="W5272">
        <v>-27.282699999999998</v>
      </c>
      <c r="X5272" t="s">
        <v>1111</v>
      </c>
      <c r="Y5272" t="s">
        <v>1117</v>
      </c>
      <c r="Z5272">
        <v>7</v>
      </c>
      <c r="AA5272" t="s">
        <v>1118</v>
      </c>
    </row>
    <row r="5273" spans="1:27" x14ac:dyDescent="0.35">
      <c r="A5273">
        <v>900463</v>
      </c>
      <c r="B5273" t="s">
        <v>787</v>
      </c>
      <c r="C5273" t="s">
        <v>51</v>
      </c>
      <c r="D5273" s="1">
        <v>44086</v>
      </c>
      <c r="E5273" s="2">
        <v>0.75</v>
      </c>
      <c r="F5273">
        <v>3</v>
      </c>
      <c r="G5273" t="s">
        <v>107</v>
      </c>
      <c r="H5273" t="s">
        <v>26</v>
      </c>
      <c r="I5273">
        <v>65595</v>
      </c>
      <c r="J5273" t="s">
        <v>65</v>
      </c>
      <c r="K5273" t="s">
        <v>1076</v>
      </c>
      <c r="L5273" t="s">
        <v>29</v>
      </c>
      <c r="M5273" t="s">
        <v>30</v>
      </c>
      <c r="N5273" t="s">
        <v>31</v>
      </c>
      <c r="O5273" t="s">
        <v>142</v>
      </c>
      <c r="P5273" t="s">
        <v>715</v>
      </c>
      <c r="Q5273" t="s">
        <v>34</v>
      </c>
      <c r="R5273">
        <v>0.4</v>
      </c>
      <c r="S5273">
        <v>23</v>
      </c>
      <c r="T5273">
        <v>93.38</v>
      </c>
      <c r="U5273">
        <v>12.88</v>
      </c>
      <c r="V5273">
        <v>2147.7399999999998</v>
      </c>
      <c r="W5273">
        <v>-4.2889999999999997</v>
      </c>
      <c r="X5273" t="s">
        <v>1111</v>
      </c>
      <c r="Y5273" t="s">
        <v>1117</v>
      </c>
      <c r="Z5273">
        <v>9</v>
      </c>
      <c r="AA5273" t="s">
        <v>1129</v>
      </c>
    </row>
    <row r="5274" spans="1:27" x14ac:dyDescent="0.35">
      <c r="A5274">
        <v>343767</v>
      </c>
      <c r="B5274" t="s">
        <v>144</v>
      </c>
      <c r="C5274" t="s">
        <v>48</v>
      </c>
      <c r="D5274" s="1">
        <v>44102</v>
      </c>
      <c r="E5274" s="2">
        <v>0</v>
      </c>
      <c r="F5274">
        <v>3</v>
      </c>
      <c r="G5274" t="s">
        <v>107</v>
      </c>
      <c r="H5274" t="s">
        <v>67</v>
      </c>
      <c r="I5274">
        <v>95647</v>
      </c>
      <c r="J5274" t="s">
        <v>27</v>
      </c>
      <c r="K5274" t="s">
        <v>1076</v>
      </c>
      <c r="L5274" t="s">
        <v>29</v>
      </c>
      <c r="M5274" t="s">
        <v>30</v>
      </c>
      <c r="N5274" t="s">
        <v>31</v>
      </c>
      <c r="O5274" t="s">
        <v>32</v>
      </c>
      <c r="P5274" t="s">
        <v>715</v>
      </c>
      <c r="Q5274" t="s">
        <v>34</v>
      </c>
      <c r="R5274">
        <v>0.27</v>
      </c>
      <c r="S5274">
        <v>36</v>
      </c>
      <c r="T5274">
        <v>14.79</v>
      </c>
      <c r="U5274">
        <v>28.18</v>
      </c>
      <c r="V5274">
        <v>532.44000000000005</v>
      </c>
      <c r="W5274">
        <v>-26.7424</v>
      </c>
      <c r="X5274" t="s">
        <v>1111</v>
      </c>
      <c r="Y5274" t="s">
        <v>1117</v>
      </c>
      <c r="Z5274">
        <v>9</v>
      </c>
      <c r="AA5274" t="s">
        <v>1129</v>
      </c>
    </row>
    <row r="5275" spans="1:27" x14ac:dyDescent="0.35">
      <c r="A5275">
        <v>835122</v>
      </c>
      <c r="B5275" t="s">
        <v>719</v>
      </c>
      <c r="C5275" t="s">
        <v>36</v>
      </c>
      <c r="D5275" s="1">
        <v>44118</v>
      </c>
      <c r="E5275" s="2">
        <v>0.83333333333333337</v>
      </c>
      <c r="F5275">
        <v>4</v>
      </c>
      <c r="G5275" t="s">
        <v>71</v>
      </c>
      <c r="H5275" t="s">
        <v>77</v>
      </c>
      <c r="I5275">
        <v>66717</v>
      </c>
      <c r="J5275" t="s">
        <v>43</v>
      </c>
      <c r="K5275" t="s">
        <v>1076</v>
      </c>
      <c r="L5275" t="s">
        <v>29</v>
      </c>
      <c r="M5275" t="s">
        <v>30</v>
      </c>
      <c r="N5275" t="s">
        <v>31</v>
      </c>
      <c r="O5275" t="s">
        <v>146</v>
      </c>
      <c r="P5275" t="s">
        <v>715</v>
      </c>
      <c r="Q5275" t="s">
        <v>34</v>
      </c>
      <c r="R5275">
        <v>0.18</v>
      </c>
      <c r="S5275">
        <v>42</v>
      </c>
      <c r="T5275">
        <v>73.12</v>
      </c>
      <c r="U5275">
        <v>9.09</v>
      </c>
      <c r="V5275">
        <v>3071.04</v>
      </c>
      <c r="W5275">
        <v>-3.5621</v>
      </c>
      <c r="X5275" t="s">
        <v>1111</v>
      </c>
      <c r="Y5275" t="s">
        <v>1120</v>
      </c>
      <c r="Z5275">
        <v>10</v>
      </c>
      <c r="AA5275" t="s">
        <v>1121</v>
      </c>
    </row>
    <row r="5276" spans="1:27" x14ac:dyDescent="0.35">
      <c r="A5276">
        <v>710514</v>
      </c>
      <c r="B5276" t="s">
        <v>143</v>
      </c>
      <c r="C5276" t="s">
        <v>51</v>
      </c>
      <c r="D5276" s="1">
        <v>44132</v>
      </c>
      <c r="E5276" s="2">
        <v>0.33333333333333331</v>
      </c>
      <c r="F5276">
        <v>4</v>
      </c>
      <c r="G5276" t="s">
        <v>71</v>
      </c>
      <c r="H5276" t="s">
        <v>77</v>
      </c>
      <c r="I5276">
        <v>48074</v>
      </c>
      <c r="J5276" t="s">
        <v>72</v>
      </c>
      <c r="K5276" t="s">
        <v>1076</v>
      </c>
      <c r="L5276" t="s">
        <v>29</v>
      </c>
      <c r="M5276" t="s">
        <v>30</v>
      </c>
      <c r="N5276" t="s">
        <v>31</v>
      </c>
      <c r="O5276" t="s">
        <v>140</v>
      </c>
      <c r="P5276" t="s">
        <v>715</v>
      </c>
      <c r="Q5276" t="s">
        <v>34</v>
      </c>
      <c r="R5276">
        <v>0.3</v>
      </c>
      <c r="S5276">
        <v>31</v>
      </c>
      <c r="T5276">
        <v>74.83</v>
      </c>
      <c r="U5276">
        <v>28.44</v>
      </c>
      <c r="V5276">
        <v>2319.73</v>
      </c>
      <c r="W5276">
        <v>-21.480799999999999</v>
      </c>
      <c r="X5276" t="s">
        <v>1111</v>
      </c>
      <c r="Y5276" t="s">
        <v>1120</v>
      </c>
      <c r="Z5276">
        <v>10</v>
      </c>
      <c r="AA5276" t="s">
        <v>1121</v>
      </c>
    </row>
    <row r="5277" spans="1:27" x14ac:dyDescent="0.35">
      <c r="A5277">
        <v>604515</v>
      </c>
      <c r="B5277" t="s">
        <v>543</v>
      </c>
      <c r="C5277" t="s">
        <v>24</v>
      </c>
      <c r="D5277" s="1">
        <v>44163</v>
      </c>
      <c r="E5277" s="2">
        <v>0.83333333333333337</v>
      </c>
      <c r="F5277">
        <v>4</v>
      </c>
      <c r="G5277" t="s">
        <v>79</v>
      </c>
      <c r="H5277" t="s">
        <v>26</v>
      </c>
      <c r="I5277">
        <v>58166</v>
      </c>
      <c r="J5277" t="s">
        <v>117</v>
      </c>
      <c r="K5277" t="s">
        <v>1076</v>
      </c>
      <c r="L5277" t="s">
        <v>29</v>
      </c>
      <c r="M5277" t="s">
        <v>30</v>
      </c>
      <c r="N5277" t="s">
        <v>31</v>
      </c>
      <c r="O5277" t="s">
        <v>32</v>
      </c>
      <c r="P5277" t="s">
        <v>715</v>
      </c>
      <c r="Q5277" t="s">
        <v>34</v>
      </c>
      <c r="R5277">
        <v>0.32</v>
      </c>
      <c r="S5277">
        <v>18</v>
      </c>
      <c r="T5277">
        <v>74.63</v>
      </c>
      <c r="U5277">
        <v>15.72</v>
      </c>
      <c r="V5277">
        <v>1343.34</v>
      </c>
      <c r="W5277">
        <v>-11.4213</v>
      </c>
      <c r="X5277" t="s">
        <v>1111</v>
      </c>
      <c r="Y5277" t="s">
        <v>1120</v>
      </c>
      <c r="Z5277">
        <v>11</v>
      </c>
      <c r="AA5277" t="s">
        <v>1123</v>
      </c>
    </row>
    <row r="5278" spans="1:27" x14ac:dyDescent="0.35">
      <c r="A5278">
        <v>301798</v>
      </c>
      <c r="B5278" t="s">
        <v>568</v>
      </c>
      <c r="C5278" t="s">
        <v>41</v>
      </c>
      <c r="D5278" s="1">
        <v>44189</v>
      </c>
      <c r="E5278" s="2">
        <v>0.75</v>
      </c>
      <c r="F5278">
        <v>4</v>
      </c>
      <c r="G5278" t="s">
        <v>82</v>
      </c>
      <c r="H5278" t="s">
        <v>58</v>
      </c>
      <c r="I5278">
        <v>80129</v>
      </c>
      <c r="J5278" t="s">
        <v>72</v>
      </c>
      <c r="K5278" t="s">
        <v>1076</v>
      </c>
      <c r="L5278" t="s">
        <v>29</v>
      </c>
      <c r="M5278" t="s">
        <v>30</v>
      </c>
      <c r="N5278" t="s">
        <v>31</v>
      </c>
      <c r="O5278" t="s">
        <v>32</v>
      </c>
      <c r="P5278" t="s">
        <v>715</v>
      </c>
      <c r="Q5278" t="s">
        <v>34</v>
      </c>
      <c r="R5278">
        <v>0.11</v>
      </c>
      <c r="S5278">
        <v>19</v>
      </c>
      <c r="T5278">
        <v>89.84</v>
      </c>
      <c r="U5278">
        <v>18.02</v>
      </c>
      <c r="V5278">
        <v>1706.96</v>
      </c>
      <c r="W5278">
        <v>-16.142299999999999</v>
      </c>
      <c r="X5278" t="s">
        <v>1111</v>
      </c>
      <c r="Y5278" t="s">
        <v>1120</v>
      </c>
      <c r="Z5278">
        <v>12</v>
      </c>
      <c r="AA5278" t="s">
        <v>1124</v>
      </c>
    </row>
    <row r="5279" spans="1:27" x14ac:dyDescent="0.35">
      <c r="A5279">
        <v>149156</v>
      </c>
      <c r="B5279" t="s">
        <v>520</v>
      </c>
      <c r="C5279" t="s">
        <v>45</v>
      </c>
      <c r="D5279" s="1">
        <v>44198</v>
      </c>
      <c r="E5279" s="2">
        <v>0.75</v>
      </c>
      <c r="F5279">
        <v>1</v>
      </c>
      <c r="G5279" t="s">
        <v>25</v>
      </c>
      <c r="H5279" t="s">
        <v>26</v>
      </c>
      <c r="I5279">
        <v>26341</v>
      </c>
      <c r="J5279" t="s">
        <v>43</v>
      </c>
      <c r="K5279" t="s">
        <v>1076</v>
      </c>
      <c r="L5279" t="s">
        <v>29</v>
      </c>
      <c r="M5279" t="s">
        <v>30</v>
      </c>
      <c r="N5279" t="s">
        <v>31</v>
      </c>
      <c r="O5279" t="s">
        <v>146</v>
      </c>
      <c r="P5279" t="s">
        <v>715</v>
      </c>
      <c r="Q5279" t="s">
        <v>34</v>
      </c>
      <c r="R5279">
        <v>0.32</v>
      </c>
      <c r="S5279">
        <v>19</v>
      </c>
      <c r="T5279">
        <v>6.74</v>
      </c>
      <c r="U5279">
        <v>16.829999999999998</v>
      </c>
      <c r="V5279">
        <v>128.06</v>
      </c>
      <c r="W5279">
        <v>-16.420200000000001</v>
      </c>
      <c r="X5279" t="s">
        <v>1122</v>
      </c>
      <c r="Y5279" t="s">
        <v>1112</v>
      </c>
      <c r="Z5279">
        <v>1</v>
      </c>
      <c r="AA5279" t="s">
        <v>1113</v>
      </c>
    </row>
    <row r="5280" spans="1:27" x14ac:dyDescent="0.35">
      <c r="A5280">
        <v>841067</v>
      </c>
      <c r="B5280" t="s">
        <v>933</v>
      </c>
      <c r="C5280" t="s">
        <v>24</v>
      </c>
      <c r="D5280" s="1">
        <v>44240</v>
      </c>
      <c r="E5280" s="2">
        <v>0.25</v>
      </c>
      <c r="F5280">
        <v>1</v>
      </c>
      <c r="G5280" t="s">
        <v>42</v>
      </c>
      <c r="H5280" t="s">
        <v>26</v>
      </c>
      <c r="I5280">
        <v>37937</v>
      </c>
      <c r="J5280" t="s">
        <v>27</v>
      </c>
      <c r="K5280" t="s">
        <v>1076</v>
      </c>
      <c r="L5280" t="s">
        <v>29</v>
      </c>
      <c r="M5280" t="s">
        <v>30</v>
      </c>
      <c r="N5280" t="s">
        <v>31</v>
      </c>
      <c r="O5280" t="s">
        <v>32</v>
      </c>
      <c r="P5280" t="s">
        <v>715</v>
      </c>
      <c r="Q5280" t="s">
        <v>34</v>
      </c>
      <c r="R5280">
        <v>0.13</v>
      </c>
      <c r="S5280">
        <v>3</v>
      </c>
      <c r="T5280">
        <v>27.53</v>
      </c>
      <c r="U5280">
        <v>22.36</v>
      </c>
      <c r="V5280">
        <v>82.59</v>
      </c>
      <c r="W5280">
        <v>-22.252600000000001</v>
      </c>
      <c r="X5280" t="s">
        <v>1122</v>
      </c>
      <c r="Y5280" t="s">
        <v>1112</v>
      </c>
      <c r="Z5280">
        <v>2</v>
      </c>
      <c r="AA5280" t="s">
        <v>1114</v>
      </c>
    </row>
    <row r="5281" spans="1:27" x14ac:dyDescent="0.35">
      <c r="A5281">
        <v>897866</v>
      </c>
      <c r="B5281" t="s">
        <v>741</v>
      </c>
      <c r="C5281" t="s">
        <v>48</v>
      </c>
      <c r="D5281" s="1">
        <v>44271</v>
      </c>
      <c r="E5281" s="2">
        <v>0.75</v>
      </c>
      <c r="F5281">
        <v>1</v>
      </c>
      <c r="G5281" t="s">
        <v>90</v>
      </c>
      <c r="H5281" t="s">
        <v>53</v>
      </c>
      <c r="I5281">
        <v>71311</v>
      </c>
      <c r="J5281" t="s">
        <v>59</v>
      </c>
      <c r="K5281" t="s">
        <v>1076</v>
      </c>
      <c r="L5281" t="s">
        <v>29</v>
      </c>
      <c r="M5281" t="s">
        <v>30</v>
      </c>
      <c r="N5281" t="s">
        <v>31</v>
      </c>
      <c r="O5281" t="s">
        <v>140</v>
      </c>
      <c r="P5281" t="s">
        <v>715</v>
      </c>
      <c r="Q5281" t="s">
        <v>34</v>
      </c>
      <c r="R5281">
        <v>0.16</v>
      </c>
      <c r="S5281">
        <v>37</v>
      </c>
      <c r="T5281">
        <v>46.03</v>
      </c>
      <c r="U5281">
        <v>7.32</v>
      </c>
      <c r="V5281">
        <v>1703.11</v>
      </c>
      <c r="W5281">
        <v>-4.5949999999999998</v>
      </c>
      <c r="X5281" t="s">
        <v>1122</v>
      </c>
      <c r="Y5281" t="s">
        <v>1112</v>
      </c>
      <c r="Z5281">
        <v>3</v>
      </c>
      <c r="AA5281" t="s">
        <v>1126</v>
      </c>
    </row>
    <row r="5282" spans="1:27" x14ac:dyDescent="0.35">
      <c r="A5282">
        <v>617473</v>
      </c>
      <c r="B5282" t="s">
        <v>865</v>
      </c>
      <c r="C5282" t="s">
        <v>41</v>
      </c>
      <c r="D5282" s="1">
        <v>44275</v>
      </c>
      <c r="E5282" s="2">
        <v>0.91666666666666663</v>
      </c>
      <c r="F5282">
        <v>1</v>
      </c>
      <c r="G5282" t="s">
        <v>90</v>
      </c>
      <c r="H5282" t="s">
        <v>26</v>
      </c>
      <c r="I5282">
        <v>18174</v>
      </c>
      <c r="J5282" t="s">
        <v>65</v>
      </c>
      <c r="K5282" t="s">
        <v>1076</v>
      </c>
      <c r="L5282" t="s">
        <v>29</v>
      </c>
      <c r="M5282" t="s">
        <v>30</v>
      </c>
      <c r="N5282" t="s">
        <v>31</v>
      </c>
      <c r="O5282" t="s">
        <v>146</v>
      </c>
      <c r="P5282" t="s">
        <v>715</v>
      </c>
      <c r="Q5282" t="s">
        <v>34</v>
      </c>
      <c r="R5282">
        <v>0.45</v>
      </c>
      <c r="S5282">
        <v>38</v>
      </c>
      <c r="T5282">
        <v>48.62</v>
      </c>
      <c r="U5282">
        <v>19</v>
      </c>
      <c r="V5282">
        <v>1847.56</v>
      </c>
      <c r="W5282">
        <v>-10.686</v>
      </c>
      <c r="X5282" t="s">
        <v>1122</v>
      </c>
      <c r="Y5282" t="s">
        <v>1112</v>
      </c>
      <c r="Z5282">
        <v>3</v>
      </c>
      <c r="AA5282" t="s">
        <v>1126</v>
      </c>
    </row>
    <row r="5283" spans="1:27" x14ac:dyDescent="0.35">
      <c r="A5283">
        <v>767897</v>
      </c>
      <c r="B5283" t="s">
        <v>946</v>
      </c>
      <c r="C5283" t="s">
        <v>36</v>
      </c>
      <c r="D5283" s="1">
        <v>44277</v>
      </c>
      <c r="E5283" s="2">
        <v>0.45833333333333331</v>
      </c>
      <c r="F5283">
        <v>1</v>
      </c>
      <c r="G5283" t="s">
        <v>90</v>
      </c>
      <c r="H5283" t="s">
        <v>67</v>
      </c>
      <c r="I5283">
        <v>26111</v>
      </c>
      <c r="J5283" t="s">
        <v>122</v>
      </c>
      <c r="K5283" t="s">
        <v>1076</v>
      </c>
      <c r="L5283" t="s">
        <v>29</v>
      </c>
      <c r="M5283" t="s">
        <v>30</v>
      </c>
      <c r="N5283" t="s">
        <v>31</v>
      </c>
      <c r="O5283" t="s">
        <v>142</v>
      </c>
      <c r="P5283" t="s">
        <v>715</v>
      </c>
      <c r="Q5283" t="s">
        <v>34</v>
      </c>
      <c r="R5283">
        <v>0.49</v>
      </c>
      <c r="S5283">
        <v>29</v>
      </c>
      <c r="T5283">
        <v>90.08</v>
      </c>
      <c r="U5283">
        <v>25.08</v>
      </c>
      <c r="V5283">
        <v>2612.3200000000002</v>
      </c>
      <c r="W5283">
        <v>-12.2796</v>
      </c>
      <c r="X5283" t="s">
        <v>1122</v>
      </c>
      <c r="Y5283" t="s">
        <v>1112</v>
      </c>
      <c r="Z5283">
        <v>3</v>
      </c>
      <c r="AA5283" t="s">
        <v>1126</v>
      </c>
    </row>
    <row r="5284" spans="1:27" x14ac:dyDescent="0.35">
      <c r="A5284">
        <v>346476</v>
      </c>
      <c r="B5284" t="s">
        <v>891</v>
      </c>
      <c r="C5284" t="s">
        <v>81</v>
      </c>
      <c r="D5284" s="1">
        <v>44301</v>
      </c>
      <c r="E5284" s="2">
        <v>0.5</v>
      </c>
      <c r="F5284">
        <v>2</v>
      </c>
      <c r="G5284" t="s">
        <v>93</v>
      </c>
      <c r="H5284" t="s">
        <v>58</v>
      </c>
      <c r="I5284">
        <v>37089</v>
      </c>
      <c r="J5284" t="s">
        <v>72</v>
      </c>
      <c r="K5284" t="s">
        <v>1076</v>
      </c>
      <c r="L5284" t="s">
        <v>29</v>
      </c>
      <c r="M5284" t="s">
        <v>30</v>
      </c>
      <c r="N5284" t="s">
        <v>31</v>
      </c>
      <c r="O5284" t="s">
        <v>32</v>
      </c>
      <c r="P5284" t="s">
        <v>715</v>
      </c>
      <c r="Q5284" t="s">
        <v>34</v>
      </c>
      <c r="R5284">
        <v>0.01</v>
      </c>
      <c r="S5284">
        <v>49</v>
      </c>
      <c r="T5284">
        <v>74.010000000000005</v>
      </c>
      <c r="U5284">
        <v>23.93</v>
      </c>
      <c r="V5284">
        <v>3626.49</v>
      </c>
      <c r="W5284">
        <v>-23.567399999999999</v>
      </c>
      <c r="X5284" t="s">
        <v>1122</v>
      </c>
      <c r="Y5284" t="s">
        <v>1115</v>
      </c>
      <c r="Z5284">
        <v>4</v>
      </c>
      <c r="AA5284" t="s">
        <v>1127</v>
      </c>
    </row>
    <row r="5285" spans="1:27" x14ac:dyDescent="0.35">
      <c r="A5285">
        <v>977702</v>
      </c>
      <c r="B5285" t="s">
        <v>944</v>
      </c>
      <c r="C5285" t="s">
        <v>81</v>
      </c>
      <c r="D5285" s="1">
        <v>44340</v>
      </c>
      <c r="E5285" s="2">
        <v>0.25</v>
      </c>
      <c r="F5285">
        <v>2</v>
      </c>
      <c r="G5285" t="s">
        <v>52</v>
      </c>
      <c r="H5285" t="s">
        <v>67</v>
      </c>
      <c r="I5285">
        <v>25629</v>
      </c>
      <c r="J5285" t="s">
        <v>49</v>
      </c>
      <c r="K5285" t="s">
        <v>1076</v>
      </c>
      <c r="L5285" t="s">
        <v>29</v>
      </c>
      <c r="M5285" t="s">
        <v>30</v>
      </c>
      <c r="N5285" t="s">
        <v>31</v>
      </c>
      <c r="O5285" t="s">
        <v>142</v>
      </c>
      <c r="P5285" t="s">
        <v>715</v>
      </c>
      <c r="Q5285" t="s">
        <v>34</v>
      </c>
      <c r="R5285">
        <v>0.12</v>
      </c>
      <c r="S5285">
        <v>44</v>
      </c>
      <c r="T5285">
        <v>40.200000000000003</v>
      </c>
      <c r="U5285">
        <v>7.43</v>
      </c>
      <c r="V5285">
        <v>1768.8</v>
      </c>
      <c r="W5285">
        <v>-5.3074000000000003</v>
      </c>
      <c r="X5285" t="s">
        <v>1122</v>
      </c>
      <c r="Y5285" t="s">
        <v>1115</v>
      </c>
      <c r="Z5285">
        <v>5</v>
      </c>
      <c r="AA5285" t="s">
        <v>52</v>
      </c>
    </row>
    <row r="5286" spans="1:27" x14ac:dyDescent="0.35">
      <c r="A5286">
        <v>460565</v>
      </c>
      <c r="B5286" t="s">
        <v>228</v>
      </c>
      <c r="C5286" t="s">
        <v>81</v>
      </c>
      <c r="D5286" s="1">
        <v>44343</v>
      </c>
      <c r="E5286" s="2">
        <v>0.66666666666666663</v>
      </c>
      <c r="F5286">
        <v>2</v>
      </c>
      <c r="G5286" t="s">
        <v>52</v>
      </c>
      <c r="H5286" t="s">
        <v>58</v>
      </c>
      <c r="I5286">
        <v>23662</v>
      </c>
      <c r="J5286" t="s">
        <v>117</v>
      </c>
      <c r="K5286" t="s">
        <v>1076</v>
      </c>
      <c r="L5286" t="s">
        <v>29</v>
      </c>
      <c r="M5286" t="s">
        <v>30</v>
      </c>
      <c r="N5286" t="s">
        <v>31</v>
      </c>
      <c r="O5286" t="s">
        <v>142</v>
      </c>
      <c r="P5286" t="s">
        <v>715</v>
      </c>
      <c r="Q5286" t="s">
        <v>34</v>
      </c>
      <c r="R5286">
        <v>0.48</v>
      </c>
      <c r="S5286">
        <v>16</v>
      </c>
      <c r="T5286">
        <v>56.24</v>
      </c>
      <c r="U5286">
        <v>6.41</v>
      </c>
      <c r="V5286">
        <v>899.84</v>
      </c>
      <c r="W5286">
        <v>-2.0908000000000002</v>
      </c>
      <c r="X5286" t="s">
        <v>1122</v>
      </c>
      <c r="Y5286" t="s">
        <v>1115</v>
      </c>
      <c r="Z5286">
        <v>5</v>
      </c>
      <c r="AA5286" t="s">
        <v>52</v>
      </c>
    </row>
    <row r="5287" spans="1:27" x14ac:dyDescent="0.35">
      <c r="A5287">
        <v>241519</v>
      </c>
      <c r="B5287" t="s">
        <v>593</v>
      </c>
      <c r="C5287" t="s">
        <v>98</v>
      </c>
      <c r="D5287" s="1">
        <v>44348</v>
      </c>
      <c r="E5287" s="2">
        <v>0.83333333333333337</v>
      </c>
      <c r="F5287">
        <v>2</v>
      </c>
      <c r="G5287" t="s">
        <v>55</v>
      </c>
      <c r="H5287" t="s">
        <v>53</v>
      </c>
      <c r="I5287">
        <v>62173</v>
      </c>
      <c r="J5287" t="s">
        <v>59</v>
      </c>
      <c r="K5287" t="s">
        <v>1076</v>
      </c>
      <c r="L5287" t="s">
        <v>29</v>
      </c>
      <c r="M5287" t="s">
        <v>30</v>
      </c>
      <c r="N5287" t="s">
        <v>31</v>
      </c>
      <c r="O5287" t="s">
        <v>140</v>
      </c>
      <c r="P5287" t="s">
        <v>715</v>
      </c>
      <c r="Q5287" t="s">
        <v>34</v>
      </c>
      <c r="R5287">
        <v>0.11</v>
      </c>
      <c r="S5287">
        <v>48</v>
      </c>
      <c r="T5287">
        <v>37.78</v>
      </c>
      <c r="U5287">
        <v>12.64</v>
      </c>
      <c r="V5287">
        <v>1813.44</v>
      </c>
      <c r="W5287">
        <v>-10.645200000000001</v>
      </c>
      <c r="X5287" t="s">
        <v>1122</v>
      </c>
      <c r="Y5287" t="s">
        <v>1115</v>
      </c>
      <c r="Z5287">
        <v>6</v>
      </c>
      <c r="AA5287" t="s">
        <v>1116</v>
      </c>
    </row>
    <row r="5288" spans="1:27" x14ac:dyDescent="0.35">
      <c r="A5288">
        <v>707200</v>
      </c>
      <c r="B5288" t="s">
        <v>984</v>
      </c>
      <c r="C5288" t="s">
        <v>36</v>
      </c>
      <c r="D5288" s="1">
        <v>44370</v>
      </c>
      <c r="E5288" s="2">
        <v>0.83333333333333337</v>
      </c>
      <c r="F5288">
        <v>2</v>
      </c>
      <c r="G5288" t="s">
        <v>55</v>
      </c>
      <c r="H5288" t="s">
        <v>77</v>
      </c>
      <c r="I5288">
        <v>26801</v>
      </c>
      <c r="J5288" t="s">
        <v>38</v>
      </c>
      <c r="K5288" t="s">
        <v>1076</v>
      </c>
      <c r="L5288" t="s">
        <v>29</v>
      </c>
      <c r="M5288" t="s">
        <v>30</v>
      </c>
      <c r="N5288" t="s">
        <v>31</v>
      </c>
      <c r="O5288" t="s">
        <v>140</v>
      </c>
      <c r="P5288" t="s">
        <v>715</v>
      </c>
      <c r="Q5288" t="s">
        <v>34</v>
      </c>
      <c r="R5288">
        <v>0.48</v>
      </c>
      <c r="S5288">
        <v>27</v>
      </c>
      <c r="T5288">
        <v>94.98</v>
      </c>
      <c r="U5288">
        <v>16.440000000000001</v>
      </c>
      <c r="V5288">
        <v>2564.46</v>
      </c>
      <c r="W5288">
        <v>-4.1306000000000003</v>
      </c>
      <c r="X5288" t="s">
        <v>1122</v>
      </c>
      <c r="Y5288" t="s">
        <v>1115</v>
      </c>
      <c r="Z5288">
        <v>6</v>
      </c>
      <c r="AA5288" t="s">
        <v>1116</v>
      </c>
    </row>
    <row r="5289" spans="1:27" x14ac:dyDescent="0.35">
      <c r="A5289">
        <v>286256</v>
      </c>
      <c r="B5289" t="s">
        <v>520</v>
      </c>
      <c r="C5289" t="s">
        <v>81</v>
      </c>
      <c r="D5289" s="1">
        <v>44390</v>
      </c>
      <c r="E5289" s="2">
        <v>0.83333333333333337</v>
      </c>
      <c r="F5289">
        <v>3</v>
      </c>
      <c r="G5289" t="s">
        <v>57</v>
      </c>
      <c r="H5289" t="s">
        <v>53</v>
      </c>
      <c r="I5289">
        <v>12877</v>
      </c>
      <c r="J5289" t="s">
        <v>117</v>
      </c>
      <c r="K5289" t="s">
        <v>1076</v>
      </c>
      <c r="L5289" t="s">
        <v>29</v>
      </c>
      <c r="M5289" t="s">
        <v>30</v>
      </c>
      <c r="N5289" t="s">
        <v>31</v>
      </c>
      <c r="O5289" t="s">
        <v>32</v>
      </c>
      <c r="P5289" t="s">
        <v>715</v>
      </c>
      <c r="Q5289" t="s">
        <v>34</v>
      </c>
      <c r="R5289">
        <v>0.33</v>
      </c>
      <c r="S5289">
        <v>17</v>
      </c>
      <c r="T5289">
        <v>32.74</v>
      </c>
      <c r="U5289">
        <v>13.23</v>
      </c>
      <c r="V5289">
        <v>556.58000000000004</v>
      </c>
      <c r="W5289">
        <v>-11.3933</v>
      </c>
      <c r="X5289" t="s">
        <v>1122</v>
      </c>
      <c r="Y5289" t="s">
        <v>1117</v>
      </c>
      <c r="Z5289">
        <v>7</v>
      </c>
      <c r="AA5289" t="s">
        <v>1118</v>
      </c>
    </row>
    <row r="5290" spans="1:27" x14ac:dyDescent="0.35">
      <c r="A5290">
        <v>784770</v>
      </c>
      <c r="B5290" t="s">
        <v>260</v>
      </c>
      <c r="C5290" t="s">
        <v>88</v>
      </c>
      <c r="D5290" s="1">
        <v>44454</v>
      </c>
      <c r="E5290" s="2">
        <v>0.45833333333333331</v>
      </c>
      <c r="F5290">
        <v>3</v>
      </c>
      <c r="G5290" t="s">
        <v>107</v>
      </c>
      <c r="H5290" t="s">
        <v>77</v>
      </c>
      <c r="I5290">
        <v>96194</v>
      </c>
      <c r="J5290" t="s">
        <v>96</v>
      </c>
      <c r="K5290" t="s">
        <v>1076</v>
      </c>
      <c r="L5290" t="s">
        <v>29</v>
      </c>
      <c r="M5290" t="s">
        <v>30</v>
      </c>
      <c r="N5290" t="s">
        <v>31</v>
      </c>
      <c r="O5290" t="s">
        <v>140</v>
      </c>
      <c r="P5290" t="s">
        <v>715</v>
      </c>
      <c r="Q5290" t="s">
        <v>34</v>
      </c>
      <c r="R5290">
        <v>0.08</v>
      </c>
      <c r="S5290">
        <v>25</v>
      </c>
      <c r="T5290">
        <v>53.45</v>
      </c>
      <c r="U5290">
        <v>5.83</v>
      </c>
      <c r="V5290">
        <v>1336.25</v>
      </c>
      <c r="W5290">
        <v>-4.7610000000000001</v>
      </c>
      <c r="X5290" t="s">
        <v>1122</v>
      </c>
      <c r="Y5290" t="s">
        <v>1117</v>
      </c>
      <c r="Z5290">
        <v>9</v>
      </c>
      <c r="AA5290" t="s">
        <v>1129</v>
      </c>
    </row>
    <row r="5291" spans="1:27" x14ac:dyDescent="0.35">
      <c r="A5291">
        <v>865409</v>
      </c>
      <c r="B5291" t="s">
        <v>243</v>
      </c>
      <c r="C5291" t="s">
        <v>41</v>
      </c>
      <c r="D5291" s="1">
        <v>44455</v>
      </c>
      <c r="E5291" s="2">
        <v>0.25</v>
      </c>
      <c r="F5291">
        <v>3</v>
      </c>
      <c r="G5291" t="s">
        <v>107</v>
      </c>
      <c r="H5291" t="s">
        <v>58</v>
      </c>
      <c r="I5291">
        <v>44631</v>
      </c>
      <c r="J5291" t="s">
        <v>59</v>
      </c>
      <c r="K5291" t="s">
        <v>1076</v>
      </c>
      <c r="L5291" t="s">
        <v>29</v>
      </c>
      <c r="M5291" t="s">
        <v>30</v>
      </c>
      <c r="N5291" t="s">
        <v>31</v>
      </c>
      <c r="O5291" t="s">
        <v>32</v>
      </c>
      <c r="P5291" t="s">
        <v>715</v>
      </c>
      <c r="Q5291" t="s">
        <v>34</v>
      </c>
      <c r="R5291">
        <v>0.08</v>
      </c>
      <c r="S5291">
        <v>25</v>
      </c>
      <c r="T5291">
        <v>3.63</v>
      </c>
      <c r="U5291">
        <v>22.09</v>
      </c>
      <c r="V5291">
        <v>90.75</v>
      </c>
      <c r="W5291">
        <v>-22.017399999999999</v>
      </c>
      <c r="X5291" t="s">
        <v>1122</v>
      </c>
      <c r="Y5291" t="s">
        <v>1117</v>
      </c>
      <c r="Z5291">
        <v>9</v>
      </c>
      <c r="AA5291" t="s">
        <v>1129</v>
      </c>
    </row>
    <row r="5292" spans="1:27" x14ac:dyDescent="0.35">
      <c r="A5292">
        <v>643028</v>
      </c>
      <c r="B5292" t="s">
        <v>727</v>
      </c>
      <c r="C5292" t="s">
        <v>24</v>
      </c>
      <c r="D5292" s="1">
        <v>44460</v>
      </c>
      <c r="E5292" s="2">
        <v>0.66666666666666663</v>
      </c>
      <c r="F5292">
        <v>3</v>
      </c>
      <c r="G5292" t="s">
        <v>107</v>
      </c>
      <c r="H5292" t="s">
        <v>53</v>
      </c>
      <c r="I5292">
        <v>20287</v>
      </c>
      <c r="J5292" t="s">
        <v>49</v>
      </c>
      <c r="K5292" t="s">
        <v>1076</v>
      </c>
      <c r="L5292" t="s">
        <v>29</v>
      </c>
      <c r="M5292" t="s">
        <v>30</v>
      </c>
      <c r="N5292" t="s">
        <v>31</v>
      </c>
      <c r="O5292" t="s">
        <v>142</v>
      </c>
      <c r="P5292" t="s">
        <v>715</v>
      </c>
      <c r="Q5292" t="s">
        <v>34</v>
      </c>
      <c r="R5292">
        <v>0.45</v>
      </c>
      <c r="S5292">
        <v>22</v>
      </c>
      <c r="T5292">
        <v>60.18</v>
      </c>
      <c r="U5292">
        <v>8.11</v>
      </c>
      <c r="V5292">
        <v>1323.96</v>
      </c>
      <c r="W5292">
        <v>-2.1522000000000001</v>
      </c>
      <c r="X5292" t="s">
        <v>1122</v>
      </c>
      <c r="Y5292" t="s">
        <v>1117</v>
      </c>
      <c r="Z5292">
        <v>9</v>
      </c>
      <c r="AA5292" t="s">
        <v>1129</v>
      </c>
    </row>
    <row r="5293" spans="1:27" x14ac:dyDescent="0.35">
      <c r="A5293">
        <v>614583</v>
      </c>
      <c r="B5293" t="s">
        <v>848</v>
      </c>
      <c r="C5293" t="s">
        <v>36</v>
      </c>
      <c r="D5293" s="1">
        <v>44463</v>
      </c>
      <c r="E5293" s="2">
        <v>4.1666666666666664E-2</v>
      </c>
      <c r="F5293">
        <v>3</v>
      </c>
      <c r="G5293" t="s">
        <v>107</v>
      </c>
      <c r="H5293" t="s">
        <v>46</v>
      </c>
      <c r="I5293">
        <v>60632</v>
      </c>
      <c r="J5293" t="s">
        <v>83</v>
      </c>
      <c r="K5293" t="s">
        <v>1076</v>
      </c>
      <c r="L5293" t="s">
        <v>29</v>
      </c>
      <c r="M5293" t="s">
        <v>30</v>
      </c>
      <c r="N5293" t="s">
        <v>31</v>
      </c>
      <c r="O5293" t="s">
        <v>146</v>
      </c>
      <c r="P5293" t="s">
        <v>715</v>
      </c>
      <c r="Q5293" t="s">
        <v>34</v>
      </c>
      <c r="R5293">
        <v>0.02</v>
      </c>
      <c r="S5293">
        <v>33</v>
      </c>
      <c r="T5293">
        <v>93.86</v>
      </c>
      <c r="U5293">
        <v>11.03</v>
      </c>
      <c r="V5293">
        <v>3097.38</v>
      </c>
      <c r="W5293">
        <v>-10.410500000000001</v>
      </c>
      <c r="X5293" t="s">
        <v>1122</v>
      </c>
      <c r="Y5293" t="s">
        <v>1117</v>
      </c>
      <c r="Z5293">
        <v>9</v>
      </c>
      <c r="AA5293" t="s">
        <v>1129</v>
      </c>
    </row>
    <row r="5294" spans="1:27" x14ac:dyDescent="0.35">
      <c r="A5294">
        <v>830420</v>
      </c>
      <c r="B5294" t="s">
        <v>485</v>
      </c>
      <c r="C5294" t="s">
        <v>88</v>
      </c>
      <c r="D5294" s="1">
        <v>44463</v>
      </c>
      <c r="E5294" s="2">
        <v>0.70833333333333337</v>
      </c>
      <c r="F5294">
        <v>3</v>
      </c>
      <c r="G5294" t="s">
        <v>107</v>
      </c>
      <c r="H5294" t="s">
        <v>46</v>
      </c>
      <c r="I5294">
        <v>73242</v>
      </c>
      <c r="J5294" t="s">
        <v>43</v>
      </c>
      <c r="K5294" t="s">
        <v>1076</v>
      </c>
      <c r="L5294" t="s">
        <v>29</v>
      </c>
      <c r="M5294" t="s">
        <v>30</v>
      </c>
      <c r="N5294" t="s">
        <v>31</v>
      </c>
      <c r="O5294" t="s">
        <v>140</v>
      </c>
      <c r="P5294" t="s">
        <v>715</v>
      </c>
      <c r="Q5294" t="s">
        <v>34</v>
      </c>
      <c r="R5294">
        <v>0.12</v>
      </c>
      <c r="S5294">
        <v>47</v>
      </c>
      <c r="T5294">
        <v>88.69</v>
      </c>
      <c r="U5294">
        <v>19.27</v>
      </c>
      <c r="V5294">
        <v>4168.43</v>
      </c>
      <c r="W5294">
        <v>-14.267899999999999</v>
      </c>
      <c r="X5294" t="s">
        <v>1122</v>
      </c>
      <c r="Y5294" t="s">
        <v>1117</v>
      </c>
      <c r="Z5294">
        <v>9</v>
      </c>
      <c r="AA5294" t="s">
        <v>1129</v>
      </c>
    </row>
    <row r="5295" spans="1:27" x14ac:dyDescent="0.35">
      <c r="A5295">
        <v>368718</v>
      </c>
      <c r="B5295" t="s">
        <v>310</v>
      </c>
      <c r="C5295" t="s">
        <v>98</v>
      </c>
      <c r="D5295" s="1">
        <v>44493</v>
      </c>
      <c r="E5295" s="2">
        <v>0.45833333333333331</v>
      </c>
      <c r="F5295">
        <v>4</v>
      </c>
      <c r="G5295" t="s">
        <v>71</v>
      </c>
      <c r="H5295" t="s">
        <v>37</v>
      </c>
      <c r="I5295">
        <v>64753</v>
      </c>
      <c r="J5295" t="s">
        <v>27</v>
      </c>
      <c r="K5295" t="s">
        <v>1076</v>
      </c>
      <c r="L5295" t="s">
        <v>29</v>
      </c>
      <c r="M5295" t="s">
        <v>30</v>
      </c>
      <c r="N5295" t="s">
        <v>31</v>
      </c>
      <c r="O5295" t="s">
        <v>142</v>
      </c>
      <c r="P5295" t="s">
        <v>715</v>
      </c>
      <c r="Q5295" t="s">
        <v>34</v>
      </c>
      <c r="R5295">
        <v>0.08</v>
      </c>
      <c r="S5295">
        <v>36</v>
      </c>
      <c r="T5295">
        <v>42.05</v>
      </c>
      <c r="U5295">
        <v>11.98</v>
      </c>
      <c r="V5295">
        <v>1513.8</v>
      </c>
      <c r="W5295">
        <v>-10.769</v>
      </c>
      <c r="X5295" t="s">
        <v>1122</v>
      </c>
      <c r="Y5295" t="s">
        <v>1120</v>
      </c>
      <c r="Z5295">
        <v>10</v>
      </c>
      <c r="AA5295" t="s">
        <v>1121</v>
      </c>
    </row>
    <row r="5296" spans="1:27" x14ac:dyDescent="0.35">
      <c r="A5296">
        <v>162583</v>
      </c>
      <c r="B5296" t="s">
        <v>770</v>
      </c>
      <c r="C5296" t="s">
        <v>51</v>
      </c>
      <c r="D5296" s="1">
        <v>44508</v>
      </c>
      <c r="E5296" s="2">
        <v>0.16666666666666666</v>
      </c>
      <c r="F5296">
        <v>4</v>
      </c>
      <c r="G5296" t="s">
        <v>79</v>
      </c>
      <c r="H5296" t="s">
        <v>67</v>
      </c>
      <c r="I5296">
        <v>23935</v>
      </c>
      <c r="J5296" t="s">
        <v>65</v>
      </c>
      <c r="K5296" t="s">
        <v>1076</v>
      </c>
      <c r="L5296" t="s">
        <v>29</v>
      </c>
      <c r="M5296" t="s">
        <v>30</v>
      </c>
      <c r="N5296" t="s">
        <v>31</v>
      </c>
      <c r="O5296" t="s">
        <v>140</v>
      </c>
      <c r="P5296" t="s">
        <v>715</v>
      </c>
      <c r="Q5296" t="s">
        <v>34</v>
      </c>
      <c r="R5296">
        <v>7.0000000000000007E-2</v>
      </c>
      <c r="S5296">
        <v>43</v>
      </c>
      <c r="T5296">
        <v>39.49</v>
      </c>
      <c r="U5296">
        <v>18.100000000000001</v>
      </c>
      <c r="V5296">
        <v>1698.07</v>
      </c>
      <c r="W5296">
        <v>-16.9114</v>
      </c>
      <c r="X5296" t="s">
        <v>1122</v>
      </c>
      <c r="Y5296" t="s">
        <v>1120</v>
      </c>
      <c r="Z5296">
        <v>11</v>
      </c>
      <c r="AA5296" t="s">
        <v>1123</v>
      </c>
    </row>
    <row r="5297" spans="1:27" x14ac:dyDescent="0.35">
      <c r="A5297">
        <v>733556</v>
      </c>
      <c r="B5297" t="s">
        <v>118</v>
      </c>
      <c r="C5297" t="s">
        <v>61</v>
      </c>
      <c r="D5297" s="1">
        <v>44525</v>
      </c>
      <c r="E5297" s="2">
        <v>0.33333333333333331</v>
      </c>
      <c r="F5297">
        <v>4</v>
      </c>
      <c r="G5297" t="s">
        <v>79</v>
      </c>
      <c r="H5297" t="s">
        <v>58</v>
      </c>
      <c r="I5297">
        <v>27842</v>
      </c>
      <c r="J5297" t="s">
        <v>83</v>
      </c>
      <c r="K5297" t="s">
        <v>1076</v>
      </c>
      <c r="L5297" t="s">
        <v>29</v>
      </c>
      <c r="M5297" t="s">
        <v>30</v>
      </c>
      <c r="N5297" t="s">
        <v>31</v>
      </c>
      <c r="O5297" t="s">
        <v>32</v>
      </c>
      <c r="P5297" t="s">
        <v>715</v>
      </c>
      <c r="Q5297" t="s">
        <v>34</v>
      </c>
      <c r="R5297">
        <v>0.42</v>
      </c>
      <c r="S5297">
        <v>16</v>
      </c>
      <c r="T5297">
        <v>93.99</v>
      </c>
      <c r="U5297">
        <v>6.46</v>
      </c>
      <c r="V5297">
        <v>1503.84</v>
      </c>
      <c r="W5297">
        <v>-0.1439</v>
      </c>
      <c r="X5297" t="s">
        <v>1122</v>
      </c>
      <c r="Y5297" t="s">
        <v>1120</v>
      </c>
      <c r="Z5297">
        <v>11</v>
      </c>
      <c r="AA5297" t="s">
        <v>1123</v>
      </c>
    </row>
    <row r="5298" spans="1:27" x14ac:dyDescent="0.35">
      <c r="A5298">
        <v>240688</v>
      </c>
      <c r="B5298" t="s">
        <v>931</v>
      </c>
      <c r="C5298" t="s">
        <v>88</v>
      </c>
      <c r="D5298" s="1">
        <v>44558</v>
      </c>
      <c r="E5298" s="2">
        <v>0.29166666666666669</v>
      </c>
      <c r="F5298">
        <v>4</v>
      </c>
      <c r="G5298" t="s">
        <v>82</v>
      </c>
      <c r="H5298" t="s">
        <v>53</v>
      </c>
      <c r="I5298">
        <v>27841</v>
      </c>
      <c r="J5298" t="s">
        <v>49</v>
      </c>
      <c r="K5298" t="s">
        <v>1076</v>
      </c>
      <c r="L5298" t="s">
        <v>29</v>
      </c>
      <c r="M5298" t="s">
        <v>30</v>
      </c>
      <c r="N5298" t="s">
        <v>31</v>
      </c>
      <c r="O5298" t="s">
        <v>142</v>
      </c>
      <c r="P5298" t="s">
        <v>715</v>
      </c>
      <c r="Q5298" t="s">
        <v>34</v>
      </c>
      <c r="R5298">
        <v>0.1</v>
      </c>
      <c r="S5298">
        <v>18</v>
      </c>
      <c r="T5298">
        <v>61.4</v>
      </c>
      <c r="U5298">
        <v>12.69</v>
      </c>
      <c r="V5298">
        <v>1105.2</v>
      </c>
      <c r="W5298">
        <v>-11.5848</v>
      </c>
      <c r="X5298" t="s">
        <v>1122</v>
      </c>
      <c r="Y5298" t="s">
        <v>1120</v>
      </c>
      <c r="Z5298">
        <v>12</v>
      </c>
      <c r="AA5298" t="s">
        <v>1124</v>
      </c>
    </row>
    <row r="5299" spans="1:27" x14ac:dyDescent="0.35">
      <c r="A5299">
        <v>670900</v>
      </c>
      <c r="B5299" t="s">
        <v>1050</v>
      </c>
      <c r="C5299" t="s">
        <v>98</v>
      </c>
      <c r="D5299" s="1">
        <v>44574</v>
      </c>
      <c r="E5299" s="2">
        <v>0.79166666666666663</v>
      </c>
      <c r="F5299">
        <v>1</v>
      </c>
      <c r="G5299" t="s">
        <v>25</v>
      </c>
      <c r="H5299" t="s">
        <v>58</v>
      </c>
      <c r="I5299">
        <v>82511</v>
      </c>
      <c r="J5299" t="s">
        <v>27</v>
      </c>
      <c r="K5299" t="s">
        <v>1076</v>
      </c>
      <c r="L5299" t="s">
        <v>29</v>
      </c>
      <c r="M5299" t="s">
        <v>30</v>
      </c>
      <c r="N5299" t="s">
        <v>31</v>
      </c>
      <c r="O5299" t="s">
        <v>32</v>
      </c>
      <c r="P5299" t="s">
        <v>715</v>
      </c>
      <c r="Q5299" t="s">
        <v>34</v>
      </c>
      <c r="R5299">
        <v>0.14000000000000001</v>
      </c>
      <c r="S5299">
        <v>46</v>
      </c>
      <c r="T5299">
        <v>7.92</v>
      </c>
      <c r="U5299">
        <v>25.36</v>
      </c>
      <c r="V5299">
        <v>364.32</v>
      </c>
      <c r="W5299">
        <v>-24.85</v>
      </c>
      <c r="X5299" t="s">
        <v>1125</v>
      </c>
      <c r="Y5299" t="s">
        <v>1112</v>
      </c>
      <c r="Z5299">
        <v>1</v>
      </c>
      <c r="AA5299" t="s">
        <v>1113</v>
      </c>
    </row>
    <row r="5300" spans="1:27" x14ac:dyDescent="0.35">
      <c r="A5300">
        <v>731359</v>
      </c>
      <c r="B5300" t="s">
        <v>757</v>
      </c>
      <c r="C5300" t="s">
        <v>63</v>
      </c>
      <c r="D5300" s="1">
        <v>44603</v>
      </c>
      <c r="E5300" s="2">
        <v>0.375</v>
      </c>
      <c r="F5300">
        <v>1</v>
      </c>
      <c r="G5300" t="s">
        <v>42</v>
      </c>
      <c r="H5300" t="s">
        <v>46</v>
      </c>
      <c r="I5300">
        <v>27472</v>
      </c>
      <c r="J5300" t="s">
        <v>27</v>
      </c>
      <c r="K5300" t="s">
        <v>1076</v>
      </c>
      <c r="L5300" t="s">
        <v>29</v>
      </c>
      <c r="M5300" t="s">
        <v>30</v>
      </c>
      <c r="N5300" t="s">
        <v>31</v>
      </c>
      <c r="O5300" t="s">
        <v>32</v>
      </c>
      <c r="P5300" t="s">
        <v>715</v>
      </c>
      <c r="Q5300" t="s">
        <v>34</v>
      </c>
      <c r="R5300">
        <v>0.01</v>
      </c>
      <c r="S5300">
        <v>8</v>
      </c>
      <c r="T5300">
        <v>69.180000000000007</v>
      </c>
      <c r="U5300">
        <v>15.87</v>
      </c>
      <c r="V5300">
        <v>553.44000000000005</v>
      </c>
      <c r="W5300">
        <v>-15.8147</v>
      </c>
      <c r="X5300" t="s">
        <v>1125</v>
      </c>
      <c r="Y5300" t="s">
        <v>1112</v>
      </c>
      <c r="Z5300">
        <v>2</v>
      </c>
      <c r="AA5300" t="s">
        <v>1114</v>
      </c>
    </row>
    <row r="5301" spans="1:27" x14ac:dyDescent="0.35">
      <c r="A5301">
        <v>783615</v>
      </c>
      <c r="B5301" t="s">
        <v>1032</v>
      </c>
      <c r="C5301" t="s">
        <v>45</v>
      </c>
      <c r="D5301" s="1">
        <v>44616</v>
      </c>
      <c r="E5301" s="2">
        <v>0.20833333333333334</v>
      </c>
      <c r="F5301">
        <v>1</v>
      </c>
      <c r="G5301" t="s">
        <v>42</v>
      </c>
      <c r="H5301" t="s">
        <v>58</v>
      </c>
      <c r="I5301">
        <v>95107</v>
      </c>
      <c r="J5301" t="s">
        <v>72</v>
      </c>
      <c r="K5301" t="s">
        <v>1076</v>
      </c>
      <c r="L5301" t="s">
        <v>29</v>
      </c>
      <c r="M5301" t="s">
        <v>30</v>
      </c>
      <c r="N5301" t="s">
        <v>31</v>
      </c>
      <c r="O5301" t="s">
        <v>142</v>
      </c>
      <c r="P5301" t="s">
        <v>715</v>
      </c>
      <c r="Q5301" t="s">
        <v>34</v>
      </c>
      <c r="R5301">
        <v>0.25</v>
      </c>
      <c r="S5301">
        <v>4</v>
      </c>
      <c r="T5301">
        <v>76.23</v>
      </c>
      <c r="U5301">
        <v>5.9</v>
      </c>
      <c r="V5301">
        <v>304.92</v>
      </c>
      <c r="W5301">
        <v>-5.1376999999999997</v>
      </c>
      <c r="X5301" t="s">
        <v>1125</v>
      </c>
      <c r="Y5301" t="s">
        <v>1112</v>
      </c>
      <c r="Z5301">
        <v>2</v>
      </c>
      <c r="AA5301" t="s">
        <v>1114</v>
      </c>
    </row>
    <row r="5302" spans="1:27" x14ac:dyDescent="0.35">
      <c r="A5302">
        <v>587943</v>
      </c>
      <c r="B5302" t="s">
        <v>504</v>
      </c>
      <c r="C5302" t="s">
        <v>98</v>
      </c>
      <c r="D5302" s="1">
        <v>44640</v>
      </c>
      <c r="E5302" s="2">
        <v>0.20833333333333334</v>
      </c>
      <c r="F5302">
        <v>1</v>
      </c>
      <c r="G5302" t="s">
        <v>90</v>
      </c>
      <c r="H5302" t="s">
        <v>37</v>
      </c>
      <c r="I5302">
        <v>29550</v>
      </c>
      <c r="J5302" t="s">
        <v>59</v>
      </c>
      <c r="K5302" t="s">
        <v>1076</v>
      </c>
      <c r="L5302" t="s">
        <v>29</v>
      </c>
      <c r="M5302" t="s">
        <v>30</v>
      </c>
      <c r="N5302" t="s">
        <v>31</v>
      </c>
      <c r="O5302" t="s">
        <v>142</v>
      </c>
      <c r="P5302" t="s">
        <v>715</v>
      </c>
      <c r="Q5302" t="s">
        <v>34</v>
      </c>
      <c r="R5302">
        <v>0.44</v>
      </c>
      <c r="S5302">
        <v>15</v>
      </c>
      <c r="T5302">
        <v>75.010000000000005</v>
      </c>
      <c r="U5302">
        <v>29.72</v>
      </c>
      <c r="V5302">
        <v>1125.1500000000001</v>
      </c>
      <c r="W5302">
        <v>-24.769300000000001</v>
      </c>
      <c r="X5302" t="s">
        <v>1125</v>
      </c>
      <c r="Y5302" t="s">
        <v>1112</v>
      </c>
      <c r="Z5302">
        <v>3</v>
      </c>
      <c r="AA5302" t="s">
        <v>1126</v>
      </c>
    </row>
    <row r="5303" spans="1:27" x14ac:dyDescent="0.35">
      <c r="A5303">
        <v>812111</v>
      </c>
      <c r="B5303" t="s">
        <v>887</v>
      </c>
      <c r="C5303" t="s">
        <v>81</v>
      </c>
      <c r="D5303" s="1">
        <v>44651</v>
      </c>
      <c r="E5303" s="2">
        <v>0.29166666666666669</v>
      </c>
      <c r="F5303">
        <v>1</v>
      </c>
      <c r="G5303" t="s">
        <v>90</v>
      </c>
      <c r="H5303" t="s">
        <v>58</v>
      </c>
      <c r="I5303">
        <v>86556</v>
      </c>
      <c r="J5303" t="s">
        <v>96</v>
      </c>
      <c r="K5303" t="s">
        <v>1076</v>
      </c>
      <c r="L5303" t="s">
        <v>29</v>
      </c>
      <c r="M5303" t="s">
        <v>30</v>
      </c>
      <c r="N5303" t="s">
        <v>31</v>
      </c>
      <c r="O5303" t="s">
        <v>142</v>
      </c>
      <c r="P5303" t="s">
        <v>715</v>
      </c>
      <c r="Q5303" t="s">
        <v>34</v>
      </c>
      <c r="R5303">
        <v>0.15</v>
      </c>
      <c r="S5303">
        <v>42</v>
      </c>
      <c r="T5303">
        <v>96.19</v>
      </c>
      <c r="U5303">
        <v>29.06</v>
      </c>
      <c r="V5303">
        <v>4039.98</v>
      </c>
      <c r="W5303">
        <v>-23</v>
      </c>
      <c r="X5303" t="s">
        <v>1125</v>
      </c>
      <c r="Y5303" t="s">
        <v>1112</v>
      </c>
      <c r="Z5303">
        <v>3</v>
      </c>
      <c r="AA5303" t="s">
        <v>1126</v>
      </c>
    </row>
    <row r="5304" spans="1:27" x14ac:dyDescent="0.35">
      <c r="A5304">
        <v>141598</v>
      </c>
      <c r="B5304" t="s">
        <v>150</v>
      </c>
      <c r="C5304" t="s">
        <v>36</v>
      </c>
      <c r="D5304" s="1">
        <v>44657</v>
      </c>
      <c r="E5304" s="2">
        <v>0.54166666666666663</v>
      </c>
      <c r="F5304">
        <v>2</v>
      </c>
      <c r="G5304" t="s">
        <v>93</v>
      </c>
      <c r="H5304" t="s">
        <v>77</v>
      </c>
      <c r="I5304">
        <v>95339</v>
      </c>
      <c r="J5304" t="s">
        <v>59</v>
      </c>
      <c r="K5304" t="s">
        <v>1076</v>
      </c>
      <c r="L5304" t="s">
        <v>29</v>
      </c>
      <c r="M5304" t="s">
        <v>30</v>
      </c>
      <c r="N5304" t="s">
        <v>31</v>
      </c>
      <c r="O5304" t="s">
        <v>142</v>
      </c>
      <c r="P5304" t="s">
        <v>715</v>
      </c>
      <c r="Q5304" t="s">
        <v>34</v>
      </c>
      <c r="R5304">
        <v>0.06</v>
      </c>
      <c r="S5304">
        <v>39</v>
      </c>
      <c r="T5304">
        <v>74.63</v>
      </c>
      <c r="U5304">
        <v>13.16</v>
      </c>
      <c r="V5304">
        <v>2910.57</v>
      </c>
      <c r="W5304">
        <v>-11.4137</v>
      </c>
      <c r="X5304" t="s">
        <v>1125</v>
      </c>
      <c r="Y5304" t="s">
        <v>1115</v>
      </c>
      <c r="Z5304">
        <v>4</v>
      </c>
      <c r="AA5304" t="s">
        <v>1127</v>
      </c>
    </row>
    <row r="5305" spans="1:27" x14ac:dyDescent="0.35">
      <c r="A5305">
        <v>230775</v>
      </c>
      <c r="B5305" t="s">
        <v>749</v>
      </c>
      <c r="C5305" t="s">
        <v>45</v>
      </c>
      <c r="D5305" s="1">
        <v>44663</v>
      </c>
      <c r="E5305" s="2">
        <v>0.625</v>
      </c>
      <c r="F5305">
        <v>2</v>
      </c>
      <c r="G5305" t="s">
        <v>93</v>
      </c>
      <c r="H5305" t="s">
        <v>53</v>
      </c>
      <c r="I5305">
        <v>68269</v>
      </c>
      <c r="J5305" t="s">
        <v>65</v>
      </c>
      <c r="K5305" t="s">
        <v>1076</v>
      </c>
      <c r="L5305" t="s">
        <v>29</v>
      </c>
      <c r="M5305" t="s">
        <v>30</v>
      </c>
      <c r="N5305" t="s">
        <v>31</v>
      </c>
      <c r="O5305" t="s">
        <v>142</v>
      </c>
      <c r="P5305" t="s">
        <v>715</v>
      </c>
      <c r="Q5305" t="s">
        <v>34</v>
      </c>
      <c r="R5305">
        <v>0.17</v>
      </c>
      <c r="S5305">
        <v>16</v>
      </c>
      <c r="T5305">
        <v>84.63</v>
      </c>
      <c r="U5305">
        <v>5.48</v>
      </c>
      <c r="V5305">
        <v>1354.08</v>
      </c>
      <c r="W5305">
        <v>-3.1781000000000001</v>
      </c>
      <c r="X5305" t="s">
        <v>1125</v>
      </c>
      <c r="Y5305" t="s">
        <v>1115</v>
      </c>
      <c r="Z5305">
        <v>4</v>
      </c>
      <c r="AA5305" t="s">
        <v>1127</v>
      </c>
    </row>
    <row r="5306" spans="1:27" x14ac:dyDescent="0.35">
      <c r="A5306">
        <v>917126</v>
      </c>
      <c r="B5306" t="s">
        <v>1081</v>
      </c>
      <c r="C5306" t="s">
        <v>41</v>
      </c>
      <c r="D5306" s="1">
        <v>44677</v>
      </c>
      <c r="E5306" s="2">
        <v>0.125</v>
      </c>
      <c r="F5306">
        <v>2</v>
      </c>
      <c r="G5306" t="s">
        <v>93</v>
      </c>
      <c r="H5306" t="s">
        <v>53</v>
      </c>
      <c r="I5306">
        <v>29208</v>
      </c>
      <c r="J5306" t="s">
        <v>122</v>
      </c>
      <c r="K5306" t="s">
        <v>1076</v>
      </c>
      <c r="L5306" t="s">
        <v>29</v>
      </c>
      <c r="M5306" t="s">
        <v>30</v>
      </c>
      <c r="N5306" t="s">
        <v>31</v>
      </c>
      <c r="O5306" t="s">
        <v>142</v>
      </c>
      <c r="P5306" t="s">
        <v>715</v>
      </c>
      <c r="Q5306" t="s">
        <v>34</v>
      </c>
      <c r="R5306">
        <v>0.47</v>
      </c>
      <c r="S5306">
        <v>40</v>
      </c>
      <c r="T5306">
        <v>19.96</v>
      </c>
      <c r="U5306">
        <v>15.93</v>
      </c>
      <c r="V5306">
        <v>798.4</v>
      </c>
      <c r="W5306">
        <v>-12.1775</v>
      </c>
      <c r="X5306" t="s">
        <v>1125</v>
      </c>
      <c r="Y5306" t="s">
        <v>1115</v>
      </c>
      <c r="Z5306">
        <v>4</v>
      </c>
      <c r="AA5306" t="s">
        <v>1127</v>
      </c>
    </row>
    <row r="5307" spans="1:27" x14ac:dyDescent="0.35">
      <c r="A5307">
        <v>210091</v>
      </c>
      <c r="B5307" t="s">
        <v>718</v>
      </c>
      <c r="C5307" t="s">
        <v>63</v>
      </c>
      <c r="D5307" s="1">
        <v>44714</v>
      </c>
      <c r="E5307" s="2">
        <v>0.25</v>
      </c>
      <c r="F5307">
        <v>2</v>
      </c>
      <c r="G5307" t="s">
        <v>55</v>
      </c>
      <c r="H5307" t="s">
        <v>58</v>
      </c>
      <c r="I5307">
        <v>82365</v>
      </c>
      <c r="J5307" t="s">
        <v>117</v>
      </c>
      <c r="K5307" t="s">
        <v>1076</v>
      </c>
      <c r="L5307" t="s">
        <v>29</v>
      </c>
      <c r="M5307" t="s">
        <v>30</v>
      </c>
      <c r="N5307" t="s">
        <v>31</v>
      </c>
      <c r="O5307" t="s">
        <v>140</v>
      </c>
      <c r="P5307" t="s">
        <v>715</v>
      </c>
      <c r="Q5307" t="s">
        <v>34</v>
      </c>
      <c r="R5307">
        <v>7.0000000000000007E-2</v>
      </c>
      <c r="S5307">
        <v>37</v>
      </c>
      <c r="T5307">
        <v>97.91</v>
      </c>
      <c r="U5307">
        <v>5.1100000000000003</v>
      </c>
      <c r="V5307">
        <v>3622.67</v>
      </c>
      <c r="W5307">
        <v>-2.5741000000000001</v>
      </c>
      <c r="X5307" t="s">
        <v>1125</v>
      </c>
      <c r="Y5307" t="s">
        <v>1115</v>
      </c>
      <c r="Z5307">
        <v>6</v>
      </c>
      <c r="AA5307" t="s">
        <v>1116</v>
      </c>
    </row>
    <row r="5308" spans="1:27" x14ac:dyDescent="0.35">
      <c r="A5308">
        <v>146073</v>
      </c>
      <c r="B5308" t="s">
        <v>179</v>
      </c>
      <c r="C5308" t="s">
        <v>88</v>
      </c>
      <c r="D5308" s="1">
        <v>44720</v>
      </c>
      <c r="E5308" s="2">
        <v>0.16666666666666666</v>
      </c>
      <c r="F5308">
        <v>2</v>
      </c>
      <c r="G5308" t="s">
        <v>55</v>
      </c>
      <c r="H5308" t="s">
        <v>77</v>
      </c>
      <c r="I5308">
        <v>93528</v>
      </c>
      <c r="J5308" t="s">
        <v>43</v>
      </c>
      <c r="K5308" t="s">
        <v>1076</v>
      </c>
      <c r="L5308" t="s">
        <v>29</v>
      </c>
      <c r="M5308" t="s">
        <v>30</v>
      </c>
      <c r="N5308" t="s">
        <v>31</v>
      </c>
      <c r="O5308" t="s">
        <v>146</v>
      </c>
      <c r="P5308" t="s">
        <v>715</v>
      </c>
      <c r="Q5308" t="s">
        <v>34</v>
      </c>
      <c r="R5308">
        <v>0.16</v>
      </c>
      <c r="S5308">
        <v>9</v>
      </c>
      <c r="T5308">
        <v>12.5</v>
      </c>
      <c r="U5308">
        <v>26.87</v>
      </c>
      <c r="V5308">
        <v>112.5</v>
      </c>
      <c r="W5308">
        <v>-26.69</v>
      </c>
      <c r="X5308" t="s">
        <v>1125</v>
      </c>
      <c r="Y5308" t="s">
        <v>1115</v>
      </c>
      <c r="Z5308">
        <v>6</v>
      </c>
      <c r="AA5308" t="s">
        <v>1116</v>
      </c>
    </row>
    <row r="5309" spans="1:27" x14ac:dyDescent="0.35">
      <c r="A5309">
        <v>571820</v>
      </c>
      <c r="B5309" t="s">
        <v>771</v>
      </c>
      <c r="C5309" t="s">
        <v>48</v>
      </c>
      <c r="D5309" s="1">
        <v>44721</v>
      </c>
      <c r="E5309" s="2">
        <v>0.25</v>
      </c>
      <c r="F5309">
        <v>2</v>
      </c>
      <c r="G5309" t="s">
        <v>55</v>
      </c>
      <c r="H5309" t="s">
        <v>58</v>
      </c>
      <c r="I5309">
        <v>34751</v>
      </c>
      <c r="J5309" t="s">
        <v>83</v>
      </c>
      <c r="K5309" t="s">
        <v>1076</v>
      </c>
      <c r="L5309" t="s">
        <v>29</v>
      </c>
      <c r="M5309" t="s">
        <v>30</v>
      </c>
      <c r="N5309" t="s">
        <v>31</v>
      </c>
      <c r="O5309" t="s">
        <v>140</v>
      </c>
      <c r="P5309" t="s">
        <v>715</v>
      </c>
      <c r="Q5309" t="s">
        <v>34</v>
      </c>
      <c r="R5309">
        <v>0.32</v>
      </c>
      <c r="S5309">
        <v>28</v>
      </c>
      <c r="T5309">
        <v>84.48</v>
      </c>
      <c r="U5309">
        <v>7.69</v>
      </c>
      <c r="V5309">
        <v>2365.44</v>
      </c>
      <c r="W5309">
        <v>-0.1206</v>
      </c>
      <c r="X5309" t="s">
        <v>1125</v>
      </c>
      <c r="Y5309" t="s">
        <v>1115</v>
      </c>
      <c r="Z5309">
        <v>6</v>
      </c>
      <c r="AA5309" t="s">
        <v>1116</v>
      </c>
    </row>
    <row r="5310" spans="1:27" x14ac:dyDescent="0.35">
      <c r="A5310">
        <v>218833</v>
      </c>
      <c r="B5310" t="s">
        <v>579</v>
      </c>
      <c r="C5310" t="s">
        <v>51</v>
      </c>
      <c r="D5310" s="1">
        <v>44726</v>
      </c>
      <c r="E5310" s="2">
        <v>0.58333333333333337</v>
      </c>
      <c r="F5310">
        <v>2</v>
      </c>
      <c r="G5310" t="s">
        <v>55</v>
      </c>
      <c r="H5310" t="s">
        <v>53</v>
      </c>
      <c r="I5310">
        <v>48060</v>
      </c>
      <c r="J5310" t="s">
        <v>122</v>
      </c>
      <c r="K5310" t="s">
        <v>1076</v>
      </c>
      <c r="L5310" t="s">
        <v>29</v>
      </c>
      <c r="M5310" t="s">
        <v>30</v>
      </c>
      <c r="N5310" t="s">
        <v>31</v>
      </c>
      <c r="O5310" t="s">
        <v>142</v>
      </c>
      <c r="P5310" t="s">
        <v>715</v>
      </c>
      <c r="Q5310" t="s">
        <v>34</v>
      </c>
      <c r="R5310">
        <v>0.08</v>
      </c>
      <c r="S5310">
        <v>28</v>
      </c>
      <c r="T5310">
        <v>82.17</v>
      </c>
      <c r="U5310">
        <v>28.15</v>
      </c>
      <c r="V5310">
        <v>2300.7600000000002</v>
      </c>
      <c r="W5310">
        <v>-26.3094</v>
      </c>
      <c r="X5310" t="s">
        <v>1125</v>
      </c>
      <c r="Y5310" t="s">
        <v>1115</v>
      </c>
      <c r="Z5310">
        <v>6</v>
      </c>
      <c r="AA5310" t="s">
        <v>1116</v>
      </c>
    </row>
    <row r="5311" spans="1:27" x14ac:dyDescent="0.35">
      <c r="A5311">
        <v>871784</v>
      </c>
      <c r="B5311" t="s">
        <v>851</v>
      </c>
      <c r="C5311" t="s">
        <v>36</v>
      </c>
      <c r="D5311" s="1">
        <v>44728</v>
      </c>
      <c r="E5311" s="2">
        <v>0.875</v>
      </c>
      <c r="F5311">
        <v>2</v>
      </c>
      <c r="G5311" t="s">
        <v>55</v>
      </c>
      <c r="H5311" t="s">
        <v>58</v>
      </c>
      <c r="I5311">
        <v>52858</v>
      </c>
      <c r="J5311" t="s">
        <v>113</v>
      </c>
      <c r="K5311" t="s">
        <v>1076</v>
      </c>
      <c r="L5311" t="s">
        <v>29</v>
      </c>
      <c r="M5311" t="s">
        <v>30</v>
      </c>
      <c r="N5311" t="s">
        <v>31</v>
      </c>
      <c r="O5311" t="s">
        <v>32</v>
      </c>
      <c r="P5311" t="s">
        <v>715</v>
      </c>
      <c r="Q5311" t="s">
        <v>34</v>
      </c>
      <c r="R5311">
        <v>0.37</v>
      </c>
      <c r="S5311">
        <v>10</v>
      </c>
      <c r="T5311">
        <v>35.71</v>
      </c>
      <c r="U5311">
        <v>29.88</v>
      </c>
      <c r="V5311">
        <v>357.1</v>
      </c>
      <c r="W5311">
        <v>-28.558700000000002</v>
      </c>
      <c r="X5311" t="s">
        <v>1125</v>
      </c>
      <c r="Y5311" t="s">
        <v>1115</v>
      </c>
      <c r="Z5311">
        <v>6</v>
      </c>
      <c r="AA5311" t="s">
        <v>1116</v>
      </c>
    </row>
    <row r="5312" spans="1:27" x14ac:dyDescent="0.35">
      <c r="A5312">
        <v>906675</v>
      </c>
      <c r="B5312" t="s">
        <v>498</v>
      </c>
      <c r="C5312" t="s">
        <v>63</v>
      </c>
      <c r="D5312" s="1">
        <v>44745</v>
      </c>
      <c r="E5312" s="2">
        <v>0.125</v>
      </c>
      <c r="F5312">
        <v>3</v>
      </c>
      <c r="G5312" t="s">
        <v>57</v>
      </c>
      <c r="H5312" t="s">
        <v>37</v>
      </c>
      <c r="I5312">
        <v>96595</v>
      </c>
      <c r="J5312" t="s">
        <v>38</v>
      </c>
      <c r="K5312" t="s">
        <v>1076</v>
      </c>
      <c r="L5312" t="s">
        <v>29</v>
      </c>
      <c r="M5312" t="s">
        <v>30</v>
      </c>
      <c r="N5312" t="s">
        <v>31</v>
      </c>
      <c r="O5312" t="s">
        <v>142</v>
      </c>
      <c r="P5312" t="s">
        <v>715</v>
      </c>
      <c r="Q5312" t="s">
        <v>34</v>
      </c>
      <c r="R5312">
        <v>0.34</v>
      </c>
      <c r="S5312">
        <v>48</v>
      </c>
      <c r="T5312">
        <v>28.78</v>
      </c>
      <c r="U5312">
        <v>19.63</v>
      </c>
      <c r="V5312">
        <v>1381.44</v>
      </c>
      <c r="W5312">
        <v>-14.9331</v>
      </c>
      <c r="X5312" t="s">
        <v>1125</v>
      </c>
      <c r="Y5312" t="s">
        <v>1117</v>
      </c>
      <c r="Z5312">
        <v>7</v>
      </c>
      <c r="AA5312" t="s">
        <v>1118</v>
      </c>
    </row>
    <row r="5313" spans="1:27" x14ac:dyDescent="0.35">
      <c r="A5313">
        <v>307593</v>
      </c>
      <c r="B5313" t="s">
        <v>782</v>
      </c>
      <c r="C5313" t="s">
        <v>51</v>
      </c>
      <c r="D5313" s="1">
        <v>44761</v>
      </c>
      <c r="E5313" s="2">
        <v>0.45833333333333331</v>
      </c>
      <c r="F5313">
        <v>3</v>
      </c>
      <c r="G5313" t="s">
        <v>57</v>
      </c>
      <c r="H5313" t="s">
        <v>53</v>
      </c>
      <c r="I5313">
        <v>70203</v>
      </c>
      <c r="J5313" t="s">
        <v>83</v>
      </c>
      <c r="K5313" t="s">
        <v>1076</v>
      </c>
      <c r="L5313" t="s">
        <v>29</v>
      </c>
      <c r="M5313" t="s">
        <v>30</v>
      </c>
      <c r="N5313" t="s">
        <v>31</v>
      </c>
      <c r="O5313" t="s">
        <v>140</v>
      </c>
      <c r="P5313" t="s">
        <v>715</v>
      </c>
      <c r="Q5313" t="s">
        <v>34</v>
      </c>
      <c r="R5313">
        <v>0.38</v>
      </c>
      <c r="S5313">
        <v>35</v>
      </c>
      <c r="T5313">
        <v>91.49</v>
      </c>
      <c r="U5313">
        <v>28.72</v>
      </c>
      <c r="V5313">
        <v>3202.15</v>
      </c>
      <c r="W5313">
        <v>-16.5518</v>
      </c>
      <c r="X5313" t="s">
        <v>1125</v>
      </c>
      <c r="Y5313" t="s">
        <v>1117</v>
      </c>
      <c r="Z5313">
        <v>7</v>
      </c>
      <c r="AA5313" t="s">
        <v>1118</v>
      </c>
    </row>
    <row r="5314" spans="1:27" x14ac:dyDescent="0.35">
      <c r="A5314">
        <v>214479</v>
      </c>
      <c r="B5314" t="s">
        <v>238</v>
      </c>
      <c r="C5314" t="s">
        <v>61</v>
      </c>
      <c r="D5314" s="1">
        <v>44762</v>
      </c>
      <c r="E5314" s="2">
        <v>0.20833333333333334</v>
      </c>
      <c r="F5314">
        <v>3</v>
      </c>
      <c r="G5314" t="s">
        <v>57</v>
      </c>
      <c r="H5314" t="s">
        <v>77</v>
      </c>
      <c r="I5314">
        <v>83869</v>
      </c>
      <c r="J5314" t="s">
        <v>117</v>
      </c>
      <c r="K5314" t="s">
        <v>1076</v>
      </c>
      <c r="L5314" t="s">
        <v>29</v>
      </c>
      <c r="M5314" t="s">
        <v>30</v>
      </c>
      <c r="N5314" t="s">
        <v>31</v>
      </c>
      <c r="O5314" t="s">
        <v>146</v>
      </c>
      <c r="P5314" t="s">
        <v>715</v>
      </c>
      <c r="Q5314" t="s">
        <v>34</v>
      </c>
      <c r="R5314">
        <v>0.17</v>
      </c>
      <c r="S5314">
        <v>34</v>
      </c>
      <c r="T5314">
        <v>6.05</v>
      </c>
      <c r="U5314">
        <v>7.94</v>
      </c>
      <c r="V5314">
        <v>205.7</v>
      </c>
      <c r="W5314">
        <v>-7.5903</v>
      </c>
      <c r="X5314" t="s">
        <v>1125</v>
      </c>
      <c r="Y5314" t="s">
        <v>1117</v>
      </c>
      <c r="Z5314">
        <v>7</v>
      </c>
      <c r="AA5314" t="s">
        <v>1118</v>
      </c>
    </row>
    <row r="5315" spans="1:27" x14ac:dyDescent="0.35">
      <c r="A5315">
        <v>416131</v>
      </c>
      <c r="B5315" t="s">
        <v>168</v>
      </c>
      <c r="C5315" t="s">
        <v>41</v>
      </c>
      <c r="D5315" s="1">
        <v>44778</v>
      </c>
      <c r="E5315" s="2">
        <v>0.41666666666666669</v>
      </c>
      <c r="F5315">
        <v>3</v>
      </c>
      <c r="G5315" t="s">
        <v>64</v>
      </c>
      <c r="H5315" t="s">
        <v>46</v>
      </c>
      <c r="I5315">
        <v>73595</v>
      </c>
      <c r="J5315" t="s">
        <v>83</v>
      </c>
      <c r="K5315" t="s">
        <v>1076</v>
      </c>
      <c r="L5315" t="s">
        <v>29</v>
      </c>
      <c r="M5315" t="s">
        <v>30</v>
      </c>
      <c r="N5315" t="s">
        <v>31</v>
      </c>
      <c r="O5315" t="s">
        <v>32</v>
      </c>
      <c r="P5315" t="s">
        <v>715</v>
      </c>
      <c r="Q5315" t="s">
        <v>34</v>
      </c>
      <c r="R5315">
        <v>0.35</v>
      </c>
      <c r="S5315">
        <v>46</v>
      </c>
      <c r="T5315">
        <v>44.36</v>
      </c>
      <c r="U5315">
        <v>25.08</v>
      </c>
      <c r="V5315">
        <v>2040.56</v>
      </c>
      <c r="W5315">
        <v>-17.937999999999999</v>
      </c>
      <c r="X5315" t="s">
        <v>1125</v>
      </c>
      <c r="Y5315" t="s">
        <v>1117</v>
      </c>
      <c r="Z5315">
        <v>8</v>
      </c>
      <c r="AA5315" t="s">
        <v>1119</v>
      </c>
    </row>
    <row r="5316" spans="1:27" x14ac:dyDescent="0.35">
      <c r="A5316">
        <v>285576</v>
      </c>
      <c r="B5316" t="s">
        <v>614</v>
      </c>
      <c r="C5316" t="s">
        <v>81</v>
      </c>
      <c r="D5316" s="1">
        <v>44805</v>
      </c>
      <c r="E5316" s="2">
        <v>0.58333333333333337</v>
      </c>
      <c r="F5316">
        <v>3</v>
      </c>
      <c r="G5316" t="s">
        <v>107</v>
      </c>
      <c r="H5316" t="s">
        <v>58</v>
      </c>
      <c r="I5316">
        <v>56567</v>
      </c>
      <c r="J5316" t="s">
        <v>122</v>
      </c>
      <c r="K5316" t="s">
        <v>1076</v>
      </c>
      <c r="L5316" t="s">
        <v>29</v>
      </c>
      <c r="M5316" t="s">
        <v>30</v>
      </c>
      <c r="N5316" t="s">
        <v>31</v>
      </c>
      <c r="O5316" t="s">
        <v>146</v>
      </c>
      <c r="P5316" t="s">
        <v>715</v>
      </c>
      <c r="Q5316" t="s">
        <v>34</v>
      </c>
      <c r="R5316">
        <v>0.27</v>
      </c>
      <c r="S5316">
        <v>33</v>
      </c>
      <c r="T5316">
        <v>16.739999999999998</v>
      </c>
      <c r="U5316">
        <v>18.97</v>
      </c>
      <c r="V5316">
        <v>552.41999999999996</v>
      </c>
      <c r="W5316">
        <v>-17.4785</v>
      </c>
      <c r="X5316" t="s">
        <v>1125</v>
      </c>
      <c r="Y5316" t="s">
        <v>1117</v>
      </c>
      <c r="Z5316">
        <v>9</v>
      </c>
      <c r="AA5316" t="s">
        <v>1129</v>
      </c>
    </row>
    <row r="5317" spans="1:27" x14ac:dyDescent="0.35">
      <c r="A5317">
        <v>688845</v>
      </c>
      <c r="B5317" t="s">
        <v>1069</v>
      </c>
      <c r="C5317" t="s">
        <v>63</v>
      </c>
      <c r="D5317" s="1">
        <v>44820</v>
      </c>
      <c r="E5317" s="2">
        <v>0.41666666666666669</v>
      </c>
      <c r="F5317">
        <v>3</v>
      </c>
      <c r="G5317" t="s">
        <v>107</v>
      </c>
      <c r="H5317" t="s">
        <v>46</v>
      </c>
      <c r="I5317">
        <v>36318</v>
      </c>
      <c r="J5317" t="s">
        <v>49</v>
      </c>
      <c r="K5317" t="s">
        <v>1076</v>
      </c>
      <c r="L5317" t="s">
        <v>29</v>
      </c>
      <c r="M5317" t="s">
        <v>30</v>
      </c>
      <c r="N5317" t="s">
        <v>31</v>
      </c>
      <c r="O5317" t="s">
        <v>32</v>
      </c>
      <c r="P5317" t="s">
        <v>715</v>
      </c>
      <c r="Q5317" t="s">
        <v>34</v>
      </c>
      <c r="R5317">
        <v>0.15</v>
      </c>
      <c r="S5317">
        <v>7</v>
      </c>
      <c r="T5317">
        <v>30.36</v>
      </c>
      <c r="U5317">
        <v>5.87</v>
      </c>
      <c r="V5317">
        <v>212.52</v>
      </c>
      <c r="W5317">
        <v>-5.5511999999999997</v>
      </c>
      <c r="X5317" t="s">
        <v>1125</v>
      </c>
      <c r="Y5317" t="s">
        <v>1117</v>
      </c>
      <c r="Z5317">
        <v>9</v>
      </c>
      <c r="AA5317" t="s">
        <v>1129</v>
      </c>
    </row>
    <row r="5318" spans="1:27" x14ac:dyDescent="0.35">
      <c r="A5318">
        <v>240017</v>
      </c>
      <c r="B5318" t="s">
        <v>1051</v>
      </c>
      <c r="C5318" t="s">
        <v>61</v>
      </c>
      <c r="D5318" s="1">
        <v>44863</v>
      </c>
      <c r="E5318" s="2">
        <v>0.16666666666666666</v>
      </c>
      <c r="F5318">
        <v>4</v>
      </c>
      <c r="G5318" t="s">
        <v>71</v>
      </c>
      <c r="H5318" t="s">
        <v>26</v>
      </c>
      <c r="I5318">
        <v>53453</v>
      </c>
      <c r="J5318" t="s">
        <v>117</v>
      </c>
      <c r="K5318" t="s">
        <v>1076</v>
      </c>
      <c r="L5318" t="s">
        <v>29</v>
      </c>
      <c r="M5318" t="s">
        <v>30</v>
      </c>
      <c r="N5318" t="s">
        <v>31</v>
      </c>
      <c r="O5318" t="s">
        <v>32</v>
      </c>
      <c r="P5318" t="s">
        <v>715</v>
      </c>
      <c r="Q5318" t="s">
        <v>34</v>
      </c>
      <c r="R5318">
        <v>0.19</v>
      </c>
      <c r="S5318">
        <v>18</v>
      </c>
      <c r="T5318">
        <v>17.64</v>
      </c>
      <c r="U5318">
        <v>17.91</v>
      </c>
      <c r="V5318">
        <v>317.52</v>
      </c>
      <c r="W5318">
        <v>-17.306699999999999</v>
      </c>
      <c r="X5318" t="s">
        <v>1125</v>
      </c>
      <c r="Y5318" t="s">
        <v>1120</v>
      </c>
      <c r="Z5318">
        <v>10</v>
      </c>
      <c r="AA5318" t="s">
        <v>1121</v>
      </c>
    </row>
    <row r="5319" spans="1:27" x14ac:dyDescent="0.35">
      <c r="A5319">
        <v>360005</v>
      </c>
      <c r="B5319" t="s">
        <v>704</v>
      </c>
      <c r="C5319" t="s">
        <v>98</v>
      </c>
      <c r="D5319" s="1">
        <v>44873</v>
      </c>
      <c r="E5319" s="2">
        <v>0.5</v>
      </c>
      <c r="F5319">
        <v>4</v>
      </c>
      <c r="G5319" t="s">
        <v>79</v>
      </c>
      <c r="H5319" t="s">
        <v>53</v>
      </c>
      <c r="I5319">
        <v>87361</v>
      </c>
      <c r="J5319" t="s">
        <v>65</v>
      </c>
      <c r="K5319" t="s">
        <v>1076</v>
      </c>
      <c r="L5319" t="s">
        <v>29</v>
      </c>
      <c r="M5319" t="s">
        <v>30</v>
      </c>
      <c r="N5319" t="s">
        <v>31</v>
      </c>
      <c r="O5319" t="s">
        <v>140</v>
      </c>
      <c r="P5319" t="s">
        <v>715</v>
      </c>
      <c r="Q5319" t="s">
        <v>34</v>
      </c>
      <c r="R5319">
        <v>0.1</v>
      </c>
      <c r="S5319">
        <v>17</v>
      </c>
      <c r="T5319">
        <v>19.690000000000001</v>
      </c>
      <c r="U5319">
        <v>18.899999999999999</v>
      </c>
      <c r="V5319">
        <v>334.73</v>
      </c>
      <c r="W5319">
        <v>-18.565300000000001</v>
      </c>
      <c r="X5319" t="s">
        <v>1125</v>
      </c>
      <c r="Y5319" t="s">
        <v>1120</v>
      </c>
      <c r="Z5319">
        <v>11</v>
      </c>
      <c r="AA5319" t="s">
        <v>1123</v>
      </c>
    </row>
    <row r="5320" spans="1:27" x14ac:dyDescent="0.35">
      <c r="A5320">
        <v>476783</v>
      </c>
      <c r="B5320" t="s">
        <v>227</v>
      </c>
      <c r="C5320" t="s">
        <v>36</v>
      </c>
      <c r="D5320" s="1">
        <v>44899</v>
      </c>
      <c r="E5320" s="2">
        <v>0.41666666666666669</v>
      </c>
      <c r="F5320">
        <v>4</v>
      </c>
      <c r="G5320" t="s">
        <v>82</v>
      </c>
      <c r="H5320" t="s">
        <v>37</v>
      </c>
      <c r="I5320">
        <v>99496</v>
      </c>
      <c r="J5320" t="s">
        <v>38</v>
      </c>
      <c r="K5320" t="s">
        <v>1076</v>
      </c>
      <c r="L5320" t="s">
        <v>29</v>
      </c>
      <c r="M5320" t="s">
        <v>30</v>
      </c>
      <c r="N5320" t="s">
        <v>31</v>
      </c>
      <c r="O5320" t="s">
        <v>32</v>
      </c>
      <c r="P5320" t="s">
        <v>715</v>
      </c>
      <c r="Q5320" t="s">
        <v>34</v>
      </c>
      <c r="R5320">
        <v>0.14000000000000001</v>
      </c>
      <c r="S5320">
        <v>27</v>
      </c>
      <c r="T5320">
        <v>86.87</v>
      </c>
      <c r="U5320">
        <v>13.88</v>
      </c>
      <c r="V5320">
        <v>2345.4899999999998</v>
      </c>
      <c r="W5320">
        <v>-10.596299999999999</v>
      </c>
      <c r="X5320" t="s">
        <v>1125</v>
      </c>
      <c r="Y5320" t="s">
        <v>1120</v>
      </c>
      <c r="Z5320">
        <v>12</v>
      </c>
      <c r="AA5320" t="s">
        <v>1124</v>
      </c>
    </row>
    <row r="5321" spans="1:27" x14ac:dyDescent="0.35">
      <c r="A5321">
        <v>724434</v>
      </c>
      <c r="B5321" t="s">
        <v>509</v>
      </c>
      <c r="C5321" t="s">
        <v>48</v>
      </c>
      <c r="D5321" s="1">
        <v>44952</v>
      </c>
      <c r="E5321" s="2">
        <v>0.33333333333333331</v>
      </c>
      <c r="F5321">
        <v>1</v>
      </c>
      <c r="G5321" t="s">
        <v>25</v>
      </c>
      <c r="H5321" t="s">
        <v>58</v>
      </c>
      <c r="I5321">
        <v>50733</v>
      </c>
      <c r="J5321" t="s">
        <v>49</v>
      </c>
      <c r="K5321" t="s">
        <v>1076</v>
      </c>
      <c r="L5321" t="s">
        <v>29</v>
      </c>
      <c r="M5321" t="s">
        <v>30</v>
      </c>
      <c r="N5321" t="s">
        <v>31</v>
      </c>
      <c r="O5321" t="s">
        <v>140</v>
      </c>
      <c r="P5321" t="s">
        <v>715</v>
      </c>
      <c r="Q5321" t="s">
        <v>34</v>
      </c>
      <c r="R5321">
        <v>0.48</v>
      </c>
      <c r="S5321">
        <v>13</v>
      </c>
      <c r="T5321">
        <v>49.1</v>
      </c>
      <c r="U5321">
        <v>25.56</v>
      </c>
      <c r="V5321">
        <v>638.29999999999995</v>
      </c>
      <c r="W5321">
        <v>-22.496200000000002</v>
      </c>
      <c r="X5321" t="s">
        <v>1128</v>
      </c>
      <c r="Y5321" t="s">
        <v>1112</v>
      </c>
      <c r="Z5321">
        <v>1</v>
      </c>
      <c r="AA5321" t="s">
        <v>1113</v>
      </c>
    </row>
    <row r="5322" spans="1:27" x14ac:dyDescent="0.35">
      <c r="A5322">
        <v>279913</v>
      </c>
      <c r="B5322" t="s">
        <v>496</v>
      </c>
      <c r="C5322" t="s">
        <v>48</v>
      </c>
      <c r="D5322" s="1">
        <v>44976</v>
      </c>
      <c r="E5322" s="2">
        <v>0.875</v>
      </c>
      <c r="F5322">
        <v>1</v>
      </c>
      <c r="G5322" t="s">
        <v>42</v>
      </c>
      <c r="H5322" t="s">
        <v>37</v>
      </c>
      <c r="I5322">
        <v>54132</v>
      </c>
      <c r="J5322" t="s">
        <v>38</v>
      </c>
      <c r="K5322" t="s">
        <v>1076</v>
      </c>
      <c r="L5322" t="s">
        <v>29</v>
      </c>
      <c r="M5322" t="s">
        <v>30</v>
      </c>
      <c r="N5322" t="s">
        <v>31</v>
      </c>
      <c r="O5322" t="s">
        <v>142</v>
      </c>
      <c r="P5322" t="s">
        <v>715</v>
      </c>
      <c r="Q5322" t="s">
        <v>34</v>
      </c>
      <c r="R5322">
        <v>0.1</v>
      </c>
      <c r="S5322">
        <v>10</v>
      </c>
      <c r="T5322">
        <v>43.49</v>
      </c>
      <c r="U5322">
        <v>19.8</v>
      </c>
      <c r="V5322">
        <v>434.9</v>
      </c>
      <c r="W5322">
        <v>-19.365100000000002</v>
      </c>
      <c r="X5322" t="s">
        <v>1128</v>
      </c>
      <c r="Y5322" t="s">
        <v>1112</v>
      </c>
      <c r="Z5322">
        <v>2</v>
      </c>
      <c r="AA5322" t="s">
        <v>1114</v>
      </c>
    </row>
    <row r="5323" spans="1:27" x14ac:dyDescent="0.35">
      <c r="A5323">
        <v>816846</v>
      </c>
      <c r="B5323" t="s">
        <v>514</v>
      </c>
      <c r="C5323" t="s">
        <v>81</v>
      </c>
      <c r="D5323" s="1">
        <v>45041</v>
      </c>
      <c r="E5323" s="2">
        <v>0</v>
      </c>
      <c r="F5323">
        <v>2</v>
      </c>
      <c r="G5323" t="s">
        <v>93</v>
      </c>
      <c r="H5323" t="s">
        <v>53</v>
      </c>
      <c r="I5323">
        <v>71859</v>
      </c>
      <c r="J5323" t="s">
        <v>59</v>
      </c>
      <c r="K5323" t="s">
        <v>1076</v>
      </c>
      <c r="L5323" t="s">
        <v>29</v>
      </c>
      <c r="M5323" t="s">
        <v>30</v>
      </c>
      <c r="N5323" t="s">
        <v>31</v>
      </c>
      <c r="O5323" t="s">
        <v>142</v>
      </c>
      <c r="P5323" t="s">
        <v>715</v>
      </c>
      <c r="Q5323" t="s">
        <v>34</v>
      </c>
      <c r="R5323">
        <v>0.36</v>
      </c>
      <c r="S5323">
        <v>21</v>
      </c>
      <c r="T5323">
        <v>52.21</v>
      </c>
      <c r="U5323">
        <v>25.87</v>
      </c>
      <c r="V5323">
        <v>1096.4100000000001</v>
      </c>
      <c r="W5323">
        <v>-21.922899999999998</v>
      </c>
      <c r="X5323" t="s">
        <v>1128</v>
      </c>
      <c r="Y5323" t="s">
        <v>1115</v>
      </c>
      <c r="Z5323">
        <v>4</v>
      </c>
      <c r="AA5323" t="s">
        <v>1127</v>
      </c>
    </row>
    <row r="5324" spans="1:27" x14ac:dyDescent="0.35">
      <c r="A5324">
        <v>291157</v>
      </c>
      <c r="B5324" t="s">
        <v>211</v>
      </c>
      <c r="C5324" t="s">
        <v>63</v>
      </c>
      <c r="D5324" s="1">
        <v>45066</v>
      </c>
      <c r="E5324" s="2">
        <v>0.875</v>
      </c>
      <c r="F5324">
        <v>2</v>
      </c>
      <c r="G5324" t="s">
        <v>52</v>
      </c>
      <c r="H5324" t="s">
        <v>26</v>
      </c>
      <c r="I5324">
        <v>19969</v>
      </c>
      <c r="J5324" t="s">
        <v>43</v>
      </c>
      <c r="K5324" t="s">
        <v>1076</v>
      </c>
      <c r="L5324" t="s">
        <v>29</v>
      </c>
      <c r="M5324" t="s">
        <v>30</v>
      </c>
      <c r="N5324" t="s">
        <v>31</v>
      </c>
      <c r="O5324" t="s">
        <v>146</v>
      </c>
      <c r="P5324" t="s">
        <v>715</v>
      </c>
      <c r="Q5324" t="s">
        <v>34</v>
      </c>
      <c r="R5324">
        <v>0.31</v>
      </c>
      <c r="S5324">
        <v>10</v>
      </c>
      <c r="T5324">
        <v>46.76</v>
      </c>
      <c r="U5324">
        <v>17.88</v>
      </c>
      <c r="V5324">
        <v>467.6</v>
      </c>
      <c r="W5324">
        <v>-16.430399999999999</v>
      </c>
      <c r="X5324" t="s">
        <v>1128</v>
      </c>
      <c r="Y5324" t="s">
        <v>1115</v>
      </c>
      <c r="Z5324">
        <v>5</v>
      </c>
      <c r="AA5324" t="s">
        <v>52</v>
      </c>
    </row>
    <row r="5325" spans="1:27" x14ac:dyDescent="0.35">
      <c r="A5325">
        <v>443802</v>
      </c>
      <c r="B5325" t="s">
        <v>505</v>
      </c>
      <c r="C5325" t="s">
        <v>81</v>
      </c>
      <c r="D5325" s="1">
        <v>45082</v>
      </c>
      <c r="E5325" s="2">
        <v>0</v>
      </c>
      <c r="F5325">
        <v>2</v>
      </c>
      <c r="G5325" t="s">
        <v>55</v>
      </c>
      <c r="H5325" t="s">
        <v>67</v>
      </c>
      <c r="I5325">
        <v>63151</v>
      </c>
      <c r="J5325" t="s">
        <v>117</v>
      </c>
      <c r="K5325" t="s">
        <v>1076</v>
      </c>
      <c r="L5325" t="s">
        <v>29</v>
      </c>
      <c r="M5325" t="s">
        <v>30</v>
      </c>
      <c r="N5325" t="s">
        <v>31</v>
      </c>
      <c r="O5325" t="s">
        <v>146</v>
      </c>
      <c r="P5325" t="s">
        <v>715</v>
      </c>
      <c r="Q5325" t="s">
        <v>34</v>
      </c>
      <c r="R5325">
        <v>0.09</v>
      </c>
      <c r="S5325">
        <v>48</v>
      </c>
      <c r="T5325">
        <v>70.27</v>
      </c>
      <c r="U5325">
        <v>11.65</v>
      </c>
      <c r="V5325">
        <v>3372.96</v>
      </c>
      <c r="W5325">
        <v>-8.6143000000000001</v>
      </c>
      <c r="X5325" t="s">
        <v>1128</v>
      </c>
      <c r="Y5325" t="s">
        <v>1115</v>
      </c>
      <c r="Z5325">
        <v>6</v>
      </c>
      <c r="AA5325" t="s">
        <v>1116</v>
      </c>
    </row>
    <row r="5326" spans="1:27" x14ac:dyDescent="0.35">
      <c r="A5326">
        <v>801101</v>
      </c>
      <c r="B5326" t="s">
        <v>373</v>
      </c>
      <c r="C5326" t="s">
        <v>51</v>
      </c>
      <c r="D5326" s="1">
        <v>45082</v>
      </c>
      <c r="E5326" s="2">
        <v>0.58333333333333337</v>
      </c>
      <c r="F5326">
        <v>2</v>
      </c>
      <c r="G5326" t="s">
        <v>55</v>
      </c>
      <c r="H5326" t="s">
        <v>67</v>
      </c>
      <c r="I5326">
        <v>96935</v>
      </c>
      <c r="J5326" t="s">
        <v>117</v>
      </c>
      <c r="K5326" t="s">
        <v>1076</v>
      </c>
      <c r="L5326" t="s">
        <v>29</v>
      </c>
      <c r="M5326" t="s">
        <v>30</v>
      </c>
      <c r="N5326" t="s">
        <v>31</v>
      </c>
      <c r="O5326" t="s">
        <v>140</v>
      </c>
      <c r="P5326" t="s">
        <v>715</v>
      </c>
      <c r="Q5326" t="s">
        <v>34</v>
      </c>
      <c r="R5326">
        <v>0.3</v>
      </c>
      <c r="S5326">
        <v>23</v>
      </c>
      <c r="T5326">
        <v>42.01</v>
      </c>
      <c r="U5326">
        <v>9.01</v>
      </c>
      <c r="V5326">
        <v>966.23</v>
      </c>
      <c r="W5326">
        <v>-6.1113</v>
      </c>
      <c r="X5326" t="s">
        <v>1128</v>
      </c>
      <c r="Y5326" t="s">
        <v>1115</v>
      </c>
      <c r="Z5326">
        <v>6</v>
      </c>
      <c r="AA5326" t="s">
        <v>1116</v>
      </c>
    </row>
    <row r="5327" spans="1:27" x14ac:dyDescent="0.35">
      <c r="A5327">
        <v>962124</v>
      </c>
      <c r="B5327" t="s">
        <v>307</v>
      </c>
      <c r="C5327" t="s">
        <v>63</v>
      </c>
      <c r="D5327" s="1">
        <v>45099</v>
      </c>
      <c r="E5327" s="2">
        <v>0.66666666666666663</v>
      </c>
      <c r="F5327">
        <v>2</v>
      </c>
      <c r="G5327" t="s">
        <v>55</v>
      </c>
      <c r="H5327" t="s">
        <v>58</v>
      </c>
      <c r="I5327">
        <v>80028</v>
      </c>
      <c r="J5327" t="s">
        <v>117</v>
      </c>
      <c r="K5327" t="s">
        <v>1076</v>
      </c>
      <c r="L5327" t="s">
        <v>29</v>
      </c>
      <c r="M5327" t="s">
        <v>30</v>
      </c>
      <c r="N5327" t="s">
        <v>31</v>
      </c>
      <c r="O5327" t="s">
        <v>140</v>
      </c>
      <c r="P5327" t="s">
        <v>715</v>
      </c>
      <c r="Q5327" t="s">
        <v>34</v>
      </c>
      <c r="R5327">
        <v>0.28999999999999998</v>
      </c>
      <c r="S5327">
        <v>7</v>
      </c>
      <c r="T5327">
        <v>7.1</v>
      </c>
      <c r="U5327">
        <v>21.18</v>
      </c>
      <c r="V5327">
        <v>49.7</v>
      </c>
      <c r="W5327">
        <v>-21.035900000000002</v>
      </c>
      <c r="X5327" t="s">
        <v>1128</v>
      </c>
      <c r="Y5327" t="s">
        <v>1115</v>
      </c>
      <c r="Z5327">
        <v>6</v>
      </c>
      <c r="AA5327" t="s">
        <v>1116</v>
      </c>
    </row>
    <row r="5328" spans="1:27" x14ac:dyDescent="0.35">
      <c r="A5328">
        <v>218724</v>
      </c>
      <c r="B5328" t="s">
        <v>80</v>
      </c>
      <c r="C5328" t="s">
        <v>51</v>
      </c>
      <c r="D5328" s="1">
        <v>45118</v>
      </c>
      <c r="E5328" s="2">
        <v>0.41666666666666669</v>
      </c>
      <c r="F5328">
        <v>3</v>
      </c>
      <c r="G5328" t="s">
        <v>57</v>
      </c>
      <c r="H5328" t="s">
        <v>53</v>
      </c>
      <c r="I5328">
        <v>50047</v>
      </c>
      <c r="J5328" t="s">
        <v>65</v>
      </c>
      <c r="K5328" t="s">
        <v>1076</v>
      </c>
      <c r="L5328" t="s">
        <v>29</v>
      </c>
      <c r="M5328" t="s">
        <v>30</v>
      </c>
      <c r="N5328" t="s">
        <v>31</v>
      </c>
      <c r="O5328" t="s">
        <v>32</v>
      </c>
      <c r="P5328" t="s">
        <v>715</v>
      </c>
      <c r="Q5328" t="s">
        <v>34</v>
      </c>
      <c r="R5328">
        <v>0.2</v>
      </c>
      <c r="S5328">
        <v>9</v>
      </c>
      <c r="T5328">
        <v>65.650000000000006</v>
      </c>
      <c r="U5328">
        <v>29.43</v>
      </c>
      <c r="V5328">
        <v>590.85</v>
      </c>
      <c r="W5328">
        <v>-28.2483</v>
      </c>
      <c r="X5328" t="s">
        <v>1128</v>
      </c>
      <c r="Y5328" t="s">
        <v>1117</v>
      </c>
      <c r="Z5328">
        <v>7</v>
      </c>
      <c r="AA5328" t="s">
        <v>1118</v>
      </c>
    </row>
    <row r="5329" spans="1:27" x14ac:dyDescent="0.35">
      <c r="A5329">
        <v>562950</v>
      </c>
      <c r="B5329" t="s">
        <v>415</v>
      </c>
      <c r="C5329" t="s">
        <v>48</v>
      </c>
      <c r="D5329" s="1">
        <v>45122</v>
      </c>
      <c r="E5329" s="2">
        <v>0.91666666666666663</v>
      </c>
      <c r="F5329">
        <v>3</v>
      </c>
      <c r="G5329" t="s">
        <v>57</v>
      </c>
      <c r="H5329" t="s">
        <v>26</v>
      </c>
      <c r="I5329">
        <v>83715</v>
      </c>
      <c r="J5329" t="s">
        <v>43</v>
      </c>
      <c r="K5329" t="s">
        <v>1076</v>
      </c>
      <c r="L5329" t="s">
        <v>29</v>
      </c>
      <c r="M5329" t="s">
        <v>30</v>
      </c>
      <c r="N5329" t="s">
        <v>31</v>
      </c>
      <c r="O5329" t="s">
        <v>32</v>
      </c>
      <c r="P5329" t="s">
        <v>715</v>
      </c>
      <c r="Q5329" t="s">
        <v>34</v>
      </c>
      <c r="R5329">
        <v>0.3</v>
      </c>
      <c r="S5329">
        <v>15</v>
      </c>
      <c r="T5329">
        <v>69.83</v>
      </c>
      <c r="U5329">
        <v>16.91</v>
      </c>
      <c r="V5329">
        <v>1047.45</v>
      </c>
      <c r="W5329">
        <v>-13.7676</v>
      </c>
      <c r="X5329" t="s">
        <v>1128</v>
      </c>
      <c r="Y5329" t="s">
        <v>1117</v>
      </c>
      <c r="Z5329">
        <v>7</v>
      </c>
      <c r="AA5329" t="s">
        <v>1118</v>
      </c>
    </row>
    <row r="5330" spans="1:27" x14ac:dyDescent="0.35">
      <c r="A5330">
        <v>407453</v>
      </c>
      <c r="B5330" t="s">
        <v>900</v>
      </c>
      <c r="C5330" t="s">
        <v>88</v>
      </c>
      <c r="D5330" s="1">
        <v>45140</v>
      </c>
      <c r="E5330" s="2">
        <v>0.70833333333333337</v>
      </c>
      <c r="F5330">
        <v>3</v>
      </c>
      <c r="G5330" t="s">
        <v>64</v>
      </c>
      <c r="H5330" t="s">
        <v>77</v>
      </c>
      <c r="I5330">
        <v>55497</v>
      </c>
      <c r="J5330" t="s">
        <v>122</v>
      </c>
      <c r="K5330" t="s">
        <v>1076</v>
      </c>
      <c r="L5330" t="s">
        <v>29</v>
      </c>
      <c r="M5330" t="s">
        <v>30</v>
      </c>
      <c r="N5330" t="s">
        <v>31</v>
      </c>
      <c r="O5330" t="s">
        <v>32</v>
      </c>
      <c r="P5330" t="s">
        <v>715</v>
      </c>
      <c r="Q5330" t="s">
        <v>34</v>
      </c>
      <c r="R5330">
        <v>0.16</v>
      </c>
      <c r="S5330">
        <v>46</v>
      </c>
      <c r="T5330">
        <v>92.71</v>
      </c>
      <c r="U5330">
        <v>26.64</v>
      </c>
      <c r="V5330">
        <v>4264.66</v>
      </c>
      <c r="W5330">
        <v>-19.816500000000001</v>
      </c>
      <c r="X5330" t="s">
        <v>1128</v>
      </c>
      <c r="Y5330" t="s">
        <v>1117</v>
      </c>
      <c r="Z5330">
        <v>8</v>
      </c>
      <c r="AA5330" t="s">
        <v>1119</v>
      </c>
    </row>
    <row r="5331" spans="1:27" x14ac:dyDescent="0.35">
      <c r="A5331">
        <v>744647</v>
      </c>
      <c r="B5331" t="s">
        <v>275</v>
      </c>
      <c r="C5331" t="s">
        <v>36</v>
      </c>
      <c r="D5331" s="1">
        <v>45145</v>
      </c>
      <c r="E5331" s="2">
        <v>0.33333333333333331</v>
      </c>
      <c r="F5331">
        <v>3</v>
      </c>
      <c r="G5331" t="s">
        <v>64</v>
      </c>
      <c r="H5331" t="s">
        <v>67</v>
      </c>
      <c r="I5331">
        <v>62940</v>
      </c>
      <c r="J5331" t="s">
        <v>43</v>
      </c>
      <c r="K5331" t="s">
        <v>1076</v>
      </c>
      <c r="L5331" t="s">
        <v>29</v>
      </c>
      <c r="M5331" t="s">
        <v>30</v>
      </c>
      <c r="N5331" t="s">
        <v>31</v>
      </c>
      <c r="O5331" t="s">
        <v>140</v>
      </c>
      <c r="P5331" t="s">
        <v>715</v>
      </c>
      <c r="Q5331" t="s">
        <v>34</v>
      </c>
      <c r="R5331">
        <v>0.21</v>
      </c>
      <c r="S5331">
        <v>22</v>
      </c>
      <c r="T5331">
        <v>88.43</v>
      </c>
      <c r="U5331">
        <v>28.11</v>
      </c>
      <c r="V5331">
        <v>1945.46</v>
      </c>
      <c r="W5331">
        <v>-24.0245</v>
      </c>
      <c r="X5331" t="s">
        <v>1128</v>
      </c>
      <c r="Y5331" t="s">
        <v>1117</v>
      </c>
      <c r="Z5331">
        <v>8</v>
      </c>
      <c r="AA5331" t="s">
        <v>1119</v>
      </c>
    </row>
    <row r="5332" spans="1:27" x14ac:dyDescent="0.35">
      <c r="A5332">
        <v>542333</v>
      </c>
      <c r="B5332" t="s">
        <v>211</v>
      </c>
      <c r="C5332" t="s">
        <v>36</v>
      </c>
      <c r="D5332" s="1">
        <v>45147</v>
      </c>
      <c r="E5332" s="2">
        <v>0.79166666666666663</v>
      </c>
      <c r="F5332">
        <v>3</v>
      </c>
      <c r="G5332" t="s">
        <v>64</v>
      </c>
      <c r="H5332" t="s">
        <v>77</v>
      </c>
      <c r="I5332">
        <v>65149</v>
      </c>
      <c r="J5332" t="s">
        <v>49</v>
      </c>
      <c r="K5332" t="s">
        <v>1076</v>
      </c>
      <c r="L5332" t="s">
        <v>29</v>
      </c>
      <c r="M5332" t="s">
        <v>30</v>
      </c>
      <c r="N5332" t="s">
        <v>31</v>
      </c>
      <c r="O5332" t="s">
        <v>140</v>
      </c>
      <c r="P5332" t="s">
        <v>715</v>
      </c>
      <c r="Q5332" t="s">
        <v>34</v>
      </c>
      <c r="R5332">
        <v>0.34</v>
      </c>
      <c r="S5332">
        <v>8</v>
      </c>
      <c r="T5332">
        <v>55.81</v>
      </c>
      <c r="U5332">
        <v>27.44</v>
      </c>
      <c r="V5332">
        <v>446.48</v>
      </c>
      <c r="W5332">
        <v>-25.922000000000001</v>
      </c>
      <c r="X5332" t="s">
        <v>1128</v>
      </c>
      <c r="Y5332" t="s">
        <v>1117</v>
      </c>
      <c r="Z5332">
        <v>8</v>
      </c>
      <c r="AA5332" t="s">
        <v>1119</v>
      </c>
    </row>
    <row r="5333" spans="1:27" x14ac:dyDescent="0.35">
      <c r="A5333">
        <v>945901</v>
      </c>
      <c r="B5333" t="s">
        <v>503</v>
      </c>
      <c r="C5333" t="s">
        <v>63</v>
      </c>
      <c r="D5333" s="1">
        <v>45156</v>
      </c>
      <c r="E5333" s="2">
        <v>0.45833333333333331</v>
      </c>
      <c r="F5333">
        <v>3</v>
      </c>
      <c r="G5333" t="s">
        <v>64</v>
      </c>
      <c r="H5333" t="s">
        <v>46</v>
      </c>
      <c r="I5333">
        <v>75447</v>
      </c>
      <c r="J5333" t="s">
        <v>65</v>
      </c>
      <c r="K5333" t="s">
        <v>1076</v>
      </c>
      <c r="L5333" t="s">
        <v>29</v>
      </c>
      <c r="M5333" t="s">
        <v>30</v>
      </c>
      <c r="N5333" t="s">
        <v>31</v>
      </c>
      <c r="O5333" t="s">
        <v>142</v>
      </c>
      <c r="P5333" t="s">
        <v>715</v>
      </c>
      <c r="Q5333" t="s">
        <v>34</v>
      </c>
      <c r="R5333">
        <v>0.46</v>
      </c>
      <c r="S5333">
        <v>47</v>
      </c>
      <c r="T5333">
        <v>29.03</v>
      </c>
      <c r="U5333">
        <v>15.86</v>
      </c>
      <c r="V5333">
        <v>1364.41</v>
      </c>
      <c r="W5333">
        <v>-9.5837000000000003</v>
      </c>
      <c r="X5333" t="s">
        <v>1128</v>
      </c>
      <c r="Y5333" t="s">
        <v>1117</v>
      </c>
      <c r="Z5333">
        <v>8</v>
      </c>
      <c r="AA5333" t="s">
        <v>1119</v>
      </c>
    </row>
    <row r="5334" spans="1:27" x14ac:dyDescent="0.35">
      <c r="A5334">
        <v>234730</v>
      </c>
      <c r="B5334" t="s">
        <v>995</v>
      </c>
      <c r="C5334" t="s">
        <v>63</v>
      </c>
      <c r="D5334" s="1">
        <v>45168</v>
      </c>
      <c r="E5334" s="2">
        <v>0.625</v>
      </c>
      <c r="F5334">
        <v>3</v>
      </c>
      <c r="G5334" t="s">
        <v>64</v>
      </c>
      <c r="H5334" t="s">
        <v>77</v>
      </c>
      <c r="I5334">
        <v>47657</v>
      </c>
      <c r="J5334" t="s">
        <v>117</v>
      </c>
      <c r="K5334" t="s">
        <v>1076</v>
      </c>
      <c r="L5334" t="s">
        <v>29</v>
      </c>
      <c r="M5334" t="s">
        <v>30</v>
      </c>
      <c r="N5334" t="s">
        <v>31</v>
      </c>
      <c r="O5334" t="s">
        <v>142</v>
      </c>
      <c r="P5334" t="s">
        <v>715</v>
      </c>
      <c r="Q5334" t="s">
        <v>34</v>
      </c>
      <c r="R5334">
        <v>0.28999999999999998</v>
      </c>
      <c r="S5334">
        <v>26</v>
      </c>
      <c r="T5334">
        <v>71.39</v>
      </c>
      <c r="U5334">
        <v>13.2</v>
      </c>
      <c r="V5334">
        <v>1856.14</v>
      </c>
      <c r="W5334">
        <v>-7.8171999999999997</v>
      </c>
      <c r="X5334" t="s">
        <v>1128</v>
      </c>
      <c r="Y5334" t="s">
        <v>1117</v>
      </c>
      <c r="Z5334">
        <v>8</v>
      </c>
      <c r="AA5334" t="s">
        <v>1119</v>
      </c>
    </row>
    <row r="5335" spans="1:27" x14ac:dyDescent="0.35">
      <c r="A5335">
        <v>655104</v>
      </c>
      <c r="B5335" t="s">
        <v>579</v>
      </c>
      <c r="C5335" t="s">
        <v>41</v>
      </c>
      <c r="D5335" s="1">
        <v>45171</v>
      </c>
      <c r="E5335" s="2">
        <v>0</v>
      </c>
      <c r="F5335">
        <v>3</v>
      </c>
      <c r="G5335" t="s">
        <v>107</v>
      </c>
      <c r="H5335" t="s">
        <v>26</v>
      </c>
      <c r="I5335">
        <v>26386</v>
      </c>
      <c r="J5335" t="s">
        <v>72</v>
      </c>
      <c r="K5335" t="s">
        <v>1076</v>
      </c>
      <c r="L5335" t="s">
        <v>29</v>
      </c>
      <c r="M5335" t="s">
        <v>30</v>
      </c>
      <c r="N5335" t="s">
        <v>31</v>
      </c>
      <c r="O5335" t="s">
        <v>32</v>
      </c>
      <c r="P5335" t="s">
        <v>715</v>
      </c>
      <c r="Q5335" t="s">
        <v>34</v>
      </c>
      <c r="R5335">
        <v>0.05</v>
      </c>
      <c r="S5335">
        <v>43</v>
      </c>
      <c r="T5335">
        <v>15.08</v>
      </c>
      <c r="U5335">
        <v>12.69</v>
      </c>
      <c r="V5335">
        <v>648.44000000000005</v>
      </c>
      <c r="W5335">
        <v>-12.3658</v>
      </c>
      <c r="X5335" t="s">
        <v>1128</v>
      </c>
      <c r="Y5335" t="s">
        <v>1117</v>
      </c>
      <c r="Z5335">
        <v>9</v>
      </c>
      <c r="AA5335" t="s">
        <v>1129</v>
      </c>
    </row>
    <row r="5336" spans="1:27" x14ac:dyDescent="0.35">
      <c r="A5336">
        <v>800265</v>
      </c>
      <c r="B5336" t="s">
        <v>565</v>
      </c>
      <c r="C5336" t="s">
        <v>81</v>
      </c>
      <c r="D5336" s="1">
        <v>45202</v>
      </c>
      <c r="E5336" s="2">
        <v>0.16666666666666666</v>
      </c>
      <c r="F5336">
        <v>4</v>
      </c>
      <c r="G5336" t="s">
        <v>71</v>
      </c>
      <c r="H5336" t="s">
        <v>53</v>
      </c>
      <c r="I5336">
        <v>15877</v>
      </c>
      <c r="J5336" t="s">
        <v>122</v>
      </c>
      <c r="K5336" t="s">
        <v>1076</v>
      </c>
      <c r="L5336" t="s">
        <v>29</v>
      </c>
      <c r="M5336" t="s">
        <v>30</v>
      </c>
      <c r="N5336" t="s">
        <v>31</v>
      </c>
      <c r="O5336" t="s">
        <v>142</v>
      </c>
      <c r="P5336" t="s">
        <v>715</v>
      </c>
      <c r="Q5336" t="s">
        <v>34</v>
      </c>
      <c r="R5336">
        <v>0.01</v>
      </c>
      <c r="S5336">
        <v>21</v>
      </c>
      <c r="T5336">
        <v>80.83</v>
      </c>
      <c r="U5336">
        <v>22.79</v>
      </c>
      <c r="V5336">
        <v>1697.43</v>
      </c>
      <c r="W5336">
        <v>-22.6203</v>
      </c>
      <c r="X5336" t="s">
        <v>1128</v>
      </c>
      <c r="Y5336" t="s">
        <v>1120</v>
      </c>
      <c r="Z5336">
        <v>10</v>
      </c>
      <c r="AA5336" t="s">
        <v>1121</v>
      </c>
    </row>
    <row r="5337" spans="1:27" x14ac:dyDescent="0.35">
      <c r="A5337">
        <v>493931</v>
      </c>
      <c r="B5337" t="s">
        <v>40</v>
      </c>
      <c r="C5337" t="s">
        <v>88</v>
      </c>
      <c r="D5337" s="1">
        <v>45219</v>
      </c>
      <c r="E5337" s="2">
        <v>0.83333333333333337</v>
      </c>
      <c r="F5337">
        <v>4</v>
      </c>
      <c r="G5337" t="s">
        <v>71</v>
      </c>
      <c r="H5337" t="s">
        <v>46</v>
      </c>
      <c r="I5337">
        <v>52670</v>
      </c>
      <c r="J5337" t="s">
        <v>83</v>
      </c>
      <c r="K5337" t="s">
        <v>1076</v>
      </c>
      <c r="L5337" t="s">
        <v>29</v>
      </c>
      <c r="M5337" t="s">
        <v>30</v>
      </c>
      <c r="N5337" t="s">
        <v>31</v>
      </c>
      <c r="O5337" t="s">
        <v>32</v>
      </c>
      <c r="P5337" t="s">
        <v>715</v>
      </c>
      <c r="Q5337" t="s">
        <v>34</v>
      </c>
      <c r="R5337">
        <v>0.08</v>
      </c>
      <c r="S5337">
        <v>34</v>
      </c>
      <c r="T5337">
        <v>31.12</v>
      </c>
      <c r="U5337">
        <v>22.8</v>
      </c>
      <c r="V5337">
        <v>1058.08</v>
      </c>
      <c r="W5337">
        <v>-21.953499999999998</v>
      </c>
      <c r="X5337" t="s">
        <v>1128</v>
      </c>
      <c r="Y5337" t="s">
        <v>1120</v>
      </c>
      <c r="Z5337">
        <v>10</v>
      </c>
      <c r="AA5337" t="s">
        <v>1121</v>
      </c>
    </row>
    <row r="5338" spans="1:27" x14ac:dyDescent="0.35">
      <c r="A5338">
        <v>265233</v>
      </c>
      <c r="B5338" t="s">
        <v>321</v>
      </c>
      <c r="C5338" t="s">
        <v>51</v>
      </c>
      <c r="D5338" s="1">
        <v>45237</v>
      </c>
      <c r="E5338" s="2">
        <v>0.41666666666666669</v>
      </c>
      <c r="F5338">
        <v>4</v>
      </c>
      <c r="G5338" t="s">
        <v>79</v>
      </c>
      <c r="H5338" t="s">
        <v>53</v>
      </c>
      <c r="I5338">
        <v>65114</v>
      </c>
      <c r="J5338" t="s">
        <v>72</v>
      </c>
      <c r="K5338" t="s">
        <v>1076</v>
      </c>
      <c r="L5338" t="s">
        <v>29</v>
      </c>
      <c r="M5338" t="s">
        <v>30</v>
      </c>
      <c r="N5338" t="s">
        <v>31</v>
      </c>
      <c r="O5338" t="s">
        <v>140</v>
      </c>
      <c r="P5338" t="s">
        <v>715</v>
      </c>
      <c r="Q5338" t="s">
        <v>34</v>
      </c>
      <c r="R5338">
        <v>0.28000000000000003</v>
      </c>
      <c r="S5338">
        <v>2</v>
      </c>
      <c r="T5338">
        <v>69.510000000000005</v>
      </c>
      <c r="U5338">
        <v>15.75</v>
      </c>
      <c r="V5338">
        <v>139.02000000000001</v>
      </c>
      <c r="W5338">
        <v>-15.3607</v>
      </c>
      <c r="X5338" t="s">
        <v>1128</v>
      </c>
      <c r="Y5338" t="s">
        <v>1120</v>
      </c>
      <c r="Z5338">
        <v>11</v>
      </c>
      <c r="AA5338" t="s">
        <v>1123</v>
      </c>
    </row>
    <row r="5339" spans="1:27" x14ac:dyDescent="0.35">
      <c r="A5339">
        <v>653109</v>
      </c>
      <c r="B5339" t="s">
        <v>210</v>
      </c>
      <c r="C5339" t="s">
        <v>98</v>
      </c>
      <c r="D5339" s="1">
        <v>45265</v>
      </c>
      <c r="E5339" s="2">
        <v>0.625</v>
      </c>
      <c r="F5339">
        <v>4</v>
      </c>
      <c r="G5339" t="s">
        <v>82</v>
      </c>
      <c r="H5339" t="s">
        <v>53</v>
      </c>
      <c r="I5339">
        <v>95208</v>
      </c>
      <c r="J5339" t="s">
        <v>49</v>
      </c>
      <c r="K5339" t="s">
        <v>1076</v>
      </c>
      <c r="L5339" t="s">
        <v>29</v>
      </c>
      <c r="M5339" t="s">
        <v>30</v>
      </c>
      <c r="N5339" t="s">
        <v>31</v>
      </c>
      <c r="O5339" t="s">
        <v>32</v>
      </c>
      <c r="P5339" t="s">
        <v>715</v>
      </c>
      <c r="Q5339" t="s">
        <v>34</v>
      </c>
      <c r="R5339">
        <v>0.44</v>
      </c>
      <c r="S5339">
        <v>31</v>
      </c>
      <c r="T5339">
        <v>36.299999999999997</v>
      </c>
      <c r="U5339">
        <v>9.2799999999999994</v>
      </c>
      <c r="V5339">
        <v>1125.3</v>
      </c>
      <c r="W5339">
        <v>-4.3287000000000004</v>
      </c>
      <c r="X5339" t="s">
        <v>1128</v>
      </c>
      <c r="Y5339" t="s">
        <v>1120</v>
      </c>
      <c r="Z5339">
        <v>12</v>
      </c>
      <c r="AA5339" t="s">
        <v>1124</v>
      </c>
    </row>
    <row r="5340" spans="1:27" x14ac:dyDescent="0.35">
      <c r="A5340">
        <v>167983</v>
      </c>
      <c r="B5340" t="s">
        <v>1034</v>
      </c>
      <c r="C5340" t="s">
        <v>41</v>
      </c>
      <c r="D5340" s="1">
        <v>45267</v>
      </c>
      <c r="E5340" s="2">
        <v>0.625</v>
      </c>
      <c r="F5340">
        <v>4</v>
      </c>
      <c r="G5340" t="s">
        <v>82</v>
      </c>
      <c r="H5340" t="s">
        <v>58</v>
      </c>
      <c r="I5340">
        <v>18567</v>
      </c>
      <c r="J5340" t="s">
        <v>27</v>
      </c>
      <c r="K5340" t="s">
        <v>1076</v>
      </c>
      <c r="L5340" t="s">
        <v>29</v>
      </c>
      <c r="M5340" t="s">
        <v>30</v>
      </c>
      <c r="N5340" t="s">
        <v>31</v>
      </c>
      <c r="O5340" t="s">
        <v>146</v>
      </c>
      <c r="P5340" t="s">
        <v>715</v>
      </c>
      <c r="Q5340" t="s">
        <v>34</v>
      </c>
      <c r="R5340">
        <v>0</v>
      </c>
      <c r="S5340">
        <v>31</v>
      </c>
      <c r="T5340">
        <v>81.239999999999995</v>
      </c>
      <c r="U5340">
        <v>11.56</v>
      </c>
      <c r="V5340">
        <v>2518.44</v>
      </c>
      <c r="W5340">
        <v>-11.56</v>
      </c>
      <c r="X5340" t="s">
        <v>1128</v>
      </c>
      <c r="Y5340" t="s">
        <v>1120</v>
      </c>
      <c r="Z5340">
        <v>12</v>
      </c>
      <c r="AA5340" t="s">
        <v>1124</v>
      </c>
    </row>
    <row r="5341" spans="1:27" x14ac:dyDescent="0.35">
      <c r="A5341">
        <v>832450</v>
      </c>
      <c r="B5341" t="s">
        <v>209</v>
      </c>
      <c r="C5341" t="s">
        <v>51</v>
      </c>
      <c r="D5341" s="1">
        <v>45271</v>
      </c>
      <c r="E5341" s="2">
        <v>0.20833333333333334</v>
      </c>
      <c r="F5341">
        <v>4</v>
      </c>
      <c r="G5341" t="s">
        <v>82</v>
      </c>
      <c r="H5341" t="s">
        <v>67</v>
      </c>
      <c r="I5341">
        <v>51678</v>
      </c>
      <c r="J5341" t="s">
        <v>96</v>
      </c>
      <c r="K5341" t="s">
        <v>1076</v>
      </c>
      <c r="L5341" t="s">
        <v>29</v>
      </c>
      <c r="M5341" t="s">
        <v>30</v>
      </c>
      <c r="N5341" t="s">
        <v>31</v>
      </c>
      <c r="O5341" t="s">
        <v>146</v>
      </c>
      <c r="P5341" t="s">
        <v>715</v>
      </c>
      <c r="Q5341" t="s">
        <v>34</v>
      </c>
      <c r="R5341">
        <v>0.2</v>
      </c>
      <c r="S5341">
        <v>18</v>
      </c>
      <c r="T5341">
        <v>41.93</v>
      </c>
      <c r="U5341">
        <v>27.68</v>
      </c>
      <c r="V5341">
        <v>754.74</v>
      </c>
      <c r="W5341">
        <v>-26.170500000000001</v>
      </c>
      <c r="X5341" t="s">
        <v>1128</v>
      </c>
      <c r="Y5341" t="s">
        <v>1120</v>
      </c>
      <c r="Z5341">
        <v>12</v>
      </c>
      <c r="AA5341" t="s">
        <v>1124</v>
      </c>
    </row>
    <row r="5342" spans="1:27" x14ac:dyDescent="0.35">
      <c r="A5342">
        <v>237159</v>
      </c>
      <c r="B5342" t="s">
        <v>671</v>
      </c>
      <c r="C5342" t="s">
        <v>88</v>
      </c>
      <c r="D5342" s="1">
        <v>45287</v>
      </c>
      <c r="E5342" s="2">
        <v>0.58333333333333337</v>
      </c>
      <c r="F5342">
        <v>4</v>
      </c>
      <c r="G5342" t="s">
        <v>82</v>
      </c>
      <c r="H5342" t="s">
        <v>77</v>
      </c>
      <c r="I5342">
        <v>40561</v>
      </c>
      <c r="J5342" t="s">
        <v>49</v>
      </c>
      <c r="K5342" t="s">
        <v>1076</v>
      </c>
      <c r="L5342" t="s">
        <v>29</v>
      </c>
      <c r="M5342" t="s">
        <v>30</v>
      </c>
      <c r="N5342" t="s">
        <v>31</v>
      </c>
      <c r="O5342" t="s">
        <v>142</v>
      </c>
      <c r="P5342" t="s">
        <v>715</v>
      </c>
      <c r="Q5342" t="s">
        <v>34</v>
      </c>
      <c r="R5342">
        <v>0.03</v>
      </c>
      <c r="S5342">
        <v>38</v>
      </c>
      <c r="T5342">
        <v>88.05</v>
      </c>
      <c r="U5342">
        <v>23.22</v>
      </c>
      <c r="V5342">
        <v>3345.9</v>
      </c>
      <c r="W5342">
        <v>-22.216200000000001</v>
      </c>
      <c r="X5342" t="s">
        <v>1128</v>
      </c>
      <c r="Y5342" t="s">
        <v>1120</v>
      </c>
      <c r="Z5342">
        <v>12</v>
      </c>
      <c r="AA5342" t="s">
        <v>1124</v>
      </c>
    </row>
    <row r="5343" spans="1:27" x14ac:dyDescent="0.35">
      <c r="A5343">
        <v>774841</v>
      </c>
      <c r="B5343" t="s">
        <v>218</v>
      </c>
      <c r="C5343" t="s">
        <v>98</v>
      </c>
      <c r="D5343" s="1">
        <v>45298</v>
      </c>
      <c r="E5343" s="2">
        <v>0.58333333333333337</v>
      </c>
      <c r="F5343">
        <v>1</v>
      </c>
      <c r="G5343" t="s">
        <v>25</v>
      </c>
      <c r="H5343" t="s">
        <v>37</v>
      </c>
      <c r="I5343">
        <v>90924</v>
      </c>
      <c r="J5343" t="s">
        <v>38</v>
      </c>
      <c r="K5343" t="s">
        <v>1076</v>
      </c>
      <c r="L5343" t="s">
        <v>29</v>
      </c>
      <c r="M5343" t="s">
        <v>30</v>
      </c>
      <c r="N5343" t="s">
        <v>31</v>
      </c>
      <c r="O5343" t="s">
        <v>142</v>
      </c>
      <c r="P5343" t="s">
        <v>715</v>
      </c>
      <c r="Q5343" t="s">
        <v>34</v>
      </c>
      <c r="R5343">
        <v>0.39</v>
      </c>
      <c r="S5343">
        <v>29</v>
      </c>
      <c r="T5343">
        <v>6.65</v>
      </c>
      <c r="U5343">
        <v>6.58</v>
      </c>
      <c r="V5343">
        <v>192.85</v>
      </c>
      <c r="W5343">
        <v>-5.8278999999999996</v>
      </c>
      <c r="X5343" t="s">
        <v>1130</v>
      </c>
      <c r="Y5343" t="s">
        <v>1112</v>
      </c>
      <c r="Z5343">
        <v>1</v>
      </c>
      <c r="AA5343" t="s">
        <v>1113</v>
      </c>
    </row>
    <row r="5344" spans="1:27" x14ac:dyDescent="0.35">
      <c r="A5344">
        <v>661996</v>
      </c>
      <c r="B5344" t="s">
        <v>988</v>
      </c>
      <c r="C5344" t="s">
        <v>81</v>
      </c>
      <c r="D5344" s="1">
        <v>45308</v>
      </c>
      <c r="E5344" s="2">
        <v>0.375</v>
      </c>
      <c r="F5344">
        <v>1</v>
      </c>
      <c r="G5344" t="s">
        <v>25</v>
      </c>
      <c r="H5344" t="s">
        <v>77</v>
      </c>
      <c r="I5344">
        <v>90901</v>
      </c>
      <c r="J5344" t="s">
        <v>59</v>
      </c>
      <c r="K5344" t="s">
        <v>1076</v>
      </c>
      <c r="L5344" t="s">
        <v>29</v>
      </c>
      <c r="M5344" t="s">
        <v>30</v>
      </c>
      <c r="N5344" t="s">
        <v>31</v>
      </c>
      <c r="O5344" t="s">
        <v>140</v>
      </c>
      <c r="P5344" t="s">
        <v>715</v>
      </c>
      <c r="Q5344" t="s">
        <v>34</v>
      </c>
      <c r="R5344">
        <v>0.11</v>
      </c>
      <c r="S5344">
        <v>34</v>
      </c>
      <c r="T5344">
        <v>75.27</v>
      </c>
      <c r="U5344">
        <v>18.52</v>
      </c>
      <c r="V5344">
        <v>2559.1799999999998</v>
      </c>
      <c r="W5344">
        <v>-15.7049</v>
      </c>
      <c r="X5344" t="s">
        <v>1130</v>
      </c>
      <c r="Y5344" t="s">
        <v>1112</v>
      </c>
      <c r="Z5344">
        <v>1</v>
      </c>
      <c r="AA5344" t="s">
        <v>1113</v>
      </c>
    </row>
    <row r="5345" spans="1:27" x14ac:dyDescent="0.35">
      <c r="A5345">
        <v>884405</v>
      </c>
      <c r="B5345" t="s">
        <v>773</v>
      </c>
      <c r="C5345" t="s">
        <v>51</v>
      </c>
      <c r="D5345" s="1">
        <v>45321</v>
      </c>
      <c r="E5345" s="2">
        <v>0.5</v>
      </c>
      <c r="F5345">
        <v>1</v>
      </c>
      <c r="G5345" t="s">
        <v>25</v>
      </c>
      <c r="H5345" t="s">
        <v>53</v>
      </c>
      <c r="I5345">
        <v>16215</v>
      </c>
      <c r="J5345" t="s">
        <v>72</v>
      </c>
      <c r="K5345" t="s">
        <v>1076</v>
      </c>
      <c r="L5345" t="s">
        <v>29</v>
      </c>
      <c r="M5345" t="s">
        <v>30</v>
      </c>
      <c r="N5345" t="s">
        <v>31</v>
      </c>
      <c r="O5345" t="s">
        <v>142</v>
      </c>
      <c r="P5345" t="s">
        <v>715</v>
      </c>
      <c r="Q5345" t="s">
        <v>34</v>
      </c>
      <c r="R5345">
        <v>0.47</v>
      </c>
      <c r="S5345">
        <v>16</v>
      </c>
      <c r="T5345">
        <v>96.94</v>
      </c>
      <c r="U5345">
        <v>17.809999999999999</v>
      </c>
      <c r="V5345">
        <v>1551.04</v>
      </c>
      <c r="W5345">
        <v>-10.520099999999999</v>
      </c>
      <c r="X5345" t="s">
        <v>1130</v>
      </c>
      <c r="Y5345" t="s">
        <v>1112</v>
      </c>
      <c r="Z5345">
        <v>1</v>
      </c>
      <c r="AA5345" t="s">
        <v>1113</v>
      </c>
    </row>
    <row r="5346" spans="1:27" x14ac:dyDescent="0.35">
      <c r="A5346">
        <v>210047</v>
      </c>
      <c r="B5346" t="s">
        <v>424</v>
      </c>
      <c r="C5346" t="s">
        <v>41</v>
      </c>
      <c r="D5346" s="1">
        <v>45321</v>
      </c>
      <c r="E5346" s="2">
        <v>0.79166666666666663</v>
      </c>
      <c r="F5346">
        <v>1</v>
      </c>
      <c r="G5346" t="s">
        <v>25</v>
      </c>
      <c r="H5346" t="s">
        <v>53</v>
      </c>
      <c r="I5346">
        <v>78635</v>
      </c>
      <c r="J5346" t="s">
        <v>65</v>
      </c>
      <c r="K5346" t="s">
        <v>1076</v>
      </c>
      <c r="L5346" t="s">
        <v>29</v>
      </c>
      <c r="M5346" t="s">
        <v>30</v>
      </c>
      <c r="N5346" t="s">
        <v>31</v>
      </c>
      <c r="O5346" t="s">
        <v>142</v>
      </c>
      <c r="P5346" t="s">
        <v>715</v>
      </c>
      <c r="Q5346" t="s">
        <v>34</v>
      </c>
      <c r="R5346">
        <v>0.01</v>
      </c>
      <c r="S5346">
        <v>38</v>
      </c>
      <c r="T5346">
        <v>96.18</v>
      </c>
      <c r="U5346">
        <v>11.62</v>
      </c>
      <c r="V5346">
        <v>3654.84</v>
      </c>
      <c r="W5346">
        <v>-11.2545</v>
      </c>
      <c r="X5346" t="s">
        <v>1130</v>
      </c>
      <c r="Y5346" t="s">
        <v>1112</v>
      </c>
      <c r="Z5346">
        <v>1</v>
      </c>
      <c r="AA5346" t="s">
        <v>1113</v>
      </c>
    </row>
    <row r="5347" spans="1:27" x14ac:dyDescent="0.35">
      <c r="A5347">
        <v>463321</v>
      </c>
      <c r="B5347" t="s">
        <v>371</v>
      </c>
      <c r="C5347" t="s">
        <v>61</v>
      </c>
      <c r="D5347" s="1">
        <v>45336</v>
      </c>
      <c r="E5347" s="2">
        <v>8.3333333333333329E-2</v>
      </c>
      <c r="F5347">
        <v>1</v>
      </c>
      <c r="G5347" t="s">
        <v>42</v>
      </c>
      <c r="H5347" t="s">
        <v>77</v>
      </c>
      <c r="I5347">
        <v>71153</v>
      </c>
      <c r="J5347" t="s">
        <v>83</v>
      </c>
      <c r="K5347" t="s">
        <v>1076</v>
      </c>
      <c r="L5347" t="s">
        <v>29</v>
      </c>
      <c r="M5347" t="s">
        <v>30</v>
      </c>
      <c r="N5347" t="s">
        <v>31</v>
      </c>
      <c r="O5347" t="s">
        <v>32</v>
      </c>
      <c r="P5347" t="s">
        <v>715</v>
      </c>
      <c r="Q5347" t="s">
        <v>34</v>
      </c>
      <c r="R5347">
        <v>0.32</v>
      </c>
      <c r="S5347">
        <v>17</v>
      </c>
      <c r="T5347">
        <v>17.37</v>
      </c>
      <c r="U5347">
        <v>25.58</v>
      </c>
      <c r="V5347">
        <v>295.29000000000002</v>
      </c>
      <c r="W5347">
        <v>-24.635100000000001</v>
      </c>
      <c r="X5347" t="s">
        <v>1130</v>
      </c>
      <c r="Y5347" t="s">
        <v>1112</v>
      </c>
      <c r="Z5347">
        <v>2</v>
      </c>
      <c r="AA5347" t="s">
        <v>1114</v>
      </c>
    </row>
    <row r="5348" spans="1:27" x14ac:dyDescent="0.35">
      <c r="A5348">
        <v>669855</v>
      </c>
      <c r="B5348" t="s">
        <v>473</v>
      </c>
      <c r="C5348" t="s">
        <v>24</v>
      </c>
      <c r="D5348" s="1">
        <v>45356</v>
      </c>
      <c r="E5348" s="2">
        <v>0.29166666666666669</v>
      </c>
      <c r="F5348">
        <v>1</v>
      </c>
      <c r="G5348" t="s">
        <v>90</v>
      </c>
      <c r="H5348" t="s">
        <v>53</v>
      </c>
      <c r="I5348">
        <v>67650</v>
      </c>
      <c r="J5348" t="s">
        <v>83</v>
      </c>
      <c r="K5348" t="s">
        <v>1076</v>
      </c>
      <c r="L5348" t="s">
        <v>29</v>
      </c>
      <c r="M5348" t="s">
        <v>30</v>
      </c>
      <c r="N5348" t="s">
        <v>31</v>
      </c>
      <c r="O5348" t="s">
        <v>32</v>
      </c>
      <c r="P5348" t="s">
        <v>715</v>
      </c>
      <c r="Q5348" t="s">
        <v>34</v>
      </c>
      <c r="R5348">
        <v>0.13</v>
      </c>
      <c r="S5348">
        <v>44</v>
      </c>
      <c r="T5348">
        <v>33.53</v>
      </c>
      <c r="U5348">
        <v>29.33</v>
      </c>
      <c r="V5348">
        <v>1475.32</v>
      </c>
      <c r="W5348">
        <v>-27.412099999999999</v>
      </c>
      <c r="X5348" t="s">
        <v>1130</v>
      </c>
      <c r="Y5348" t="s">
        <v>1112</v>
      </c>
      <c r="Z5348">
        <v>3</v>
      </c>
      <c r="AA5348" t="s">
        <v>1126</v>
      </c>
    </row>
    <row r="5349" spans="1:27" x14ac:dyDescent="0.35">
      <c r="A5349">
        <v>452919</v>
      </c>
      <c r="B5349" t="s">
        <v>943</v>
      </c>
      <c r="C5349" t="s">
        <v>61</v>
      </c>
      <c r="D5349" s="1">
        <v>45374</v>
      </c>
      <c r="E5349" s="2">
        <v>0.41666666666666669</v>
      </c>
      <c r="F5349">
        <v>1</v>
      </c>
      <c r="G5349" t="s">
        <v>90</v>
      </c>
      <c r="H5349" t="s">
        <v>26</v>
      </c>
      <c r="I5349">
        <v>82690</v>
      </c>
      <c r="J5349" t="s">
        <v>65</v>
      </c>
      <c r="K5349" t="s">
        <v>1076</v>
      </c>
      <c r="L5349" t="s">
        <v>29</v>
      </c>
      <c r="M5349" t="s">
        <v>30</v>
      </c>
      <c r="N5349" t="s">
        <v>31</v>
      </c>
      <c r="O5349" t="s">
        <v>146</v>
      </c>
      <c r="P5349" t="s">
        <v>715</v>
      </c>
      <c r="Q5349" t="s">
        <v>34</v>
      </c>
      <c r="R5349">
        <v>0.41</v>
      </c>
      <c r="S5349">
        <v>4</v>
      </c>
      <c r="T5349">
        <v>22.92</v>
      </c>
      <c r="U5349">
        <v>16.38</v>
      </c>
      <c r="V5349">
        <v>91.68</v>
      </c>
      <c r="W5349">
        <v>-16.004100000000001</v>
      </c>
      <c r="X5349" t="s">
        <v>1130</v>
      </c>
      <c r="Y5349" t="s">
        <v>1112</v>
      </c>
      <c r="Z5349">
        <v>3</v>
      </c>
      <c r="AA5349" t="s">
        <v>1126</v>
      </c>
    </row>
    <row r="5350" spans="1:27" x14ac:dyDescent="0.35">
      <c r="A5350">
        <v>929405</v>
      </c>
      <c r="B5350" t="s">
        <v>274</v>
      </c>
      <c r="C5350" t="s">
        <v>45</v>
      </c>
      <c r="D5350" s="1">
        <v>45450</v>
      </c>
      <c r="E5350" s="2">
        <v>0.25</v>
      </c>
      <c r="F5350">
        <v>2</v>
      </c>
      <c r="G5350" t="s">
        <v>55</v>
      </c>
      <c r="H5350" t="s">
        <v>46</v>
      </c>
      <c r="I5350">
        <v>36891</v>
      </c>
      <c r="J5350" t="s">
        <v>113</v>
      </c>
      <c r="K5350" t="s">
        <v>1076</v>
      </c>
      <c r="L5350" t="s">
        <v>29</v>
      </c>
      <c r="M5350" t="s">
        <v>30</v>
      </c>
      <c r="N5350" t="s">
        <v>31</v>
      </c>
      <c r="O5350" t="s">
        <v>140</v>
      </c>
      <c r="P5350" t="s">
        <v>715</v>
      </c>
      <c r="Q5350" t="s">
        <v>34</v>
      </c>
      <c r="R5350">
        <v>0.32</v>
      </c>
      <c r="S5350">
        <v>3</v>
      </c>
      <c r="T5350">
        <v>88.54</v>
      </c>
      <c r="U5350">
        <v>28.9</v>
      </c>
      <c r="V5350">
        <v>265.62</v>
      </c>
      <c r="W5350">
        <v>-28.05</v>
      </c>
      <c r="X5350" t="s">
        <v>1130</v>
      </c>
      <c r="Y5350" t="s">
        <v>1115</v>
      </c>
      <c r="Z5350">
        <v>6</v>
      </c>
      <c r="AA5350" t="s">
        <v>1116</v>
      </c>
    </row>
    <row r="5351" spans="1:27" x14ac:dyDescent="0.35">
      <c r="A5351">
        <v>587808</v>
      </c>
      <c r="B5351" t="s">
        <v>618</v>
      </c>
      <c r="C5351" t="s">
        <v>63</v>
      </c>
      <c r="D5351" s="1">
        <v>45452</v>
      </c>
      <c r="E5351" s="2">
        <v>0</v>
      </c>
      <c r="F5351">
        <v>2</v>
      </c>
      <c r="G5351" t="s">
        <v>55</v>
      </c>
      <c r="H5351" t="s">
        <v>37</v>
      </c>
      <c r="I5351">
        <v>63177</v>
      </c>
      <c r="J5351" t="s">
        <v>122</v>
      </c>
      <c r="K5351" t="s">
        <v>1076</v>
      </c>
      <c r="L5351" t="s">
        <v>29</v>
      </c>
      <c r="M5351" t="s">
        <v>30</v>
      </c>
      <c r="N5351" t="s">
        <v>31</v>
      </c>
      <c r="O5351" t="s">
        <v>146</v>
      </c>
      <c r="P5351" t="s">
        <v>715</v>
      </c>
      <c r="Q5351" t="s">
        <v>34</v>
      </c>
      <c r="R5351">
        <v>0.32</v>
      </c>
      <c r="S5351">
        <v>33</v>
      </c>
      <c r="T5351">
        <v>57.52</v>
      </c>
      <c r="U5351">
        <v>7.46</v>
      </c>
      <c r="V5351">
        <v>1898.16</v>
      </c>
      <c r="W5351">
        <v>-1.3858999999999999</v>
      </c>
      <c r="X5351" t="s">
        <v>1130</v>
      </c>
      <c r="Y5351" t="s">
        <v>1115</v>
      </c>
      <c r="Z5351">
        <v>6</v>
      </c>
      <c r="AA5351" t="s">
        <v>1116</v>
      </c>
    </row>
    <row r="5352" spans="1:27" x14ac:dyDescent="0.35">
      <c r="A5352">
        <v>980072</v>
      </c>
      <c r="B5352" t="s">
        <v>581</v>
      </c>
      <c r="C5352" t="s">
        <v>51</v>
      </c>
      <c r="D5352" s="1">
        <v>45460</v>
      </c>
      <c r="E5352" s="2">
        <v>8.3333333333333329E-2</v>
      </c>
      <c r="F5352">
        <v>2</v>
      </c>
      <c r="G5352" t="s">
        <v>55</v>
      </c>
      <c r="H5352" t="s">
        <v>67</v>
      </c>
      <c r="I5352">
        <v>61039</v>
      </c>
      <c r="J5352" t="s">
        <v>59</v>
      </c>
      <c r="K5352" t="s">
        <v>1076</v>
      </c>
      <c r="L5352" t="s">
        <v>29</v>
      </c>
      <c r="M5352" t="s">
        <v>30</v>
      </c>
      <c r="N5352" t="s">
        <v>31</v>
      </c>
      <c r="O5352" t="s">
        <v>146</v>
      </c>
      <c r="P5352" t="s">
        <v>715</v>
      </c>
      <c r="Q5352" t="s">
        <v>34</v>
      </c>
      <c r="R5352">
        <v>0.37</v>
      </c>
      <c r="S5352">
        <v>30</v>
      </c>
      <c r="T5352">
        <v>5.63</v>
      </c>
      <c r="U5352">
        <v>20.09</v>
      </c>
      <c r="V5352">
        <v>168.9</v>
      </c>
      <c r="W5352">
        <v>-19.4651</v>
      </c>
      <c r="X5352" t="s">
        <v>1130</v>
      </c>
      <c r="Y5352" t="s">
        <v>1115</v>
      </c>
      <c r="Z5352">
        <v>6</v>
      </c>
      <c r="AA5352" t="s">
        <v>1116</v>
      </c>
    </row>
    <row r="5353" spans="1:27" x14ac:dyDescent="0.35">
      <c r="A5353">
        <v>186379</v>
      </c>
      <c r="B5353" t="s">
        <v>457</v>
      </c>
      <c r="C5353" t="s">
        <v>98</v>
      </c>
      <c r="D5353" s="1">
        <v>45500</v>
      </c>
      <c r="E5353" s="2">
        <v>0.79166666666666663</v>
      </c>
      <c r="F5353">
        <v>3</v>
      </c>
      <c r="G5353" t="s">
        <v>57</v>
      </c>
      <c r="H5353" t="s">
        <v>26</v>
      </c>
      <c r="I5353">
        <v>72405</v>
      </c>
      <c r="J5353" t="s">
        <v>65</v>
      </c>
      <c r="K5353" t="s">
        <v>1076</v>
      </c>
      <c r="L5353" t="s">
        <v>29</v>
      </c>
      <c r="M5353" t="s">
        <v>30</v>
      </c>
      <c r="N5353" t="s">
        <v>31</v>
      </c>
      <c r="O5353" t="s">
        <v>32</v>
      </c>
      <c r="P5353" t="s">
        <v>715</v>
      </c>
      <c r="Q5353" t="s">
        <v>34</v>
      </c>
      <c r="R5353">
        <v>0.17</v>
      </c>
      <c r="S5353">
        <v>44</v>
      </c>
      <c r="T5353">
        <v>17.899999999999999</v>
      </c>
      <c r="U5353">
        <v>6.88</v>
      </c>
      <c r="V5353">
        <v>787.6</v>
      </c>
      <c r="W5353">
        <v>-5.5411000000000001</v>
      </c>
      <c r="X5353" t="s">
        <v>1130</v>
      </c>
      <c r="Y5353" t="s">
        <v>1117</v>
      </c>
      <c r="Z5353">
        <v>7</v>
      </c>
      <c r="AA5353" t="s">
        <v>1118</v>
      </c>
    </row>
    <row r="5354" spans="1:27" x14ac:dyDescent="0.35">
      <c r="A5354">
        <v>156010</v>
      </c>
      <c r="B5354" t="s">
        <v>123</v>
      </c>
      <c r="C5354" t="s">
        <v>63</v>
      </c>
      <c r="D5354" s="1">
        <v>45550</v>
      </c>
      <c r="E5354" s="2">
        <v>0.54166666666666663</v>
      </c>
      <c r="F5354">
        <v>3</v>
      </c>
      <c r="G5354" t="s">
        <v>107</v>
      </c>
      <c r="H5354" t="s">
        <v>37</v>
      </c>
      <c r="I5354">
        <v>72174</v>
      </c>
      <c r="J5354" t="s">
        <v>122</v>
      </c>
      <c r="K5354" t="s">
        <v>1076</v>
      </c>
      <c r="L5354" t="s">
        <v>29</v>
      </c>
      <c r="M5354" t="s">
        <v>30</v>
      </c>
      <c r="N5354" t="s">
        <v>31</v>
      </c>
      <c r="O5354" t="s">
        <v>146</v>
      </c>
      <c r="P5354" t="s">
        <v>715</v>
      </c>
      <c r="Q5354" t="s">
        <v>34</v>
      </c>
      <c r="R5354">
        <v>0.32</v>
      </c>
      <c r="S5354">
        <v>2</v>
      </c>
      <c r="T5354">
        <v>34.42</v>
      </c>
      <c r="U5354">
        <v>28.19</v>
      </c>
      <c r="V5354">
        <v>68.84</v>
      </c>
      <c r="W5354">
        <v>-27.9697</v>
      </c>
      <c r="X5354" t="s">
        <v>1130</v>
      </c>
      <c r="Y5354" t="s">
        <v>1117</v>
      </c>
      <c r="Z5354">
        <v>9</v>
      </c>
      <c r="AA5354" t="s">
        <v>1129</v>
      </c>
    </row>
    <row r="5355" spans="1:27" x14ac:dyDescent="0.35">
      <c r="A5355">
        <v>378456</v>
      </c>
      <c r="B5355" t="s">
        <v>332</v>
      </c>
      <c r="C5355" t="s">
        <v>45</v>
      </c>
      <c r="D5355" s="1">
        <v>45560</v>
      </c>
      <c r="E5355" s="2">
        <v>0</v>
      </c>
      <c r="F5355">
        <v>3</v>
      </c>
      <c r="G5355" t="s">
        <v>107</v>
      </c>
      <c r="H5355" t="s">
        <v>77</v>
      </c>
      <c r="I5355">
        <v>76122</v>
      </c>
      <c r="J5355" t="s">
        <v>43</v>
      </c>
      <c r="K5355" t="s">
        <v>1076</v>
      </c>
      <c r="L5355" t="s">
        <v>29</v>
      </c>
      <c r="M5355" t="s">
        <v>30</v>
      </c>
      <c r="N5355" t="s">
        <v>31</v>
      </c>
      <c r="O5355" t="s">
        <v>140</v>
      </c>
      <c r="P5355" t="s">
        <v>715</v>
      </c>
      <c r="Q5355" t="s">
        <v>34</v>
      </c>
      <c r="R5355">
        <v>0.42</v>
      </c>
      <c r="S5355">
        <v>39</v>
      </c>
      <c r="T5355">
        <v>97.23</v>
      </c>
      <c r="U5355">
        <v>12.12</v>
      </c>
      <c r="V5355">
        <v>3791.97</v>
      </c>
      <c r="W5355">
        <v>3.8062999999999998</v>
      </c>
      <c r="X5355" t="s">
        <v>1130</v>
      </c>
      <c r="Y5355" t="s">
        <v>1117</v>
      </c>
      <c r="Z5355">
        <v>9</v>
      </c>
      <c r="AA5355" t="s">
        <v>1129</v>
      </c>
    </row>
    <row r="5356" spans="1:27" x14ac:dyDescent="0.35">
      <c r="A5356">
        <v>651262</v>
      </c>
      <c r="B5356" t="s">
        <v>669</v>
      </c>
      <c r="C5356" t="s">
        <v>41</v>
      </c>
      <c r="D5356" s="1">
        <v>45563</v>
      </c>
      <c r="E5356" s="2">
        <v>0.25</v>
      </c>
      <c r="F5356">
        <v>3</v>
      </c>
      <c r="G5356" t="s">
        <v>107</v>
      </c>
      <c r="H5356" t="s">
        <v>26</v>
      </c>
      <c r="I5356">
        <v>56531</v>
      </c>
      <c r="J5356" t="s">
        <v>113</v>
      </c>
      <c r="K5356" t="s">
        <v>1076</v>
      </c>
      <c r="L5356" t="s">
        <v>29</v>
      </c>
      <c r="M5356" t="s">
        <v>30</v>
      </c>
      <c r="N5356" t="s">
        <v>31</v>
      </c>
      <c r="O5356" t="s">
        <v>142</v>
      </c>
      <c r="P5356" t="s">
        <v>715</v>
      </c>
      <c r="Q5356" t="s">
        <v>34</v>
      </c>
      <c r="R5356">
        <v>0.12</v>
      </c>
      <c r="S5356">
        <v>24</v>
      </c>
      <c r="T5356">
        <v>25.79</v>
      </c>
      <c r="U5356">
        <v>24.49</v>
      </c>
      <c r="V5356">
        <v>618.96</v>
      </c>
      <c r="W5356">
        <v>-23.747199999999999</v>
      </c>
      <c r="X5356" t="s">
        <v>1130</v>
      </c>
      <c r="Y5356" t="s">
        <v>1117</v>
      </c>
      <c r="Z5356">
        <v>9</v>
      </c>
      <c r="AA5356" t="s">
        <v>1129</v>
      </c>
    </row>
    <row r="5357" spans="1:27" x14ac:dyDescent="0.35">
      <c r="A5357">
        <v>447175</v>
      </c>
      <c r="B5357" t="s">
        <v>1066</v>
      </c>
      <c r="C5357" t="s">
        <v>36</v>
      </c>
      <c r="D5357" s="1">
        <v>45580</v>
      </c>
      <c r="E5357" s="2">
        <v>0.16666666666666666</v>
      </c>
      <c r="F5357">
        <v>4</v>
      </c>
      <c r="G5357" t="s">
        <v>71</v>
      </c>
      <c r="H5357" t="s">
        <v>53</v>
      </c>
      <c r="I5357">
        <v>89851</v>
      </c>
      <c r="J5357" t="s">
        <v>43</v>
      </c>
      <c r="K5357" t="s">
        <v>1076</v>
      </c>
      <c r="L5357" t="s">
        <v>29</v>
      </c>
      <c r="M5357" t="s">
        <v>30</v>
      </c>
      <c r="N5357" t="s">
        <v>31</v>
      </c>
      <c r="O5357" t="s">
        <v>142</v>
      </c>
      <c r="P5357" t="s">
        <v>715</v>
      </c>
      <c r="Q5357" t="s">
        <v>34</v>
      </c>
      <c r="R5357">
        <v>0.02</v>
      </c>
      <c r="S5357">
        <v>12</v>
      </c>
      <c r="T5357">
        <v>35.1</v>
      </c>
      <c r="U5357">
        <v>16.57</v>
      </c>
      <c r="V5357">
        <v>421.2</v>
      </c>
      <c r="W5357">
        <v>-16.485800000000001</v>
      </c>
      <c r="X5357" t="s">
        <v>1130</v>
      </c>
      <c r="Y5357" t="s">
        <v>1120</v>
      </c>
      <c r="Z5357">
        <v>10</v>
      </c>
      <c r="AA5357" t="s">
        <v>1121</v>
      </c>
    </row>
    <row r="5358" spans="1:27" x14ac:dyDescent="0.35">
      <c r="A5358">
        <v>160447</v>
      </c>
      <c r="B5358" t="s">
        <v>309</v>
      </c>
      <c r="C5358" t="s">
        <v>61</v>
      </c>
      <c r="D5358" s="1">
        <v>45584</v>
      </c>
      <c r="E5358" s="2">
        <v>0.16666666666666666</v>
      </c>
      <c r="F5358">
        <v>4</v>
      </c>
      <c r="G5358" t="s">
        <v>71</v>
      </c>
      <c r="H5358" t="s">
        <v>26</v>
      </c>
      <c r="I5358">
        <v>53068</v>
      </c>
      <c r="J5358" t="s">
        <v>113</v>
      </c>
      <c r="K5358" t="s">
        <v>1076</v>
      </c>
      <c r="L5358" t="s">
        <v>29</v>
      </c>
      <c r="M5358" t="s">
        <v>30</v>
      </c>
      <c r="N5358" t="s">
        <v>31</v>
      </c>
      <c r="O5358" t="s">
        <v>32</v>
      </c>
      <c r="P5358" t="s">
        <v>715</v>
      </c>
      <c r="Q5358" t="s">
        <v>34</v>
      </c>
      <c r="R5358">
        <v>0.45</v>
      </c>
      <c r="S5358">
        <v>31</v>
      </c>
      <c r="T5358">
        <v>7.15</v>
      </c>
      <c r="U5358">
        <v>23.43</v>
      </c>
      <c r="V5358">
        <v>221.65</v>
      </c>
      <c r="W5358">
        <v>-22.432600000000001</v>
      </c>
      <c r="X5358" t="s">
        <v>1130</v>
      </c>
      <c r="Y5358" t="s">
        <v>1120</v>
      </c>
      <c r="Z5358">
        <v>10</v>
      </c>
      <c r="AA5358" t="s">
        <v>1121</v>
      </c>
    </row>
    <row r="5359" spans="1:27" x14ac:dyDescent="0.35">
      <c r="A5359">
        <v>697447</v>
      </c>
      <c r="B5359" t="s">
        <v>391</v>
      </c>
      <c r="C5359" t="s">
        <v>88</v>
      </c>
      <c r="D5359" s="1">
        <v>45585</v>
      </c>
      <c r="E5359" s="2">
        <v>0.125</v>
      </c>
      <c r="F5359">
        <v>4</v>
      </c>
      <c r="G5359" t="s">
        <v>71</v>
      </c>
      <c r="H5359" t="s">
        <v>37</v>
      </c>
      <c r="I5359">
        <v>26541</v>
      </c>
      <c r="J5359" t="s">
        <v>72</v>
      </c>
      <c r="K5359" t="s">
        <v>1076</v>
      </c>
      <c r="L5359" t="s">
        <v>29</v>
      </c>
      <c r="M5359" t="s">
        <v>30</v>
      </c>
      <c r="N5359" t="s">
        <v>31</v>
      </c>
      <c r="O5359" t="s">
        <v>142</v>
      </c>
      <c r="P5359" t="s">
        <v>715</v>
      </c>
      <c r="Q5359" t="s">
        <v>34</v>
      </c>
      <c r="R5359">
        <v>0.12</v>
      </c>
      <c r="S5359">
        <v>15</v>
      </c>
      <c r="T5359">
        <v>1.43</v>
      </c>
      <c r="U5359">
        <v>8.8800000000000008</v>
      </c>
      <c r="V5359">
        <v>21.45</v>
      </c>
      <c r="W5359">
        <v>-8.8543000000000003</v>
      </c>
      <c r="X5359" t="s">
        <v>1130</v>
      </c>
      <c r="Y5359" t="s">
        <v>1120</v>
      </c>
      <c r="Z5359">
        <v>10</v>
      </c>
      <c r="AA5359" t="s">
        <v>1121</v>
      </c>
    </row>
    <row r="5360" spans="1:27" x14ac:dyDescent="0.35">
      <c r="A5360">
        <v>252550</v>
      </c>
      <c r="B5360" t="s">
        <v>995</v>
      </c>
      <c r="C5360" t="s">
        <v>63</v>
      </c>
      <c r="D5360" s="1">
        <v>45588</v>
      </c>
      <c r="E5360" s="2">
        <v>0.29166666666666669</v>
      </c>
      <c r="F5360">
        <v>4</v>
      </c>
      <c r="G5360" t="s">
        <v>71</v>
      </c>
      <c r="H5360" t="s">
        <v>77</v>
      </c>
      <c r="I5360">
        <v>95523</v>
      </c>
      <c r="J5360" t="s">
        <v>122</v>
      </c>
      <c r="K5360" t="s">
        <v>1076</v>
      </c>
      <c r="L5360" t="s">
        <v>29</v>
      </c>
      <c r="M5360" t="s">
        <v>30</v>
      </c>
      <c r="N5360" t="s">
        <v>31</v>
      </c>
      <c r="O5360" t="s">
        <v>142</v>
      </c>
      <c r="P5360" t="s">
        <v>715</v>
      </c>
      <c r="Q5360" t="s">
        <v>34</v>
      </c>
      <c r="R5360">
        <v>0.27</v>
      </c>
      <c r="S5360">
        <v>7</v>
      </c>
      <c r="T5360">
        <v>23.35</v>
      </c>
      <c r="U5360">
        <v>10.1</v>
      </c>
      <c r="V5360">
        <v>163.44999999999999</v>
      </c>
      <c r="W5360">
        <v>-9.6586999999999996</v>
      </c>
      <c r="X5360" t="s">
        <v>1130</v>
      </c>
      <c r="Y5360" t="s">
        <v>1120</v>
      </c>
      <c r="Z5360">
        <v>10</v>
      </c>
      <c r="AA5360" t="s">
        <v>1121</v>
      </c>
    </row>
    <row r="5361" spans="1:27" x14ac:dyDescent="0.35">
      <c r="A5361">
        <v>322779</v>
      </c>
      <c r="B5361" t="s">
        <v>711</v>
      </c>
      <c r="C5361" t="s">
        <v>45</v>
      </c>
      <c r="D5361" s="1">
        <v>45650</v>
      </c>
      <c r="E5361" s="2">
        <v>8.3333333333333329E-2</v>
      </c>
      <c r="F5361">
        <v>4</v>
      </c>
      <c r="G5361" t="s">
        <v>82</v>
      </c>
      <c r="H5361" t="s">
        <v>53</v>
      </c>
      <c r="I5361">
        <v>56234</v>
      </c>
      <c r="J5361" t="s">
        <v>83</v>
      </c>
      <c r="K5361" t="s">
        <v>1076</v>
      </c>
      <c r="L5361" t="s">
        <v>29</v>
      </c>
      <c r="M5361" t="s">
        <v>30</v>
      </c>
      <c r="N5361" t="s">
        <v>31</v>
      </c>
      <c r="O5361" t="s">
        <v>140</v>
      </c>
      <c r="P5361" t="s">
        <v>715</v>
      </c>
      <c r="Q5361" t="s">
        <v>34</v>
      </c>
      <c r="R5361">
        <v>0.31</v>
      </c>
      <c r="S5361">
        <v>43</v>
      </c>
      <c r="T5361">
        <v>87.93</v>
      </c>
      <c r="U5361">
        <v>23.24</v>
      </c>
      <c r="V5361">
        <v>3780.99</v>
      </c>
      <c r="W5361">
        <v>-11.5189</v>
      </c>
      <c r="X5361" t="s">
        <v>1130</v>
      </c>
      <c r="Y5361" t="s">
        <v>1120</v>
      </c>
      <c r="Z5361">
        <v>12</v>
      </c>
      <c r="AA5361" t="s">
        <v>1124</v>
      </c>
    </row>
    <row r="5362" spans="1:27" x14ac:dyDescent="0.35">
      <c r="A5362">
        <v>419227</v>
      </c>
      <c r="B5362" t="s">
        <v>834</v>
      </c>
      <c r="C5362" t="s">
        <v>88</v>
      </c>
      <c r="D5362" s="1">
        <v>45662</v>
      </c>
      <c r="E5362" s="2">
        <v>0.45833333333333331</v>
      </c>
      <c r="F5362">
        <v>1</v>
      </c>
      <c r="G5362" t="s">
        <v>25</v>
      </c>
      <c r="H5362" t="s">
        <v>37</v>
      </c>
      <c r="I5362">
        <v>14740</v>
      </c>
      <c r="J5362" t="s">
        <v>122</v>
      </c>
      <c r="K5362" t="s">
        <v>1076</v>
      </c>
      <c r="L5362" t="s">
        <v>29</v>
      </c>
      <c r="M5362" t="s">
        <v>30</v>
      </c>
      <c r="N5362" t="s">
        <v>31</v>
      </c>
      <c r="O5362" t="s">
        <v>32</v>
      </c>
      <c r="P5362" t="s">
        <v>715</v>
      </c>
      <c r="Q5362" t="s">
        <v>34</v>
      </c>
      <c r="R5362">
        <v>0.1</v>
      </c>
      <c r="S5362">
        <v>10</v>
      </c>
      <c r="T5362">
        <v>90.55</v>
      </c>
      <c r="U5362">
        <v>16.98</v>
      </c>
      <c r="V5362">
        <v>905.5</v>
      </c>
      <c r="W5362">
        <v>-16.0745</v>
      </c>
      <c r="X5362" t="s">
        <v>1131</v>
      </c>
      <c r="Y5362" t="s">
        <v>1112</v>
      </c>
      <c r="Z5362">
        <v>1</v>
      </c>
      <c r="AA5362" t="s">
        <v>1113</v>
      </c>
    </row>
    <row r="5363" spans="1:27" x14ac:dyDescent="0.35">
      <c r="A5363">
        <v>794275</v>
      </c>
      <c r="B5363" t="s">
        <v>705</v>
      </c>
      <c r="C5363" t="s">
        <v>61</v>
      </c>
      <c r="D5363" s="1">
        <v>45663</v>
      </c>
      <c r="E5363" s="2">
        <v>0.125</v>
      </c>
      <c r="F5363">
        <v>1</v>
      </c>
      <c r="G5363" t="s">
        <v>25</v>
      </c>
      <c r="H5363" t="s">
        <v>67</v>
      </c>
      <c r="I5363">
        <v>66550</v>
      </c>
      <c r="J5363" t="s">
        <v>43</v>
      </c>
      <c r="K5363" t="s">
        <v>1076</v>
      </c>
      <c r="L5363" t="s">
        <v>29</v>
      </c>
      <c r="M5363" t="s">
        <v>30</v>
      </c>
      <c r="N5363" t="s">
        <v>31</v>
      </c>
      <c r="O5363" t="s">
        <v>140</v>
      </c>
      <c r="P5363" t="s">
        <v>715</v>
      </c>
      <c r="Q5363" t="s">
        <v>34</v>
      </c>
      <c r="R5363">
        <v>0.14000000000000001</v>
      </c>
      <c r="S5363">
        <v>31</v>
      </c>
      <c r="T5363">
        <v>74.2</v>
      </c>
      <c r="U5363">
        <v>7.89</v>
      </c>
      <c r="V5363">
        <v>2300.1999999999998</v>
      </c>
      <c r="W5363">
        <v>-4.6696999999999997</v>
      </c>
      <c r="X5363" t="s">
        <v>1131</v>
      </c>
      <c r="Y5363" t="s">
        <v>1112</v>
      </c>
      <c r="Z5363">
        <v>1</v>
      </c>
      <c r="AA5363" t="s">
        <v>1113</v>
      </c>
    </row>
    <row r="5364" spans="1:27" x14ac:dyDescent="0.35">
      <c r="A5364">
        <v>713404</v>
      </c>
      <c r="B5364" t="s">
        <v>594</v>
      </c>
      <c r="C5364" t="s">
        <v>36</v>
      </c>
      <c r="D5364" s="1">
        <v>45684</v>
      </c>
      <c r="E5364" s="2">
        <v>0.625</v>
      </c>
      <c r="F5364">
        <v>1</v>
      </c>
      <c r="G5364" t="s">
        <v>25</v>
      </c>
      <c r="H5364" t="s">
        <v>67</v>
      </c>
      <c r="I5364">
        <v>30424</v>
      </c>
      <c r="J5364" t="s">
        <v>49</v>
      </c>
      <c r="K5364" t="s">
        <v>1076</v>
      </c>
      <c r="L5364" t="s">
        <v>29</v>
      </c>
      <c r="M5364" t="s">
        <v>30</v>
      </c>
      <c r="N5364" t="s">
        <v>31</v>
      </c>
      <c r="O5364" t="s">
        <v>146</v>
      </c>
      <c r="P5364" t="s">
        <v>715</v>
      </c>
      <c r="Q5364" t="s">
        <v>34</v>
      </c>
      <c r="R5364">
        <v>0.16</v>
      </c>
      <c r="S5364">
        <v>5</v>
      </c>
      <c r="T5364">
        <v>51.5</v>
      </c>
      <c r="U5364">
        <v>11.53</v>
      </c>
      <c r="V5364">
        <v>257.5</v>
      </c>
      <c r="W5364">
        <v>-11.118</v>
      </c>
      <c r="X5364" t="s">
        <v>1131</v>
      </c>
      <c r="Y5364" t="s">
        <v>1112</v>
      </c>
      <c r="Z5364">
        <v>1</v>
      </c>
      <c r="AA5364" t="s">
        <v>1113</v>
      </c>
    </row>
    <row r="5365" spans="1:27" x14ac:dyDescent="0.35">
      <c r="A5365">
        <v>977501</v>
      </c>
      <c r="B5365" t="s">
        <v>792</v>
      </c>
      <c r="C5365" t="s">
        <v>51</v>
      </c>
      <c r="D5365" s="1">
        <v>45709</v>
      </c>
      <c r="E5365" s="2">
        <v>0.66666666666666663</v>
      </c>
      <c r="F5365">
        <v>1</v>
      </c>
      <c r="G5365" t="s">
        <v>42</v>
      </c>
      <c r="H5365" t="s">
        <v>46</v>
      </c>
      <c r="I5365">
        <v>21189</v>
      </c>
      <c r="J5365" t="s">
        <v>83</v>
      </c>
      <c r="K5365" t="s">
        <v>1076</v>
      </c>
      <c r="L5365" t="s">
        <v>29</v>
      </c>
      <c r="M5365" t="s">
        <v>30</v>
      </c>
      <c r="N5365" t="s">
        <v>31</v>
      </c>
      <c r="O5365" t="s">
        <v>140</v>
      </c>
      <c r="P5365" t="s">
        <v>715</v>
      </c>
      <c r="Q5365" t="s">
        <v>34</v>
      </c>
      <c r="R5365">
        <v>0.38</v>
      </c>
      <c r="S5365">
        <v>7</v>
      </c>
      <c r="T5365">
        <v>33.82</v>
      </c>
      <c r="U5365">
        <v>12.31</v>
      </c>
      <c r="V5365">
        <v>236.74</v>
      </c>
      <c r="W5365">
        <v>-11.410399999999999</v>
      </c>
      <c r="X5365" t="s">
        <v>1131</v>
      </c>
      <c r="Y5365" t="s">
        <v>1112</v>
      </c>
      <c r="Z5365">
        <v>2</v>
      </c>
      <c r="AA5365" t="s">
        <v>1114</v>
      </c>
    </row>
    <row r="5366" spans="1:27" x14ac:dyDescent="0.35">
      <c r="A5366">
        <v>612933</v>
      </c>
      <c r="B5366" t="s">
        <v>942</v>
      </c>
      <c r="C5366" t="s">
        <v>88</v>
      </c>
      <c r="D5366" s="1">
        <v>45825</v>
      </c>
      <c r="E5366" s="2">
        <v>0.33333333333333331</v>
      </c>
      <c r="F5366">
        <v>2</v>
      </c>
      <c r="G5366" t="s">
        <v>55</v>
      </c>
      <c r="H5366" t="s">
        <v>53</v>
      </c>
      <c r="I5366">
        <v>86738</v>
      </c>
      <c r="J5366" t="s">
        <v>38</v>
      </c>
      <c r="K5366" t="s">
        <v>1076</v>
      </c>
      <c r="L5366" t="s">
        <v>29</v>
      </c>
      <c r="M5366" t="s">
        <v>30</v>
      </c>
      <c r="N5366" t="s">
        <v>31</v>
      </c>
      <c r="O5366" t="s">
        <v>32</v>
      </c>
      <c r="P5366" t="s">
        <v>715</v>
      </c>
      <c r="Q5366" t="s">
        <v>34</v>
      </c>
      <c r="R5366">
        <v>0.2</v>
      </c>
      <c r="S5366">
        <v>38</v>
      </c>
      <c r="T5366">
        <v>1.88</v>
      </c>
      <c r="U5366">
        <v>9.27</v>
      </c>
      <c r="V5366">
        <v>71.44</v>
      </c>
      <c r="W5366">
        <v>-9.1271000000000004</v>
      </c>
      <c r="X5366" t="s">
        <v>1131</v>
      </c>
      <c r="Y5366" t="s">
        <v>1115</v>
      </c>
      <c r="Z5366">
        <v>6</v>
      </c>
      <c r="AA5366" t="s">
        <v>1116</v>
      </c>
    </row>
    <row r="5367" spans="1:27" x14ac:dyDescent="0.35">
      <c r="A5367">
        <v>453779</v>
      </c>
      <c r="B5367" t="s">
        <v>670</v>
      </c>
      <c r="C5367" t="s">
        <v>48</v>
      </c>
      <c r="D5367" s="1">
        <v>45826</v>
      </c>
      <c r="E5367" s="2">
        <v>0.58333333333333337</v>
      </c>
      <c r="F5367">
        <v>2</v>
      </c>
      <c r="G5367" t="s">
        <v>55</v>
      </c>
      <c r="H5367" t="s">
        <v>77</v>
      </c>
      <c r="I5367">
        <v>82666</v>
      </c>
      <c r="J5367" t="s">
        <v>122</v>
      </c>
      <c r="K5367" t="s">
        <v>1076</v>
      </c>
      <c r="L5367" t="s">
        <v>29</v>
      </c>
      <c r="M5367" t="s">
        <v>30</v>
      </c>
      <c r="N5367" t="s">
        <v>31</v>
      </c>
      <c r="O5367" t="s">
        <v>146</v>
      </c>
      <c r="P5367" t="s">
        <v>715</v>
      </c>
      <c r="Q5367" t="s">
        <v>34</v>
      </c>
      <c r="R5367">
        <v>0.41</v>
      </c>
      <c r="S5367">
        <v>2</v>
      </c>
      <c r="T5367">
        <v>91.13</v>
      </c>
      <c r="U5367">
        <v>6.59</v>
      </c>
      <c r="V5367">
        <v>182.26</v>
      </c>
      <c r="W5367">
        <v>-5.8426999999999998</v>
      </c>
      <c r="X5367" t="s">
        <v>1131</v>
      </c>
      <c r="Y5367" t="s">
        <v>1115</v>
      </c>
      <c r="Z5367">
        <v>6</v>
      </c>
      <c r="AA5367" t="s">
        <v>1116</v>
      </c>
    </row>
    <row r="5368" spans="1:27" x14ac:dyDescent="0.35">
      <c r="A5368">
        <v>751780</v>
      </c>
      <c r="B5368" t="s">
        <v>177</v>
      </c>
      <c r="C5368" t="s">
        <v>98</v>
      </c>
      <c r="D5368" s="1">
        <v>45826</v>
      </c>
      <c r="E5368" s="2">
        <v>0.70833333333333337</v>
      </c>
      <c r="F5368">
        <v>2</v>
      </c>
      <c r="G5368" t="s">
        <v>55</v>
      </c>
      <c r="H5368" t="s">
        <v>77</v>
      </c>
      <c r="I5368">
        <v>76064</v>
      </c>
      <c r="J5368" t="s">
        <v>38</v>
      </c>
      <c r="K5368" t="s">
        <v>1076</v>
      </c>
      <c r="L5368" t="s">
        <v>29</v>
      </c>
      <c r="M5368" t="s">
        <v>30</v>
      </c>
      <c r="N5368" t="s">
        <v>31</v>
      </c>
      <c r="O5368" t="s">
        <v>146</v>
      </c>
      <c r="P5368" t="s">
        <v>715</v>
      </c>
      <c r="Q5368" t="s">
        <v>34</v>
      </c>
      <c r="R5368">
        <v>0.06</v>
      </c>
      <c r="S5368">
        <v>41</v>
      </c>
      <c r="T5368">
        <v>28.58</v>
      </c>
      <c r="U5368">
        <v>24.88</v>
      </c>
      <c r="V5368">
        <v>1171.78</v>
      </c>
      <c r="W5368">
        <v>-24.1769</v>
      </c>
      <c r="X5368" t="s">
        <v>1131</v>
      </c>
      <c r="Y5368" t="s">
        <v>1115</v>
      </c>
      <c r="Z5368">
        <v>6</v>
      </c>
      <c r="AA5368" t="s">
        <v>1116</v>
      </c>
    </row>
    <row r="5369" spans="1:27" x14ac:dyDescent="0.35">
      <c r="A5369">
        <v>541671</v>
      </c>
      <c r="B5369" t="s">
        <v>394</v>
      </c>
      <c r="C5369" t="s">
        <v>45</v>
      </c>
      <c r="D5369" s="1">
        <v>45830</v>
      </c>
      <c r="E5369" s="2">
        <v>0.20833333333333334</v>
      </c>
      <c r="F5369">
        <v>2</v>
      </c>
      <c r="G5369" t="s">
        <v>55</v>
      </c>
      <c r="H5369" t="s">
        <v>37</v>
      </c>
      <c r="I5369">
        <v>61520</v>
      </c>
      <c r="J5369" t="s">
        <v>122</v>
      </c>
      <c r="K5369" t="s">
        <v>1076</v>
      </c>
      <c r="L5369" t="s">
        <v>29</v>
      </c>
      <c r="M5369" t="s">
        <v>30</v>
      </c>
      <c r="N5369" t="s">
        <v>31</v>
      </c>
      <c r="O5369" t="s">
        <v>140</v>
      </c>
      <c r="P5369" t="s">
        <v>715</v>
      </c>
      <c r="Q5369" t="s">
        <v>34</v>
      </c>
      <c r="R5369">
        <v>0.28000000000000003</v>
      </c>
      <c r="S5369">
        <v>43</v>
      </c>
      <c r="T5369">
        <v>34.57</v>
      </c>
      <c r="U5369">
        <v>8.99</v>
      </c>
      <c r="V5369">
        <v>1486.51</v>
      </c>
      <c r="W5369">
        <v>-4.8277999999999999</v>
      </c>
      <c r="X5369" t="s">
        <v>1131</v>
      </c>
      <c r="Y5369" t="s">
        <v>1115</v>
      </c>
      <c r="Z5369">
        <v>6</v>
      </c>
      <c r="AA5369" t="s">
        <v>1116</v>
      </c>
    </row>
    <row r="5370" spans="1:27" x14ac:dyDescent="0.35">
      <c r="A5370">
        <v>970315</v>
      </c>
      <c r="B5370" t="s">
        <v>739</v>
      </c>
      <c r="C5370" t="s">
        <v>45</v>
      </c>
      <c r="D5370" s="1">
        <v>45835</v>
      </c>
      <c r="E5370" s="2">
        <v>0.33333333333333331</v>
      </c>
      <c r="F5370">
        <v>2</v>
      </c>
      <c r="G5370" t="s">
        <v>55</v>
      </c>
      <c r="H5370" t="s">
        <v>46</v>
      </c>
      <c r="I5370">
        <v>27865</v>
      </c>
      <c r="J5370" t="s">
        <v>27</v>
      </c>
      <c r="K5370" t="s">
        <v>1076</v>
      </c>
      <c r="L5370" t="s">
        <v>29</v>
      </c>
      <c r="M5370" t="s">
        <v>30</v>
      </c>
      <c r="N5370" t="s">
        <v>31</v>
      </c>
      <c r="O5370" t="s">
        <v>32</v>
      </c>
      <c r="P5370" t="s">
        <v>715</v>
      </c>
      <c r="Q5370" t="s">
        <v>34</v>
      </c>
      <c r="R5370">
        <v>0.3</v>
      </c>
      <c r="S5370">
        <v>43</v>
      </c>
      <c r="T5370">
        <v>81.52</v>
      </c>
      <c r="U5370">
        <v>28.5</v>
      </c>
      <c r="V5370">
        <v>3505.36</v>
      </c>
      <c r="W5370">
        <v>-17.983899999999998</v>
      </c>
      <c r="X5370" t="s">
        <v>1131</v>
      </c>
      <c r="Y5370" t="s">
        <v>1115</v>
      </c>
      <c r="Z5370">
        <v>6</v>
      </c>
      <c r="AA5370" t="s">
        <v>1116</v>
      </c>
    </row>
    <row r="5371" spans="1:27" x14ac:dyDescent="0.35">
      <c r="A5371">
        <v>680686</v>
      </c>
      <c r="B5371" t="s">
        <v>429</v>
      </c>
      <c r="C5371" t="s">
        <v>98</v>
      </c>
      <c r="D5371" s="1">
        <v>45872</v>
      </c>
      <c r="E5371" s="2">
        <v>0.33333333333333331</v>
      </c>
      <c r="F5371">
        <v>3</v>
      </c>
      <c r="G5371" t="s">
        <v>64</v>
      </c>
      <c r="H5371" t="s">
        <v>37</v>
      </c>
      <c r="I5371">
        <v>62127</v>
      </c>
      <c r="J5371" t="s">
        <v>27</v>
      </c>
      <c r="K5371" t="s">
        <v>1076</v>
      </c>
      <c r="L5371" t="s">
        <v>29</v>
      </c>
      <c r="M5371" t="s">
        <v>30</v>
      </c>
      <c r="N5371" t="s">
        <v>31</v>
      </c>
      <c r="O5371" t="s">
        <v>146</v>
      </c>
      <c r="P5371" t="s">
        <v>715</v>
      </c>
      <c r="Q5371" t="s">
        <v>34</v>
      </c>
      <c r="R5371">
        <v>0.24</v>
      </c>
      <c r="S5371">
        <v>40</v>
      </c>
      <c r="T5371">
        <v>14.06</v>
      </c>
      <c r="U5371">
        <v>5.16</v>
      </c>
      <c r="V5371">
        <v>562.4</v>
      </c>
      <c r="W5371">
        <v>-3.8102</v>
      </c>
      <c r="X5371" t="s">
        <v>1131</v>
      </c>
      <c r="Y5371" t="s">
        <v>1117</v>
      </c>
      <c r="Z5371">
        <v>8</v>
      </c>
      <c r="AA5371" t="s">
        <v>1119</v>
      </c>
    </row>
    <row r="5372" spans="1:27" x14ac:dyDescent="0.35">
      <c r="A5372">
        <v>627306</v>
      </c>
      <c r="B5372" t="s">
        <v>446</v>
      </c>
      <c r="C5372" t="s">
        <v>36</v>
      </c>
      <c r="D5372" s="1">
        <v>45901</v>
      </c>
      <c r="E5372" s="2">
        <v>0.54166666666666663</v>
      </c>
      <c r="F5372">
        <v>3</v>
      </c>
      <c r="G5372" t="s">
        <v>107</v>
      </c>
      <c r="H5372" t="s">
        <v>67</v>
      </c>
      <c r="I5372">
        <v>29361</v>
      </c>
      <c r="J5372" t="s">
        <v>38</v>
      </c>
      <c r="K5372" t="s">
        <v>1076</v>
      </c>
      <c r="L5372" t="s">
        <v>29</v>
      </c>
      <c r="M5372" t="s">
        <v>30</v>
      </c>
      <c r="N5372" t="s">
        <v>31</v>
      </c>
      <c r="O5372" t="s">
        <v>142</v>
      </c>
      <c r="P5372" t="s">
        <v>715</v>
      </c>
      <c r="Q5372" t="s">
        <v>34</v>
      </c>
      <c r="R5372">
        <v>0.41</v>
      </c>
      <c r="S5372">
        <v>26</v>
      </c>
      <c r="T5372">
        <v>88.73</v>
      </c>
      <c r="U5372">
        <v>27.99</v>
      </c>
      <c r="V5372">
        <v>2306.98</v>
      </c>
      <c r="W5372">
        <v>-18.531400000000001</v>
      </c>
      <c r="X5372" t="s">
        <v>1131</v>
      </c>
      <c r="Y5372" t="s">
        <v>1117</v>
      </c>
      <c r="Z5372">
        <v>9</v>
      </c>
      <c r="AA5372" t="s">
        <v>1129</v>
      </c>
    </row>
    <row r="5373" spans="1:27" x14ac:dyDescent="0.35">
      <c r="A5373">
        <v>103051</v>
      </c>
      <c r="B5373" t="s">
        <v>336</v>
      </c>
      <c r="C5373" t="s">
        <v>51</v>
      </c>
      <c r="D5373" s="1">
        <v>43852</v>
      </c>
      <c r="E5373" s="2">
        <v>0.125</v>
      </c>
      <c r="F5373">
        <v>1</v>
      </c>
      <c r="G5373" t="s">
        <v>25</v>
      </c>
      <c r="H5373" t="s">
        <v>77</v>
      </c>
      <c r="I5373">
        <v>30573</v>
      </c>
      <c r="J5373" t="s">
        <v>96</v>
      </c>
      <c r="K5373" t="s">
        <v>1076</v>
      </c>
      <c r="L5373" t="s">
        <v>631</v>
      </c>
      <c r="M5373" t="s">
        <v>39</v>
      </c>
      <c r="N5373" t="s">
        <v>31</v>
      </c>
      <c r="O5373" t="s">
        <v>146</v>
      </c>
      <c r="P5373" t="s">
        <v>33</v>
      </c>
      <c r="Q5373" t="s">
        <v>34</v>
      </c>
      <c r="R5373">
        <v>0.23</v>
      </c>
      <c r="S5373">
        <v>10</v>
      </c>
      <c r="T5373">
        <v>4.3899999999999997</v>
      </c>
      <c r="U5373">
        <v>28.81</v>
      </c>
      <c r="V5373">
        <v>43.9</v>
      </c>
      <c r="W5373">
        <v>-28.709</v>
      </c>
      <c r="X5373" t="s">
        <v>1111</v>
      </c>
      <c r="Y5373" t="s">
        <v>1112</v>
      </c>
      <c r="Z5373">
        <v>1</v>
      </c>
      <c r="AA5373" t="s">
        <v>1113</v>
      </c>
    </row>
    <row r="5374" spans="1:27" x14ac:dyDescent="0.35">
      <c r="A5374">
        <v>606964</v>
      </c>
      <c r="B5374" t="s">
        <v>475</v>
      </c>
      <c r="C5374" t="s">
        <v>41</v>
      </c>
      <c r="D5374" s="1">
        <v>43870</v>
      </c>
      <c r="E5374" s="2">
        <v>4.1666666666666664E-2</v>
      </c>
      <c r="F5374">
        <v>1</v>
      </c>
      <c r="G5374" t="s">
        <v>42</v>
      </c>
      <c r="H5374" t="s">
        <v>37</v>
      </c>
      <c r="I5374">
        <v>30339</v>
      </c>
      <c r="J5374" t="s">
        <v>117</v>
      </c>
      <c r="K5374" t="s">
        <v>1076</v>
      </c>
      <c r="L5374" t="s">
        <v>631</v>
      </c>
      <c r="M5374" t="s">
        <v>30</v>
      </c>
      <c r="N5374" t="s">
        <v>31</v>
      </c>
      <c r="O5374" t="s">
        <v>140</v>
      </c>
      <c r="P5374" t="s">
        <v>33</v>
      </c>
      <c r="Q5374" t="s">
        <v>34</v>
      </c>
      <c r="R5374">
        <v>0.32</v>
      </c>
      <c r="S5374">
        <v>18</v>
      </c>
      <c r="T5374">
        <v>46.47</v>
      </c>
      <c r="U5374">
        <v>25.37</v>
      </c>
      <c r="V5374">
        <v>836.46</v>
      </c>
      <c r="W5374">
        <v>-22.693300000000001</v>
      </c>
      <c r="X5374" t="s">
        <v>1111</v>
      </c>
      <c r="Y5374" t="s">
        <v>1112</v>
      </c>
      <c r="Z5374">
        <v>2</v>
      </c>
      <c r="AA5374" t="s">
        <v>1114</v>
      </c>
    </row>
    <row r="5375" spans="1:27" x14ac:dyDescent="0.35">
      <c r="A5375">
        <v>729474</v>
      </c>
      <c r="B5375" t="s">
        <v>231</v>
      </c>
      <c r="C5375" t="s">
        <v>45</v>
      </c>
      <c r="D5375" s="1">
        <v>43877</v>
      </c>
      <c r="E5375" s="2">
        <v>4.1666666666666664E-2</v>
      </c>
      <c r="F5375">
        <v>1</v>
      </c>
      <c r="G5375" t="s">
        <v>42</v>
      </c>
      <c r="H5375" t="s">
        <v>37</v>
      </c>
      <c r="I5375">
        <v>41090</v>
      </c>
      <c r="J5375" t="s">
        <v>83</v>
      </c>
      <c r="K5375" t="s">
        <v>1076</v>
      </c>
      <c r="L5375" t="s">
        <v>631</v>
      </c>
      <c r="M5375" t="s">
        <v>30</v>
      </c>
      <c r="N5375" t="s">
        <v>31</v>
      </c>
      <c r="O5375" t="s">
        <v>32</v>
      </c>
      <c r="P5375" t="s">
        <v>33</v>
      </c>
      <c r="Q5375" t="s">
        <v>34</v>
      </c>
      <c r="R5375">
        <v>0.04</v>
      </c>
      <c r="S5375">
        <v>40</v>
      </c>
      <c r="T5375">
        <v>99.68</v>
      </c>
      <c r="U5375">
        <v>26.67</v>
      </c>
      <c r="V5375">
        <v>3987.2</v>
      </c>
      <c r="W5375">
        <v>-25.075099999999999</v>
      </c>
      <c r="X5375" t="s">
        <v>1111</v>
      </c>
      <c r="Y5375" t="s">
        <v>1112</v>
      </c>
      <c r="Z5375">
        <v>2</v>
      </c>
      <c r="AA5375" t="s">
        <v>1114</v>
      </c>
    </row>
    <row r="5376" spans="1:27" x14ac:dyDescent="0.35">
      <c r="A5376">
        <v>129402</v>
      </c>
      <c r="B5376" t="s">
        <v>514</v>
      </c>
      <c r="C5376" t="s">
        <v>48</v>
      </c>
      <c r="D5376" s="1">
        <v>43898</v>
      </c>
      <c r="E5376" s="2">
        <v>0.79166666666666663</v>
      </c>
      <c r="F5376">
        <v>1</v>
      </c>
      <c r="G5376" t="s">
        <v>90</v>
      </c>
      <c r="H5376" t="s">
        <v>37</v>
      </c>
      <c r="I5376">
        <v>87833</v>
      </c>
      <c r="J5376" t="s">
        <v>72</v>
      </c>
      <c r="K5376" t="s">
        <v>1076</v>
      </c>
      <c r="L5376" t="s">
        <v>631</v>
      </c>
      <c r="M5376" t="s">
        <v>39</v>
      </c>
      <c r="N5376" t="s">
        <v>31</v>
      </c>
      <c r="O5376" t="s">
        <v>142</v>
      </c>
      <c r="P5376" t="s">
        <v>33</v>
      </c>
      <c r="Q5376" t="s">
        <v>34</v>
      </c>
      <c r="R5376">
        <v>0.42</v>
      </c>
      <c r="S5376">
        <v>42</v>
      </c>
      <c r="T5376">
        <v>82.79</v>
      </c>
      <c r="U5376">
        <v>5.16</v>
      </c>
      <c r="V5376">
        <v>3477.18</v>
      </c>
      <c r="W5376">
        <v>9.4442000000000004</v>
      </c>
      <c r="X5376" t="s">
        <v>1111</v>
      </c>
      <c r="Y5376" t="s">
        <v>1112</v>
      </c>
      <c r="Z5376">
        <v>3</v>
      </c>
      <c r="AA5376" t="s">
        <v>1126</v>
      </c>
    </row>
    <row r="5377" spans="1:27" x14ac:dyDescent="0.35">
      <c r="A5377">
        <v>431770</v>
      </c>
      <c r="B5377" t="s">
        <v>483</v>
      </c>
      <c r="C5377" t="s">
        <v>48</v>
      </c>
      <c r="D5377" s="1">
        <v>43902</v>
      </c>
      <c r="E5377" s="2">
        <v>0.16666666666666666</v>
      </c>
      <c r="F5377">
        <v>1</v>
      </c>
      <c r="G5377" t="s">
        <v>90</v>
      </c>
      <c r="H5377" t="s">
        <v>58</v>
      </c>
      <c r="I5377">
        <v>63814</v>
      </c>
      <c r="J5377" t="s">
        <v>59</v>
      </c>
      <c r="K5377" t="s">
        <v>1076</v>
      </c>
      <c r="L5377" t="s">
        <v>631</v>
      </c>
      <c r="M5377" t="s">
        <v>39</v>
      </c>
      <c r="N5377" t="s">
        <v>31</v>
      </c>
      <c r="O5377" t="s">
        <v>142</v>
      </c>
      <c r="P5377" t="s">
        <v>33</v>
      </c>
      <c r="Q5377" t="s">
        <v>34</v>
      </c>
      <c r="R5377">
        <v>0.48</v>
      </c>
      <c r="S5377">
        <v>5</v>
      </c>
      <c r="T5377">
        <v>72.45</v>
      </c>
      <c r="U5377">
        <v>21.84</v>
      </c>
      <c r="V5377">
        <v>362.25</v>
      </c>
      <c r="W5377">
        <v>-20.101199999999999</v>
      </c>
      <c r="X5377" t="s">
        <v>1111</v>
      </c>
      <c r="Y5377" t="s">
        <v>1112</v>
      </c>
      <c r="Z5377">
        <v>3</v>
      </c>
      <c r="AA5377" t="s">
        <v>1126</v>
      </c>
    </row>
    <row r="5378" spans="1:27" x14ac:dyDescent="0.35">
      <c r="A5378">
        <v>754037</v>
      </c>
      <c r="B5378" t="s">
        <v>763</v>
      </c>
      <c r="C5378" t="s">
        <v>41</v>
      </c>
      <c r="D5378" s="1">
        <v>43920</v>
      </c>
      <c r="E5378" s="2">
        <v>0.625</v>
      </c>
      <c r="F5378">
        <v>1</v>
      </c>
      <c r="G5378" t="s">
        <v>90</v>
      </c>
      <c r="H5378" t="s">
        <v>67</v>
      </c>
      <c r="I5378">
        <v>33372</v>
      </c>
      <c r="J5378" t="s">
        <v>59</v>
      </c>
      <c r="K5378" t="s">
        <v>1076</v>
      </c>
      <c r="L5378" t="s">
        <v>631</v>
      </c>
      <c r="M5378" t="s">
        <v>30</v>
      </c>
      <c r="N5378" t="s">
        <v>31</v>
      </c>
      <c r="O5378" t="s">
        <v>142</v>
      </c>
      <c r="P5378" t="s">
        <v>33</v>
      </c>
      <c r="Q5378" t="s">
        <v>34</v>
      </c>
      <c r="R5378">
        <v>0.28000000000000003</v>
      </c>
      <c r="S5378">
        <v>15</v>
      </c>
      <c r="T5378">
        <v>14.26</v>
      </c>
      <c r="U5378">
        <v>26.87</v>
      </c>
      <c r="V5378">
        <v>213.9</v>
      </c>
      <c r="W5378">
        <v>-26.271100000000001</v>
      </c>
      <c r="X5378" t="s">
        <v>1111</v>
      </c>
      <c r="Y5378" t="s">
        <v>1112</v>
      </c>
      <c r="Z5378">
        <v>3</v>
      </c>
      <c r="AA5378" t="s">
        <v>1126</v>
      </c>
    </row>
    <row r="5379" spans="1:27" x14ac:dyDescent="0.35">
      <c r="A5379">
        <v>681273</v>
      </c>
      <c r="B5379" t="s">
        <v>466</v>
      </c>
      <c r="C5379" t="s">
        <v>41</v>
      </c>
      <c r="D5379" s="1">
        <v>43922</v>
      </c>
      <c r="E5379" s="2">
        <v>0.875</v>
      </c>
      <c r="F5379">
        <v>2</v>
      </c>
      <c r="G5379" t="s">
        <v>93</v>
      </c>
      <c r="H5379" t="s">
        <v>77</v>
      </c>
      <c r="I5379">
        <v>99885</v>
      </c>
      <c r="J5379" t="s">
        <v>117</v>
      </c>
      <c r="K5379" t="s">
        <v>1076</v>
      </c>
      <c r="L5379" t="s">
        <v>631</v>
      </c>
      <c r="M5379" t="s">
        <v>39</v>
      </c>
      <c r="N5379" t="s">
        <v>31</v>
      </c>
      <c r="O5379" t="s">
        <v>140</v>
      </c>
      <c r="P5379" t="s">
        <v>33</v>
      </c>
      <c r="Q5379" t="s">
        <v>34</v>
      </c>
      <c r="R5379">
        <v>0.17</v>
      </c>
      <c r="S5379">
        <v>45</v>
      </c>
      <c r="T5379">
        <v>23.91</v>
      </c>
      <c r="U5379">
        <v>18.32</v>
      </c>
      <c r="V5379">
        <v>1075.95</v>
      </c>
      <c r="W5379">
        <v>-16.4909</v>
      </c>
      <c r="X5379" t="s">
        <v>1111</v>
      </c>
      <c r="Y5379" t="s">
        <v>1115</v>
      </c>
      <c r="Z5379">
        <v>4</v>
      </c>
      <c r="AA5379" t="s">
        <v>1127</v>
      </c>
    </row>
    <row r="5380" spans="1:27" x14ac:dyDescent="0.35">
      <c r="A5380">
        <v>408557</v>
      </c>
      <c r="B5380" t="s">
        <v>305</v>
      </c>
      <c r="C5380" t="s">
        <v>81</v>
      </c>
      <c r="D5380" s="1">
        <v>43938</v>
      </c>
      <c r="E5380" s="2">
        <v>0.875</v>
      </c>
      <c r="F5380">
        <v>2</v>
      </c>
      <c r="G5380" t="s">
        <v>93</v>
      </c>
      <c r="H5380" t="s">
        <v>46</v>
      </c>
      <c r="I5380">
        <v>26197</v>
      </c>
      <c r="J5380" t="s">
        <v>43</v>
      </c>
      <c r="K5380" t="s">
        <v>1076</v>
      </c>
      <c r="L5380" t="s">
        <v>631</v>
      </c>
      <c r="M5380" t="s">
        <v>30</v>
      </c>
      <c r="N5380" t="s">
        <v>31</v>
      </c>
      <c r="O5380" t="s">
        <v>32</v>
      </c>
      <c r="P5380" t="s">
        <v>33</v>
      </c>
      <c r="Q5380" t="s">
        <v>34</v>
      </c>
      <c r="R5380">
        <v>0.31</v>
      </c>
      <c r="S5380">
        <v>32</v>
      </c>
      <c r="T5380">
        <v>42.21</v>
      </c>
      <c r="U5380">
        <v>24.73</v>
      </c>
      <c r="V5380">
        <v>1350.72</v>
      </c>
      <c r="W5380">
        <v>-20.5428</v>
      </c>
      <c r="X5380" t="s">
        <v>1111</v>
      </c>
      <c r="Y5380" t="s">
        <v>1115</v>
      </c>
      <c r="Z5380">
        <v>4</v>
      </c>
      <c r="AA5380" t="s">
        <v>1127</v>
      </c>
    </row>
    <row r="5381" spans="1:27" x14ac:dyDescent="0.35">
      <c r="A5381">
        <v>640285</v>
      </c>
      <c r="B5381" t="s">
        <v>931</v>
      </c>
      <c r="C5381" t="s">
        <v>81</v>
      </c>
      <c r="D5381" s="1">
        <v>43962</v>
      </c>
      <c r="E5381" s="2">
        <v>0.625</v>
      </c>
      <c r="F5381">
        <v>2</v>
      </c>
      <c r="G5381" t="s">
        <v>52</v>
      </c>
      <c r="H5381" t="s">
        <v>67</v>
      </c>
      <c r="I5381">
        <v>99079</v>
      </c>
      <c r="J5381" t="s">
        <v>49</v>
      </c>
      <c r="K5381" t="s">
        <v>1076</v>
      </c>
      <c r="L5381" t="s">
        <v>631</v>
      </c>
      <c r="M5381" t="s">
        <v>39</v>
      </c>
      <c r="N5381" t="s">
        <v>31</v>
      </c>
      <c r="O5381" t="s">
        <v>140</v>
      </c>
      <c r="P5381" t="s">
        <v>33</v>
      </c>
      <c r="Q5381" t="s">
        <v>34</v>
      </c>
      <c r="R5381">
        <v>0.35</v>
      </c>
      <c r="S5381">
        <v>30</v>
      </c>
      <c r="T5381">
        <v>78.180000000000007</v>
      </c>
      <c r="U5381">
        <v>17.149999999999999</v>
      </c>
      <c r="V5381">
        <v>2345.4</v>
      </c>
      <c r="W5381">
        <v>-8.9411000000000005</v>
      </c>
      <c r="X5381" t="s">
        <v>1111</v>
      </c>
      <c r="Y5381" t="s">
        <v>1115</v>
      </c>
      <c r="Z5381">
        <v>5</v>
      </c>
      <c r="AA5381" t="s">
        <v>52</v>
      </c>
    </row>
    <row r="5382" spans="1:27" x14ac:dyDescent="0.35">
      <c r="A5382">
        <v>133787</v>
      </c>
      <c r="B5382" t="s">
        <v>627</v>
      </c>
      <c r="C5382" t="s">
        <v>24</v>
      </c>
      <c r="D5382" s="1">
        <v>43969</v>
      </c>
      <c r="E5382" s="2">
        <v>0.875</v>
      </c>
      <c r="F5382">
        <v>2</v>
      </c>
      <c r="G5382" t="s">
        <v>52</v>
      </c>
      <c r="H5382" t="s">
        <v>67</v>
      </c>
      <c r="I5382">
        <v>26235</v>
      </c>
      <c r="J5382" t="s">
        <v>49</v>
      </c>
      <c r="K5382" t="s">
        <v>1076</v>
      </c>
      <c r="L5382" t="s">
        <v>631</v>
      </c>
      <c r="M5382" t="s">
        <v>30</v>
      </c>
      <c r="N5382" t="s">
        <v>31</v>
      </c>
      <c r="O5382" t="s">
        <v>32</v>
      </c>
      <c r="P5382" t="s">
        <v>33</v>
      </c>
      <c r="Q5382" t="s">
        <v>34</v>
      </c>
      <c r="R5382">
        <v>0.32</v>
      </c>
      <c r="S5382">
        <v>35</v>
      </c>
      <c r="T5382">
        <v>75.91</v>
      </c>
      <c r="U5382">
        <v>18.670000000000002</v>
      </c>
      <c r="V5382">
        <v>2656.85</v>
      </c>
      <c r="W5382">
        <v>-10.168100000000001</v>
      </c>
      <c r="X5382" t="s">
        <v>1111</v>
      </c>
      <c r="Y5382" t="s">
        <v>1115</v>
      </c>
      <c r="Z5382">
        <v>5</v>
      </c>
      <c r="AA5382" t="s">
        <v>52</v>
      </c>
    </row>
    <row r="5383" spans="1:27" x14ac:dyDescent="0.35">
      <c r="A5383">
        <v>784393</v>
      </c>
      <c r="B5383" t="s">
        <v>524</v>
      </c>
      <c r="C5383" t="s">
        <v>61</v>
      </c>
      <c r="D5383" s="1">
        <v>43994</v>
      </c>
      <c r="E5383" s="2">
        <v>4.1666666666666664E-2</v>
      </c>
      <c r="F5383">
        <v>2</v>
      </c>
      <c r="G5383" t="s">
        <v>55</v>
      </c>
      <c r="H5383" t="s">
        <v>46</v>
      </c>
      <c r="I5383">
        <v>76512</v>
      </c>
      <c r="J5383" t="s">
        <v>122</v>
      </c>
      <c r="K5383" t="s">
        <v>1076</v>
      </c>
      <c r="L5383" t="s">
        <v>631</v>
      </c>
      <c r="M5383" t="s">
        <v>39</v>
      </c>
      <c r="N5383" t="s">
        <v>31</v>
      </c>
      <c r="O5383" t="s">
        <v>146</v>
      </c>
      <c r="P5383" t="s">
        <v>33</v>
      </c>
      <c r="Q5383" t="s">
        <v>34</v>
      </c>
      <c r="R5383">
        <v>0.44</v>
      </c>
      <c r="S5383">
        <v>20</v>
      </c>
      <c r="T5383">
        <v>96.37</v>
      </c>
      <c r="U5383">
        <v>27.4</v>
      </c>
      <c r="V5383">
        <v>1927.4</v>
      </c>
      <c r="W5383">
        <v>-18.9194</v>
      </c>
      <c r="X5383" t="s">
        <v>1111</v>
      </c>
      <c r="Y5383" t="s">
        <v>1115</v>
      </c>
      <c r="Z5383">
        <v>6</v>
      </c>
      <c r="AA5383" t="s">
        <v>1116</v>
      </c>
    </row>
    <row r="5384" spans="1:27" x14ac:dyDescent="0.35">
      <c r="A5384">
        <v>517216</v>
      </c>
      <c r="B5384" t="s">
        <v>352</v>
      </c>
      <c r="C5384" t="s">
        <v>63</v>
      </c>
      <c r="D5384" s="1">
        <v>43994</v>
      </c>
      <c r="E5384" s="2">
        <v>8.3333333333333329E-2</v>
      </c>
      <c r="F5384">
        <v>2</v>
      </c>
      <c r="G5384" t="s">
        <v>55</v>
      </c>
      <c r="H5384" t="s">
        <v>46</v>
      </c>
      <c r="I5384">
        <v>43764</v>
      </c>
      <c r="J5384" t="s">
        <v>38</v>
      </c>
      <c r="K5384" t="s">
        <v>1076</v>
      </c>
      <c r="L5384" t="s">
        <v>631</v>
      </c>
      <c r="M5384" t="s">
        <v>30</v>
      </c>
      <c r="N5384" t="s">
        <v>31</v>
      </c>
      <c r="O5384" t="s">
        <v>140</v>
      </c>
      <c r="P5384" t="s">
        <v>33</v>
      </c>
      <c r="Q5384" t="s">
        <v>34</v>
      </c>
      <c r="R5384">
        <v>0.43</v>
      </c>
      <c r="S5384">
        <v>23</v>
      </c>
      <c r="T5384">
        <v>22.3</v>
      </c>
      <c r="U5384">
        <v>21.69</v>
      </c>
      <c r="V5384">
        <v>512.9</v>
      </c>
      <c r="W5384">
        <v>-19.484500000000001</v>
      </c>
      <c r="X5384" t="s">
        <v>1111</v>
      </c>
      <c r="Y5384" t="s">
        <v>1115</v>
      </c>
      <c r="Z5384">
        <v>6</v>
      </c>
      <c r="AA5384" t="s">
        <v>1116</v>
      </c>
    </row>
    <row r="5385" spans="1:27" x14ac:dyDescent="0.35">
      <c r="A5385">
        <v>285639</v>
      </c>
      <c r="B5385" t="s">
        <v>781</v>
      </c>
      <c r="C5385" t="s">
        <v>41</v>
      </c>
      <c r="D5385" s="1">
        <v>44083</v>
      </c>
      <c r="E5385" s="2">
        <v>0.20833333333333334</v>
      </c>
      <c r="F5385">
        <v>3</v>
      </c>
      <c r="G5385" t="s">
        <v>107</v>
      </c>
      <c r="H5385" t="s">
        <v>77</v>
      </c>
      <c r="I5385">
        <v>67855</v>
      </c>
      <c r="J5385" t="s">
        <v>43</v>
      </c>
      <c r="K5385" t="s">
        <v>1076</v>
      </c>
      <c r="L5385" t="s">
        <v>631</v>
      </c>
      <c r="M5385" t="s">
        <v>30</v>
      </c>
      <c r="N5385" t="s">
        <v>31</v>
      </c>
      <c r="O5385" t="s">
        <v>146</v>
      </c>
      <c r="P5385" t="s">
        <v>33</v>
      </c>
      <c r="Q5385" t="s">
        <v>34</v>
      </c>
      <c r="R5385">
        <v>0.02</v>
      </c>
      <c r="S5385">
        <v>3</v>
      </c>
      <c r="T5385">
        <v>35.82</v>
      </c>
      <c r="U5385">
        <v>16.43</v>
      </c>
      <c r="V5385">
        <v>107.46</v>
      </c>
      <c r="W5385">
        <v>-16.4085</v>
      </c>
      <c r="X5385" t="s">
        <v>1111</v>
      </c>
      <c r="Y5385" t="s">
        <v>1117</v>
      </c>
      <c r="Z5385">
        <v>9</v>
      </c>
      <c r="AA5385" t="s">
        <v>1129</v>
      </c>
    </row>
    <row r="5386" spans="1:27" x14ac:dyDescent="0.35">
      <c r="A5386">
        <v>347908</v>
      </c>
      <c r="B5386" t="s">
        <v>943</v>
      </c>
      <c r="C5386" t="s">
        <v>61</v>
      </c>
      <c r="D5386" s="1">
        <v>44083</v>
      </c>
      <c r="E5386" s="2">
        <v>0.95833333333333337</v>
      </c>
      <c r="F5386">
        <v>3</v>
      </c>
      <c r="G5386" t="s">
        <v>107</v>
      </c>
      <c r="H5386" t="s">
        <v>77</v>
      </c>
      <c r="I5386">
        <v>95885</v>
      </c>
      <c r="J5386" t="s">
        <v>49</v>
      </c>
      <c r="K5386" t="s">
        <v>1076</v>
      </c>
      <c r="L5386" t="s">
        <v>631</v>
      </c>
      <c r="M5386" t="s">
        <v>30</v>
      </c>
      <c r="N5386" t="s">
        <v>31</v>
      </c>
      <c r="O5386" t="s">
        <v>146</v>
      </c>
      <c r="P5386" t="s">
        <v>33</v>
      </c>
      <c r="Q5386" t="s">
        <v>34</v>
      </c>
      <c r="R5386">
        <v>0.04</v>
      </c>
      <c r="S5386">
        <v>29</v>
      </c>
      <c r="T5386">
        <v>61.25</v>
      </c>
      <c r="U5386">
        <v>12.69</v>
      </c>
      <c r="V5386">
        <v>1776.25</v>
      </c>
      <c r="W5386">
        <v>-11.9795</v>
      </c>
      <c r="X5386" t="s">
        <v>1111</v>
      </c>
      <c r="Y5386" t="s">
        <v>1117</v>
      </c>
      <c r="Z5386">
        <v>9</v>
      </c>
      <c r="AA5386" t="s">
        <v>1129</v>
      </c>
    </row>
    <row r="5387" spans="1:27" x14ac:dyDescent="0.35">
      <c r="A5387">
        <v>793590</v>
      </c>
      <c r="B5387" t="s">
        <v>197</v>
      </c>
      <c r="C5387" t="s">
        <v>98</v>
      </c>
      <c r="D5387" s="1">
        <v>44085</v>
      </c>
      <c r="E5387" s="2">
        <v>0.16666666666666666</v>
      </c>
      <c r="F5387">
        <v>3</v>
      </c>
      <c r="G5387" t="s">
        <v>107</v>
      </c>
      <c r="H5387" t="s">
        <v>46</v>
      </c>
      <c r="I5387">
        <v>61713</v>
      </c>
      <c r="J5387" t="s">
        <v>117</v>
      </c>
      <c r="K5387" t="s">
        <v>1076</v>
      </c>
      <c r="L5387" t="s">
        <v>631</v>
      </c>
      <c r="M5387" t="s">
        <v>39</v>
      </c>
      <c r="N5387" t="s">
        <v>31</v>
      </c>
      <c r="O5387" t="s">
        <v>140</v>
      </c>
      <c r="P5387" t="s">
        <v>33</v>
      </c>
      <c r="Q5387" t="s">
        <v>34</v>
      </c>
      <c r="R5387">
        <v>0.16</v>
      </c>
      <c r="S5387">
        <v>9</v>
      </c>
      <c r="T5387">
        <v>86.23</v>
      </c>
      <c r="U5387">
        <v>19.13</v>
      </c>
      <c r="V5387">
        <v>776.07</v>
      </c>
      <c r="W5387">
        <v>-17.888300000000001</v>
      </c>
      <c r="X5387" t="s">
        <v>1111</v>
      </c>
      <c r="Y5387" t="s">
        <v>1117</v>
      </c>
      <c r="Z5387">
        <v>9</v>
      </c>
      <c r="AA5387" t="s">
        <v>1129</v>
      </c>
    </row>
    <row r="5388" spans="1:27" x14ac:dyDescent="0.35">
      <c r="A5388">
        <v>695333</v>
      </c>
      <c r="B5388" t="s">
        <v>609</v>
      </c>
      <c r="C5388" t="s">
        <v>98</v>
      </c>
      <c r="D5388" s="1">
        <v>44087</v>
      </c>
      <c r="E5388" s="2">
        <v>0.70833333333333337</v>
      </c>
      <c r="F5388">
        <v>3</v>
      </c>
      <c r="G5388" t="s">
        <v>107</v>
      </c>
      <c r="H5388" t="s">
        <v>37</v>
      </c>
      <c r="I5388">
        <v>61412</v>
      </c>
      <c r="J5388" t="s">
        <v>72</v>
      </c>
      <c r="K5388" t="s">
        <v>1076</v>
      </c>
      <c r="L5388" t="s">
        <v>631</v>
      </c>
      <c r="M5388" t="s">
        <v>30</v>
      </c>
      <c r="N5388" t="s">
        <v>31</v>
      </c>
      <c r="O5388" t="s">
        <v>142</v>
      </c>
      <c r="P5388" t="s">
        <v>33</v>
      </c>
      <c r="Q5388" t="s">
        <v>34</v>
      </c>
      <c r="R5388">
        <v>0.27</v>
      </c>
      <c r="S5388">
        <v>23</v>
      </c>
      <c r="T5388">
        <v>88.38</v>
      </c>
      <c r="U5388">
        <v>15.77</v>
      </c>
      <c r="V5388">
        <v>2032.74</v>
      </c>
      <c r="W5388">
        <v>-10.281599999999999</v>
      </c>
      <c r="X5388" t="s">
        <v>1111</v>
      </c>
      <c r="Y5388" t="s">
        <v>1117</v>
      </c>
      <c r="Z5388">
        <v>9</v>
      </c>
      <c r="AA5388" t="s">
        <v>1129</v>
      </c>
    </row>
    <row r="5389" spans="1:27" x14ac:dyDescent="0.35">
      <c r="A5389">
        <v>460444</v>
      </c>
      <c r="B5389" t="s">
        <v>305</v>
      </c>
      <c r="C5389" t="s">
        <v>51</v>
      </c>
      <c r="D5389" s="1">
        <v>44110</v>
      </c>
      <c r="E5389" s="2">
        <v>0.16666666666666666</v>
      </c>
      <c r="F5389">
        <v>4</v>
      </c>
      <c r="G5389" t="s">
        <v>71</v>
      </c>
      <c r="H5389" t="s">
        <v>53</v>
      </c>
      <c r="I5389">
        <v>53805</v>
      </c>
      <c r="J5389" t="s">
        <v>113</v>
      </c>
      <c r="K5389" t="s">
        <v>1076</v>
      </c>
      <c r="L5389" t="s">
        <v>631</v>
      </c>
      <c r="M5389" t="s">
        <v>39</v>
      </c>
      <c r="N5389" t="s">
        <v>31</v>
      </c>
      <c r="O5389" t="s">
        <v>140</v>
      </c>
      <c r="P5389" t="s">
        <v>33</v>
      </c>
      <c r="Q5389" t="s">
        <v>34</v>
      </c>
      <c r="R5389">
        <v>0.27</v>
      </c>
      <c r="S5389">
        <v>11</v>
      </c>
      <c r="T5389">
        <v>29.19</v>
      </c>
      <c r="U5389">
        <v>29.13</v>
      </c>
      <c r="V5389">
        <v>321.08999999999997</v>
      </c>
      <c r="W5389">
        <v>-28.263100000000001</v>
      </c>
      <c r="X5389" t="s">
        <v>1111</v>
      </c>
      <c r="Y5389" t="s">
        <v>1120</v>
      </c>
      <c r="Z5389">
        <v>10</v>
      </c>
      <c r="AA5389" t="s">
        <v>1121</v>
      </c>
    </row>
    <row r="5390" spans="1:27" x14ac:dyDescent="0.35">
      <c r="A5390">
        <v>519149</v>
      </c>
      <c r="B5390" t="s">
        <v>1050</v>
      </c>
      <c r="C5390" t="s">
        <v>24</v>
      </c>
      <c r="D5390" s="1">
        <v>44113</v>
      </c>
      <c r="E5390" s="2">
        <v>0.58333333333333337</v>
      </c>
      <c r="F5390">
        <v>4</v>
      </c>
      <c r="G5390" t="s">
        <v>71</v>
      </c>
      <c r="H5390" t="s">
        <v>46</v>
      </c>
      <c r="I5390">
        <v>24168</v>
      </c>
      <c r="J5390" t="s">
        <v>72</v>
      </c>
      <c r="K5390" t="s">
        <v>1076</v>
      </c>
      <c r="L5390" t="s">
        <v>631</v>
      </c>
      <c r="M5390" t="s">
        <v>39</v>
      </c>
      <c r="N5390" t="s">
        <v>31</v>
      </c>
      <c r="O5390" t="s">
        <v>32</v>
      </c>
      <c r="P5390" t="s">
        <v>33</v>
      </c>
      <c r="Q5390" t="s">
        <v>34</v>
      </c>
      <c r="R5390">
        <v>0.14000000000000001</v>
      </c>
      <c r="S5390">
        <v>25</v>
      </c>
      <c r="T5390">
        <v>65.319999999999993</v>
      </c>
      <c r="U5390">
        <v>24.65</v>
      </c>
      <c r="V5390">
        <v>1633</v>
      </c>
      <c r="W5390">
        <v>-22.363800000000001</v>
      </c>
      <c r="X5390" t="s">
        <v>1111</v>
      </c>
      <c r="Y5390" t="s">
        <v>1120</v>
      </c>
      <c r="Z5390">
        <v>10</v>
      </c>
      <c r="AA5390" t="s">
        <v>1121</v>
      </c>
    </row>
    <row r="5391" spans="1:27" x14ac:dyDescent="0.35">
      <c r="A5391">
        <v>579809</v>
      </c>
      <c r="B5391" t="s">
        <v>917</v>
      </c>
      <c r="C5391" t="s">
        <v>51</v>
      </c>
      <c r="D5391" s="1">
        <v>44124</v>
      </c>
      <c r="E5391" s="2">
        <v>0.54166666666666663</v>
      </c>
      <c r="F5391">
        <v>4</v>
      </c>
      <c r="G5391" t="s">
        <v>71</v>
      </c>
      <c r="H5391" t="s">
        <v>53</v>
      </c>
      <c r="I5391">
        <v>90156</v>
      </c>
      <c r="J5391" t="s">
        <v>27</v>
      </c>
      <c r="K5391" t="s">
        <v>1076</v>
      </c>
      <c r="L5391" t="s">
        <v>631</v>
      </c>
      <c r="M5391" t="s">
        <v>39</v>
      </c>
      <c r="N5391" t="s">
        <v>31</v>
      </c>
      <c r="O5391" t="s">
        <v>140</v>
      </c>
      <c r="P5391" t="s">
        <v>33</v>
      </c>
      <c r="Q5391" t="s">
        <v>34</v>
      </c>
      <c r="R5391">
        <v>0.38</v>
      </c>
      <c r="S5391">
        <v>47</v>
      </c>
      <c r="T5391">
        <v>82.37</v>
      </c>
      <c r="U5391">
        <v>13.16</v>
      </c>
      <c r="V5391">
        <v>3871.39</v>
      </c>
      <c r="W5391">
        <v>1.5512999999999999</v>
      </c>
      <c r="X5391" t="s">
        <v>1111</v>
      </c>
      <c r="Y5391" t="s">
        <v>1120</v>
      </c>
      <c r="Z5391">
        <v>10</v>
      </c>
      <c r="AA5391" t="s">
        <v>1121</v>
      </c>
    </row>
    <row r="5392" spans="1:27" x14ac:dyDescent="0.35">
      <c r="A5392">
        <v>140542</v>
      </c>
      <c r="B5392" t="s">
        <v>441</v>
      </c>
      <c r="C5392" t="s">
        <v>24</v>
      </c>
      <c r="D5392" s="1">
        <v>44128</v>
      </c>
      <c r="E5392" s="2">
        <v>0.83333333333333337</v>
      </c>
      <c r="F5392">
        <v>4</v>
      </c>
      <c r="G5392" t="s">
        <v>71</v>
      </c>
      <c r="H5392" t="s">
        <v>26</v>
      </c>
      <c r="I5392">
        <v>11146</v>
      </c>
      <c r="J5392" t="s">
        <v>113</v>
      </c>
      <c r="K5392" t="s">
        <v>1076</v>
      </c>
      <c r="L5392" t="s">
        <v>631</v>
      </c>
      <c r="M5392" t="s">
        <v>30</v>
      </c>
      <c r="N5392" t="s">
        <v>31</v>
      </c>
      <c r="O5392" t="s">
        <v>142</v>
      </c>
      <c r="P5392" t="s">
        <v>33</v>
      </c>
      <c r="Q5392" t="s">
        <v>34</v>
      </c>
      <c r="R5392">
        <v>0.28999999999999998</v>
      </c>
      <c r="S5392">
        <v>44</v>
      </c>
      <c r="T5392">
        <v>90.63</v>
      </c>
      <c r="U5392">
        <v>15.53</v>
      </c>
      <c r="V5392">
        <v>3987.72</v>
      </c>
      <c r="W5392">
        <v>-3.9655999999999998</v>
      </c>
      <c r="X5392" t="s">
        <v>1111</v>
      </c>
      <c r="Y5392" t="s">
        <v>1120</v>
      </c>
      <c r="Z5392">
        <v>10</v>
      </c>
      <c r="AA5392" t="s">
        <v>1121</v>
      </c>
    </row>
    <row r="5393" spans="1:27" x14ac:dyDescent="0.35">
      <c r="A5393">
        <v>937165</v>
      </c>
      <c r="B5393" t="s">
        <v>423</v>
      </c>
      <c r="C5393" t="s">
        <v>41</v>
      </c>
      <c r="D5393" s="1">
        <v>44129</v>
      </c>
      <c r="E5393" s="2">
        <v>0.79166666666666663</v>
      </c>
      <c r="F5393">
        <v>4</v>
      </c>
      <c r="G5393" t="s">
        <v>71</v>
      </c>
      <c r="H5393" t="s">
        <v>37</v>
      </c>
      <c r="I5393">
        <v>47473</v>
      </c>
      <c r="J5393" t="s">
        <v>43</v>
      </c>
      <c r="K5393" t="s">
        <v>1076</v>
      </c>
      <c r="L5393" t="s">
        <v>631</v>
      </c>
      <c r="M5393" t="s">
        <v>39</v>
      </c>
      <c r="N5393" t="s">
        <v>31</v>
      </c>
      <c r="O5393" t="s">
        <v>142</v>
      </c>
      <c r="P5393" t="s">
        <v>33</v>
      </c>
      <c r="Q5393" t="s">
        <v>34</v>
      </c>
      <c r="R5393">
        <v>0.39</v>
      </c>
      <c r="S5393">
        <v>36</v>
      </c>
      <c r="T5393">
        <v>11.34</v>
      </c>
      <c r="U5393">
        <v>25.02</v>
      </c>
      <c r="V5393">
        <v>408.24</v>
      </c>
      <c r="W5393">
        <v>-23.427900000000001</v>
      </c>
      <c r="X5393" t="s">
        <v>1111</v>
      </c>
      <c r="Y5393" t="s">
        <v>1120</v>
      </c>
      <c r="Z5393">
        <v>10</v>
      </c>
      <c r="AA5393" t="s">
        <v>1121</v>
      </c>
    </row>
    <row r="5394" spans="1:27" x14ac:dyDescent="0.35">
      <c r="A5394">
        <v>915363</v>
      </c>
      <c r="B5394" t="s">
        <v>191</v>
      </c>
      <c r="C5394" t="s">
        <v>36</v>
      </c>
      <c r="D5394" s="1">
        <v>44134</v>
      </c>
      <c r="E5394" s="2">
        <v>0.41666666666666669</v>
      </c>
      <c r="F5394">
        <v>4</v>
      </c>
      <c r="G5394" t="s">
        <v>71</v>
      </c>
      <c r="H5394" t="s">
        <v>46</v>
      </c>
      <c r="I5394">
        <v>66461</v>
      </c>
      <c r="J5394" t="s">
        <v>38</v>
      </c>
      <c r="K5394" t="s">
        <v>1076</v>
      </c>
      <c r="L5394" t="s">
        <v>631</v>
      </c>
      <c r="M5394" t="s">
        <v>39</v>
      </c>
      <c r="N5394" t="s">
        <v>31</v>
      </c>
      <c r="O5394" t="s">
        <v>142</v>
      </c>
      <c r="P5394" t="s">
        <v>33</v>
      </c>
      <c r="Q5394" t="s">
        <v>34</v>
      </c>
      <c r="R5394">
        <v>0.37</v>
      </c>
      <c r="S5394">
        <v>4</v>
      </c>
      <c r="T5394">
        <v>65.67</v>
      </c>
      <c r="U5394">
        <v>14.53</v>
      </c>
      <c r="V5394">
        <v>262.68</v>
      </c>
      <c r="W5394">
        <v>-13.5581</v>
      </c>
      <c r="X5394" t="s">
        <v>1111</v>
      </c>
      <c r="Y5394" t="s">
        <v>1120</v>
      </c>
      <c r="Z5394">
        <v>10</v>
      </c>
      <c r="AA5394" t="s">
        <v>1121</v>
      </c>
    </row>
    <row r="5395" spans="1:27" x14ac:dyDescent="0.35">
      <c r="A5395">
        <v>568379</v>
      </c>
      <c r="B5395" t="s">
        <v>398</v>
      </c>
      <c r="C5395" t="s">
        <v>98</v>
      </c>
      <c r="D5395" s="1">
        <v>44142</v>
      </c>
      <c r="E5395" s="2">
        <v>0.66666666666666663</v>
      </c>
      <c r="F5395">
        <v>4</v>
      </c>
      <c r="G5395" t="s">
        <v>79</v>
      </c>
      <c r="H5395" t="s">
        <v>26</v>
      </c>
      <c r="I5395">
        <v>96621</v>
      </c>
      <c r="J5395" t="s">
        <v>43</v>
      </c>
      <c r="K5395" t="s">
        <v>1076</v>
      </c>
      <c r="L5395" t="s">
        <v>631</v>
      </c>
      <c r="M5395" t="s">
        <v>39</v>
      </c>
      <c r="N5395" t="s">
        <v>31</v>
      </c>
      <c r="O5395" t="s">
        <v>146</v>
      </c>
      <c r="P5395" t="s">
        <v>33</v>
      </c>
      <c r="Q5395" t="s">
        <v>34</v>
      </c>
      <c r="R5395">
        <v>0.04</v>
      </c>
      <c r="S5395">
        <v>34</v>
      </c>
      <c r="T5395">
        <v>52.67</v>
      </c>
      <c r="U5395">
        <v>7.03</v>
      </c>
      <c r="V5395">
        <v>1790.78</v>
      </c>
      <c r="W5395">
        <v>-6.3136999999999999</v>
      </c>
      <c r="X5395" t="s">
        <v>1111</v>
      </c>
      <c r="Y5395" t="s">
        <v>1120</v>
      </c>
      <c r="Z5395">
        <v>11</v>
      </c>
      <c r="AA5395" t="s">
        <v>1123</v>
      </c>
    </row>
    <row r="5396" spans="1:27" x14ac:dyDescent="0.35">
      <c r="A5396">
        <v>887505</v>
      </c>
      <c r="B5396" t="s">
        <v>788</v>
      </c>
      <c r="C5396" t="s">
        <v>81</v>
      </c>
      <c r="D5396" s="1">
        <v>44152</v>
      </c>
      <c r="E5396" s="2">
        <v>0.41666666666666669</v>
      </c>
      <c r="F5396">
        <v>4</v>
      </c>
      <c r="G5396" t="s">
        <v>79</v>
      </c>
      <c r="H5396" t="s">
        <v>53</v>
      </c>
      <c r="I5396">
        <v>27515</v>
      </c>
      <c r="J5396" t="s">
        <v>43</v>
      </c>
      <c r="K5396" t="s">
        <v>1076</v>
      </c>
      <c r="L5396" t="s">
        <v>631</v>
      </c>
      <c r="M5396" t="s">
        <v>30</v>
      </c>
      <c r="N5396" t="s">
        <v>31</v>
      </c>
      <c r="O5396" t="s">
        <v>142</v>
      </c>
      <c r="P5396" t="s">
        <v>33</v>
      </c>
      <c r="Q5396" t="s">
        <v>34</v>
      </c>
      <c r="R5396">
        <v>0.22</v>
      </c>
      <c r="S5396">
        <v>30</v>
      </c>
      <c r="T5396">
        <v>22.01</v>
      </c>
      <c r="U5396">
        <v>6.08</v>
      </c>
      <c r="V5396">
        <v>660.3</v>
      </c>
      <c r="W5396">
        <v>-4.6273</v>
      </c>
      <c r="X5396" t="s">
        <v>1111</v>
      </c>
      <c r="Y5396" t="s">
        <v>1120</v>
      </c>
      <c r="Z5396">
        <v>11</v>
      </c>
      <c r="AA5396" t="s">
        <v>1123</v>
      </c>
    </row>
    <row r="5397" spans="1:27" x14ac:dyDescent="0.35">
      <c r="A5397">
        <v>434977</v>
      </c>
      <c r="B5397" t="s">
        <v>335</v>
      </c>
      <c r="C5397" t="s">
        <v>48</v>
      </c>
      <c r="D5397" s="1">
        <v>44159</v>
      </c>
      <c r="E5397" s="2">
        <v>0.54166666666666663</v>
      </c>
      <c r="F5397">
        <v>4</v>
      </c>
      <c r="G5397" t="s">
        <v>79</v>
      </c>
      <c r="H5397" t="s">
        <v>53</v>
      </c>
      <c r="I5397">
        <v>99190</v>
      </c>
      <c r="J5397" t="s">
        <v>43</v>
      </c>
      <c r="K5397" t="s">
        <v>1076</v>
      </c>
      <c r="L5397" t="s">
        <v>631</v>
      </c>
      <c r="M5397" t="s">
        <v>39</v>
      </c>
      <c r="N5397" t="s">
        <v>31</v>
      </c>
      <c r="O5397" t="s">
        <v>32</v>
      </c>
      <c r="P5397" t="s">
        <v>33</v>
      </c>
      <c r="Q5397" t="s">
        <v>34</v>
      </c>
      <c r="R5397">
        <v>0.05</v>
      </c>
      <c r="S5397">
        <v>18</v>
      </c>
      <c r="T5397">
        <v>70.599999999999994</v>
      </c>
      <c r="U5397">
        <v>10.91</v>
      </c>
      <c r="V5397">
        <v>1270.8</v>
      </c>
      <c r="W5397">
        <v>-10.2746</v>
      </c>
      <c r="X5397" t="s">
        <v>1111</v>
      </c>
      <c r="Y5397" t="s">
        <v>1120</v>
      </c>
      <c r="Z5397">
        <v>11</v>
      </c>
      <c r="AA5397" t="s">
        <v>1123</v>
      </c>
    </row>
    <row r="5398" spans="1:27" x14ac:dyDescent="0.35">
      <c r="A5398">
        <v>925837</v>
      </c>
      <c r="B5398" t="s">
        <v>251</v>
      </c>
      <c r="C5398" t="s">
        <v>41</v>
      </c>
      <c r="D5398" s="1">
        <v>44172</v>
      </c>
      <c r="E5398" s="2">
        <v>0.33333333333333331</v>
      </c>
      <c r="F5398">
        <v>4</v>
      </c>
      <c r="G5398" t="s">
        <v>82</v>
      </c>
      <c r="H5398" t="s">
        <v>67</v>
      </c>
      <c r="I5398">
        <v>63706</v>
      </c>
      <c r="J5398" t="s">
        <v>113</v>
      </c>
      <c r="K5398" t="s">
        <v>1076</v>
      </c>
      <c r="L5398" t="s">
        <v>631</v>
      </c>
      <c r="M5398" t="s">
        <v>39</v>
      </c>
      <c r="N5398" t="s">
        <v>31</v>
      </c>
      <c r="O5398" t="s">
        <v>146</v>
      </c>
      <c r="P5398" t="s">
        <v>33</v>
      </c>
      <c r="Q5398" t="s">
        <v>34</v>
      </c>
      <c r="R5398">
        <v>0.01</v>
      </c>
      <c r="S5398">
        <v>9</v>
      </c>
      <c r="T5398">
        <v>14.74</v>
      </c>
      <c r="U5398">
        <v>26.93</v>
      </c>
      <c r="V5398">
        <v>132.66</v>
      </c>
      <c r="W5398">
        <v>-26.916699999999999</v>
      </c>
      <c r="X5398" t="s">
        <v>1111</v>
      </c>
      <c r="Y5398" t="s">
        <v>1120</v>
      </c>
      <c r="Z5398">
        <v>12</v>
      </c>
      <c r="AA5398" t="s">
        <v>1124</v>
      </c>
    </row>
    <row r="5399" spans="1:27" x14ac:dyDescent="0.35">
      <c r="A5399">
        <v>840885</v>
      </c>
      <c r="B5399" t="s">
        <v>430</v>
      </c>
      <c r="C5399" t="s">
        <v>61</v>
      </c>
      <c r="D5399" s="1">
        <v>44173</v>
      </c>
      <c r="E5399" s="2">
        <v>0.875</v>
      </c>
      <c r="F5399">
        <v>4</v>
      </c>
      <c r="G5399" t="s">
        <v>82</v>
      </c>
      <c r="H5399" t="s">
        <v>53</v>
      </c>
      <c r="I5399">
        <v>35916</v>
      </c>
      <c r="J5399" t="s">
        <v>38</v>
      </c>
      <c r="K5399" t="s">
        <v>1076</v>
      </c>
      <c r="L5399" t="s">
        <v>631</v>
      </c>
      <c r="M5399" t="s">
        <v>30</v>
      </c>
      <c r="N5399" t="s">
        <v>31</v>
      </c>
      <c r="O5399" t="s">
        <v>32</v>
      </c>
      <c r="P5399" t="s">
        <v>33</v>
      </c>
      <c r="Q5399" t="s">
        <v>34</v>
      </c>
      <c r="R5399">
        <v>0.49</v>
      </c>
      <c r="S5399">
        <v>7</v>
      </c>
      <c r="T5399">
        <v>60.7</v>
      </c>
      <c r="U5399">
        <v>15.94</v>
      </c>
      <c r="V5399">
        <v>424.9</v>
      </c>
      <c r="W5399">
        <v>-13.858000000000001</v>
      </c>
      <c r="X5399" t="s">
        <v>1111</v>
      </c>
      <c r="Y5399" t="s">
        <v>1120</v>
      </c>
      <c r="Z5399">
        <v>12</v>
      </c>
      <c r="AA5399" t="s">
        <v>1124</v>
      </c>
    </row>
    <row r="5400" spans="1:27" x14ac:dyDescent="0.35">
      <c r="A5400">
        <v>770990</v>
      </c>
      <c r="B5400" t="s">
        <v>818</v>
      </c>
      <c r="C5400" t="s">
        <v>51</v>
      </c>
      <c r="D5400" s="1">
        <v>44181</v>
      </c>
      <c r="E5400" s="2">
        <v>0.33333333333333331</v>
      </c>
      <c r="F5400">
        <v>4</v>
      </c>
      <c r="G5400" t="s">
        <v>82</v>
      </c>
      <c r="H5400" t="s">
        <v>77</v>
      </c>
      <c r="I5400">
        <v>18309</v>
      </c>
      <c r="J5400" t="s">
        <v>117</v>
      </c>
      <c r="K5400" t="s">
        <v>1076</v>
      </c>
      <c r="L5400" t="s">
        <v>631</v>
      </c>
      <c r="M5400" t="s">
        <v>30</v>
      </c>
      <c r="N5400" t="s">
        <v>31</v>
      </c>
      <c r="O5400" t="s">
        <v>32</v>
      </c>
      <c r="P5400" t="s">
        <v>33</v>
      </c>
      <c r="Q5400" t="s">
        <v>34</v>
      </c>
      <c r="R5400">
        <v>0.01</v>
      </c>
      <c r="S5400">
        <v>11</v>
      </c>
      <c r="T5400">
        <v>87.73</v>
      </c>
      <c r="U5400">
        <v>27.32</v>
      </c>
      <c r="V5400">
        <v>965.03</v>
      </c>
      <c r="W5400">
        <v>-27.223500000000001</v>
      </c>
      <c r="X5400" t="s">
        <v>1111</v>
      </c>
      <c r="Y5400" t="s">
        <v>1120</v>
      </c>
      <c r="Z5400">
        <v>12</v>
      </c>
      <c r="AA5400" t="s">
        <v>1124</v>
      </c>
    </row>
    <row r="5401" spans="1:27" x14ac:dyDescent="0.35">
      <c r="A5401">
        <v>411011</v>
      </c>
      <c r="B5401" t="s">
        <v>380</v>
      </c>
      <c r="C5401" t="s">
        <v>61</v>
      </c>
      <c r="D5401" s="1">
        <v>44200</v>
      </c>
      <c r="E5401" s="2">
        <v>0.95833333333333337</v>
      </c>
      <c r="F5401">
        <v>1</v>
      </c>
      <c r="G5401" t="s">
        <v>25</v>
      </c>
      <c r="H5401" t="s">
        <v>67</v>
      </c>
      <c r="I5401">
        <v>86966</v>
      </c>
      <c r="J5401" t="s">
        <v>38</v>
      </c>
      <c r="K5401" t="s">
        <v>1076</v>
      </c>
      <c r="L5401" t="s">
        <v>631</v>
      </c>
      <c r="M5401" t="s">
        <v>30</v>
      </c>
      <c r="N5401" t="s">
        <v>31</v>
      </c>
      <c r="O5401" t="s">
        <v>140</v>
      </c>
      <c r="P5401" t="s">
        <v>33</v>
      </c>
      <c r="Q5401" t="s">
        <v>34</v>
      </c>
      <c r="R5401">
        <v>0.44</v>
      </c>
      <c r="S5401">
        <v>25</v>
      </c>
      <c r="T5401">
        <v>18.41</v>
      </c>
      <c r="U5401">
        <v>21.85</v>
      </c>
      <c r="V5401">
        <v>460.25</v>
      </c>
      <c r="W5401">
        <v>-19.8249</v>
      </c>
      <c r="X5401" t="s">
        <v>1122</v>
      </c>
      <c r="Y5401" t="s">
        <v>1112</v>
      </c>
      <c r="Z5401">
        <v>1</v>
      </c>
      <c r="AA5401" t="s">
        <v>1113</v>
      </c>
    </row>
    <row r="5402" spans="1:27" x14ac:dyDescent="0.35">
      <c r="A5402">
        <v>103317</v>
      </c>
      <c r="B5402" t="s">
        <v>527</v>
      </c>
      <c r="C5402" t="s">
        <v>81</v>
      </c>
      <c r="D5402" s="1">
        <v>44208</v>
      </c>
      <c r="E5402" s="2">
        <v>0.5</v>
      </c>
      <c r="F5402">
        <v>1</v>
      </c>
      <c r="G5402" t="s">
        <v>25</v>
      </c>
      <c r="H5402" t="s">
        <v>53</v>
      </c>
      <c r="I5402">
        <v>23276</v>
      </c>
      <c r="J5402" t="s">
        <v>27</v>
      </c>
      <c r="K5402" t="s">
        <v>1076</v>
      </c>
      <c r="L5402" t="s">
        <v>631</v>
      </c>
      <c r="M5402" t="s">
        <v>39</v>
      </c>
      <c r="N5402" t="s">
        <v>31</v>
      </c>
      <c r="O5402" t="s">
        <v>146</v>
      </c>
      <c r="P5402" t="s">
        <v>33</v>
      </c>
      <c r="Q5402" t="s">
        <v>34</v>
      </c>
      <c r="R5402">
        <v>0.12</v>
      </c>
      <c r="S5402">
        <v>37</v>
      </c>
      <c r="T5402">
        <v>63.26</v>
      </c>
      <c r="U5402">
        <v>11.08</v>
      </c>
      <c r="V5402">
        <v>2340.62</v>
      </c>
      <c r="W5402">
        <v>-8.2713000000000001</v>
      </c>
      <c r="X5402" t="s">
        <v>1122</v>
      </c>
      <c r="Y5402" t="s">
        <v>1112</v>
      </c>
      <c r="Z5402">
        <v>1</v>
      </c>
      <c r="AA5402" t="s">
        <v>1113</v>
      </c>
    </row>
    <row r="5403" spans="1:27" x14ac:dyDescent="0.35">
      <c r="A5403">
        <v>386100</v>
      </c>
      <c r="B5403" t="s">
        <v>589</v>
      </c>
      <c r="C5403" t="s">
        <v>98</v>
      </c>
      <c r="D5403" s="1">
        <v>44210</v>
      </c>
      <c r="E5403" s="2">
        <v>0.41666666666666669</v>
      </c>
      <c r="F5403">
        <v>1</v>
      </c>
      <c r="G5403" t="s">
        <v>25</v>
      </c>
      <c r="H5403" t="s">
        <v>58</v>
      </c>
      <c r="I5403">
        <v>70442</v>
      </c>
      <c r="J5403" t="s">
        <v>113</v>
      </c>
      <c r="K5403" t="s">
        <v>1076</v>
      </c>
      <c r="L5403" t="s">
        <v>631</v>
      </c>
      <c r="M5403" t="s">
        <v>30</v>
      </c>
      <c r="N5403" t="s">
        <v>31</v>
      </c>
      <c r="O5403" t="s">
        <v>142</v>
      </c>
      <c r="P5403" t="s">
        <v>33</v>
      </c>
      <c r="Q5403" t="s">
        <v>34</v>
      </c>
      <c r="R5403">
        <v>0.11</v>
      </c>
      <c r="S5403">
        <v>34</v>
      </c>
      <c r="T5403">
        <v>48.35</v>
      </c>
      <c r="U5403">
        <v>15.07</v>
      </c>
      <c r="V5403">
        <v>1643.9</v>
      </c>
      <c r="W5403">
        <v>-13.261699999999999</v>
      </c>
      <c r="X5403" t="s">
        <v>1122</v>
      </c>
      <c r="Y5403" t="s">
        <v>1112</v>
      </c>
      <c r="Z5403">
        <v>1</v>
      </c>
      <c r="AA5403" t="s">
        <v>1113</v>
      </c>
    </row>
    <row r="5404" spans="1:27" x14ac:dyDescent="0.35">
      <c r="A5404">
        <v>419186</v>
      </c>
      <c r="B5404" t="s">
        <v>645</v>
      </c>
      <c r="C5404" t="s">
        <v>24</v>
      </c>
      <c r="D5404" s="1">
        <v>44222</v>
      </c>
      <c r="E5404" s="2">
        <v>0.25</v>
      </c>
      <c r="F5404">
        <v>1</v>
      </c>
      <c r="G5404" t="s">
        <v>25</v>
      </c>
      <c r="H5404" t="s">
        <v>53</v>
      </c>
      <c r="I5404">
        <v>16277</v>
      </c>
      <c r="J5404" t="s">
        <v>117</v>
      </c>
      <c r="K5404" t="s">
        <v>1076</v>
      </c>
      <c r="L5404" t="s">
        <v>631</v>
      </c>
      <c r="M5404" t="s">
        <v>30</v>
      </c>
      <c r="N5404" t="s">
        <v>31</v>
      </c>
      <c r="O5404" t="s">
        <v>140</v>
      </c>
      <c r="P5404" t="s">
        <v>33</v>
      </c>
      <c r="Q5404" t="s">
        <v>34</v>
      </c>
      <c r="R5404">
        <v>0.04</v>
      </c>
      <c r="S5404">
        <v>47</v>
      </c>
      <c r="T5404">
        <v>40.479999999999997</v>
      </c>
      <c r="U5404">
        <v>17.05</v>
      </c>
      <c r="V5404">
        <v>1902.56</v>
      </c>
      <c r="W5404">
        <v>-16.289000000000001</v>
      </c>
      <c r="X5404" t="s">
        <v>1122</v>
      </c>
      <c r="Y5404" t="s">
        <v>1112</v>
      </c>
      <c r="Z5404">
        <v>1</v>
      </c>
      <c r="AA5404" t="s">
        <v>1113</v>
      </c>
    </row>
    <row r="5405" spans="1:27" x14ac:dyDescent="0.35">
      <c r="A5405">
        <v>456843</v>
      </c>
      <c r="B5405" t="s">
        <v>443</v>
      </c>
      <c r="C5405" t="s">
        <v>51</v>
      </c>
      <c r="D5405" s="1">
        <v>44231</v>
      </c>
      <c r="E5405" s="2">
        <v>0.5</v>
      </c>
      <c r="F5405">
        <v>1</v>
      </c>
      <c r="G5405" t="s">
        <v>42</v>
      </c>
      <c r="H5405" t="s">
        <v>58</v>
      </c>
      <c r="I5405">
        <v>55328</v>
      </c>
      <c r="J5405" t="s">
        <v>49</v>
      </c>
      <c r="K5405" t="s">
        <v>1076</v>
      </c>
      <c r="L5405" t="s">
        <v>631</v>
      </c>
      <c r="M5405" t="s">
        <v>39</v>
      </c>
      <c r="N5405" t="s">
        <v>31</v>
      </c>
      <c r="O5405" t="s">
        <v>142</v>
      </c>
      <c r="P5405" t="s">
        <v>33</v>
      </c>
      <c r="Q5405" t="s">
        <v>34</v>
      </c>
      <c r="R5405">
        <v>0.43</v>
      </c>
      <c r="S5405">
        <v>18</v>
      </c>
      <c r="T5405">
        <v>25.31</v>
      </c>
      <c r="U5405">
        <v>20.41</v>
      </c>
      <c r="V5405">
        <v>455.58</v>
      </c>
      <c r="W5405">
        <v>-18.451000000000001</v>
      </c>
      <c r="X5405" t="s">
        <v>1122</v>
      </c>
      <c r="Y5405" t="s">
        <v>1112</v>
      </c>
      <c r="Z5405">
        <v>2</v>
      </c>
      <c r="AA5405" t="s">
        <v>1114</v>
      </c>
    </row>
    <row r="5406" spans="1:27" x14ac:dyDescent="0.35">
      <c r="A5406">
        <v>447761</v>
      </c>
      <c r="B5406" t="s">
        <v>40</v>
      </c>
      <c r="C5406" t="s">
        <v>88</v>
      </c>
      <c r="D5406" s="1">
        <v>44250</v>
      </c>
      <c r="E5406" s="2">
        <v>0.20833333333333334</v>
      </c>
      <c r="F5406">
        <v>1</v>
      </c>
      <c r="G5406" t="s">
        <v>42</v>
      </c>
      <c r="H5406" t="s">
        <v>53</v>
      </c>
      <c r="I5406">
        <v>34265</v>
      </c>
      <c r="J5406" t="s">
        <v>65</v>
      </c>
      <c r="K5406" t="s">
        <v>1076</v>
      </c>
      <c r="L5406" t="s">
        <v>631</v>
      </c>
      <c r="M5406" t="s">
        <v>39</v>
      </c>
      <c r="N5406" t="s">
        <v>31</v>
      </c>
      <c r="O5406" t="s">
        <v>142</v>
      </c>
      <c r="P5406" t="s">
        <v>33</v>
      </c>
      <c r="Q5406" t="s">
        <v>34</v>
      </c>
      <c r="R5406">
        <v>0.47</v>
      </c>
      <c r="S5406">
        <v>32</v>
      </c>
      <c r="T5406">
        <v>46.06</v>
      </c>
      <c r="U5406">
        <v>15.24</v>
      </c>
      <c r="V5406">
        <v>1473.92</v>
      </c>
      <c r="W5406">
        <v>-8.3125999999999998</v>
      </c>
      <c r="X5406" t="s">
        <v>1122</v>
      </c>
      <c r="Y5406" t="s">
        <v>1112</v>
      </c>
      <c r="Z5406">
        <v>2</v>
      </c>
      <c r="AA5406" t="s">
        <v>1114</v>
      </c>
    </row>
    <row r="5407" spans="1:27" x14ac:dyDescent="0.35">
      <c r="A5407">
        <v>340270</v>
      </c>
      <c r="B5407" t="s">
        <v>984</v>
      </c>
      <c r="C5407" t="s">
        <v>81</v>
      </c>
      <c r="D5407" s="1">
        <v>44256</v>
      </c>
      <c r="E5407" s="2">
        <v>0.70833333333333337</v>
      </c>
      <c r="F5407">
        <v>1</v>
      </c>
      <c r="G5407" t="s">
        <v>90</v>
      </c>
      <c r="H5407" t="s">
        <v>67</v>
      </c>
      <c r="I5407">
        <v>45202</v>
      </c>
      <c r="J5407" t="s">
        <v>117</v>
      </c>
      <c r="K5407" t="s">
        <v>1076</v>
      </c>
      <c r="L5407" t="s">
        <v>631</v>
      </c>
      <c r="M5407" t="s">
        <v>30</v>
      </c>
      <c r="N5407" t="s">
        <v>31</v>
      </c>
      <c r="O5407" t="s">
        <v>142</v>
      </c>
      <c r="P5407" t="s">
        <v>33</v>
      </c>
      <c r="Q5407" t="s">
        <v>34</v>
      </c>
      <c r="R5407">
        <v>0.32</v>
      </c>
      <c r="S5407">
        <v>37</v>
      </c>
      <c r="T5407">
        <v>81.06</v>
      </c>
      <c r="U5407">
        <v>8.86</v>
      </c>
      <c r="V5407">
        <v>2999.22</v>
      </c>
      <c r="W5407">
        <v>0.73750000000000004</v>
      </c>
      <c r="X5407" t="s">
        <v>1122</v>
      </c>
      <c r="Y5407" t="s">
        <v>1112</v>
      </c>
      <c r="Z5407">
        <v>3</v>
      </c>
      <c r="AA5407" t="s">
        <v>1126</v>
      </c>
    </row>
    <row r="5408" spans="1:27" x14ac:dyDescent="0.35">
      <c r="A5408">
        <v>179888</v>
      </c>
      <c r="B5408" t="s">
        <v>1007</v>
      </c>
      <c r="C5408" t="s">
        <v>41</v>
      </c>
      <c r="D5408" s="1">
        <v>44264</v>
      </c>
      <c r="E5408" s="2">
        <v>0.95833333333333337</v>
      </c>
      <c r="F5408">
        <v>1</v>
      </c>
      <c r="G5408" t="s">
        <v>90</v>
      </c>
      <c r="H5408" t="s">
        <v>53</v>
      </c>
      <c r="I5408">
        <v>93778</v>
      </c>
      <c r="J5408" t="s">
        <v>43</v>
      </c>
      <c r="K5408" t="s">
        <v>1076</v>
      </c>
      <c r="L5408" t="s">
        <v>631</v>
      </c>
      <c r="M5408" t="s">
        <v>39</v>
      </c>
      <c r="N5408" t="s">
        <v>31</v>
      </c>
      <c r="O5408" t="s">
        <v>32</v>
      </c>
      <c r="P5408" t="s">
        <v>33</v>
      </c>
      <c r="Q5408" t="s">
        <v>34</v>
      </c>
      <c r="R5408">
        <v>0.34</v>
      </c>
      <c r="S5408">
        <v>47</v>
      </c>
      <c r="T5408">
        <v>55.17</v>
      </c>
      <c r="U5408">
        <v>8.43</v>
      </c>
      <c r="V5408">
        <v>2592.9899999999998</v>
      </c>
      <c r="W5408">
        <v>0.38619999999999999</v>
      </c>
      <c r="X5408" t="s">
        <v>1122</v>
      </c>
      <c r="Y5408" t="s">
        <v>1112</v>
      </c>
      <c r="Z5408">
        <v>3</v>
      </c>
      <c r="AA5408" t="s">
        <v>1126</v>
      </c>
    </row>
    <row r="5409" spans="1:27" x14ac:dyDescent="0.35">
      <c r="A5409">
        <v>730698</v>
      </c>
      <c r="B5409" t="s">
        <v>544</v>
      </c>
      <c r="C5409" t="s">
        <v>61</v>
      </c>
      <c r="D5409" s="1">
        <v>44266</v>
      </c>
      <c r="E5409" s="2">
        <v>0.33333333333333331</v>
      </c>
      <c r="F5409">
        <v>1</v>
      </c>
      <c r="G5409" t="s">
        <v>90</v>
      </c>
      <c r="H5409" t="s">
        <v>58</v>
      </c>
      <c r="I5409">
        <v>16757</v>
      </c>
      <c r="J5409" t="s">
        <v>43</v>
      </c>
      <c r="K5409" t="s">
        <v>1076</v>
      </c>
      <c r="L5409" t="s">
        <v>631</v>
      </c>
      <c r="M5409" t="s">
        <v>39</v>
      </c>
      <c r="N5409" t="s">
        <v>31</v>
      </c>
      <c r="O5409" t="s">
        <v>142</v>
      </c>
      <c r="P5409" t="s">
        <v>33</v>
      </c>
      <c r="Q5409" t="s">
        <v>34</v>
      </c>
      <c r="R5409">
        <v>0.3</v>
      </c>
      <c r="S5409">
        <v>18</v>
      </c>
      <c r="T5409">
        <v>81.98</v>
      </c>
      <c r="U5409">
        <v>29.91</v>
      </c>
      <c r="V5409">
        <v>1475.64</v>
      </c>
      <c r="W5409">
        <v>-25.4831</v>
      </c>
      <c r="X5409" t="s">
        <v>1122</v>
      </c>
      <c r="Y5409" t="s">
        <v>1112</v>
      </c>
      <c r="Z5409">
        <v>3</v>
      </c>
      <c r="AA5409" t="s">
        <v>1126</v>
      </c>
    </row>
    <row r="5410" spans="1:27" x14ac:dyDescent="0.35">
      <c r="A5410">
        <v>371334</v>
      </c>
      <c r="B5410" t="s">
        <v>739</v>
      </c>
      <c r="C5410" t="s">
        <v>45</v>
      </c>
      <c r="D5410" s="1">
        <v>44269</v>
      </c>
      <c r="E5410" s="2">
        <v>0.375</v>
      </c>
      <c r="F5410">
        <v>1</v>
      </c>
      <c r="G5410" t="s">
        <v>90</v>
      </c>
      <c r="H5410" t="s">
        <v>37</v>
      </c>
      <c r="I5410">
        <v>30628</v>
      </c>
      <c r="J5410" t="s">
        <v>49</v>
      </c>
      <c r="K5410" t="s">
        <v>1076</v>
      </c>
      <c r="L5410" t="s">
        <v>631</v>
      </c>
      <c r="M5410" t="s">
        <v>39</v>
      </c>
      <c r="N5410" t="s">
        <v>31</v>
      </c>
      <c r="O5410" t="s">
        <v>146</v>
      </c>
      <c r="P5410" t="s">
        <v>33</v>
      </c>
      <c r="Q5410" t="s">
        <v>34</v>
      </c>
      <c r="R5410">
        <v>7.0000000000000007E-2</v>
      </c>
      <c r="S5410">
        <v>4</v>
      </c>
      <c r="T5410">
        <v>96.62</v>
      </c>
      <c r="U5410">
        <v>27.72</v>
      </c>
      <c r="V5410">
        <v>386.48</v>
      </c>
      <c r="W5410">
        <v>-27.4495</v>
      </c>
      <c r="X5410" t="s">
        <v>1122</v>
      </c>
      <c r="Y5410" t="s">
        <v>1112</v>
      </c>
      <c r="Z5410">
        <v>3</v>
      </c>
      <c r="AA5410" t="s">
        <v>1126</v>
      </c>
    </row>
    <row r="5411" spans="1:27" x14ac:dyDescent="0.35">
      <c r="A5411">
        <v>609698</v>
      </c>
      <c r="B5411" t="s">
        <v>491</v>
      </c>
      <c r="C5411" t="s">
        <v>81</v>
      </c>
      <c r="D5411" s="1">
        <v>44279</v>
      </c>
      <c r="E5411" s="2">
        <v>0.66666666666666663</v>
      </c>
      <c r="F5411">
        <v>1</v>
      </c>
      <c r="G5411" t="s">
        <v>90</v>
      </c>
      <c r="H5411" t="s">
        <v>77</v>
      </c>
      <c r="I5411">
        <v>10191</v>
      </c>
      <c r="J5411" t="s">
        <v>49</v>
      </c>
      <c r="K5411" t="s">
        <v>1076</v>
      </c>
      <c r="L5411" t="s">
        <v>631</v>
      </c>
      <c r="M5411" t="s">
        <v>39</v>
      </c>
      <c r="N5411" t="s">
        <v>31</v>
      </c>
      <c r="O5411" t="s">
        <v>142</v>
      </c>
      <c r="P5411" t="s">
        <v>33</v>
      </c>
      <c r="Q5411" t="s">
        <v>34</v>
      </c>
      <c r="R5411">
        <v>0.26</v>
      </c>
      <c r="S5411">
        <v>9</v>
      </c>
      <c r="T5411">
        <v>70.33</v>
      </c>
      <c r="U5411">
        <v>23.9</v>
      </c>
      <c r="V5411">
        <v>632.97</v>
      </c>
      <c r="W5411">
        <v>-22.254300000000001</v>
      </c>
      <c r="X5411" t="s">
        <v>1122</v>
      </c>
      <c r="Y5411" t="s">
        <v>1112</v>
      </c>
      <c r="Z5411">
        <v>3</v>
      </c>
      <c r="AA5411" t="s">
        <v>1126</v>
      </c>
    </row>
    <row r="5412" spans="1:27" x14ac:dyDescent="0.35">
      <c r="A5412">
        <v>281383</v>
      </c>
      <c r="B5412" t="s">
        <v>535</v>
      </c>
      <c r="C5412" t="s">
        <v>36</v>
      </c>
      <c r="D5412" s="1">
        <v>44289</v>
      </c>
      <c r="E5412" s="2">
        <v>0.20833333333333334</v>
      </c>
      <c r="F5412">
        <v>2</v>
      </c>
      <c r="G5412" t="s">
        <v>93</v>
      </c>
      <c r="H5412" t="s">
        <v>26</v>
      </c>
      <c r="I5412">
        <v>10850</v>
      </c>
      <c r="J5412" t="s">
        <v>122</v>
      </c>
      <c r="K5412" t="s">
        <v>1076</v>
      </c>
      <c r="L5412" t="s">
        <v>631</v>
      </c>
      <c r="M5412" t="s">
        <v>30</v>
      </c>
      <c r="N5412" t="s">
        <v>31</v>
      </c>
      <c r="O5412" t="s">
        <v>32</v>
      </c>
      <c r="P5412" t="s">
        <v>33</v>
      </c>
      <c r="Q5412" t="s">
        <v>34</v>
      </c>
      <c r="R5412">
        <v>0.35</v>
      </c>
      <c r="S5412">
        <v>7</v>
      </c>
      <c r="T5412">
        <v>46.03</v>
      </c>
      <c r="U5412">
        <v>24.85</v>
      </c>
      <c r="V5412">
        <v>322.20999999999998</v>
      </c>
      <c r="W5412">
        <v>-23.722300000000001</v>
      </c>
      <c r="X5412" t="s">
        <v>1122</v>
      </c>
      <c r="Y5412" t="s">
        <v>1115</v>
      </c>
      <c r="Z5412">
        <v>4</v>
      </c>
      <c r="AA5412" t="s">
        <v>1127</v>
      </c>
    </row>
    <row r="5413" spans="1:27" x14ac:dyDescent="0.35">
      <c r="A5413">
        <v>492761</v>
      </c>
      <c r="B5413" t="s">
        <v>782</v>
      </c>
      <c r="C5413" t="s">
        <v>51</v>
      </c>
      <c r="D5413" s="1">
        <v>44313</v>
      </c>
      <c r="E5413" s="2">
        <v>0.91666666666666663</v>
      </c>
      <c r="F5413">
        <v>2</v>
      </c>
      <c r="G5413" t="s">
        <v>93</v>
      </c>
      <c r="H5413" t="s">
        <v>53</v>
      </c>
      <c r="I5413">
        <v>17088</v>
      </c>
      <c r="J5413" t="s">
        <v>65</v>
      </c>
      <c r="K5413" t="s">
        <v>1076</v>
      </c>
      <c r="L5413" t="s">
        <v>631</v>
      </c>
      <c r="M5413" t="s">
        <v>39</v>
      </c>
      <c r="N5413" t="s">
        <v>31</v>
      </c>
      <c r="O5413" t="s">
        <v>32</v>
      </c>
      <c r="P5413" t="s">
        <v>33</v>
      </c>
      <c r="Q5413" t="s">
        <v>34</v>
      </c>
      <c r="R5413">
        <v>0.19</v>
      </c>
      <c r="S5413">
        <v>20</v>
      </c>
      <c r="T5413">
        <v>44.95</v>
      </c>
      <c r="U5413">
        <v>13.43</v>
      </c>
      <c r="V5413">
        <v>899</v>
      </c>
      <c r="W5413">
        <v>-11.7219</v>
      </c>
      <c r="X5413" t="s">
        <v>1122</v>
      </c>
      <c r="Y5413" t="s">
        <v>1115</v>
      </c>
      <c r="Z5413">
        <v>4</v>
      </c>
      <c r="AA5413" t="s">
        <v>1127</v>
      </c>
    </row>
    <row r="5414" spans="1:27" x14ac:dyDescent="0.35">
      <c r="A5414">
        <v>670059</v>
      </c>
      <c r="B5414" t="s">
        <v>505</v>
      </c>
      <c r="C5414" t="s">
        <v>63</v>
      </c>
      <c r="D5414" s="1">
        <v>44316</v>
      </c>
      <c r="E5414" s="2">
        <v>0.41666666666666669</v>
      </c>
      <c r="F5414">
        <v>2</v>
      </c>
      <c r="G5414" t="s">
        <v>93</v>
      </c>
      <c r="H5414" t="s">
        <v>46</v>
      </c>
      <c r="I5414">
        <v>71437</v>
      </c>
      <c r="J5414" t="s">
        <v>122</v>
      </c>
      <c r="K5414" t="s">
        <v>1076</v>
      </c>
      <c r="L5414" t="s">
        <v>631</v>
      </c>
      <c r="M5414" t="s">
        <v>39</v>
      </c>
      <c r="N5414" t="s">
        <v>31</v>
      </c>
      <c r="O5414" t="s">
        <v>142</v>
      </c>
      <c r="P5414" t="s">
        <v>33</v>
      </c>
      <c r="Q5414" t="s">
        <v>34</v>
      </c>
      <c r="R5414">
        <v>0.28999999999999998</v>
      </c>
      <c r="S5414">
        <v>1</v>
      </c>
      <c r="T5414">
        <v>91.48</v>
      </c>
      <c r="U5414">
        <v>7.55</v>
      </c>
      <c r="V5414">
        <v>91.48</v>
      </c>
      <c r="W5414">
        <v>-7.2847</v>
      </c>
      <c r="X5414" t="s">
        <v>1122</v>
      </c>
      <c r="Y5414" t="s">
        <v>1115</v>
      </c>
      <c r="Z5414">
        <v>4</v>
      </c>
      <c r="AA5414" t="s">
        <v>1127</v>
      </c>
    </row>
    <row r="5415" spans="1:27" x14ac:dyDescent="0.35">
      <c r="A5415">
        <v>361677</v>
      </c>
      <c r="B5415" t="s">
        <v>292</v>
      </c>
      <c r="C5415" t="s">
        <v>63</v>
      </c>
      <c r="D5415" s="1">
        <v>44320</v>
      </c>
      <c r="E5415" s="2">
        <v>0.66666666666666663</v>
      </c>
      <c r="F5415">
        <v>2</v>
      </c>
      <c r="G5415" t="s">
        <v>52</v>
      </c>
      <c r="H5415" t="s">
        <v>53</v>
      </c>
      <c r="I5415">
        <v>90756</v>
      </c>
      <c r="J5415" t="s">
        <v>72</v>
      </c>
      <c r="K5415" t="s">
        <v>1076</v>
      </c>
      <c r="L5415" t="s">
        <v>631</v>
      </c>
      <c r="M5415" t="s">
        <v>39</v>
      </c>
      <c r="N5415" t="s">
        <v>31</v>
      </c>
      <c r="O5415" t="s">
        <v>146</v>
      </c>
      <c r="P5415" t="s">
        <v>33</v>
      </c>
      <c r="Q5415" t="s">
        <v>34</v>
      </c>
      <c r="R5415">
        <v>0.5</v>
      </c>
      <c r="S5415">
        <v>46</v>
      </c>
      <c r="T5415">
        <v>81.209999999999994</v>
      </c>
      <c r="U5415">
        <v>16.690000000000001</v>
      </c>
      <c r="V5415">
        <v>3735.66</v>
      </c>
      <c r="W5415">
        <v>1.9883</v>
      </c>
      <c r="X5415" t="s">
        <v>1122</v>
      </c>
      <c r="Y5415" t="s">
        <v>1115</v>
      </c>
      <c r="Z5415">
        <v>5</v>
      </c>
      <c r="AA5415" t="s">
        <v>52</v>
      </c>
    </row>
    <row r="5416" spans="1:27" x14ac:dyDescent="0.35">
      <c r="A5416">
        <v>316915</v>
      </c>
      <c r="B5416" t="s">
        <v>895</v>
      </c>
      <c r="C5416" t="s">
        <v>63</v>
      </c>
      <c r="D5416" s="1">
        <v>44335</v>
      </c>
      <c r="E5416" s="2">
        <v>0.45833333333333331</v>
      </c>
      <c r="F5416">
        <v>2</v>
      </c>
      <c r="G5416" t="s">
        <v>52</v>
      </c>
      <c r="H5416" t="s">
        <v>77</v>
      </c>
      <c r="I5416">
        <v>46205</v>
      </c>
      <c r="J5416" t="s">
        <v>38</v>
      </c>
      <c r="K5416" t="s">
        <v>1076</v>
      </c>
      <c r="L5416" t="s">
        <v>631</v>
      </c>
      <c r="M5416" t="s">
        <v>39</v>
      </c>
      <c r="N5416" t="s">
        <v>31</v>
      </c>
      <c r="O5416" t="s">
        <v>140</v>
      </c>
      <c r="P5416" t="s">
        <v>33</v>
      </c>
      <c r="Q5416" t="s">
        <v>34</v>
      </c>
      <c r="R5416">
        <v>0.31</v>
      </c>
      <c r="S5416">
        <v>35</v>
      </c>
      <c r="T5416">
        <v>54.76</v>
      </c>
      <c r="U5416">
        <v>26.68</v>
      </c>
      <c r="V5416">
        <v>1916.6</v>
      </c>
      <c r="W5416">
        <v>-20.738499999999998</v>
      </c>
      <c r="X5416" t="s">
        <v>1122</v>
      </c>
      <c r="Y5416" t="s">
        <v>1115</v>
      </c>
      <c r="Z5416">
        <v>5</v>
      </c>
      <c r="AA5416" t="s">
        <v>52</v>
      </c>
    </row>
    <row r="5417" spans="1:27" x14ac:dyDescent="0.35">
      <c r="A5417">
        <v>784103</v>
      </c>
      <c r="B5417" t="s">
        <v>585</v>
      </c>
      <c r="C5417" t="s">
        <v>45</v>
      </c>
      <c r="D5417" s="1">
        <v>44337</v>
      </c>
      <c r="E5417" s="2">
        <v>0.45833333333333331</v>
      </c>
      <c r="F5417">
        <v>2</v>
      </c>
      <c r="G5417" t="s">
        <v>52</v>
      </c>
      <c r="H5417" t="s">
        <v>46</v>
      </c>
      <c r="I5417">
        <v>97682</v>
      </c>
      <c r="J5417" t="s">
        <v>27</v>
      </c>
      <c r="K5417" t="s">
        <v>1076</v>
      </c>
      <c r="L5417" t="s">
        <v>631</v>
      </c>
      <c r="M5417" t="s">
        <v>39</v>
      </c>
      <c r="N5417" t="s">
        <v>31</v>
      </c>
      <c r="O5417" t="s">
        <v>142</v>
      </c>
      <c r="P5417" t="s">
        <v>33</v>
      </c>
      <c r="Q5417" t="s">
        <v>34</v>
      </c>
      <c r="R5417">
        <v>0.16</v>
      </c>
      <c r="S5417">
        <v>37</v>
      </c>
      <c r="T5417">
        <v>73.06</v>
      </c>
      <c r="U5417">
        <v>11.67</v>
      </c>
      <c r="V5417">
        <v>2703.22</v>
      </c>
      <c r="W5417">
        <v>-7.3448000000000002</v>
      </c>
      <c r="X5417" t="s">
        <v>1122</v>
      </c>
      <c r="Y5417" t="s">
        <v>1115</v>
      </c>
      <c r="Z5417">
        <v>5</v>
      </c>
      <c r="AA5417" t="s">
        <v>52</v>
      </c>
    </row>
    <row r="5418" spans="1:27" x14ac:dyDescent="0.35">
      <c r="A5418">
        <v>859994</v>
      </c>
      <c r="B5418" t="s">
        <v>489</v>
      </c>
      <c r="C5418" t="s">
        <v>41</v>
      </c>
      <c r="D5418" s="1">
        <v>44338</v>
      </c>
      <c r="E5418" s="2">
        <v>0.875</v>
      </c>
      <c r="F5418">
        <v>2</v>
      </c>
      <c r="G5418" t="s">
        <v>52</v>
      </c>
      <c r="H5418" t="s">
        <v>26</v>
      </c>
      <c r="I5418">
        <v>31211</v>
      </c>
      <c r="J5418" t="s">
        <v>65</v>
      </c>
      <c r="K5418" t="s">
        <v>1076</v>
      </c>
      <c r="L5418" t="s">
        <v>631</v>
      </c>
      <c r="M5418" t="s">
        <v>39</v>
      </c>
      <c r="N5418" t="s">
        <v>31</v>
      </c>
      <c r="O5418" t="s">
        <v>146</v>
      </c>
      <c r="P5418" t="s">
        <v>33</v>
      </c>
      <c r="Q5418" t="s">
        <v>34</v>
      </c>
      <c r="R5418">
        <v>0.16</v>
      </c>
      <c r="S5418">
        <v>22</v>
      </c>
      <c r="T5418">
        <v>42.67</v>
      </c>
      <c r="U5418">
        <v>14.04</v>
      </c>
      <c r="V5418">
        <v>938.74</v>
      </c>
      <c r="W5418">
        <v>-12.538</v>
      </c>
      <c r="X5418" t="s">
        <v>1122</v>
      </c>
      <c r="Y5418" t="s">
        <v>1115</v>
      </c>
      <c r="Z5418">
        <v>5</v>
      </c>
      <c r="AA5418" t="s">
        <v>52</v>
      </c>
    </row>
    <row r="5419" spans="1:27" x14ac:dyDescent="0.35">
      <c r="A5419">
        <v>244811</v>
      </c>
      <c r="B5419" t="s">
        <v>169</v>
      </c>
      <c r="C5419" t="s">
        <v>41</v>
      </c>
      <c r="D5419" s="1">
        <v>44339</v>
      </c>
      <c r="E5419" s="2">
        <v>0.45833333333333331</v>
      </c>
      <c r="F5419">
        <v>2</v>
      </c>
      <c r="G5419" t="s">
        <v>52</v>
      </c>
      <c r="H5419" t="s">
        <v>37</v>
      </c>
      <c r="I5419">
        <v>52589</v>
      </c>
      <c r="J5419" t="s">
        <v>113</v>
      </c>
      <c r="K5419" t="s">
        <v>1076</v>
      </c>
      <c r="L5419" t="s">
        <v>631</v>
      </c>
      <c r="M5419" t="s">
        <v>39</v>
      </c>
      <c r="N5419" t="s">
        <v>31</v>
      </c>
      <c r="O5419" t="s">
        <v>142</v>
      </c>
      <c r="P5419" t="s">
        <v>33</v>
      </c>
      <c r="Q5419" t="s">
        <v>34</v>
      </c>
      <c r="R5419">
        <v>0.22</v>
      </c>
      <c r="S5419">
        <v>30</v>
      </c>
      <c r="T5419">
        <v>40.5</v>
      </c>
      <c r="U5419">
        <v>28.08</v>
      </c>
      <c r="V5419">
        <v>1215</v>
      </c>
      <c r="W5419">
        <v>-25.407</v>
      </c>
      <c r="X5419" t="s">
        <v>1122</v>
      </c>
      <c r="Y5419" t="s">
        <v>1115</v>
      </c>
      <c r="Z5419">
        <v>5</v>
      </c>
      <c r="AA5419" t="s">
        <v>52</v>
      </c>
    </row>
    <row r="5420" spans="1:27" x14ac:dyDescent="0.35">
      <c r="A5420">
        <v>169409</v>
      </c>
      <c r="B5420" t="s">
        <v>973</v>
      </c>
      <c r="C5420" t="s">
        <v>45</v>
      </c>
      <c r="D5420" s="1">
        <v>44343</v>
      </c>
      <c r="E5420" s="2">
        <v>0</v>
      </c>
      <c r="F5420">
        <v>2</v>
      </c>
      <c r="G5420" t="s">
        <v>52</v>
      </c>
      <c r="H5420" t="s">
        <v>58</v>
      </c>
      <c r="I5420">
        <v>70123</v>
      </c>
      <c r="J5420" t="s">
        <v>117</v>
      </c>
      <c r="K5420" t="s">
        <v>1076</v>
      </c>
      <c r="L5420" t="s">
        <v>631</v>
      </c>
      <c r="M5420" t="s">
        <v>39</v>
      </c>
      <c r="N5420" t="s">
        <v>31</v>
      </c>
      <c r="O5420" t="s">
        <v>142</v>
      </c>
      <c r="P5420" t="s">
        <v>33</v>
      </c>
      <c r="Q5420" t="s">
        <v>34</v>
      </c>
      <c r="R5420">
        <v>0.35</v>
      </c>
      <c r="S5420">
        <v>11</v>
      </c>
      <c r="T5420">
        <v>80.14</v>
      </c>
      <c r="U5420">
        <v>15.61</v>
      </c>
      <c r="V5420">
        <v>881.54</v>
      </c>
      <c r="W5420">
        <v>-12.5246</v>
      </c>
      <c r="X5420" t="s">
        <v>1122</v>
      </c>
      <c r="Y5420" t="s">
        <v>1115</v>
      </c>
      <c r="Z5420">
        <v>5</v>
      </c>
      <c r="AA5420" t="s">
        <v>52</v>
      </c>
    </row>
    <row r="5421" spans="1:27" x14ac:dyDescent="0.35">
      <c r="A5421">
        <v>904114</v>
      </c>
      <c r="B5421" t="s">
        <v>930</v>
      </c>
      <c r="C5421" t="s">
        <v>41</v>
      </c>
      <c r="D5421" s="1">
        <v>44359</v>
      </c>
      <c r="E5421" s="2">
        <v>0.125</v>
      </c>
      <c r="F5421">
        <v>2</v>
      </c>
      <c r="G5421" t="s">
        <v>55</v>
      </c>
      <c r="H5421" t="s">
        <v>26</v>
      </c>
      <c r="I5421">
        <v>69640</v>
      </c>
      <c r="J5421" t="s">
        <v>43</v>
      </c>
      <c r="K5421" t="s">
        <v>1076</v>
      </c>
      <c r="L5421" t="s">
        <v>631</v>
      </c>
      <c r="M5421" t="s">
        <v>30</v>
      </c>
      <c r="N5421" t="s">
        <v>31</v>
      </c>
      <c r="O5421" t="s">
        <v>146</v>
      </c>
      <c r="P5421" t="s">
        <v>33</v>
      </c>
      <c r="Q5421" t="s">
        <v>34</v>
      </c>
      <c r="R5421">
        <v>0.46</v>
      </c>
      <c r="S5421">
        <v>39</v>
      </c>
      <c r="T5421">
        <v>11.65</v>
      </c>
      <c r="U5421">
        <v>20.96</v>
      </c>
      <c r="V5421">
        <v>454.35</v>
      </c>
      <c r="W5421">
        <v>-18.87</v>
      </c>
      <c r="X5421" t="s">
        <v>1122</v>
      </c>
      <c r="Y5421" t="s">
        <v>1115</v>
      </c>
      <c r="Z5421">
        <v>6</v>
      </c>
      <c r="AA5421" t="s">
        <v>1116</v>
      </c>
    </row>
    <row r="5422" spans="1:27" x14ac:dyDescent="0.35">
      <c r="A5422">
        <v>768640</v>
      </c>
      <c r="B5422" t="s">
        <v>143</v>
      </c>
      <c r="C5422" t="s">
        <v>45</v>
      </c>
      <c r="D5422" s="1">
        <v>44371</v>
      </c>
      <c r="E5422" s="2">
        <v>0.91666666666666663</v>
      </c>
      <c r="F5422">
        <v>2</v>
      </c>
      <c r="G5422" t="s">
        <v>55</v>
      </c>
      <c r="H5422" t="s">
        <v>58</v>
      </c>
      <c r="I5422">
        <v>23082</v>
      </c>
      <c r="J5422" t="s">
        <v>96</v>
      </c>
      <c r="K5422" t="s">
        <v>1076</v>
      </c>
      <c r="L5422" t="s">
        <v>631</v>
      </c>
      <c r="M5422" t="s">
        <v>39</v>
      </c>
      <c r="N5422" t="s">
        <v>31</v>
      </c>
      <c r="O5422" t="s">
        <v>146</v>
      </c>
      <c r="P5422" t="s">
        <v>33</v>
      </c>
      <c r="Q5422" t="s">
        <v>34</v>
      </c>
      <c r="R5422">
        <v>0.2</v>
      </c>
      <c r="S5422">
        <v>20</v>
      </c>
      <c r="T5422">
        <v>17.46</v>
      </c>
      <c r="U5422">
        <v>29.56</v>
      </c>
      <c r="V5422">
        <v>349.2</v>
      </c>
      <c r="W5422">
        <v>-28.861599999999999</v>
      </c>
      <c r="X5422" t="s">
        <v>1122</v>
      </c>
      <c r="Y5422" t="s">
        <v>1115</v>
      </c>
      <c r="Z5422">
        <v>6</v>
      </c>
      <c r="AA5422" t="s">
        <v>1116</v>
      </c>
    </row>
    <row r="5423" spans="1:27" x14ac:dyDescent="0.35">
      <c r="A5423">
        <v>967413</v>
      </c>
      <c r="B5423" t="s">
        <v>936</v>
      </c>
      <c r="C5423" t="s">
        <v>98</v>
      </c>
      <c r="D5423" s="1">
        <v>44384</v>
      </c>
      <c r="E5423" s="2">
        <v>0.20833333333333334</v>
      </c>
      <c r="F5423">
        <v>3</v>
      </c>
      <c r="G5423" t="s">
        <v>57</v>
      </c>
      <c r="H5423" t="s">
        <v>77</v>
      </c>
      <c r="I5423">
        <v>17930</v>
      </c>
      <c r="J5423" t="s">
        <v>96</v>
      </c>
      <c r="K5423" t="s">
        <v>1076</v>
      </c>
      <c r="L5423" t="s">
        <v>631</v>
      </c>
      <c r="M5423" t="s">
        <v>39</v>
      </c>
      <c r="N5423" t="s">
        <v>31</v>
      </c>
      <c r="O5423" t="s">
        <v>140</v>
      </c>
      <c r="P5423" t="s">
        <v>33</v>
      </c>
      <c r="Q5423" t="s">
        <v>34</v>
      </c>
      <c r="R5423">
        <v>0.48</v>
      </c>
      <c r="S5423">
        <v>19</v>
      </c>
      <c r="T5423">
        <v>66.92</v>
      </c>
      <c r="U5423">
        <v>5.97</v>
      </c>
      <c r="V5423">
        <v>1271.48</v>
      </c>
      <c r="W5423">
        <v>0.1331</v>
      </c>
      <c r="X5423" t="s">
        <v>1122</v>
      </c>
      <c r="Y5423" t="s">
        <v>1117</v>
      </c>
      <c r="Z5423">
        <v>7</v>
      </c>
      <c r="AA5423" t="s">
        <v>1118</v>
      </c>
    </row>
    <row r="5424" spans="1:27" x14ac:dyDescent="0.35">
      <c r="A5424">
        <v>258818</v>
      </c>
      <c r="B5424" t="s">
        <v>1044</v>
      </c>
      <c r="C5424" t="s">
        <v>48</v>
      </c>
      <c r="D5424" s="1">
        <v>44415</v>
      </c>
      <c r="E5424" s="2">
        <v>4.1666666666666664E-2</v>
      </c>
      <c r="F5424">
        <v>3</v>
      </c>
      <c r="G5424" t="s">
        <v>64</v>
      </c>
      <c r="H5424" t="s">
        <v>26</v>
      </c>
      <c r="I5424">
        <v>84257</v>
      </c>
      <c r="J5424" t="s">
        <v>83</v>
      </c>
      <c r="K5424" t="s">
        <v>1076</v>
      </c>
      <c r="L5424" t="s">
        <v>631</v>
      </c>
      <c r="M5424" t="s">
        <v>39</v>
      </c>
      <c r="N5424" t="s">
        <v>31</v>
      </c>
      <c r="O5424" t="s">
        <v>146</v>
      </c>
      <c r="P5424" t="s">
        <v>33</v>
      </c>
      <c r="Q5424" t="s">
        <v>34</v>
      </c>
      <c r="R5424">
        <v>0.02</v>
      </c>
      <c r="S5424">
        <v>11</v>
      </c>
      <c r="T5424">
        <v>93.16</v>
      </c>
      <c r="U5424">
        <v>11.57</v>
      </c>
      <c r="V5424">
        <v>1024.76</v>
      </c>
      <c r="W5424">
        <v>-11.365</v>
      </c>
      <c r="X5424" t="s">
        <v>1122</v>
      </c>
      <c r="Y5424" t="s">
        <v>1117</v>
      </c>
      <c r="Z5424">
        <v>8</v>
      </c>
      <c r="AA5424" t="s">
        <v>1119</v>
      </c>
    </row>
    <row r="5425" spans="1:27" x14ac:dyDescent="0.35">
      <c r="A5425">
        <v>222772</v>
      </c>
      <c r="B5425" t="s">
        <v>965</v>
      </c>
      <c r="C5425" t="s">
        <v>98</v>
      </c>
      <c r="D5425" s="1">
        <v>44427</v>
      </c>
      <c r="E5425" s="2">
        <v>0.16666666666666666</v>
      </c>
      <c r="F5425">
        <v>3</v>
      </c>
      <c r="G5425" t="s">
        <v>64</v>
      </c>
      <c r="H5425" t="s">
        <v>58</v>
      </c>
      <c r="I5425">
        <v>53121</v>
      </c>
      <c r="J5425" t="s">
        <v>49</v>
      </c>
      <c r="K5425" t="s">
        <v>1076</v>
      </c>
      <c r="L5425" t="s">
        <v>631</v>
      </c>
      <c r="M5425" t="s">
        <v>30</v>
      </c>
      <c r="N5425" t="s">
        <v>31</v>
      </c>
      <c r="O5425" t="s">
        <v>140</v>
      </c>
      <c r="P5425" t="s">
        <v>33</v>
      </c>
      <c r="Q5425" t="s">
        <v>34</v>
      </c>
      <c r="R5425">
        <v>0.23</v>
      </c>
      <c r="S5425">
        <v>10</v>
      </c>
      <c r="T5425">
        <v>19.95</v>
      </c>
      <c r="U5425">
        <v>18.600000000000001</v>
      </c>
      <c r="V5425">
        <v>199.5</v>
      </c>
      <c r="W5425">
        <v>-18.141200000000001</v>
      </c>
      <c r="X5425" t="s">
        <v>1122</v>
      </c>
      <c r="Y5425" t="s">
        <v>1117</v>
      </c>
      <c r="Z5425">
        <v>8</v>
      </c>
      <c r="AA5425" t="s">
        <v>1119</v>
      </c>
    </row>
    <row r="5426" spans="1:27" x14ac:dyDescent="0.35">
      <c r="A5426">
        <v>559770</v>
      </c>
      <c r="B5426" t="s">
        <v>728</v>
      </c>
      <c r="C5426" t="s">
        <v>41</v>
      </c>
      <c r="D5426" s="1">
        <v>44454</v>
      </c>
      <c r="E5426" s="2">
        <v>8.3333333333333329E-2</v>
      </c>
      <c r="F5426">
        <v>3</v>
      </c>
      <c r="G5426" t="s">
        <v>107</v>
      </c>
      <c r="H5426" t="s">
        <v>77</v>
      </c>
      <c r="I5426">
        <v>84478</v>
      </c>
      <c r="J5426" t="s">
        <v>43</v>
      </c>
      <c r="K5426" t="s">
        <v>1076</v>
      </c>
      <c r="L5426" t="s">
        <v>631</v>
      </c>
      <c r="M5426" t="s">
        <v>30</v>
      </c>
      <c r="N5426" t="s">
        <v>31</v>
      </c>
      <c r="O5426" t="s">
        <v>146</v>
      </c>
      <c r="P5426" t="s">
        <v>33</v>
      </c>
      <c r="Q5426" t="s">
        <v>34</v>
      </c>
      <c r="R5426">
        <v>0</v>
      </c>
      <c r="S5426">
        <v>11</v>
      </c>
      <c r="T5426">
        <v>53.01</v>
      </c>
      <c r="U5426">
        <v>15.91</v>
      </c>
      <c r="V5426">
        <v>583.11</v>
      </c>
      <c r="W5426">
        <v>-15.91</v>
      </c>
      <c r="X5426" t="s">
        <v>1122</v>
      </c>
      <c r="Y5426" t="s">
        <v>1117</v>
      </c>
      <c r="Z5426">
        <v>9</v>
      </c>
      <c r="AA5426" t="s">
        <v>1129</v>
      </c>
    </row>
    <row r="5427" spans="1:27" x14ac:dyDescent="0.35">
      <c r="A5427">
        <v>874758</v>
      </c>
      <c r="B5427" t="s">
        <v>785</v>
      </c>
      <c r="C5427" t="s">
        <v>63</v>
      </c>
      <c r="D5427" s="1">
        <v>44461</v>
      </c>
      <c r="E5427" s="2">
        <v>0.66666666666666663</v>
      </c>
      <c r="F5427">
        <v>3</v>
      </c>
      <c r="G5427" t="s">
        <v>107</v>
      </c>
      <c r="H5427" t="s">
        <v>77</v>
      </c>
      <c r="I5427">
        <v>42765</v>
      </c>
      <c r="J5427" t="s">
        <v>122</v>
      </c>
      <c r="K5427" t="s">
        <v>1076</v>
      </c>
      <c r="L5427" t="s">
        <v>631</v>
      </c>
      <c r="M5427" t="s">
        <v>30</v>
      </c>
      <c r="N5427" t="s">
        <v>31</v>
      </c>
      <c r="O5427" t="s">
        <v>142</v>
      </c>
      <c r="P5427" t="s">
        <v>33</v>
      </c>
      <c r="Q5427" t="s">
        <v>34</v>
      </c>
      <c r="R5427">
        <v>0.31</v>
      </c>
      <c r="S5427">
        <v>16</v>
      </c>
      <c r="T5427">
        <v>28.38</v>
      </c>
      <c r="U5427">
        <v>24.57</v>
      </c>
      <c r="V5427">
        <v>454.08</v>
      </c>
      <c r="W5427">
        <v>-23.162400000000002</v>
      </c>
      <c r="X5427" t="s">
        <v>1122</v>
      </c>
      <c r="Y5427" t="s">
        <v>1117</v>
      </c>
      <c r="Z5427">
        <v>9</v>
      </c>
      <c r="AA5427" t="s">
        <v>1129</v>
      </c>
    </row>
    <row r="5428" spans="1:27" x14ac:dyDescent="0.35">
      <c r="A5428">
        <v>613644</v>
      </c>
      <c r="B5428" t="s">
        <v>1029</v>
      </c>
      <c r="C5428" t="s">
        <v>41</v>
      </c>
      <c r="D5428" s="1">
        <v>44467</v>
      </c>
      <c r="E5428" s="2">
        <v>0.625</v>
      </c>
      <c r="F5428">
        <v>3</v>
      </c>
      <c r="G5428" t="s">
        <v>107</v>
      </c>
      <c r="H5428" t="s">
        <v>53</v>
      </c>
      <c r="I5428">
        <v>12558</v>
      </c>
      <c r="J5428" t="s">
        <v>117</v>
      </c>
      <c r="K5428" t="s">
        <v>1076</v>
      </c>
      <c r="L5428" t="s">
        <v>631</v>
      </c>
      <c r="M5428" t="s">
        <v>39</v>
      </c>
      <c r="N5428" t="s">
        <v>31</v>
      </c>
      <c r="O5428" t="s">
        <v>32</v>
      </c>
      <c r="P5428" t="s">
        <v>33</v>
      </c>
      <c r="Q5428" t="s">
        <v>34</v>
      </c>
      <c r="R5428">
        <v>0.17</v>
      </c>
      <c r="S5428">
        <v>27</v>
      </c>
      <c r="T5428">
        <v>8.99</v>
      </c>
      <c r="U5428">
        <v>20.04</v>
      </c>
      <c r="V5428">
        <v>242.73</v>
      </c>
      <c r="W5428">
        <v>-19.627400000000002</v>
      </c>
      <c r="X5428" t="s">
        <v>1122</v>
      </c>
      <c r="Y5428" t="s">
        <v>1117</v>
      </c>
      <c r="Z5428">
        <v>9</v>
      </c>
      <c r="AA5428" t="s">
        <v>1129</v>
      </c>
    </row>
    <row r="5429" spans="1:27" x14ac:dyDescent="0.35">
      <c r="A5429">
        <v>823809</v>
      </c>
      <c r="B5429" t="s">
        <v>653</v>
      </c>
      <c r="C5429" t="s">
        <v>24</v>
      </c>
      <c r="D5429" s="1">
        <v>44472</v>
      </c>
      <c r="E5429" s="2">
        <v>0.79166666666666663</v>
      </c>
      <c r="F5429">
        <v>4</v>
      </c>
      <c r="G5429" t="s">
        <v>71</v>
      </c>
      <c r="H5429" t="s">
        <v>37</v>
      </c>
      <c r="I5429">
        <v>69120</v>
      </c>
      <c r="J5429" t="s">
        <v>96</v>
      </c>
      <c r="K5429" t="s">
        <v>1076</v>
      </c>
      <c r="L5429" t="s">
        <v>631</v>
      </c>
      <c r="M5429" t="s">
        <v>30</v>
      </c>
      <c r="N5429" t="s">
        <v>31</v>
      </c>
      <c r="O5429" t="s">
        <v>32</v>
      </c>
      <c r="P5429" t="s">
        <v>33</v>
      </c>
      <c r="Q5429" t="s">
        <v>34</v>
      </c>
      <c r="R5429">
        <v>0.44</v>
      </c>
      <c r="S5429">
        <v>29</v>
      </c>
      <c r="T5429">
        <v>47.96</v>
      </c>
      <c r="U5429">
        <v>8.35</v>
      </c>
      <c r="V5429">
        <v>1390.84</v>
      </c>
      <c r="W5429">
        <v>-2.2303000000000002</v>
      </c>
      <c r="X5429" t="s">
        <v>1122</v>
      </c>
      <c r="Y5429" t="s">
        <v>1120</v>
      </c>
      <c r="Z5429">
        <v>10</v>
      </c>
      <c r="AA5429" t="s">
        <v>1121</v>
      </c>
    </row>
    <row r="5430" spans="1:27" x14ac:dyDescent="0.35">
      <c r="A5430">
        <v>252566</v>
      </c>
      <c r="B5430" t="s">
        <v>542</v>
      </c>
      <c r="C5430" t="s">
        <v>41</v>
      </c>
      <c r="D5430" s="1">
        <v>44533</v>
      </c>
      <c r="E5430" s="2">
        <v>4.1666666666666664E-2</v>
      </c>
      <c r="F5430">
        <v>4</v>
      </c>
      <c r="G5430" t="s">
        <v>82</v>
      </c>
      <c r="H5430" t="s">
        <v>46</v>
      </c>
      <c r="I5430">
        <v>27487</v>
      </c>
      <c r="J5430" t="s">
        <v>72</v>
      </c>
      <c r="K5430" t="s">
        <v>1076</v>
      </c>
      <c r="L5430" t="s">
        <v>631</v>
      </c>
      <c r="M5430" t="s">
        <v>30</v>
      </c>
      <c r="N5430" t="s">
        <v>31</v>
      </c>
      <c r="O5430" t="s">
        <v>140</v>
      </c>
      <c r="P5430" t="s">
        <v>33</v>
      </c>
      <c r="Q5430" t="s">
        <v>34</v>
      </c>
      <c r="R5430">
        <v>0.34</v>
      </c>
      <c r="S5430">
        <v>31</v>
      </c>
      <c r="T5430">
        <v>57.81</v>
      </c>
      <c r="U5430">
        <v>28.7</v>
      </c>
      <c r="V5430">
        <v>1792.11</v>
      </c>
      <c r="W5430">
        <v>-22.6068</v>
      </c>
      <c r="X5430" t="s">
        <v>1122</v>
      </c>
      <c r="Y5430" t="s">
        <v>1120</v>
      </c>
      <c r="Z5430">
        <v>12</v>
      </c>
      <c r="AA5430" t="s">
        <v>1124</v>
      </c>
    </row>
    <row r="5431" spans="1:27" x14ac:dyDescent="0.35">
      <c r="A5431">
        <v>988663</v>
      </c>
      <c r="B5431" t="s">
        <v>906</v>
      </c>
      <c r="C5431" t="s">
        <v>41</v>
      </c>
      <c r="D5431" s="1">
        <v>44556</v>
      </c>
      <c r="E5431" s="2">
        <v>0.91666666666666663</v>
      </c>
      <c r="F5431">
        <v>4</v>
      </c>
      <c r="G5431" t="s">
        <v>82</v>
      </c>
      <c r="H5431" t="s">
        <v>37</v>
      </c>
      <c r="I5431">
        <v>48168</v>
      </c>
      <c r="J5431" t="s">
        <v>122</v>
      </c>
      <c r="K5431" t="s">
        <v>1076</v>
      </c>
      <c r="L5431" t="s">
        <v>631</v>
      </c>
      <c r="M5431" t="s">
        <v>30</v>
      </c>
      <c r="N5431" t="s">
        <v>31</v>
      </c>
      <c r="O5431" t="s">
        <v>142</v>
      </c>
      <c r="P5431" t="s">
        <v>33</v>
      </c>
      <c r="Q5431" t="s">
        <v>34</v>
      </c>
      <c r="R5431">
        <v>0.44</v>
      </c>
      <c r="S5431">
        <v>14</v>
      </c>
      <c r="T5431">
        <v>75.95</v>
      </c>
      <c r="U5431">
        <v>23.64</v>
      </c>
      <c r="V5431">
        <v>1063.3</v>
      </c>
      <c r="W5431">
        <v>-18.961500000000001</v>
      </c>
      <c r="X5431" t="s">
        <v>1122</v>
      </c>
      <c r="Y5431" t="s">
        <v>1120</v>
      </c>
      <c r="Z5431">
        <v>12</v>
      </c>
      <c r="AA5431" t="s">
        <v>1124</v>
      </c>
    </row>
    <row r="5432" spans="1:27" x14ac:dyDescent="0.35">
      <c r="A5432">
        <v>533039</v>
      </c>
      <c r="B5432" t="s">
        <v>616</v>
      </c>
      <c r="C5432" t="s">
        <v>81</v>
      </c>
      <c r="D5432" s="1">
        <v>44558</v>
      </c>
      <c r="E5432" s="2">
        <v>0.20833333333333334</v>
      </c>
      <c r="F5432">
        <v>4</v>
      </c>
      <c r="G5432" t="s">
        <v>82</v>
      </c>
      <c r="H5432" t="s">
        <v>53</v>
      </c>
      <c r="I5432">
        <v>47938</v>
      </c>
      <c r="J5432" t="s">
        <v>49</v>
      </c>
      <c r="K5432" t="s">
        <v>1076</v>
      </c>
      <c r="L5432" t="s">
        <v>631</v>
      </c>
      <c r="M5432" t="s">
        <v>39</v>
      </c>
      <c r="N5432" t="s">
        <v>31</v>
      </c>
      <c r="O5432" t="s">
        <v>146</v>
      </c>
      <c r="P5432" t="s">
        <v>33</v>
      </c>
      <c r="Q5432" t="s">
        <v>34</v>
      </c>
      <c r="R5432">
        <v>0.47</v>
      </c>
      <c r="S5432">
        <v>49</v>
      </c>
      <c r="T5432">
        <v>63.71</v>
      </c>
      <c r="U5432">
        <v>9.2799999999999994</v>
      </c>
      <c r="V5432">
        <v>3121.79</v>
      </c>
      <c r="W5432">
        <v>5.3924000000000003</v>
      </c>
      <c r="X5432" t="s">
        <v>1122</v>
      </c>
      <c r="Y5432" t="s">
        <v>1120</v>
      </c>
      <c r="Z5432">
        <v>12</v>
      </c>
      <c r="AA5432" t="s">
        <v>1124</v>
      </c>
    </row>
    <row r="5433" spans="1:27" x14ac:dyDescent="0.35">
      <c r="A5433">
        <v>629148</v>
      </c>
      <c r="B5433" t="s">
        <v>322</v>
      </c>
      <c r="C5433" t="s">
        <v>63</v>
      </c>
      <c r="D5433" s="1">
        <v>44564</v>
      </c>
      <c r="E5433" s="2">
        <v>8.3333333333333329E-2</v>
      </c>
      <c r="F5433">
        <v>1</v>
      </c>
      <c r="G5433" t="s">
        <v>25</v>
      </c>
      <c r="H5433" t="s">
        <v>67</v>
      </c>
      <c r="I5433">
        <v>59480</v>
      </c>
      <c r="J5433" t="s">
        <v>38</v>
      </c>
      <c r="K5433" t="s">
        <v>1076</v>
      </c>
      <c r="L5433" t="s">
        <v>631</v>
      </c>
      <c r="M5433" t="s">
        <v>30</v>
      </c>
      <c r="N5433" t="s">
        <v>31</v>
      </c>
      <c r="O5433" t="s">
        <v>140</v>
      </c>
      <c r="P5433" t="s">
        <v>33</v>
      </c>
      <c r="Q5433" t="s">
        <v>34</v>
      </c>
      <c r="R5433">
        <v>0.23</v>
      </c>
      <c r="S5433">
        <v>27</v>
      </c>
      <c r="T5433">
        <v>96.5</v>
      </c>
      <c r="U5433">
        <v>18.21</v>
      </c>
      <c r="V5433">
        <v>2605.5</v>
      </c>
      <c r="W5433">
        <v>-12.2174</v>
      </c>
      <c r="X5433" t="s">
        <v>1125</v>
      </c>
      <c r="Y5433" t="s">
        <v>1112</v>
      </c>
      <c r="Z5433">
        <v>1</v>
      </c>
      <c r="AA5433" t="s">
        <v>1113</v>
      </c>
    </row>
    <row r="5434" spans="1:27" x14ac:dyDescent="0.35">
      <c r="A5434">
        <v>397625</v>
      </c>
      <c r="B5434" t="s">
        <v>228</v>
      </c>
      <c r="C5434" t="s">
        <v>45</v>
      </c>
      <c r="D5434" s="1">
        <v>44582</v>
      </c>
      <c r="E5434" s="2">
        <v>4.1666666666666664E-2</v>
      </c>
      <c r="F5434">
        <v>1</v>
      </c>
      <c r="G5434" t="s">
        <v>25</v>
      </c>
      <c r="H5434" t="s">
        <v>46</v>
      </c>
      <c r="I5434">
        <v>19622</v>
      </c>
      <c r="J5434" t="s">
        <v>117</v>
      </c>
      <c r="K5434" t="s">
        <v>1076</v>
      </c>
      <c r="L5434" t="s">
        <v>631</v>
      </c>
      <c r="M5434" t="s">
        <v>30</v>
      </c>
      <c r="N5434" t="s">
        <v>31</v>
      </c>
      <c r="O5434" t="s">
        <v>32</v>
      </c>
      <c r="P5434" t="s">
        <v>33</v>
      </c>
      <c r="Q5434" t="s">
        <v>34</v>
      </c>
      <c r="R5434">
        <v>0.45</v>
      </c>
      <c r="S5434">
        <v>49</v>
      </c>
      <c r="T5434">
        <v>93.84</v>
      </c>
      <c r="U5434">
        <v>18.88</v>
      </c>
      <c r="V5434">
        <v>4598.16</v>
      </c>
      <c r="W5434">
        <v>1.8117000000000001</v>
      </c>
      <c r="X5434" t="s">
        <v>1125</v>
      </c>
      <c r="Y5434" t="s">
        <v>1112</v>
      </c>
      <c r="Z5434">
        <v>1</v>
      </c>
      <c r="AA5434" t="s">
        <v>1113</v>
      </c>
    </row>
    <row r="5435" spans="1:27" x14ac:dyDescent="0.35">
      <c r="A5435">
        <v>659836</v>
      </c>
      <c r="B5435" t="s">
        <v>524</v>
      </c>
      <c r="C5435" t="s">
        <v>24</v>
      </c>
      <c r="D5435" s="1">
        <v>44600</v>
      </c>
      <c r="E5435" s="2">
        <v>8.3333333333333329E-2</v>
      </c>
      <c r="F5435">
        <v>1</v>
      </c>
      <c r="G5435" t="s">
        <v>42</v>
      </c>
      <c r="H5435" t="s">
        <v>53</v>
      </c>
      <c r="I5435">
        <v>43977</v>
      </c>
      <c r="J5435" t="s">
        <v>96</v>
      </c>
      <c r="K5435" t="s">
        <v>1076</v>
      </c>
      <c r="L5435" t="s">
        <v>631</v>
      </c>
      <c r="M5435" t="s">
        <v>30</v>
      </c>
      <c r="N5435" t="s">
        <v>31</v>
      </c>
      <c r="O5435" t="s">
        <v>142</v>
      </c>
      <c r="P5435" t="s">
        <v>33</v>
      </c>
      <c r="Q5435" t="s">
        <v>34</v>
      </c>
      <c r="R5435">
        <v>0.5</v>
      </c>
      <c r="S5435">
        <v>21</v>
      </c>
      <c r="T5435">
        <v>50.24</v>
      </c>
      <c r="U5435">
        <v>21.86</v>
      </c>
      <c r="V5435">
        <v>1055.04</v>
      </c>
      <c r="W5435">
        <v>-16.584800000000001</v>
      </c>
      <c r="X5435" t="s">
        <v>1125</v>
      </c>
      <c r="Y5435" t="s">
        <v>1112</v>
      </c>
      <c r="Z5435">
        <v>2</v>
      </c>
      <c r="AA5435" t="s">
        <v>1114</v>
      </c>
    </row>
    <row r="5436" spans="1:27" x14ac:dyDescent="0.35">
      <c r="A5436">
        <v>315196</v>
      </c>
      <c r="B5436" t="s">
        <v>233</v>
      </c>
      <c r="C5436" t="s">
        <v>98</v>
      </c>
      <c r="D5436" s="1">
        <v>44603</v>
      </c>
      <c r="E5436" s="2">
        <v>0.20833333333333334</v>
      </c>
      <c r="F5436">
        <v>1</v>
      </c>
      <c r="G5436" t="s">
        <v>42</v>
      </c>
      <c r="H5436" t="s">
        <v>46</v>
      </c>
      <c r="I5436">
        <v>59878</v>
      </c>
      <c r="J5436" t="s">
        <v>59</v>
      </c>
      <c r="K5436" t="s">
        <v>1076</v>
      </c>
      <c r="L5436" t="s">
        <v>631</v>
      </c>
      <c r="M5436" t="s">
        <v>30</v>
      </c>
      <c r="N5436" t="s">
        <v>31</v>
      </c>
      <c r="O5436" t="s">
        <v>140</v>
      </c>
      <c r="P5436" t="s">
        <v>33</v>
      </c>
      <c r="Q5436" t="s">
        <v>34</v>
      </c>
      <c r="R5436">
        <v>0.45</v>
      </c>
      <c r="S5436">
        <v>1</v>
      </c>
      <c r="T5436">
        <v>57.62</v>
      </c>
      <c r="U5436">
        <v>22.7</v>
      </c>
      <c r="V5436">
        <v>57.62</v>
      </c>
      <c r="W5436">
        <v>-22.4407</v>
      </c>
      <c r="X5436" t="s">
        <v>1125</v>
      </c>
      <c r="Y5436" t="s">
        <v>1112</v>
      </c>
      <c r="Z5436">
        <v>2</v>
      </c>
      <c r="AA5436" t="s">
        <v>1114</v>
      </c>
    </row>
    <row r="5437" spans="1:27" x14ac:dyDescent="0.35">
      <c r="A5437">
        <v>819148</v>
      </c>
      <c r="B5437" t="s">
        <v>394</v>
      </c>
      <c r="C5437" t="s">
        <v>63</v>
      </c>
      <c r="D5437" s="1">
        <v>44605</v>
      </c>
      <c r="E5437" s="2">
        <v>0.75</v>
      </c>
      <c r="F5437">
        <v>1</v>
      </c>
      <c r="G5437" t="s">
        <v>42</v>
      </c>
      <c r="H5437" t="s">
        <v>37</v>
      </c>
      <c r="I5437">
        <v>17228</v>
      </c>
      <c r="J5437" t="s">
        <v>113</v>
      </c>
      <c r="K5437" t="s">
        <v>1076</v>
      </c>
      <c r="L5437" t="s">
        <v>631</v>
      </c>
      <c r="M5437" t="s">
        <v>30</v>
      </c>
      <c r="N5437" t="s">
        <v>31</v>
      </c>
      <c r="O5437" t="s">
        <v>32</v>
      </c>
      <c r="P5437" t="s">
        <v>33</v>
      </c>
      <c r="Q5437" t="s">
        <v>34</v>
      </c>
      <c r="R5437">
        <v>0.43</v>
      </c>
      <c r="S5437">
        <v>11</v>
      </c>
      <c r="T5437">
        <v>84.43</v>
      </c>
      <c r="U5437">
        <v>20.71</v>
      </c>
      <c r="V5437">
        <v>928.73</v>
      </c>
      <c r="W5437">
        <v>-16.7165</v>
      </c>
      <c r="X5437" t="s">
        <v>1125</v>
      </c>
      <c r="Y5437" t="s">
        <v>1112</v>
      </c>
      <c r="Z5437">
        <v>2</v>
      </c>
      <c r="AA5437" t="s">
        <v>1114</v>
      </c>
    </row>
    <row r="5438" spans="1:27" x14ac:dyDescent="0.35">
      <c r="A5438">
        <v>553962</v>
      </c>
      <c r="B5438" t="s">
        <v>1049</v>
      </c>
      <c r="C5438" t="s">
        <v>51</v>
      </c>
      <c r="D5438" s="1">
        <v>44611</v>
      </c>
      <c r="E5438" s="2">
        <v>0.45833333333333331</v>
      </c>
      <c r="F5438">
        <v>1</v>
      </c>
      <c r="G5438" t="s">
        <v>42</v>
      </c>
      <c r="H5438" t="s">
        <v>26</v>
      </c>
      <c r="I5438">
        <v>36001</v>
      </c>
      <c r="J5438" t="s">
        <v>65</v>
      </c>
      <c r="K5438" t="s">
        <v>1076</v>
      </c>
      <c r="L5438" t="s">
        <v>631</v>
      </c>
      <c r="M5438" t="s">
        <v>39</v>
      </c>
      <c r="N5438" t="s">
        <v>31</v>
      </c>
      <c r="O5438" t="s">
        <v>142</v>
      </c>
      <c r="P5438" t="s">
        <v>33</v>
      </c>
      <c r="Q5438" t="s">
        <v>34</v>
      </c>
      <c r="R5438">
        <v>0.4</v>
      </c>
      <c r="S5438">
        <v>39</v>
      </c>
      <c r="T5438">
        <v>73.86</v>
      </c>
      <c r="U5438">
        <v>22.12</v>
      </c>
      <c r="V5438">
        <v>2880.54</v>
      </c>
      <c r="W5438">
        <v>-10.597799999999999</v>
      </c>
      <c r="X5438" t="s">
        <v>1125</v>
      </c>
      <c r="Y5438" t="s">
        <v>1112</v>
      </c>
      <c r="Z5438">
        <v>2</v>
      </c>
      <c r="AA5438" t="s">
        <v>1114</v>
      </c>
    </row>
    <row r="5439" spans="1:27" x14ac:dyDescent="0.35">
      <c r="A5439">
        <v>282572</v>
      </c>
      <c r="B5439" t="s">
        <v>680</v>
      </c>
      <c r="C5439" t="s">
        <v>98</v>
      </c>
      <c r="D5439" s="1">
        <v>44634</v>
      </c>
      <c r="E5439" s="2">
        <v>0.70833333333333337</v>
      </c>
      <c r="F5439">
        <v>1</v>
      </c>
      <c r="G5439" t="s">
        <v>90</v>
      </c>
      <c r="H5439" t="s">
        <v>67</v>
      </c>
      <c r="I5439">
        <v>58486</v>
      </c>
      <c r="J5439" t="s">
        <v>83</v>
      </c>
      <c r="K5439" t="s">
        <v>1076</v>
      </c>
      <c r="L5439" t="s">
        <v>631</v>
      </c>
      <c r="M5439" t="s">
        <v>39</v>
      </c>
      <c r="N5439" t="s">
        <v>31</v>
      </c>
      <c r="O5439" t="s">
        <v>142</v>
      </c>
      <c r="P5439" t="s">
        <v>33</v>
      </c>
      <c r="Q5439" t="s">
        <v>34</v>
      </c>
      <c r="R5439">
        <v>0.21</v>
      </c>
      <c r="S5439">
        <v>4</v>
      </c>
      <c r="T5439">
        <v>62.04</v>
      </c>
      <c r="U5439">
        <v>15.94</v>
      </c>
      <c r="V5439">
        <v>248.16</v>
      </c>
      <c r="W5439">
        <v>-15.418900000000001</v>
      </c>
      <c r="X5439" t="s">
        <v>1125</v>
      </c>
      <c r="Y5439" t="s">
        <v>1112</v>
      </c>
      <c r="Z5439">
        <v>3</v>
      </c>
      <c r="AA5439" t="s">
        <v>1126</v>
      </c>
    </row>
    <row r="5440" spans="1:27" x14ac:dyDescent="0.35">
      <c r="A5440">
        <v>659863</v>
      </c>
      <c r="B5440" t="s">
        <v>643</v>
      </c>
      <c r="C5440" t="s">
        <v>88</v>
      </c>
      <c r="D5440" s="1">
        <v>44636</v>
      </c>
      <c r="E5440" s="2">
        <v>8.3333333333333329E-2</v>
      </c>
      <c r="F5440">
        <v>1</v>
      </c>
      <c r="G5440" t="s">
        <v>90</v>
      </c>
      <c r="H5440" t="s">
        <v>77</v>
      </c>
      <c r="I5440">
        <v>55910</v>
      </c>
      <c r="J5440" t="s">
        <v>83</v>
      </c>
      <c r="K5440" t="s">
        <v>1076</v>
      </c>
      <c r="L5440" t="s">
        <v>631</v>
      </c>
      <c r="M5440" t="s">
        <v>39</v>
      </c>
      <c r="N5440" t="s">
        <v>31</v>
      </c>
      <c r="O5440" t="s">
        <v>142</v>
      </c>
      <c r="P5440" t="s">
        <v>33</v>
      </c>
      <c r="Q5440" t="s">
        <v>34</v>
      </c>
      <c r="R5440">
        <v>0.27</v>
      </c>
      <c r="S5440">
        <v>3</v>
      </c>
      <c r="T5440">
        <v>84.15</v>
      </c>
      <c r="U5440">
        <v>24.8</v>
      </c>
      <c r="V5440">
        <v>252.45</v>
      </c>
      <c r="W5440">
        <v>-24.118400000000001</v>
      </c>
      <c r="X5440" t="s">
        <v>1125</v>
      </c>
      <c r="Y5440" t="s">
        <v>1112</v>
      </c>
      <c r="Z5440">
        <v>3</v>
      </c>
      <c r="AA5440" t="s">
        <v>1126</v>
      </c>
    </row>
    <row r="5441" spans="1:27" x14ac:dyDescent="0.35">
      <c r="A5441">
        <v>401065</v>
      </c>
      <c r="B5441" t="s">
        <v>216</v>
      </c>
      <c r="C5441" t="s">
        <v>45</v>
      </c>
      <c r="D5441" s="1">
        <v>44647</v>
      </c>
      <c r="E5441" s="2">
        <v>0</v>
      </c>
      <c r="F5441">
        <v>1</v>
      </c>
      <c r="G5441" t="s">
        <v>90</v>
      </c>
      <c r="H5441" t="s">
        <v>37</v>
      </c>
      <c r="I5441">
        <v>79811</v>
      </c>
      <c r="J5441" t="s">
        <v>38</v>
      </c>
      <c r="K5441" t="s">
        <v>1076</v>
      </c>
      <c r="L5441" t="s">
        <v>631</v>
      </c>
      <c r="M5441" t="s">
        <v>30</v>
      </c>
      <c r="N5441" t="s">
        <v>31</v>
      </c>
      <c r="O5441" t="s">
        <v>146</v>
      </c>
      <c r="P5441" t="s">
        <v>33</v>
      </c>
      <c r="Q5441" t="s">
        <v>34</v>
      </c>
      <c r="R5441">
        <v>0.34</v>
      </c>
      <c r="S5441">
        <v>36</v>
      </c>
      <c r="T5441">
        <v>51.25</v>
      </c>
      <c r="U5441">
        <v>28.06</v>
      </c>
      <c r="V5441">
        <v>1845</v>
      </c>
      <c r="W5441">
        <v>-21.786999999999999</v>
      </c>
      <c r="X5441" t="s">
        <v>1125</v>
      </c>
      <c r="Y5441" t="s">
        <v>1112</v>
      </c>
      <c r="Z5441">
        <v>3</v>
      </c>
      <c r="AA5441" t="s">
        <v>1126</v>
      </c>
    </row>
    <row r="5442" spans="1:27" x14ac:dyDescent="0.35">
      <c r="A5442">
        <v>849130</v>
      </c>
      <c r="B5442" t="s">
        <v>569</v>
      </c>
      <c r="C5442" t="s">
        <v>45</v>
      </c>
      <c r="D5442" s="1">
        <v>44660</v>
      </c>
      <c r="E5442" s="2">
        <v>0.29166666666666669</v>
      </c>
      <c r="F5442">
        <v>2</v>
      </c>
      <c r="G5442" t="s">
        <v>93</v>
      </c>
      <c r="H5442" t="s">
        <v>26</v>
      </c>
      <c r="I5442">
        <v>63765</v>
      </c>
      <c r="J5442" t="s">
        <v>96</v>
      </c>
      <c r="K5442" t="s">
        <v>1076</v>
      </c>
      <c r="L5442" t="s">
        <v>631</v>
      </c>
      <c r="M5442" t="s">
        <v>30</v>
      </c>
      <c r="N5442" t="s">
        <v>31</v>
      </c>
      <c r="O5442" t="s">
        <v>142</v>
      </c>
      <c r="P5442" t="s">
        <v>33</v>
      </c>
      <c r="Q5442" t="s">
        <v>34</v>
      </c>
      <c r="R5442">
        <v>0.19</v>
      </c>
      <c r="S5442">
        <v>3</v>
      </c>
      <c r="T5442">
        <v>43.78</v>
      </c>
      <c r="U5442">
        <v>19.190000000000001</v>
      </c>
      <c r="V5442">
        <v>131.34</v>
      </c>
      <c r="W5442">
        <v>-18.9405</v>
      </c>
      <c r="X5442" t="s">
        <v>1125</v>
      </c>
      <c r="Y5442" t="s">
        <v>1115</v>
      </c>
      <c r="Z5442">
        <v>4</v>
      </c>
      <c r="AA5442" t="s">
        <v>1127</v>
      </c>
    </row>
    <row r="5443" spans="1:27" x14ac:dyDescent="0.35">
      <c r="A5443">
        <v>372976</v>
      </c>
      <c r="B5443" t="s">
        <v>361</v>
      </c>
      <c r="C5443" t="s">
        <v>98</v>
      </c>
      <c r="D5443" s="1">
        <v>44664</v>
      </c>
      <c r="E5443" s="2">
        <v>0.58333333333333337</v>
      </c>
      <c r="F5443">
        <v>2</v>
      </c>
      <c r="G5443" t="s">
        <v>93</v>
      </c>
      <c r="H5443" t="s">
        <v>77</v>
      </c>
      <c r="I5443">
        <v>25282</v>
      </c>
      <c r="J5443" t="s">
        <v>43</v>
      </c>
      <c r="K5443" t="s">
        <v>1076</v>
      </c>
      <c r="L5443" t="s">
        <v>631</v>
      </c>
      <c r="M5443" t="s">
        <v>39</v>
      </c>
      <c r="N5443" t="s">
        <v>31</v>
      </c>
      <c r="O5443" t="s">
        <v>140</v>
      </c>
      <c r="P5443" t="s">
        <v>33</v>
      </c>
      <c r="Q5443" t="s">
        <v>34</v>
      </c>
      <c r="R5443">
        <v>0.1</v>
      </c>
      <c r="S5443">
        <v>43</v>
      </c>
      <c r="T5443">
        <v>77.87</v>
      </c>
      <c r="U5443">
        <v>9.16</v>
      </c>
      <c r="V5443">
        <v>3348.41</v>
      </c>
      <c r="W5443">
        <v>-5.8116000000000003</v>
      </c>
      <c r="X5443" t="s">
        <v>1125</v>
      </c>
      <c r="Y5443" t="s">
        <v>1115</v>
      </c>
      <c r="Z5443">
        <v>4</v>
      </c>
      <c r="AA5443" t="s">
        <v>1127</v>
      </c>
    </row>
    <row r="5444" spans="1:27" x14ac:dyDescent="0.35">
      <c r="A5444">
        <v>755803</v>
      </c>
      <c r="B5444" t="s">
        <v>800</v>
      </c>
      <c r="C5444" t="s">
        <v>48</v>
      </c>
      <c r="D5444" s="1">
        <v>44696</v>
      </c>
      <c r="E5444" s="2">
        <v>0.70833333333333337</v>
      </c>
      <c r="F5444">
        <v>2</v>
      </c>
      <c r="G5444" t="s">
        <v>52</v>
      </c>
      <c r="H5444" t="s">
        <v>37</v>
      </c>
      <c r="I5444">
        <v>27761</v>
      </c>
      <c r="J5444" t="s">
        <v>83</v>
      </c>
      <c r="K5444" t="s">
        <v>1076</v>
      </c>
      <c r="L5444" t="s">
        <v>631</v>
      </c>
      <c r="M5444" t="s">
        <v>39</v>
      </c>
      <c r="N5444" t="s">
        <v>31</v>
      </c>
      <c r="O5444" t="s">
        <v>32</v>
      </c>
      <c r="P5444" t="s">
        <v>33</v>
      </c>
      <c r="Q5444" t="s">
        <v>34</v>
      </c>
      <c r="R5444">
        <v>0.08</v>
      </c>
      <c r="S5444">
        <v>35</v>
      </c>
      <c r="T5444">
        <v>45.68</v>
      </c>
      <c r="U5444">
        <v>28.15</v>
      </c>
      <c r="V5444">
        <v>1598.8</v>
      </c>
      <c r="W5444">
        <v>-26.870999999999999</v>
      </c>
      <c r="X5444" t="s">
        <v>1125</v>
      </c>
      <c r="Y5444" t="s">
        <v>1115</v>
      </c>
      <c r="Z5444">
        <v>5</v>
      </c>
      <c r="AA5444" t="s">
        <v>52</v>
      </c>
    </row>
    <row r="5445" spans="1:27" x14ac:dyDescent="0.35">
      <c r="A5445">
        <v>361092</v>
      </c>
      <c r="B5445" t="s">
        <v>827</v>
      </c>
      <c r="C5445" t="s">
        <v>36</v>
      </c>
      <c r="D5445" s="1">
        <v>44698</v>
      </c>
      <c r="E5445" s="2">
        <v>0.16666666666666666</v>
      </c>
      <c r="F5445">
        <v>2</v>
      </c>
      <c r="G5445" t="s">
        <v>52</v>
      </c>
      <c r="H5445" t="s">
        <v>53</v>
      </c>
      <c r="I5445">
        <v>10299</v>
      </c>
      <c r="J5445" t="s">
        <v>122</v>
      </c>
      <c r="K5445" t="s">
        <v>1076</v>
      </c>
      <c r="L5445" t="s">
        <v>631</v>
      </c>
      <c r="M5445" t="s">
        <v>39</v>
      </c>
      <c r="N5445" t="s">
        <v>31</v>
      </c>
      <c r="O5445" t="s">
        <v>140</v>
      </c>
      <c r="P5445" t="s">
        <v>33</v>
      </c>
      <c r="Q5445" t="s">
        <v>34</v>
      </c>
      <c r="R5445">
        <v>0.42</v>
      </c>
      <c r="S5445">
        <v>22</v>
      </c>
      <c r="T5445">
        <v>90.44</v>
      </c>
      <c r="U5445">
        <v>27.51</v>
      </c>
      <c r="V5445">
        <v>1989.68</v>
      </c>
      <c r="W5445">
        <v>-19.153300000000002</v>
      </c>
      <c r="X5445" t="s">
        <v>1125</v>
      </c>
      <c r="Y5445" t="s">
        <v>1115</v>
      </c>
      <c r="Z5445">
        <v>5</v>
      </c>
      <c r="AA5445" t="s">
        <v>52</v>
      </c>
    </row>
    <row r="5446" spans="1:27" x14ac:dyDescent="0.35">
      <c r="A5446">
        <v>981397</v>
      </c>
      <c r="B5446" t="s">
        <v>771</v>
      </c>
      <c r="C5446" t="s">
        <v>45</v>
      </c>
      <c r="D5446" s="1">
        <v>44724</v>
      </c>
      <c r="E5446" s="2">
        <v>0.95833333333333337</v>
      </c>
      <c r="F5446">
        <v>2</v>
      </c>
      <c r="G5446" t="s">
        <v>55</v>
      </c>
      <c r="H5446" t="s">
        <v>37</v>
      </c>
      <c r="I5446">
        <v>17462</v>
      </c>
      <c r="J5446" t="s">
        <v>38</v>
      </c>
      <c r="K5446" t="s">
        <v>1076</v>
      </c>
      <c r="L5446" t="s">
        <v>631</v>
      </c>
      <c r="M5446" t="s">
        <v>39</v>
      </c>
      <c r="N5446" t="s">
        <v>31</v>
      </c>
      <c r="O5446" t="s">
        <v>32</v>
      </c>
      <c r="P5446" t="s">
        <v>33</v>
      </c>
      <c r="Q5446" t="s">
        <v>34</v>
      </c>
      <c r="R5446">
        <v>0.43</v>
      </c>
      <c r="S5446">
        <v>32</v>
      </c>
      <c r="T5446">
        <v>74.42</v>
      </c>
      <c r="U5446">
        <v>21.42</v>
      </c>
      <c r="V5446">
        <v>2381.44</v>
      </c>
      <c r="W5446">
        <v>-11.1798</v>
      </c>
      <c r="X5446" t="s">
        <v>1125</v>
      </c>
      <c r="Y5446" t="s">
        <v>1115</v>
      </c>
      <c r="Z5446">
        <v>6</v>
      </c>
      <c r="AA5446" t="s">
        <v>1116</v>
      </c>
    </row>
    <row r="5447" spans="1:27" x14ac:dyDescent="0.35">
      <c r="A5447">
        <v>989912</v>
      </c>
      <c r="B5447" t="s">
        <v>114</v>
      </c>
      <c r="C5447" t="s">
        <v>88</v>
      </c>
      <c r="D5447" s="1">
        <v>44732</v>
      </c>
      <c r="E5447" s="2">
        <v>4.1666666666666664E-2</v>
      </c>
      <c r="F5447">
        <v>2</v>
      </c>
      <c r="G5447" t="s">
        <v>55</v>
      </c>
      <c r="H5447" t="s">
        <v>67</v>
      </c>
      <c r="I5447">
        <v>48923</v>
      </c>
      <c r="J5447" t="s">
        <v>43</v>
      </c>
      <c r="K5447" t="s">
        <v>1076</v>
      </c>
      <c r="L5447" t="s">
        <v>631</v>
      </c>
      <c r="M5447" t="s">
        <v>30</v>
      </c>
      <c r="N5447" t="s">
        <v>31</v>
      </c>
      <c r="O5447" t="s">
        <v>32</v>
      </c>
      <c r="P5447" t="s">
        <v>33</v>
      </c>
      <c r="Q5447" t="s">
        <v>34</v>
      </c>
      <c r="R5447">
        <v>0.35</v>
      </c>
      <c r="S5447">
        <v>20</v>
      </c>
      <c r="T5447">
        <v>17.670000000000002</v>
      </c>
      <c r="U5447">
        <v>23.55</v>
      </c>
      <c r="V5447">
        <v>353.4</v>
      </c>
      <c r="W5447">
        <v>-22.313099999999999</v>
      </c>
      <c r="X5447" t="s">
        <v>1125</v>
      </c>
      <c r="Y5447" t="s">
        <v>1115</v>
      </c>
      <c r="Z5447">
        <v>6</v>
      </c>
      <c r="AA5447" t="s">
        <v>1116</v>
      </c>
    </row>
    <row r="5448" spans="1:27" x14ac:dyDescent="0.35">
      <c r="A5448">
        <v>449301</v>
      </c>
      <c r="B5448" t="s">
        <v>904</v>
      </c>
      <c r="C5448" t="s">
        <v>61</v>
      </c>
      <c r="D5448" s="1">
        <v>44745</v>
      </c>
      <c r="E5448" s="2">
        <v>0.875</v>
      </c>
      <c r="F5448">
        <v>3</v>
      </c>
      <c r="G5448" t="s">
        <v>57</v>
      </c>
      <c r="H5448" t="s">
        <v>37</v>
      </c>
      <c r="I5448">
        <v>32324</v>
      </c>
      <c r="J5448" t="s">
        <v>83</v>
      </c>
      <c r="K5448" t="s">
        <v>1076</v>
      </c>
      <c r="L5448" t="s">
        <v>631</v>
      </c>
      <c r="M5448" t="s">
        <v>39</v>
      </c>
      <c r="N5448" t="s">
        <v>31</v>
      </c>
      <c r="O5448" t="s">
        <v>142</v>
      </c>
      <c r="P5448" t="s">
        <v>33</v>
      </c>
      <c r="Q5448" t="s">
        <v>34</v>
      </c>
      <c r="R5448">
        <v>0.1</v>
      </c>
      <c r="S5448">
        <v>29</v>
      </c>
      <c r="T5448">
        <v>69.510000000000005</v>
      </c>
      <c r="U5448">
        <v>29.49</v>
      </c>
      <c r="V5448">
        <v>2015.79</v>
      </c>
      <c r="W5448">
        <v>-27.4742</v>
      </c>
      <c r="X5448" t="s">
        <v>1125</v>
      </c>
      <c r="Y5448" t="s">
        <v>1117</v>
      </c>
      <c r="Z5448">
        <v>7</v>
      </c>
      <c r="AA5448" t="s">
        <v>1118</v>
      </c>
    </row>
    <row r="5449" spans="1:27" x14ac:dyDescent="0.35">
      <c r="A5449">
        <v>454805</v>
      </c>
      <c r="B5449" t="s">
        <v>676</v>
      </c>
      <c r="C5449" t="s">
        <v>36</v>
      </c>
      <c r="D5449" s="1">
        <v>44755</v>
      </c>
      <c r="E5449" s="2">
        <v>4.1666666666666664E-2</v>
      </c>
      <c r="F5449">
        <v>3</v>
      </c>
      <c r="G5449" t="s">
        <v>57</v>
      </c>
      <c r="H5449" t="s">
        <v>77</v>
      </c>
      <c r="I5449">
        <v>95516</v>
      </c>
      <c r="J5449" t="s">
        <v>96</v>
      </c>
      <c r="K5449" t="s">
        <v>1076</v>
      </c>
      <c r="L5449" t="s">
        <v>631</v>
      </c>
      <c r="M5449" t="s">
        <v>30</v>
      </c>
      <c r="N5449" t="s">
        <v>31</v>
      </c>
      <c r="O5449" t="s">
        <v>140</v>
      </c>
      <c r="P5449" t="s">
        <v>33</v>
      </c>
      <c r="Q5449" t="s">
        <v>34</v>
      </c>
      <c r="R5449">
        <v>0.45</v>
      </c>
      <c r="S5449">
        <v>47</v>
      </c>
      <c r="T5449">
        <v>45.43</v>
      </c>
      <c r="U5449">
        <v>21.75</v>
      </c>
      <c r="V5449">
        <v>2135.21</v>
      </c>
      <c r="W5449">
        <v>-12.1416</v>
      </c>
      <c r="X5449" t="s">
        <v>1125</v>
      </c>
      <c r="Y5449" t="s">
        <v>1117</v>
      </c>
      <c r="Z5449">
        <v>7</v>
      </c>
      <c r="AA5449" t="s">
        <v>1118</v>
      </c>
    </row>
    <row r="5450" spans="1:27" x14ac:dyDescent="0.35">
      <c r="A5450">
        <v>906545</v>
      </c>
      <c r="B5450" t="s">
        <v>372</v>
      </c>
      <c r="C5450" t="s">
        <v>45</v>
      </c>
      <c r="D5450" s="1">
        <v>44762</v>
      </c>
      <c r="E5450" s="2">
        <v>0.54166666666666663</v>
      </c>
      <c r="F5450">
        <v>3</v>
      </c>
      <c r="G5450" t="s">
        <v>57</v>
      </c>
      <c r="H5450" t="s">
        <v>77</v>
      </c>
      <c r="I5450">
        <v>40257</v>
      </c>
      <c r="J5450" t="s">
        <v>113</v>
      </c>
      <c r="K5450" t="s">
        <v>1076</v>
      </c>
      <c r="L5450" t="s">
        <v>631</v>
      </c>
      <c r="M5450" t="s">
        <v>30</v>
      </c>
      <c r="N5450" t="s">
        <v>31</v>
      </c>
      <c r="O5450" t="s">
        <v>146</v>
      </c>
      <c r="P5450" t="s">
        <v>33</v>
      </c>
      <c r="Q5450" t="s">
        <v>34</v>
      </c>
      <c r="R5450">
        <v>0.25</v>
      </c>
      <c r="S5450">
        <v>21</v>
      </c>
      <c r="T5450">
        <v>28.33</v>
      </c>
      <c r="U5450">
        <v>14.74</v>
      </c>
      <c r="V5450">
        <v>594.92999999999995</v>
      </c>
      <c r="W5450">
        <v>-13.252700000000001</v>
      </c>
      <c r="X5450" t="s">
        <v>1125</v>
      </c>
      <c r="Y5450" t="s">
        <v>1117</v>
      </c>
      <c r="Z5450">
        <v>7</v>
      </c>
      <c r="AA5450" t="s">
        <v>1118</v>
      </c>
    </row>
    <row r="5451" spans="1:27" x14ac:dyDescent="0.35">
      <c r="A5451">
        <v>537350</v>
      </c>
      <c r="B5451" t="s">
        <v>239</v>
      </c>
      <c r="C5451" t="s">
        <v>63</v>
      </c>
      <c r="D5451" s="1">
        <v>44795</v>
      </c>
      <c r="E5451" s="2">
        <v>0.20833333333333334</v>
      </c>
      <c r="F5451">
        <v>3</v>
      </c>
      <c r="G5451" t="s">
        <v>64</v>
      </c>
      <c r="H5451" t="s">
        <v>67</v>
      </c>
      <c r="I5451">
        <v>93018</v>
      </c>
      <c r="J5451" t="s">
        <v>122</v>
      </c>
      <c r="K5451" t="s">
        <v>1076</v>
      </c>
      <c r="L5451" t="s">
        <v>631</v>
      </c>
      <c r="M5451" t="s">
        <v>39</v>
      </c>
      <c r="N5451" t="s">
        <v>31</v>
      </c>
      <c r="O5451" t="s">
        <v>32</v>
      </c>
      <c r="P5451" t="s">
        <v>33</v>
      </c>
      <c r="Q5451" t="s">
        <v>34</v>
      </c>
      <c r="R5451">
        <v>0.17</v>
      </c>
      <c r="S5451">
        <v>41</v>
      </c>
      <c r="T5451">
        <v>93.21</v>
      </c>
      <c r="U5451">
        <v>27.53</v>
      </c>
      <c r="V5451">
        <v>3821.61</v>
      </c>
      <c r="W5451">
        <v>-21.033300000000001</v>
      </c>
      <c r="X5451" t="s">
        <v>1125</v>
      </c>
      <c r="Y5451" t="s">
        <v>1117</v>
      </c>
      <c r="Z5451">
        <v>8</v>
      </c>
      <c r="AA5451" t="s">
        <v>1119</v>
      </c>
    </row>
    <row r="5452" spans="1:27" x14ac:dyDescent="0.35">
      <c r="A5452">
        <v>115376</v>
      </c>
      <c r="B5452" t="s">
        <v>600</v>
      </c>
      <c r="C5452" t="s">
        <v>24</v>
      </c>
      <c r="D5452" s="1">
        <v>44816</v>
      </c>
      <c r="E5452" s="2">
        <v>0.29166666666666669</v>
      </c>
      <c r="F5452">
        <v>3</v>
      </c>
      <c r="G5452" t="s">
        <v>107</v>
      </c>
      <c r="H5452" t="s">
        <v>67</v>
      </c>
      <c r="I5452">
        <v>76890</v>
      </c>
      <c r="J5452" t="s">
        <v>43</v>
      </c>
      <c r="K5452" t="s">
        <v>1076</v>
      </c>
      <c r="L5452" t="s">
        <v>631</v>
      </c>
      <c r="M5452" t="s">
        <v>39</v>
      </c>
      <c r="N5452" t="s">
        <v>31</v>
      </c>
      <c r="O5452" t="s">
        <v>146</v>
      </c>
      <c r="P5452" t="s">
        <v>33</v>
      </c>
      <c r="Q5452" t="s">
        <v>34</v>
      </c>
      <c r="R5452">
        <v>0.39</v>
      </c>
      <c r="S5452">
        <v>1</v>
      </c>
      <c r="T5452">
        <v>44.16</v>
      </c>
      <c r="U5452">
        <v>23.81</v>
      </c>
      <c r="V5452">
        <v>44.16</v>
      </c>
      <c r="W5452">
        <v>-23.637799999999999</v>
      </c>
      <c r="X5452" t="s">
        <v>1125</v>
      </c>
      <c r="Y5452" t="s">
        <v>1117</v>
      </c>
      <c r="Z5452">
        <v>9</v>
      </c>
      <c r="AA5452" t="s">
        <v>1129</v>
      </c>
    </row>
    <row r="5453" spans="1:27" x14ac:dyDescent="0.35">
      <c r="A5453">
        <v>856935</v>
      </c>
      <c r="B5453" t="s">
        <v>78</v>
      </c>
      <c r="C5453" t="s">
        <v>48</v>
      </c>
      <c r="D5453" s="1">
        <v>44816</v>
      </c>
      <c r="E5453" s="2">
        <v>0.33333333333333331</v>
      </c>
      <c r="F5453">
        <v>3</v>
      </c>
      <c r="G5453" t="s">
        <v>107</v>
      </c>
      <c r="H5453" t="s">
        <v>67</v>
      </c>
      <c r="I5453">
        <v>91405</v>
      </c>
      <c r="J5453" t="s">
        <v>65</v>
      </c>
      <c r="K5453" t="s">
        <v>1076</v>
      </c>
      <c r="L5453" t="s">
        <v>631</v>
      </c>
      <c r="M5453" t="s">
        <v>30</v>
      </c>
      <c r="N5453" t="s">
        <v>31</v>
      </c>
      <c r="O5453" t="s">
        <v>142</v>
      </c>
      <c r="P5453" t="s">
        <v>33</v>
      </c>
      <c r="Q5453" t="s">
        <v>34</v>
      </c>
      <c r="R5453">
        <v>0.1</v>
      </c>
      <c r="S5453">
        <v>40</v>
      </c>
      <c r="T5453">
        <v>2.08</v>
      </c>
      <c r="U5453">
        <v>17.2</v>
      </c>
      <c r="V5453">
        <v>83.2</v>
      </c>
      <c r="W5453">
        <v>-17.116800000000001</v>
      </c>
      <c r="X5453" t="s">
        <v>1125</v>
      </c>
      <c r="Y5453" t="s">
        <v>1117</v>
      </c>
      <c r="Z5453">
        <v>9</v>
      </c>
      <c r="AA5453" t="s">
        <v>1129</v>
      </c>
    </row>
    <row r="5454" spans="1:27" x14ac:dyDescent="0.35">
      <c r="A5454">
        <v>880699</v>
      </c>
      <c r="B5454" t="s">
        <v>497</v>
      </c>
      <c r="C5454" t="s">
        <v>51</v>
      </c>
      <c r="D5454" s="1">
        <v>44820</v>
      </c>
      <c r="E5454" s="2">
        <v>0.16666666666666666</v>
      </c>
      <c r="F5454">
        <v>3</v>
      </c>
      <c r="G5454" t="s">
        <v>107</v>
      </c>
      <c r="H5454" t="s">
        <v>46</v>
      </c>
      <c r="I5454">
        <v>60189</v>
      </c>
      <c r="J5454" t="s">
        <v>122</v>
      </c>
      <c r="K5454" t="s">
        <v>1076</v>
      </c>
      <c r="L5454" t="s">
        <v>631</v>
      </c>
      <c r="M5454" t="s">
        <v>39</v>
      </c>
      <c r="N5454" t="s">
        <v>31</v>
      </c>
      <c r="O5454" t="s">
        <v>142</v>
      </c>
      <c r="P5454" t="s">
        <v>33</v>
      </c>
      <c r="Q5454" t="s">
        <v>34</v>
      </c>
      <c r="R5454">
        <v>0.39</v>
      </c>
      <c r="S5454">
        <v>4</v>
      </c>
      <c r="T5454">
        <v>30.98</v>
      </c>
      <c r="U5454">
        <v>10.59</v>
      </c>
      <c r="V5454">
        <v>123.92</v>
      </c>
      <c r="W5454">
        <v>-10.1067</v>
      </c>
      <c r="X5454" t="s">
        <v>1125</v>
      </c>
      <c r="Y5454" t="s">
        <v>1117</v>
      </c>
      <c r="Z5454">
        <v>9</v>
      </c>
      <c r="AA5454" t="s">
        <v>1129</v>
      </c>
    </row>
    <row r="5455" spans="1:27" x14ac:dyDescent="0.35">
      <c r="A5455">
        <v>552282</v>
      </c>
      <c r="B5455" t="s">
        <v>934</v>
      </c>
      <c r="C5455" t="s">
        <v>41</v>
      </c>
      <c r="D5455" s="1">
        <v>44823</v>
      </c>
      <c r="E5455" s="2">
        <v>0</v>
      </c>
      <c r="F5455">
        <v>3</v>
      </c>
      <c r="G5455" t="s">
        <v>107</v>
      </c>
      <c r="H5455" t="s">
        <v>67</v>
      </c>
      <c r="I5455">
        <v>95384</v>
      </c>
      <c r="J5455" t="s">
        <v>49</v>
      </c>
      <c r="K5455" t="s">
        <v>1076</v>
      </c>
      <c r="L5455" t="s">
        <v>631</v>
      </c>
      <c r="M5455" t="s">
        <v>39</v>
      </c>
      <c r="N5455" t="s">
        <v>31</v>
      </c>
      <c r="O5455" t="s">
        <v>142</v>
      </c>
      <c r="P5455" t="s">
        <v>33</v>
      </c>
      <c r="Q5455" t="s">
        <v>34</v>
      </c>
      <c r="R5455">
        <v>0.31</v>
      </c>
      <c r="S5455">
        <v>29</v>
      </c>
      <c r="T5455">
        <v>68.58</v>
      </c>
      <c r="U5455">
        <v>13.55</v>
      </c>
      <c r="V5455">
        <v>1988.82</v>
      </c>
      <c r="W5455">
        <v>-7.3846999999999996</v>
      </c>
      <c r="X5455" t="s">
        <v>1125</v>
      </c>
      <c r="Y5455" t="s">
        <v>1117</v>
      </c>
      <c r="Z5455">
        <v>9</v>
      </c>
      <c r="AA5455" t="s">
        <v>1129</v>
      </c>
    </row>
    <row r="5456" spans="1:27" x14ac:dyDescent="0.35">
      <c r="A5456">
        <v>785628</v>
      </c>
      <c r="B5456" t="s">
        <v>328</v>
      </c>
      <c r="C5456" t="s">
        <v>45</v>
      </c>
      <c r="D5456" s="1">
        <v>44830</v>
      </c>
      <c r="E5456" s="2">
        <v>0.625</v>
      </c>
      <c r="F5456">
        <v>3</v>
      </c>
      <c r="G5456" t="s">
        <v>107</v>
      </c>
      <c r="H5456" t="s">
        <v>67</v>
      </c>
      <c r="I5456">
        <v>10783</v>
      </c>
      <c r="J5456" t="s">
        <v>83</v>
      </c>
      <c r="K5456" t="s">
        <v>1076</v>
      </c>
      <c r="L5456" t="s">
        <v>631</v>
      </c>
      <c r="M5456" t="s">
        <v>39</v>
      </c>
      <c r="N5456" t="s">
        <v>31</v>
      </c>
      <c r="O5456" t="s">
        <v>142</v>
      </c>
      <c r="P5456" t="s">
        <v>33</v>
      </c>
      <c r="Q5456" t="s">
        <v>34</v>
      </c>
      <c r="R5456">
        <v>0.39</v>
      </c>
      <c r="S5456">
        <v>38</v>
      </c>
      <c r="T5456">
        <v>15.1</v>
      </c>
      <c r="U5456">
        <v>5.41</v>
      </c>
      <c r="V5456">
        <v>573.79999999999995</v>
      </c>
      <c r="W5456">
        <v>-3.1722000000000001</v>
      </c>
      <c r="X5456" t="s">
        <v>1125</v>
      </c>
      <c r="Y5456" t="s">
        <v>1117</v>
      </c>
      <c r="Z5456">
        <v>9</v>
      </c>
      <c r="AA5456" t="s">
        <v>1129</v>
      </c>
    </row>
    <row r="5457" spans="1:27" x14ac:dyDescent="0.35">
      <c r="A5457">
        <v>422904</v>
      </c>
      <c r="B5457" t="s">
        <v>921</v>
      </c>
      <c r="C5457" t="s">
        <v>48</v>
      </c>
      <c r="D5457" s="1">
        <v>44832</v>
      </c>
      <c r="E5457" s="2">
        <v>8.3333333333333329E-2</v>
      </c>
      <c r="F5457">
        <v>3</v>
      </c>
      <c r="G5457" t="s">
        <v>107</v>
      </c>
      <c r="H5457" t="s">
        <v>77</v>
      </c>
      <c r="I5457">
        <v>61871</v>
      </c>
      <c r="J5457" t="s">
        <v>96</v>
      </c>
      <c r="K5457" t="s">
        <v>1076</v>
      </c>
      <c r="L5457" t="s">
        <v>631</v>
      </c>
      <c r="M5457" t="s">
        <v>39</v>
      </c>
      <c r="N5457" t="s">
        <v>31</v>
      </c>
      <c r="O5457" t="s">
        <v>32</v>
      </c>
      <c r="P5457" t="s">
        <v>33</v>
      </c>
      <c r="Q5457" t="s">
        <v>34</v>
      </c>
      <c r="R5457">
        <v>0.31</v>
      </c>
      <c r="S5457">
        <v>7</v>
      </c>
      <c r="T5457">
        <v>62.71</v>
      </c>
      <c r="U5457">
        <v>8.3800000000000008</v>
      </c>
      <c r="V5457">
        <v>438.97</v>
      </c>
      <c r="W5457">
        <v>-7.0191999999999997</v>
      </c>
      <c r="X5457" t="s">
        <v>1125</v>
      </c>
      <c r="Y5457" t="s">
        <v>1117</v>
      </c>
      <c r="Z5457">
        <v>9</v>
      </c>
      <c r="AA5457" t="s">
        <v>1129</v>
      </c>
    </row>
    <row r="5458" spans="1:27" x14ac:dyDescent="0.35">
      <c r="A5458">
        <v>791858</v>
      </c>
      <c r="B5458" t="s">
        <v>101</v>
      </c>
      <c r="C5458" t="s">
        <v>88</v>
      </c>
      <c r="D5458" s="1">
        <v>44840</v>
      </c>
      <c r="E5458" s="2">
        <v>8.3333333333333329E-2</v>
      </c>
      <c r="F5458">
        <v>4</v>
      </c>
      <c r="G5458" t="s">
        <v>71</v>
      </c>
      <c r="H5458" t="s">
        <v>58</v>
      </c>
      <c r="I5458">
        <v>55808</v>
      </c>
      <c r="J5458" t="s">
        <v>43</v>
      </c>
      <c r="K5458" t="s">
        <v>1076</v>
      </c>
      <c r="L5458" t="s">
        <v>631</v>
      </c>
      <c r="M5458" t="s">
        <v>39</v>
      </c>
      <c r="N5458" t="s">
        <v>31</v>
      </c>
      <c r="O5458" t="s">
        <v>142</v>
      </c>
      <c r="P5458" t="s">
        <v>33</v>
      </c>
      <c r="Q5458" t="s">
        <v>34</v>
      </c>
      <c r="R5458">
        <v>0.11</v>
      </c>
      <c r="S5458">
        <v>27</v>
      </c>
      <c r="T5458">
        <v>73.59</v>
      </c>
      <c r="U5458">
        <v>10.96</v>
      </c>
      <c r="V5458">
        <v>1986.93</v>
      </c>
      <c r="W5458">
        <v>-8.7744</v>
      </c>
      <c r="X5458" t="s">
        <v>1125</v>
      </c>
      <c r="Y5458" t="s">
        <v>1120</v>
      </c>
      <c r="Z5458">
        <v>10</v>
      </c>
      <c r="AA5458" t="s">
        <v>1121</v>
      </c>
    </row>
    <row r="5459" spans="1:27" x14ac:dyDescent="0.35">
      <c r="A5459">
        <v>587843</v>
      </c>
      <c r="B5459" t="s">
        <v>174</v>
      </c>
      <c r="C5459" t="s">
        <v>81</v>
      </c>
      <c r="D5459" s="1">
        <v>44845</v>
      </c>
      <c r="E5459" s="2">
        <v>0.79166666666666663</v>
      </c>
      <c r="F5459">
        <v>4</v>
      </c>
      <c r="G5459" t="s">
        <v>71</v>
      </c>
      <c r="H5459" t="s">
        <v>53</v>
      </c>
      <c r="I5459">
        <v>42195</v>
      </c>
      <c r="J5459" t="s">
        <v>117</v>
      </c>
      <c r="K5459" t="s">
        <v>1076</v>
      </c>
      <c r="L5459" t="s">
        <v>631</v>
      </c>
      <c r="M5459" t="s">
        <v>30</v>
      </c>
      <c r="N5459" t="s">
        <v>31</v>
      </c>
      <c r="O5459" t="s">
        <v>32</v>
      </c>
      <c r="P5459" t="s">
        <v>33</v>
      </c>
      <c r="Q5459" t="s">
        <v>34</v>
      </c>
      <c r="R5459">
        <v>0.17</v>
      </c>
      <c r="S5459">
        <v>35</v>
      </c>
      <c r="T5459">
        <v>48.41</v>
      </c>
      <c r="U5459">
        <v>23.16</v>
      </c>
      <c r="V5459">
        <v>1694.35</v>
      </c>
      <c r="W5459">
        <v>-20.279599999999999</v>
      </c>
      <c r="X5459" t="s">
        <v>1125</v>
      </c>
      <c r="Y5459" t="s">
        <v>1120</v>
      </c>
      <c r="Z5459">
        <v>10</v>
      </c>
      <c r="AA5459" t="s">
        <v>1121</v>
      </c>
    </row>
    <row r="5460" spans="1:27" x14ac:dyDescent="0.35">
      <c r="A5460">
        <v>977481</v>
      </c>
      <c r="B5460" t="s">
        <v>303</v>
      </c>
      <c r="C5460" t="s">
        <v>45</v>
      </c>
      <c r="D5460" s="1">
        <v>44849</v>
      </c>
      <c r="E5460" s="2">
        <v>0.20833333333333334</v>
      </c>
      <c r="F5460">
        <v>4</v>
      </c>
      <c r="G5460" t="s">
        <v>71</v>
      </c>
      <c r="H5460" t="s">
        <v>26</v>
      </c>
      <c r="I5460">
        <v>60841</v>
      </c>
      <c r="J5460" t="s">
        <v>38</v>
      </c>
      <c r="K5460" t="s">
        <v>1076</v>
      </c>
      <c r="L5460" t="s">
        <v>631</v>
      </c>
      <c r="M5460" t="s">
        <v>39</v>
      </c>
      <c r="N5460" t="s">
        <v>31</v>
      </c>
      <c r="O5460" t="s">
        <v>32</v>
      </c>
      <c r="P5460" t="s">
        <v>33</v>
      </c>
      <c r="Q5460" t="s">
        <v>34</v>
      </c>
      <c r="R5460">
        <v>0.03</v>
      </c>
      <c r="S5460">
        <v>2</v>
      </c>
      <c r="T5460">
        <v>6.74</v>
      </c>
      <c r="U5460">
        <v>22.11</v>
      </c>
      <c r="V5460">
        <v>13.48</v>
      </c>
      <c r="W5460">
        <v>-22.106000000000002</v>
      </c>
      <c r="X5460" t="s">
        <v>1125</v>
      </c>
      <c r="Y5460" t="s">
        <v>1120</v>
      </c>
      <c r="Z5460">
        <v>10</v>
      </c>
      <c r="AA5460" t="s">
        <v>1121</v>
      </c>
    </row>
    <row r="5461" spans="1:27" x14ac:dyDescent="0.35">
      <c r="A5461">
        <v>367590</v>
      </c>
      <c r="B5461" t="s">
        <v>1081</v>
      </c>
      <c r="C5461" t="s">
        <v>81</v>
      </c>
      <c r="D5461" s="1">
        <v>44850</v>
      </c>
      <c r="E5461" s="2">
        <v>8.3333333333333329E-2</v>
      </c>
      <c r="F5461">
        <v>4</v>
      </c>
      <c r="G5461" t="s">
        <v>71</v>
      </c>
      <c r="H5461" t="s">
        <v>37</v>
      </c>
      <c r="I5461">
        <v>42600</v>
      </c>
      <c r="J5461" t="s">
        <v>49</v>
      </c>
      <c r="K5461" t="s">
        <v>1076</v>
      </c>
      <c r="L5461" t="s">
        <v>631</v>
      </c>
      <c r="M5461" t="s">
        <v>30</v>
      </c>
      <c r="N5461" t="s">
        <v>31</v>
      </c>
      <c r="O5461" t="s">
        <v>32</v>
      </c>
      <c r="P5461" t="s">
        <v>33</v>
      </c>
      <c r="Q5461" t="s">
        <v>34</v>
      </c>
      <c r="R5461">
        <v>0.03</v>
      </c>
      <c r="S5461">
        <v>47</v>
      </c>
      <c r="T5461">
        <v>40.51</v>
      </c>
      <c r="U5461">
        <v>20.32</v>
      </c>
      <c r="V5461">
        <v>1903.97</v>
      </c>
      <c r="W5461">
        <v>-19.748799999999999</v>
      </c>
      <c r="X5461" t="s">
        <v>1125</v>
      </c>
      <c r="Y5461" t="s">
        <v>1120</v>
      </c>
      <c r="Z5461">
        <v>10</v>
      </c>
      <c r="AA5461" t="s">
        <v>1121</v>
      </c>
    </row>
    <row r="5462" spans="1:27" x14ac:dyDescent="0.35">
      <c r="A5462">
        <v>233783</v>
      </c>
      <c r="B5462" t="s">
        <v>571</v>
      </c>
      <c r="C5462" t="s">
        <v>45</v>
      </c>
      <c r="D5462" s="1">
        <v>44855</v>
      </c>
      <c r="E5462" s="2">
        <v>0.54166666666666663</v>
      </c>
      <c r="F5462">
        <v>4</v>
      </c>
      <c r="G5462" t="s">
        <v>71</v>
      </c>
      <c r="H5462" t="s">
        <v>46</v>
      </c>
      <c r="I5462">
        <v>74227</v>
      </c>
      <c r="J5462" t="s">
        <v>59</v>
      </c>
      <c r="K5462" t="s">
        <v>1076</v>
      </c>
      <c r="L5462" t="s">
        <v>631</v>
      </c>
      <c r="M5462" t="s">
        <v>30</v>
      </c>
      <c r="N5462" t="s">
        <v>31</v>
      </c>
      <c r="O5462" t="s">
        <v>32</v>
      </c>
      <c r="P5462" t="s">
        <v>33</v>
      </c>
      <c r="Q5462" t="s">
        <v>34</v>
      </c>
      <c r="R5462">
        <v>0.27</v>
      </c>
      <c r="S5462">
        <v>20</v>
      </c>
      <c r="T5462">
        <v>32.049999999999997</v>
      </c>
      <c r="U5462">
        <v>15.23</v>
      </c>
      <c r="V5462">
        <v>641</v>
      </c>
      <c r="W5462">
        <v>-13.4993</v>
      </c>
      <c r="X5462" t="s">
        <v>1125</v>
      </c>
      <c r="Y5462" t="s">
        <v>1120</v>
      </c>
      <c r="Z5462">
        <v>10</v>
      </c>
      <c r="AA5462" t="s">
        <v>1121</v>
      </c>
    </row>
    <row r="5463" spans="1:27" x14ac:dyDescent="0.35">
      <c r="A5463">
        <v>224703</v>
      </c>
      <c r="B5463" t="s">
        <v>927</v>
      </c>
      <c r="C5463" t="s">
        <v>63</v>
      </c>
      <c r="D5463" s="1">
        <v>44857</v>
      </c>
      <c r="E5463" s="2">
        <v>0.16666666666666666</v>
      </c>
      <c r="F5463">
        <v>4</v>
      </c>
      <c r="G5463" t="s">
        <v>71</v>
      </c>
      <c r="H5463" t="s">
        <v>37</v>
      </c>
      <c r="I5463">
        <v>33922</v>
      </c>
      <c r="J5463" t="s">
        <v>113</v>
      </c>
      <c r="K5463" t="s">
        <v>1076</v>
      </c>
      <c r="L5463" t="s">
        <v>631</v>
      </c>
      <c r="M5463" t="s">
        <v>30</v>
      </c>
      <c r="N5463" t="s">
        <v>31</v>
      </c>
      <c r="O5463" t="s">
        <v>140</v>
      </c>
      <c r="P5463" t="s">
        <v>33</v>
      </c>
      <c r="Q5463" t="s">
        <v>34</v>
      </c>
      <c r="R5463">
        <v>0.1</v>
      </c>
      <c r="S5463">
        <v>33</v>
      </c>
      <c r="T5463">
        <v>92.01</v>
      </c>
      <c r="U5463">
        <v>16.809999999999999</v>
      </c>
      <c r="V5463">
        <v>3036.33</v>
      </c>
      <c r="W5463">
        <v>-13.7737</v>
      </c>
      <c r="X5463" t="s">
        <v>1125</v>
      </c>
      <c r="Y5463" t="s">
        <v>1120</v>
      </c>
      <c r="Z5463">
        <v>10</v>
      </c>
      <c r="AA5463" t="s">
        <v>1121</v>
      </c>
    </row>
    <row r="5464" spans="1:27" x14ac:dyDescent="0.35">
      <c r="A5464">
        <v>891032</v>
      </c>
      <c r="B5464" t="s">
        <v>697</v>
      </c>
      <c r="C5464" t="s">
        <v>98</v>
      </c>
      <c r="D5464" s="1">
        <v>44858</v>
      </c>
      <c r="E5464" s="2">
        <v>4.1666666666666664E-2</v>
      </c>
      <c r="F5464">
        <v>4</v>
      </c>
      <c r="G5464" t="s">
        <v>71</v>
      </c>
      <c r="H5464" t="s">
        <v>67</v>
      </c>
      <c r="I5464">
        <v>32908</v>
      </c>
      <c r="J5464" t="s">
        <v>27</v>
      </c>
      <c r="K5464" t="s">
        <v>1076</v>
      </c>
      <c r="L5464" t="s">
        <v>631</v>
      </c>
      <c r="M5464" t="s">
        <v>30</v>
      </c>
      <c r="N5464" t="s">
        <v>31</v>
      </c>
      <c r="O5464" t="s">
        <v>140</v>
      </c>
      <c r="P5464" t="s">
        <v>33</v>
      </c>
      <c r="Q5464" t="s">
        <v>34</v>
      </c>
      <c r="R5464">
        <v>0.5</v>
      </c>
      <c r="S5464">
        <v>10</v>
      </c>
      <c r="T5464">
        <v>52.62</v>
      </c>
      <c r="U5464">
        <v>15.54</v>
      </c>
      <c r="V5464">
        <v>526.20000000000005</v>
      </c>
      <c r="W5464">
        <v>-12.909000000000001</v>
      </c>
      <c r="X5464" t="s">
        <v>1125</v>
      </c>
      <c r="Y5464" t="s">
        <v>1120</v>
      </c>
      <c r="Z5464">
        <v>10</v>
      </c>
      <c r="AA5464" t="s">
        <v>1121</v>
      </c>
    </row>
    <row r="5465" spans="1:27" x14ac:dyDescent="0.35">
      <c r="A5465">
        <v>314241</v>
      </c>
      <c r="B5465" t="s">
        <v>512</v>
      </c>
      <c r="C5465" t="s">
        <v>81</v>
      </c>
      <c r="D5465" s="1">
        <v>44884</v>
      </c>
      <c r="E5465" s="2">
        <v>0.375</v>
      </c>
      <c r="F5465">
        <v>4</v>
      </c>
      <c r="G5465" t="s">
        <v>79</v>
      </c>
      <c r="H5465" t="s">
        <v>26</v>
      </c>
      <c r="I5465">
        <v>34855</v>
      </c>
      <c r="J5465" t="s">
        <v>83</v>
      </c>
      <c r="K5465" t="s">
        <v>1076</v>
      </c>
      <c r="L5465" t="s">
        <v>631</v>
      </c>
      <c r="M5465" t="s">
        <v>30</v>
      </c>
      <c r="N5465" t="s">
        <v>31</v>
      </c>
      <c r="O5465" t="s">
        <v>140</v>
      </c>
      <c r="P5465" t="s">
        <v>33</v>
      </c>
      <c r="Q5465" t="s">
        <v>34</v>
      </c>
      <c r="R5465">
        <v>0.42</v>
      </c>
      <c r="S5465">
        <v>25</v>
      </c>
      <c r="T5465">
        <v>18.23</v>
      </c>
      <c r="U5465">
        <v>15.87</v>
      </c>
      <c r="V5465">
        <v>455.75</v>
      </c>
      <c r="W5465">
        <v>-13.9558</v>
      </c>
      <c r="X5465" t="s">
        <v>1125</v>
      </c>
      <c r="Y5465" t="s">
        <v>1120</v>
      </c>
      <c r="Z5465">
        <v>11</v>
      </c>
      <c r="AA5465" t="s">
        <v>1123</v>
      </c>
    </row>
    <row r="5466" spans="1:27" x14ac:dyDescent="0.35">
      <c r="A5466">
        <v>351767</v>
      </c>
      <c r="B5466" t="s">
        <v>120</v>
      </c>
      <c r="C5466" t="s">
        <v>51</v>
      </c>
      <c r="D5466" s="1">
        <v>44892</v>
      </c>
      <c r="E5466" s="2">
        <v>8.3333333333333329E-2</v>
      </c>
      <c r="F5466">
        <v>4</v>
      </c>
      <c r="G5466" t="s">
        <v>79</v>
      </c>
      <c r="H5466" t="s">
        <v>37</v>
      </c>
      <c r="I5466">
        <v>43910</v>
      </c>
      <c r="J5466" t="s">
        <v>65</v>
      </c>
      <c r="K5466" t="s">
        <v>1076</v>
      </c>
      <c r="L5466" t="s">
        <v>631</v>
      </c>
      <c r="M5466" t="s">
        <v>39</v>
      </c>
      <c r="N5466" t="s">
        <v>31</v>
      </c>
      <c r="O5466" t="s">
        <v>142</v>
      </c>
      <c r="P5466" t="s">
        <v>33</v>
      </c>
      <c r="Q5466" t="s">
        <v>34</v>
      </c>
      <c r="R5466">
        <v>0.41</v>
      </c>
      <c r="S5466">
        <v>2</v>
      </c>
      <c r="T5466">
        <v>97.12</v>
      </c>
      <c r="U5466">
        <v>25.54</v>
      </c>
      <c r="V5466">
        <v>194.24</v>
      </c>
      <c r="W5466">
        <v>-24.743600000000001</v>
      </c>
      <c r="X5466" t="s">
        <v>1125</v>
      </c>
      <c r="Y5466" t="s">
        <v>1120</v>
      </c>
      <c r="Z5466">
        <v>11</v>
      </c>
      <c r="AA5466" t="s">
        <v>1123</v>
      </c>
    </row>
    <row r="5467" spans="1:27" x14ac:dyDescent="0.35">
      <c r="A5467">
        <v>759650</v>
      </c>
      <c r="B5467" t="s">
        <v>634</v>
      </c>
      <c r="C5467" t="s">
        <v>24</v>
      </c>
      <c r="D5467" s="1">
        <v>44893</v>
      </c>
      <c r="E5467" s="2">
        <v>0.5</v>
      </c>
      <c r="F5467">
        <v>4</v>
      </c>
      <c r="G5467" t="s">
        <v>79</v>
      </c>
      <c r="H5467" t="s">
        <v>67</v>
      </c>
      <c r="I5467">
        <v>58879</v>
      </c>
      <c r="J5467" t="s">
        <v>117</v>
      </c>
      <c r="K5467" t="s">
        <v>1076</v>
      </c>
      <c r="L5467" t="s">
        <v>631</v>
      </c>
      <c r="M5467" t="s">
        <v>30</v>
      </c>
      <c r="N5467" t="s">
        <v>31</v>
      </c>
      <c r="O5467" t="s">
        <v>140</v>
      </c>
      <c r="P5467" t="s">
        <v>33</v>
      </c>
      <c r="Q5467" t="s">
        <v>34</v>
      </c>
      <c r="R5467">
        <v>0.16</v>
      </c>
      <c r="S5467">
        <v>18</v>
      </c>
      <c r="T5467">
        <v>91.68</v>
      </c>
      <c r="U5467">
        <v>11.85</v>
      </c>
      <c r="V5467">
        <v>1650.24</v>
      </c>
      <c r="W5467">
        <v>-9.2096</v>
      </c>
      <c r="X5467" t="s">
        <v>1125</v>
      </c>
      <c r="Y5467" t="s">
        <v>1120</v>
      </c>
      <c r="Z5467">
        <v>11</v>
      </c>
      <c r="AA5467" t="s">
        <v>1123</v>
      </c>
    </row>
    <row r="5468" spans="1:27" x14ac:dyDescent="0.35">
      <c r="A5468">
        <v>276507</v>
      </c>
      <c r="B5468" t="s">
        <v>871</v>
      </c>
      <c r="C5468" t="s">
        <v>45</v>
      </c>
      <c r="D5468" s="1">
        <v>44905</v>
      </c>
      <c r="E5468" s="2">
        <v>0.41666666666666669</v>
      </c>
      <c r="F5468">
        <v>4</v>
      </c>
      <c r="G5468" t="s">
        <v>82</v>
      </c>
      <c r="H5468" t="s">
        <v>26</v>
      </c>
      <c r="I5468">
        <v>82773</v>
      </c>
      <c r="J5468" t="s">
        <v>27</v>
      </c>
      <c r="K5468" t="s">
        <v>1076</v>
      </c>
      <c r="L5468" t="s">
        <v>631</v>
      </c>
      <c r="M5468" t="s">
        <v>39</v>
      </c>
      <c r="N5468" t="s">
        <v>31</v>
      </c>
      <c r="O5468" t="s">
        <v>142</v>
      </c>
      <c r="P5468" t="s">
        <v>33</v>
      </c>
      <c r="Q5468" t="s">
        <v>34</v>
      </c>
      <c r="R5468">
        <v>0.48</v>
      </c>
      <c r="S5468">
        <v>22</v>
      </c>
      <c r="T5468">
        <v>12.75</v>
      </c>
      <c r="U5468">
        <v>19.07</v>
      </c>
      <c r="V5468">
        <v>280.5</v>
      </c>
      <c r="W5468">
        <v>-17.723600000000001</v>
      </c>
      <c r="X5468" t="s">
        <v>1125</v>
      </c>
      <c r="Y5468" t="s">
        <v>1120</v>
      </c>
      <c r="Z5468">
        <v>12</v>
      </c>
      <c r="AA5468" t="s">
        <v>1124</v>
      </c>
    </row>
    <row r="5469" spans="1:27" x14ac:dyDescent="0.35">
      <c r="A5469">
        <v>913071</v>
      </c>
      <c r="B5469" t="s">
        <v>330</v>
      </c>
      <c r="C5469" t="s">
        <v>36</v>
      </c>
      <c r="D5469" s="1">
        <v>44909</v>
      </c>
      <c r="E5469" s="2">
        <v>0.95833333333333337</v>
      </c>
      <c r="F5469">
        <v>4</v>
      </c>
      <c r="G5469" t="s">
        <v>82</v>
      </c>
      <c r="H5469" t="s">
        <v>77</v>
      </c>
      <c r="I5469">
        <v>21823</v>
      </c>
      <c r="J5469" t="s">
        <v>117</v>
      </c>
      <c r="K5469" t="s">
        <v>1076</v>
      </c>
      <c r="L5469" t="s">
        <v>631</v>
      </c>
      <c r="M5469" t="s">
        <v>39</v>
      </c>
      <c r="N5469" t="s">
        <v>31</v>
      </c>
      <c r="O5469" t="s">
        <v>140</v>
      </c>
      <c r="P5469" t="s">
        <v>33</v>
      </c>
      <c r="Q5469" t="s">
        <v>34</v>
      </c>
      <c r="R5469">
        <v>0.1</v>
      </c>
      <c r="S5469">
        <v>9</v>
      </c>
      <c r="T5469">
        <v>10.84</v>
      </c>
      <c r="U5469">
        <v>21.93</v>
      </c>
      <c r="V5469">
        <v>97.56</v>
      </c>
      <c r="W5469">
        <v>-21.8324</v>
      </c>
      <c r="X5469" t="s">
        <v>1125</v>
      </c>
      <c r="Y5469" t="s">
        <v>1120</v>
      </c>
      <c r="Z5469">
        <v>12</v>
      </c>
      <c r="AA5469" t="s">
        <v>1124</v>
      </c>
    </row>
    <row r="5470" spans="1:27" x14ac:dyDescent="0.35">
      <c r="A5470">
        <v>314649</v>
      </c>
      <c r="B5470" t="s">
        <v>572</v>
      </c>
      <c r="C5470" t="s">
        <v>24</v>
      </c>
      <c r="D5470" s="1">
        <v>44921</v>
      </c>
      <c r="E5470" s="2">
        <v>0.41666666666666669</v>
      </c>
      <c r="F5470">
        <v>4</v>
      </c>
      <c r="G5470" t="s">
        <v>82</v>
      </c>
      <c r="H5470" t="s">
        <v>67</v>
      </c>
      <c r="I5470">
        <v>76782</v>
      </c>
      <c r="J5470" t="s">
        <v>72</v>
      </c>
      <c r="K5470" t="s">
        <v>1076</v>
      </c>
      <c r="L5470" t="s">
        <v>631</v>
      </c>
      <c r="M5470" t="s">
        <v>30</v>
      </c>
      <c r="N5470" t="s">
        <v>31</v>
      </c>
      <c r="O5470" t="s">
        <v>32</v>
      </c>
      <c r="P5470" t="s">
        <v>33</v>
      </c>
      <c r="Q5470" t="s">
        <v>34</v>
      </c>
      <c r="R5470">
        <v>0.22</v>
      </c>
      <c r="S5470">
        <v>34</v>
      </c>
      <c r="T5470">
        <v>27.35</v>
      </c>
      <c r="U5470">
        <v>11.67</v>
      </c>
      <c r="V5470">
        <v>929.9</v>
      </c>
      <c r="W5470">
        <v>-9.6242000000000001</v>
      </c>
      <c r="X5470" t="s">
        <v>1125</v>
      </c>
      <c r="Y5470" t="s">
        <v>1120</v>
      </c>
      <c r="Z5470">
        <v>12</v>
      </c>
      <c r="AA5470" t="s">
        <v>1124</v>
      </c>
    </row>
    <row r="5471" spans="1:27" x14ac:dyDescent="0.35">
      <c r="A5471">
        <v>409203</v>
      </c>
      <c r="B5471" t="s">
        <v>493</v>
      </c>
      <c r="C5471" t="s">
        <v>81</v>
      </c>
      <c r="D5471" s="1">
        <v>44923</v>
      </c>
      <c r="E5471" s="2">
        <v>0.5</v>
      </c>
      <c r="F5471">
        <v>4</v>
      </c>
      <c r="G5471" t="s">
        <v>82</v>
      </c>
      <c r="H5471" t="s">
        <v>77</v>
      </c>
      <c r="I5471">
        <v>60368</v>
      </c>
      <c r="J5471" t="s">
        <v>43</v>
      </c>
      <c r="K5471" t="s">
        <v>1076</v>
      </c>
      <c r="L5471" t="s">
        <v>631</v>
      </c>
      <c r="M5471" t="s">
        <v>39</v>
      </c>
      <c r="N5471" t="s">
        <v>31</v>
      </c>
      <c r="O5471" t="s">
        <v>140</v>
      </c>
      <c r="P5471" t="s">
        <v>33</v>
      </c>
      <c r="Q5471" t="s">
        <v>34</v>
      </c>
      <c r="R5471">
        <v>0.24</v>
      </c>
      <c r="S5471">
        <v>12</v>
      </c>
      <c r="T5471">
        <v>17.61</v>
      </c>
      <c r="U5471">
        <v>19.760000000000002</v>
      </c>
      <c r="V5471">
        <v>211.32</v>
      </c>
      <c r="W5471">
        <v>-19.252800000000001</v>
      </c>
      <c r="X5471" t="s">
        <v>1125</v>
      </c>
      <c r="Y5471" t="s">
        <v>1120</v>
      </c>
      <c r="Z5471">
        <v>12</v>
      </c>
      <c r="AA5471" t="s">
        <v>1124</v>
      </c>
    </row>
    <row r="5472" spans="1:27" x14ac:dyDescent="0.35">
      <c r="A5472">
        <v>243128</v>
      </c>
      <c r="B5472" t="s">
        <v>740</v>
      </c>
      <c r="C5472" t="s">
        <v>98</v>
      </c>
      <c r="D5472" s="1">
        <v>44923</v>
      </c>
      <c r="E5472" s="2">
        <v>0.75</v>
      </c>
      <c r="F5472">
        <v>4</v>
      </c>
      <c r="G5472" t="s">
        <v>82</v>
      </c>
      <c r="H5472" t="s">
        <v>77</v>
      </c>
      <c r="I5472">
        <v>78908</v>
      </c>
      <c r="J5472" t="s">
        <v>38</v>
      </c>
      <c r="K5472" t="s">
        <v>1076</v>
      </c>
      <c r="L5472" t="s">
        <v>631</v>
      </c>
      <c r="M5472" t="s">
        <v>30</v>
      </c>
      <c r="N5472" t="s">
        <v>31</v>
      </c>
      <c r="O5472" t="s">
        <v>146</v>
      </c>
      <c r="P5472" t="s">
        <v>33</v>
      </c>
      <c r="Q5472" t="s">
        <v>34</v>
      </c>
      <c r="R5472">
        <v>0.36</v>
      </c>
      <c r="S5472">
        <v>18</v>
      </c>
      <c r="T5472">
        <v>32.200000000000003</v>
      </c>
      <c r="U5472">
        <v>29.92</v>
      </c>
      <c r="V5472">
        <v>579.6</v>
      </c>
      <c r="W5472">
        <v>-27.833400000000001</v>
      </c>
      <c r="X5472" t="s">
        <v>1125</v>
      </c>
      <c r="Y5472" t="s">
        <v>1120</v>
      </c>
      <c r="Z5472">
        <v>12</v>
      </c>
      <c r="AA5472" t="s">
        <v>1124</v>
      </c>
    </row>
    <row r="5473" spans="1:27" x14ac:dyDescent="0.35">
      <c r="A5473">
        <v>521541</v>
      </c>
      <c r="B5473" t="s">
        <v>609</v>
      </c>
      <c r="C5473" t="s">
        <v>24</v>
      </c>
      <c r="D5473" s="1">
        <v>44933</v>
      </c>
      <c r="E5473" s="2">
        <v>0.79166666666666663</v>
      </c>
      <c r="F5473">
        <v>1</v>
      </c>
      <c r="G5473" t="s">
        <v>25</v>
      </c>
      <c r="H5473" t="s">
        <v>26</v>
      </c>
      <c r="I5473">
        <v>27355</v>
      </c>
      <c r="J5473" t="s">
        <v>122</v>
      </c>
      <c r="K5473" t="s">
        <v>1076</v>
      </c>
      <c r="L5473" t="s">
        <v>631</v>
      </c>
      <c r="M5473" t="s">
        <v>39</v>
      </c>
      <c r="N5473" t="s">
        <v>31</v>
      </c>
      <c r="O5473" t="s">
        <v>32</v>
      </c>
      <c r="P5473" t="s">
        <v>33</v>
      </c>
      <c r="Q5473" t="s">
        <v>34</v>
      </c>
      <c r="R5473">
        <v>0.22</v>
      </c>
      <c r="S5473">
        <v>33</v>
      </c>
      <c r="T5473">
        <v>33.5</v>
      </c>
      <c r="U5473">
        <v>23.11</v>
      </c>
      <c r="V5473">
        <v>1105.5</v>
      </c>
      <c r="W5473">
        <v>-20.677900000000001</v>
      </c>
      <c r="X5473" t="s">
        <v>1128</v>
      </c>
      <c r="Y5473" t="s">
        <v>1112</v>
      </c>
      <c r="Z5473">
        <v>1</v>
      </c>
      <c r="AA5473" t="s">
        <v>1113</v>
      </c>
    </row>
    <row r="5474" spans="1:27" x14ac:dyDescent="0.35">
      <c r="A5474">
        <v>358180</v>
      </c>
      <c r="B5474" t="s">
        <v>1046</v>
      </c>
      <c r="C5474" t="s">
        <v>51</v>
      </c>
      <c r="D5474" s="1">
        <v>44959</v>
      </c>
      <c r="E5474" s="2">
        <v>0.625</v>
      </c>
      <c r="F5474">
        <v>1</v>
      </c>
      <c r="G5474" t="s">
        <v>42</v>
      </c>
      <c r="H5474" t="s">
        <v>58</v>
      </c>
      <c r="I5474">
        <v>49950</v>
      </c>
      <c r="J5474" t="s">
        <v>43</v>
      </c>
      <c r="K5474" t="s">
        <v>1076</v>
      </c>
      <c r="L5474" t="s">
        <v>631</v>
      </c>
      <c r="M5474" t="s">
        <v>30</v>
      </c>
      <c r="N5474" t="s">
        <v>31</v>
      </c>
      <c r="O5474" t="s">
        <v>32</v>
      </c>
      <c r="P5474" t="s">
        <v>33</v>
      </c>
      <c r="Q5474" t="s">
        <v>34</v>
      </c>
      <c r="R5474">
        <v>0.28000000000000003</v>
      </c>
      <c r="S5474">
        <v>14</v>
      </c>
      <c r="T5474">
        <v>82.27</v>
      </c>
      <c r="U5474">
        <v>14.63</v>
      </c>
      <c r="V5474">
        <v>1151.78</v>
      </c>
      <c r="W5474">
        <v>-11.404999999999999</v>
      </c>
      <c r="X5474" t="s">
        <v>1128</v>
      </c>
      <c r="Y5474" t="s">
        <v>1112</v>
      </c>
      <c r="Z5474">
        <v>2</v>
      </c>
      <c r="AA5474" t="s">
        <v>1114</v>
      </c>
    </row>
    <row r="5475" spans="1:27" x14ac:dyDescent="0.35">
      <c r="A5475">
        <v>876716</v>
      </c>
      <c r="B5475" t="s">
        <v>714</v>
      </c>
      <c r="C5475" t="s">
        <v>88</v>
      </c>
      <c r="D5475" s="1">
        <v>44964</v>
      </c>
      <c r="E5475" s="2">
        <v>0.79166666666666663</v>
      </c>
      <c r="F5475">
        <v>1</v>
      </c>
      <c r="G5475" t="s">
        <v>42</v>
      </c>
      <c r="H5475" t="s">
        <v>53</v>
      </c>
      <c r="I5475">
        <v>86403</v>
      </c>
      <c r="J5475" t="s">
        <v>38</v>
      </c>
      <c r="K5475" t="s">
        <v>1076</v>
      </c>
      <c r="L5475" t="s">
        <v>631</v>
      </c>
      <c r="M5475" t="s">
        <v>30</v>
      </c>
      <c r="N5475" t="s">
        <v>31</v>
      </c>
      <c r="O5475" t="s">
        <v>146</v>
      </c>
      <c r="P5475" t="s">
        <v>33</v>
      </c>
      <c r="Q5475" t="s">
        <v>34</v>
      </c>
      <c r="R5475">
        <v>0.25</v>
      </c>
      <c r="S5475">
        <v>35</v>
      </c>
      <c r="T5475">
        <v>92.49</v>
      </c>
      <c r="U5475">
        <v>26.58</v>
      </c>
      <c r="V5475">
        <v>3237.15</v>
      </c>
      <c r="W5475">
        <v>-18.487100000000002</v>
      </c>
      <c r="X5475" t="s">
        <v>1128</v>
      </c>
      <c r="Y5475" t="s">
        <v>1112</v>
      </c>
      <c r="Z5475">
        <v>2</v>
      </c>
      <c r="AA5475" t="s">
        <v>1114</v>
      </c>
    </row>
    <row r="5476" spans="1:27" x14ac:dyDescent="0.35">
      <c r="A5476">
        <v>868303</v>
      </c>
      <c r="B5476" t="s">
        <v>340</v>
      </c>
      <c r="C5476" t="s">
        <v>36</v>
      </c>
      <c r="D5476" s="1">
        <v>44978</v>
      </c>
      <c r="E5476" s="2">
        <v>0.79166666666666663</v>
      </c>
      <c r="F5476">
        <v>1</v>
      </c>
      <c r="G5476" t="s">
        <v>42</v>
      </c>
      <c r="H5476" t="s">
        <v>53</v>
      </c>
      <c r="I5476">
        <v>12907</v>
      </c>
      <c r="J5476" t="s">
        <v>83</v>
      </c>
      <c r="K5476" t="s">
        <v>1076</v>
      </c>
      <c r="L5476" t="s">
        <v>631</v>
      </c>
      <c r="M5476" t="s">
        <v>30</v>
      </c>
      <c r="N5476" t="s">
        <v>31</v>
      </c>
      <c r="O5476" t="s">
        <v>140</v>
      </c>
      <c r="P5476" t="s">
        <v>33</v>
      </c>
      <c r="Q5476" t="s">
        <v>34</v>
      </c>
      <c r="R5476">
        <v>0.25</v>
      </c>
      <c r="S5476">
        <v>14</v>
      </c>
      <c r="T5476">
        <v>31.05</v>
      </c>
      <c r="U5476">
        <v>7.69</v>
      </c>
      <c r="V5476">
        <v>434.7</v>
      </c>
      <c r="W5476">
        <v>-6.6032000000000002</v>
      </c>
      <c r="X5476" t="s">
        <v>1128</v>
      </c>
      <c r="Y5476" t="s">
        <v>1112</v>
      </c>
      <c r="Z5476">
        <v>2</v>
      </c>
      <c r="AA5476" t="s">
        <v>1114</v>
      </c>
    </row>
    <row r="5477" spans="1:27" x14ac:dyDescent="0.35">
      <c r="A5477">
        <v>909471</v>
      </c>
      <c r="B5477" t="s">
        <v>904</v>
      </c>
      <c r="C5477" t="s">
        <v>48</v>
      </c>
      <c r="D5477" s="1">
        <v>45046</v>
      </c>
      <c r="E5477" s="2">
        <v>0.625</v>
      </c>
      <c r="F5477">
        <v>2</v>
      </c>
      <c r="G5477" t="s">
        <v>93</v>
      </c>
      <c r="H5477" t="s">
        <v>37</v>
      </c>
      <c r="I5477">
        <v>82164</v>
      </c>
      <c r="J5477" t="s">
        <v>27</v>
      </c>
      <c r="K5477" t="s">
        <v>1076</v>
      </c>
      <c r="L5477" t="s">
        <v>631</v>
      </c>
      <c r="M5477" t="s">
        <v>39</v>
      </c>
      <c r="N5477" t="s">
        <v>31</v>
      </c>
      <c r="O5477" t="s">
        <v>140</v>
      </c>
      <c r="P5477" t="s">
        <v>33</v>
      </c>
      <c r="Q5477" t="s">
        <v>34</v>
      </c>
      <c r="R5477">
        <v>0.45</v>
      </c>
      <c r="S5477">
        <v>40</v>
      </c>
      <c r="T5477">
        <v>73.14</v>
      </c>
      <c r="U5477">
        <v>9.8000000000000007</v>
      </c>
      <c r="V5477">
        <v>2925.6</v>
      </c>
      <c r="W5477">
        <v>3.3652000000000002</v>
      </c>
      <c r="X5477" t="s">
        <v>1128</v>
      </c>
      <c r="Y5477" t="s">
        <v>1115</v>
      </c>
      <c r="Z5477">
        <v>4</v>
      </c>
      <c r="AA5477" t="s">
        <v>1127</v>
      </c>
    </row>
    <row r="5478" spans="1:27" x14ac:dyDescent="0.35">
      <c r="A5478">
        <v>984555</v>
      </c>
      <c r="B5478" t="s">
        <v>839</v>
      </c>
      <c r="C5478" t="s">
        <v>61</v>
      </c>
      <c r="D5478" s="1">
        <v>45054</v>
      </c>
      <c r="E5478" s="2">
        <v>0</v>
      </c>
      <c r="F5478">
        <v>2</v>
      </c>
      <c r="G5478" t="s">
        <v>52</v>
      </c>
      <c r="H5478" t="s">
        <v>67</v>
      </c>
      <c r="I5478">
        <v>72606</v>
      </c>
      <c r="J5478" t="s">
        <v>65</v>
      </c>
      <c r="K5478" t="s">
        <v>1076</v>
      </c>
      <c r="L5478" t="s">
        <v>631</v>
      </c>
      <c r="M5478" t="s">
        <v>30</v>
      </c>
      <c r="N5478" t="s">
        <v>31</v>
      </c>
      <c r="O5478" t="s">
        <v>140</v>
      </c>
      <c r="P5478" t="s">
        <v>33</v>
      </c>
      <c r="Q5478" t="s">
        <v>34</v>
      </c>
      <c r="R5478">
        <v>0.3</v>
      </c>
      <c r="S5478">
        <v>37</v>
      </c>
      <c r="T5478">
        <v>6.87</v>
      </c>
      <c r="U5478">
        <v>7.83</v>
      </c>
      <c r="V5478">
        <v>254.19</v>
      </c>
      <c r="W5478">
        <v>-7.0674000000000001</v>
      </c>
      <c r="X5478" t="s">
        <v>1128</v>
      </c>
      <c r="Y5478" t="s">
        <v>1115</v>
      </c>
      <c r="Z5478">
        <v>5</v>
      </c>
      <c r="AA5478" t="s">
        <v>52</v>
      </c>
    </row>
    <row r="5479" spans="1:27" x14ac:dyDescent="0.35">
      <c r="A5479">
        <v>774660</v>
      </c>
      <c r="B5479" t="s">
        <v>994</v>
      </c>
      <c r="C5479" t="s">
        <v>36</v>
      </c>
      <c r="D5479" s="1">
        <v>45072</v>
      </c>
      <c r="E5479" s="2">
        <v>0.58333333333333337</v>
      </c>
      <c r="F5479">
        <v>2</v>
      </c>
      <c r="G5479" t="s">
        <v>52</v>
      </c>
      <c r="H5479" t="s">
        <v>46</v>
      </c>
      <c r="I5479">
        <v>14474</v>
      </c>
      <c r="J5479" t="s">
        <v>49</v>
      </c>
      <c r="K5479" t="s">
        <v>1076</v>
      </c>
      <c r="L5479" t="s">
        <v>631</v>
      </c>
      <c r="M5479" t="s">
        <v>39</v>
      </c>
      <c r="N5479" t="s">
        <v>31</v>
      </c>
      <c r="O5479" t="s">
        <v>146</v>
      </c>
      <c r="P5479" t="s">
        <v>33</v>
      </c>
      <c r="Q5479" t="s">
        <v>34</v>
      </c>
      <c r="R5479">
        <v>0.06</v>
      </c>
      <c r="S5479">
        <v>3</v>
      </c>
      <c r="T5479">
        <v>73.180000000000007</v>
      </c>
      <c r="U5479">
        <v>11.2</v>
      </c>
      <c r="V5479">
        <v>219.54</v>
      </c>
      <c r="W5479">
        <v>-11.068300000000001</v>
      </c>
      <c r="X5479" t="s">
        <v>1128</v>
      </c>
      <c r="Y5479" t="s">
        <v>1115</v>
      </c>
      <c r="Z5479">
        <v>5</v>
      </c>
      <c r="AA5479" t="s">
        <v>52</v>
      </c>
    </row>
    <row r="5480" spans="1:27" x14ac:dyDescent="0.35">
      <c r="A5480">
        <v>241072</v>
      </c>
      <c r="B5480" t="s">
        <v>678</v>
      </c>
      <c r="C5480" t="s">
        <v>24</v>
      </c>
      <c r="D5480" s="1">
        <v>45096</v>
      </c>
      <c r="E5480" s="2">
        <v>0.70833333333333337</v>
      </c>
      <c r="F5480">
        <v>2</v>
      </c>
      <c r="G5480" t="s">
        <v>55</v>
      </c>
      <c r="H5480" t="s">
        <v>67</v>
      </c>
      <c r="I5480">
        <v>38271</v>
      </c>
      <c r="J5480" t="s">
        <v>49</v>
      </c>
      <c r="K5480" t="s">
        <v>1076</v>
      </c>
      <c r="L5480" t="s">
        <v>631</v>
      </c>
      <c r="M5480" t="s">
        <v>30</v>
      </c>
      <c r="N5480" t="s">
        <v>31</v>
      </c>
      <c r="O5480" t="s">
        <v>140</v>
      </c>
      <c r="P5480" t="s">
        <v>33</v>
      </c>
      <c r="Q5480" t="s">
        <v>34</v>
      </c>
      <c r="R5480">
        <v>0.02</v>
      </c>
      <c r="S5480">
        <v>38</v>
      </c>
      <c r="T5480">
        <v>92.82</v>
      </c>
      <c r="U5480">
        <v>11.75</v>
      </c>
      <c r="V5480">
        <v>3527.16</v>
      </c>
      <c r="W5480">
        <v>-11.044600000000001</v>
      </c>
      <c r="X5480" t="s">
        <v>1128</v>
      </c>
      <c r="Y5480" t="s">
        <v>1115</v>
      </c>
      <c r="Z5480">
        <v>6</v>
      </c>
      <c r="AA5480" t="s">
        <v>1116</v>
      </c>
    </row>
    <row r="5481" spans="1:27" x14ac:dyDescent="0.35">
      <c r="A5481">
        <v>143026</v>
      </c>
      <c r="B5481" t="s">
        <v>834</v>
      </c>
      <c r="C5481" t="s">
        <v>63</v>
      </c>
      <c r="D5481" s="1">
        <v>45115</v>
      </c>
      <c r="E5481" s="2">
        <v>0.41666666666666669</v>
      </c>
      <c r="F5481">
        <v>3</v>
      </c>
      <c r="G5481" t="s">
        <v>57</v>
      </c>
      <c r="H5481" t="s">
        <v>26</v>
      </c>
      <c r="I5481">
        <v>31555</v>
      </c>
      <c r="J5481" t="s">
        <v>38</v>
      </c>
      <c r="K5481" t="s">
        <v>1076</v>
      </c>
      <c r="L5481" t="s">
        <v>631</v>
      </c>
      <c r="M5481" t="s">
        <v>30</v>
      </c>
      <c r="N5481" t="s">
        <v>31</v>
      </c>
      <c r="O5481" t="s">
        <v>146</v>
      </c>
      <c r="P5481" t="s">
        <v>33</v>
      </c>
      <c r="Q5481" t="s">
        <v>34</v>
      </c>
      <c r="R5481">
        <v>0.26</v>
      </c>
      <c r="S5481">
        <v>14</v>
      </c>
      <c r="T5481">
        <v>73.209999999999994</v>
      </c>
      <c r="U5481">
        <v>22.8</v>
      </c>
      <c r="V5481">
        <v>1024.94</v>
      </c>
      <c r="W5481">
        <v>-20.135200000000001</v>
      </c>
      <c r="X5481" t="s">
        <v>1128</v>
      </c>
      <c r="Y5481" t="s">
        <v>1117</v>
      </c>
      <c r="Z5481">
        <v>7</v>
      </c>
      <c r="AA5481" t="s">
        <v>1118</v>
      </c>
    </row>
    <row r="5482" spans="1:27" x14ac:dyDescent="0.35">
      <c r="A5482">
        <v>868880</v>
      </c>
      <c r="B5482" t="s">
        <v>696</v>
      </c>
      <c r="C5482" t="s">
        <v>45</v>
      </c>
      <c r="D5482" s="1">
        <v>45132</v>
      </c>
      <c r="E5482" s="2">
        <v>0.41666666666666669</v>
      </c>
      <c r="F5482">
        <v>3</v>
      </c>
      <c r="G5482" t="s">
        <v>57</v>
      </c>
      <c r="H5482" t="s">
        <v>53</v>
      </c>
      <c r="I5482">
        <v>97146</v>
      </c>
      <c r="J5482" t="s">
        <v>43</v>
      </c>
      <c r="K5482" t="s">
        <v>1076</v>
      </c>
      <c r="L5482" t="s">
        <v>631</v>
      </c>
      <c r="M5482" t="s">
        <v>30</v>
      </c>
      <c r="N5482" t="s">
        <v>31</v>
      </c>
      <c r="O5482" t="s">
        <v>142</v>
      </c>
      <c r="P5482" t="s">
        <v>33</v>
      </c>
      <c r="Q5482" t="s">
        <v>34</v>
      </c>
      <c r="R5482">
        <v>0.4</v>
      </c>
      <c r="S5482">
        <v>13</v>
      </c>
      <c r="T5482">
        <v>55.06</v>
      </c>
      <c r="U5482">
        <v>9.39</v>
      </c>
      <c r="V5482">
        <v>715.78</v>
      </c>
      <c r="W5482">
        <v>-6.5269000000000004</v>
      </c>
      <c r="X5482" t="s">
        <v>1128</v>
      </c>
      <c r="Y5482" t="s">
        <v>1117</v>
      </c>
      <c r="Z5482">
        <v>7</v>
      </c>
      <c r="AA5482" t="s">
        <v>1118</v>
      </c>
    </row>
    <row r="5483" spans="1:27" x14ac:dyDescent="0.35">
      <c r="A5483">
        <v>613690</v>
      </c>
      <c r="B5483" t="s">
        <v>516</v>
      </c>
      <c r="C5483" t="s">
        <v>48</v>
      </c>
      <c r="D5483" s="1">
        <v>45136</v>
      </c>
      <c r="E5483" s="2">
        <v>0.29166666666666669</v>
      </c>
      <c r="F5483">
        <v>3</v>
      </c>
      <c r="G5483" t="s">
        <v>57</v>
      </c>
      <c r="H5483" t="s">
        <v>26</v>
      </c>
      <c r="I5483">
        <v>53473</v>
      </c>
      <c r="J5483" t="s">
        <v>38</v>
      </c>
      <c r="K5483" t="s">
        <v>1076</v>
      </c>
      <c r="L5483" t="s">
        <v>631</v>
      </c>
      <c r="M5483" t="s">
        <v>39</v>
      </c>
      <c r="N5483" t="s">
        <v>31</v>
      </c>
      <c r="O5483" t="s">
        <v>140</v>
      </c>
      <c r="P5483" t="s">
        <v>33</v>
      </c>
      <c r="Q5483" t="s">
        <v>34</v>
      </c>
      <c r="R5483">
        <v>0.02</v>
      </c>
      <c r="S5483">
        <v>19</v>
      </c>
      <c r="T5483">
        <v>47.8</v>
      </c>
      <c r="U5483">
        <v>21.99</v>
      </c>
      <c r="V5483">
        <v>908.2</v>
      </c>
      <c r="W5483">
        <v>-21.808399999999999</v>
      </c>
      <c r="X5483" t="s">
        <v>1128</v>
      </c>
      <c r="Y5483" t="s">
        <v>1117</v>
      </c>
      <c r="Z5483">
        <v>7</v>
      </c>
      <c r="AA5483" t="s">
        <v>1118</v>
      </c>
    </row>
    <row r="5484" spans="1:27" x14ac:dyDescent="0.35">
      <c r="A5484">
        <v>878578</v>
      </c>
      <c r="B5484" t="s">
        <v>101</v>
      </c>
      <c r="C5484" t="s">
        <v>63</v>
      </c>
      <c r="D5484" s="1">
        <v>45139</v>
      </c>
      <c r="E5484" s="2">
        <v>0.91666666666666663</v>
      </c>
      <c r="F5484">
        <v>3</v>
      </c>
      <c r="G5484" t="s">
        <v>64</v>
      </c>
      <c r="H5484" t="s">
        <v>53</v>
      </c>
      <c r="I5484">
        <v>14628</v>
      </c>
      <c r="J5484" t="s">
        <v>72</v>
      </c>
      <c r="K5484" t="s">
        <v>1076</v>
      </c>
      <c r="L5484" t="s">
        <v>631</v>
      </c>
      <c r="M5484" t="s">
        <v>30</v>
      </c>
      <c r="N5484" t="s">
        <v>31</v>
      </c>
      <c r="O5484" t="s">
        <v>32</v>
      </c>
      <c r="P5484" t="s">
        <v>33</v>
      </c>
      <c r="Q5484" t="s">
        <v>34</v>
      </c>
      <c r="R5484">
        <v>0.12</v>
      </c>
      <c r="S5484">
        <v>5</v>
      </c>
      <c r="T5484">
        <v>70.64</v>
      </c>
      <c r="U5484">
        <v>15.44</v>
      </c>
      <c r="V5484">
        <v>353.2</v>
      </c>
      <c r="W5484">
        <v>-15.0162</v>
      </c>
      <c r="X5484" t="s">
        <v>1128</v>
      </c>
      <c r="Y5484" t="s">
        <v>1117</v>
      </c>
      <c r="Z5484">
        <v>8</v>
      </c>
      <c r="AA5484" t="s">
        <v>1119</v>
      </c>
    </row>
    <row r="5485" spans="1:27" x14ac:dyDescent="0.35">
      <c r="A5485">
        <v>101634</v>
      </c>
      <c r="B5485" t="s">
        <v>75</v>
      </c>
      <c r="C5485" t="s">
        <v>24</v>
      </c>
      <c r="D5485" s="1">
        <v>45162</v>
      </c>
      <c r="E5485" s="2">
        <v>0.375</v>
      </c>
      <c r="F5485">
        <v>3</v>
      </c>
      <c r="G5485" t="s">
        <v>64</v>
      </c>
      <c r="H5485" t="s">
        <v>58</v>
      </c>
      <c r="I5485">
        <v>96937</v>
      </c>
      <c r="J5485" t="s">
        <v>72</v>
      </c>
      <c r="K5485" t="s">
        <v>1076</v>
      </c>
      <c r="L5485" t="s">
        <v>631</v>
      </c>
      <c r="M5485" t="s">
        <v>30</v>
      </c>
      <c r="N5485" t="s">
        <v>31</v>
      </c>
      <c r="O5485" t="s">
        <v>32</v>
      </c>
      <c r="P5485" t="s">
        <v>33</v>
      </c>
      <c r="Q5485" t="s">
        <v>34</v>
      </c>
      <c r="R5485">
        <v>0.05</v>
      </c>
      <c r="S5485">
        <v>44</v>
      </c>
      <c r="T5485">
        <v>80.83</v>
      </c>
      <c r="U5485">
        <v>19.61</v>
      </c>
      <c r="V5485">
        <v>3556.52</v>
      </c>
      <c r="W5485">
        <v>-17.831700000000001</v>
      </c>
      <c r="X5485" t="s">
        <v>1128</v>
      </c>
      <c r="Y5485" t="s">
        <v>1117</v>
      </c>
      <c r="Z5485">
        <v>8</v>
      </c>
      <c r="AA5485" t="s">
        <v>1119</v>
      </c>
    </row>
    <row r="5486" spans="1:27" x14ac:dyDescent="0.35">
      <c r="A5486">
        <v>411466</v>
      </c>
      <c r="B5486" t="s">
        <v>872</v>
      </c>
      <c r="C5486" t="s">
        <v>81</v>
      </c>
      <c r="D5486" s="1">
        <v>45182</v>
      </c>
      <c r="E5486" s="2">
        <v>0.95833333333333337</v>
      </c>
      <c r="F5486">
        <v>3</v>
      </c>
      <c r="G5486" t="s">
        <v>107</v>
      </c>
      <c r="H5486" t="s">
        <v>77</v>
      </c>
      <c r="I5486">
        <v>12700</v>
      </c>
      <c r="J5486" t="s">
        <v>113</v>
      </c>
      <c r="K5486" t="s">
        <v>1076</v>
      </c>
      <c r="L5486" t="s">
        <v>631</v>
      </c>
      <c r="M5486" t="s">
        <v>30</v>
      </c>
      <c r="N5486" t="s">
        <v>31</v>
      </c>
      <c r="O5486" t="s">
        <v>32</v>
      </c>
      <c r="P5486" t="s">
        <v>33</v>
      </c>
      <c r="Q5486" t="s">
        <v>34</v>
      </c>
      <c r="R5486">
        <v>0.41</v>
      </c>
      <c r="S5486">
        <v>9</v>
      </c>
      <c r="T5486">
        <v>76.09</v>
      </c>
      <c r="U5486">
        <v>22.71</v>
      </c>
      <c r="V5486">
        <v>684.81</v>
      </c>
      <c r="W5486">
        <v>-19.9023</v>
      </c>
      <c r="X5486" t="s">
        <v>1128</v>
      </c>
      <c r="Y5486" t="s">
        <v>1117</v>
      </c>
      <c r="Z5486">
        <v>9</v>
      </c>
      <c r="AA5486" t="s">
        <v>1129</v>
      </c>
    </row>
    <row r="5487" spans="1:27" x14ac:dyDescent="0.35">
      <c r="A5487">
        <v>746952</v>
      </c>
      <c r="B5487" t="s">
        <v>1082</v>
      </c>
      <c r="C5487" t="s">
        <v>88</v>
      </c>
      <c r="D5487" s="1">
        <v>45186</v>
      </c>
      <c r="E5487" s="2">
        <v>0.58333333333333337</v>
      </c>
      <c r="F5487">
        <v>3</v>
      </c>
      <c r="G5487" t="s">
        <v>107</v>
      </c>
      <c r="H5487" t="s">
        <v>37</v>
      </c>
      <c r="I5487">
        <v>14167</v>
      </c>
      <c r="J5487" t="s">
        <v>113</v>
      </c>
      <c r="K5487" t="s">
        <v>1076</v>
      </c>
      <c r="L5487" t="s">
        <v>631</v>
      </c>
      <c r="M5487" t="s">
        <v>30</v>
      </c>
      <c r="N5487" t="s">
        <v>31</v>
      </c>
      <c r="O5487" t="s">
        <v>32</v>
      </c>
      <c r="P5487" t="s">
        <v>33</v>
      </c>
      <c r="Q5487" t="s">
        <v>34</v>
      </c>
      <c r="R5487">
        <v>0.26</v>
      </c>
      <c r="S5487">
        <v>37</v>
      </c>
      <c r="T5487">
        <v>43.9</v>
      </c>
      <c r="U5487">
        <v>28.57</v>
      </c>
      <c r="V5487">
        <v>1624.3</v>
      </c>
      <c r="W5487">
        <v>-24.346800000000002</v>
      </c>
      <c r="X5487" t="s">
        <v>1128</v>
      </c>
      <c r="Y5487" t="s">
        <v>1117</v>
      </c>
      <c r="Z5487">
        <v>9</v>
      </c>
      <c r="AA5487" t="s">
        <v>1129</v>
      </c>
    </row>
    <row r="5488" spans="1:27" x14ac:dyDescent="0.35">
      <c r="A5488">
        <v>386070</v>
      </c>
      <c r="B5488" t="s">
        <v>948</v>
      </c>
      <c r="C5488" t="s">
        <v>61</v>
      </c>
      <c r="D5488" s="1">
        <v>45212</v>
      </c>
      <c r="E5488" s="2">
        <v>0.20833333333333334</v>
      </c>
      <c r="F5488">
        <v>4</v>
      </c>
      <c r="G5488" t="s">
        <v>71</v>
      </c>
      <c r="H5488" t="s">
        <v>46</v>
      </c>
      <c r="I5488">
        <v>81104</v>
      </c>
      <c r="J5488" t="s">
        <v>27</v>
      </c>
      <c r="K5488" t="s">
        <v>1076</v>
      </c>
      <c r="L5488" t="s">
        <v>631</v>
      </c>
      <c r="M5488" t="s">
        <v>30</v>
      </c>
      <c r="N5488" t="s">
        <v>31</v>
      </c>
      <c r="O5488" t="s">
        <v>146</v>
      </c>
      <c r="P5488" t="s">
        <v>33</v>
      </c>
      <c r="Q5488" t="s">
        <v>34</v>
      </c>
      <c r="R5488">
        <v>0.46</v>
      </c>
      <c r="S5488">
        <v>1</v>
      </c>
      <c r="T5488">
        <v>3.32</v>
      </c>
      <c r="U5488">
        <v>11.06</v>
      </c>
      <c r="V5488">
        <v>3.32</v>
      </c>
      <c r="W5488">
        <v>-11.044700000000001</v>
      </c>
      <c r="X5488" t="s">
        <v>1128</v>
      </c>
      <c r="Y5488" t="s">
        <v>1120</v>
      </c>
      <c r="Z5488">
        <v>10</v>
      </c>
      <c r="AA5488" t="s">
        <v>1121</v>
      </c>
    </row>
    <row r="5489" spans="1:27" x14ac:dyDescent="0.35">
      <c r="A5489">
        <v>380208</v>
      </c>
      <c r="B5489" t="s">
        <v>456</v>
      </c>
      <c r="C5489" t="s">
        <v>61</v>
      </c>
      <c r="D5489" s="1">
        <v>45220</v>
      </c>
      <c r="E5489" s="2">
        <v>0.58333333333333337</v>
      </c>
      <c r="F5489">
        <v>4</v>
      </c>
      <c r="G5489" t="s">
        <v>71</v>
      </c>
      <c r="H5489" t="s">
        <v>26</v>
      </c>
      <c r="I5489">
        <v>62382</v>
      </c>
      <c r="J5489" t="s">
        <v>38</v>
      </c>
      <c r="K5489" t="s">
        <v>1076</v>
      </c>
      <c r="L5489" t="s">
        <v>631</v>
      </c>
      <c r="M5489" t="s">
        <v>39</v>
      </c>
      <c r="N5489" t="s">
        <v>31</v>
      </c>
      <c r="O5489" t="s">
        <v>140</v>
      </c>
      <c r="P5489" t="s">
        <v>33</v>
      </c>
      <c r="Q5489" t="s">
        <v>34</v>
      </c>
      <c r="R5489">
        <v>0.38</v>
      </c>
      <c r="S5489">
        <v>14</v>
      </c>
      <c r="T5489">
        <v>54.59</v>
      </c>
      <c r="U5489">
        <v>28.05</v>
      </c>
      <c r="V5489">
        <v>764.26</v>
      </c>
      <c r="W5489">
        <v>-25.145800000000001</v>
      </c>
      <c r="X5489" t="s">
        <v>1128</v>
      </c>
      <c r="Y5489" t="s">
        <v>1120</v>
      </c>
      <c r="Z5489">
        <v>10</v>
      </c>
      <c r="AA5489" t="s">
        <v>1121</v>
      </c>
    </row>
    <row r="5490" spans="1:27" x14ac:dyDescent="0.35">
      <c r="A5490">
        <v>683184</v>
      </c>
      <c r="B5490" t="s">
        <v>310</v>
      </c>
      <c r="C5490" t="s">
        <v>45</v>
      </c>
      <c r="D5490" s="1">
        <v>45221</v>
      </c>
      <c r="E5490" s="2">
        <v>0.375</v>
      </c>
      <c r="F5490">
        <v>4</v>
      </c>
      <c r="G5490" t="s">
        <v>71</v>
      </c>
      <c r="H5490" t="s">
        <v>37</v>
      </c>
      <c r="I5490">
        <v>82441</v>
      </c>
      <c r="J5490" t="s">
        <v>59</v>
      </c>
      <c r="K5490" t="s">
        <v>1076</v>
      </c>
      <c r="L5490" t="s">
        <v>631</v>
      </c>
      <c r="M5490" t="s">
        <v>30</v>
      </c>
      <c r="N5490" t="s">
        <v>31</v>
      </c>
      <c r="O5490" t="s">
        <v>140</v>
      </c>
      <c r="P5490" t="s">
        <v>33</v>
      </c>
      <c r="Q5490" t="s">
        <v>34</v>
      </c>
      <c r="R5490">
        <v>0.24</v>
      </c>
      <c r="S5490">
        <v>35</v>
      </c>
      <c r="T5490">
        <v>69.31</v>
      </c>
      <c r="U5490">
        <v>24.58</v>
      </c>
      <c r="V5490">
        <v>2425.85</v>
      </c>
      <c r="W5490">
        <v>-18.757999999999999</v>
      </c>
      <c r="X5490" t="s">
        <v>1128</v>
      </c>
      <c r="Y5490" t="s">
        <v>1120</v>
      </c>
      <c r="Z5490">
        <v>10</v>
      </c>
      <c r="AA5490" t="s">
        <v>1121</v>
      </c>
    </row>
    <row r="5491" spans="1:27" x14ac:dyDescent="0.35">
      <c r="A5491">
        <v>259270</v>
      </c>
      <c r="B5491" t="s">
        <v>217</v>
      </c>
      <c r="C5491" t="s">
        <v>36</v>
      </c>
      <c r="D5491" s="1">
        <v>45224</v>
      </c>
      <c r="E5491" s="2">
        <v>0.33333333333333331</v>
      </c>
      <c r="F5491">
        <v>4</v>
      </c>
      <c r="G5491" t="s">
        <v>71</v>
      </c>
      <c r="H5491" t="s">
        <v>77</v>
      </c>
      <c r="I5491">
        <v>98040</v>
      </c>
      <c r="J5491" t="s">
        <v>43</v>
      </c>
      <c r="K5491" t="s">
        <v>1076</v>
      </c>
      <c r="L5491" t="s">
        <v>631</v>
      </c>
      <c r="M5491" t="s">
        <v>30</v>
      </c>
      <c r="N5491" t="s">
        <v>31</v>
      </c>
      <c r="O5491" t="s">
        <v>142</v>
      </c>
      <c r="P5491" t="s">
        <v>33</v>
      </c>
      <c r="Q5491" t="s">
        <v>34</v>
      </c>
      <c r="R5491">
        <v>0.27</v>
      </c>
      <c r="S5491">
        <v>20</v>
      </c>
      <c r="T5491">
        <v>97.07</v>
      </c>
      <c r="U5491">
        <v>24.23</v>
      </c>
      <c r="V5491">
        <v>1941.4</v>
      </c>
      <c r="W5491">
        <v>-18.988199999999999</v>
      </c>
      <c r="X5491" t="s">
        <v>1128</v>
      </c>
      <c r="Y5491" t="s">
        <v>1120</v>
      </c>
      <c r="Z5491">
        <v>10</v>
      </c>
      <c r="AA5491" t="s">
        <v>1121</v>
      </c>
    </row>
    <row r="5492" spans="1:27" x14ac:dyDescent="0.35">
      <c r="A5492">
        <v>274606</v>
      </c>
      <c r="B5492" t="s">
        <v>153</v>
      </c>
      <c r="C5492" t="s">
        <v>98</v>
      </c>
      <c r="D5492" s="1">
        <v>45231</v>
      </c>
      <c r="E5492" s="2">
        <v>0.45833333333333331</v>
      </c>
      <c r="F5492">
        <v>4</v>
      </c>
      <c r="G5492" t="s">
        <v>79</v>
      </c>
      <c r="H5492" t="s">
        <v>77</v>
      </c>
      <c r="I5492">
        <v>23884</v>
      </c>
      <c r="J5492" t="s">
        <v>113</v>
      </c>
      <c r="K5492" t="s">
        <v>1076</v>
      </c>
      <c r="L5492" t="s">
        <v>631</v>
      </c>
      <c r="M5492" t="s">
        <v>30</v>
      </c>
      <c r="N5492" t="s">
        <v>31</v>
      </c>
      <c r="O5492" t="s">
        <v>140</v>
      </c>
      <c r="P5492" t="s">
        <v>33</v>
      </c>
      <c r="Q5492" t="s">
        <v>34</v>
      </c>
      <c r="R5492">
        <v>0.31</v>
      </c>
      <c r="S5492">
        <v>40</v>
      </c>
      <c r="T5492">
        <v>88.39</v>
      </c>
      <c r="U5492">
        <v>26.45</v>
      </c>
      <c r="V5492">
        <v>3535.6</v>
      </c>
      <c r="W5492">
        <v>-15.489599999999999</v>
      </c>
      <c r="X5492" t="s">
        <v>1128</v>
      </c>
      <c r="Y5492" t="s">
        <v>1120</v>
      </c>
      <c r="Z5492">
        <v>11</v>
      </c>
      <c r="AA5492" t="s">
        <v>1123</v>
      </c>
    </row>
    <row r="5493" spans="1:27" x14ac:dyDescent="0.35">
      <c r="A5493">
        <v>202599</v>
      </c>
      <c r="B5493" t="s">
        <v>246</v>
      </c>
      <c r="C5493" t="s">
        <v>45</v>
      </c>
      <c r="D5493" s="1">
        <v>45235</v>
      </c>
      <c r="E5493" s="2">
        <v>0.41666666666666669</v>
      </c>
      <c r="F5493">
        <v>4</v>
      </c>
      <c r="G5493" t="s">
        <v>79</v>
      </c>
      <c r="H5493" t="s">
        <v>37</v>
      </c>
      <c r="I5493">
        <v>88547</v>
      </c>
      <c r="J5493" t="s">
        <v>113</v>
      </c>
      <c r="K5493" t="s">
        <v>1076</v>
      </c>
      <c r="L5493" t="s">
        <v>631</v>
      </c>
      <c r="M5493" t="s">
        <v>30</v>
      </c>
      <c r="N5493" t="s">
        <v>31</v>
      </c>
      <c r="O5493" t="s">
        <v>146</v>
      </c>
      <c r="P5493" t="s">
        <v>33</v>
      </c>
      <c r="Q5493" t="s">
        <v>34</v>
      </c>
      <c r="R5493">
        <v>0.26</v>
      </c>
      <c r="S5493">
        <v>33</v>
      </c>
      <c r="T5493">
        <v>54.99</v>
      </c>
      <c r="U5493">
        <v>28.87</v>
      </c>
      <c r="V5493">
        <v>1814.67</v>
      </c>
      <c r="W5493">
        <v>-24.151900000000001</v>
      </c>
      <c r="X5493" t="s">
        <v>1128</v>
      </c>
      <c r="Y5493" t="s">
        <v>1120</v>
      </c>
      <c r="Z5493">
        <v>11</v>
      </c>
      <c r="AA5493" t="s">
        <v>1123</v>
      </c>
    </row>
    <row r="5494" spans="1:27" x14ac:dyDescent="0.35">
      <c r="A5494">
        <v>292792</v>
      </c>
      <c r="B5494" t="s">
        <v>665</v>
      </c>
      <c r="C5494" t="s">
        <v>36</v>
      </c>
      <c r="D5494" s="1">
        <v>45244</v>
      </c>
      <c r="E5494" s="2">
        <v>0.75</v>
      </c>
      <c r="F5494">
        <v>4</v>
      </c>
      <c r="G5494" t="s">
        <v>79</v>
      </c>
      <c r="H5494" t="s">
        <v>53</v>
      </c>
      <c r="I5494">
        <v>14032</v>
      </c>
      <c r="J5494" t="s">
        <v>43</v>
      </c>
      <c r="K5494" t="s">
        <v>1076</v>
      </c>
      <c r="L5494" t="s">
        <v>631</v>
      </c>
      <c r="M5494" t="s">
        <v>30</v>
      </c>
      <c r="N5494" t="s">
        <v>31</v>
      </c>
      <c r="O5494" t="s">
        <v>140</v>
      </c>
      <c r="P5494" t="s">
        <v>33</v>
      </c>
      <c r="Q5494" t="s">
        <v>34</v>
      </c>
      <c r="R5494">
        <v>0.4</v>
      </c>
      <c r="S5494">
        <v>41</v>
      </c>
      <c r="T5494">
        <v>19.59</v>
      </c>
      <c r="U5494">
        <v>25.74</v>
      </c>
      <c r="V5494">
        <v>803.19</v>
      </c>
      <c r="W5494">
        <v>-22.527200000000001</v>
      </c>
      <c r="X5494" t="s">
        <v>1128</v>
      </c>
      <c r="Y5494" t="s">
        <v>1120</v>
      </c>
      <c r="Z5494">
        <v>11</v>
      </c>
      <c r="AA5494" t="s">
        <v>1123</v>
      </c>
    </row>
    <row r="5495" spans="1:27" x14ac:dyDescent="0.35">
      <c r="A5495">
        <v>631063</v>
      </c>
      <c r="B5495" t="s">
        <v>672</v>
      </c>
      <c r="C5495" t="s">
        <v>41</v>
      </c>
      <c r="D5495" s="1">
        <v>45251</v>
      </c>
      <c r="E5495" s="2">
        <v>0</v>
      </c>
      <c r="F5495">
        <v>4</v>
      </c>
      <c r="G5495" t="s">
        <v>79</v>
      </c>
      <c r="H5495" t="s">
        <v>53</v>
      </c>
      <c r="I5495">
        <v>82105</v>
      </c>
      <c r="J5495" t="s">
        <v>113</v>
      </c>
      <c r="K5495" t="s">
        <v>1076</v>
      </c>
      <c r="L5495" t="s">
        <v>631</v>
      </c>
      <c r="M5495" t="s">
        <v>30</v>
      </c>
      <c r="N5495" t="s">
        <v>31</v>
      </c>
      <c r="O5495" t="s">
        <v>142</v>
      </c>
      <c r="P5495" t="s">
        <v>33</v>
      </c>
      <c r="Q5495" t="s">
        <v>34</v>
      </c>
      <c r="R5495">
        <v>0.34</v>
      </c>
      <c r="S5495">
        <v>19</v>
      </c>
      <c r="T5495">
        <v>23.69</v>
      </c>
      <c r="U5495">
        <v>27.73</v>
      </c>
      <c r="V5495">
        <v>450.11</v>
      </c>
      <c r="W5495">
        <v>-26.1996</v>
      </c>
      <c r="X5495" t="s">
        <v>1128</v>
      </c>
      <c r="Y5495" t="s">
        <v>1120</v>
      </c>
      <c r="Z5495">
        <v>11</v>
      </c>
      <c r="AA5495" t="s">
        <v>1123</v>
      </c>
    </row>
    <row r="5496" spans="1:27" x14ac:dyDescent="0.35">
      <c r="A5496">
        <v>176629</v>
      </c>
      <c r="B5496" t="s">
        <v>223</v>
      </c>
      <c r="C5496" t="s">
        <v>88</v>
      </c>
      <c r="D5496" s="1">
        <v>45262</v>
      </c>
      <c r="E5496" s="2">
        <v>0.625</v>
      </c>
      <c r="F5496">
        <v>4</v>
      </c>
      <c r="G5496" t="s">
        <v>82</v>
      </c>
      <c r="H5496" t="s">
        <v>26</v>
      </c>
      <c r="I5496">
        <v>31353</v>
      </c>
      <c r="J5496" t="s">
        <v>38</v>
      </c>
      <c r="K5496" t="s">
        <v>1076</v>
      </c>
      <c r="L5496" t="s">
        <v>631</v>
      </c>
      <c r="M5496" t="s">
        <v>39</v>
      </c>
      <c r="N5496" t="s">
        <v>31</v>
      </c>
      <c r="O5496" t="s">
        <v>146</v>
      </c>
      <c r="P5496" t="s">
        <v>33</v>
      </c>
      <c r="Q5496" t="s">
        <v>34</v>
      </c>
      <c r="R5496">
        <v>0.36</v>
      </c>
      <c r="S5496">
        <v>18</v>
      </c>
      <c r="T5496">
        <v>91.11</v>
      </c>
      <c r="U5496">
        <v>29.21</v>
      </c>
      <c r="V5496">
        <v>1639.98</v>
      </c>
      <c r="W5496">
        <v>-23.306100000000001</v>
      </c>
      <c r="X5496" t="s">
        <v>1128</v>
      </c>
      <c r="Y5496" t="s">
        <v>1120</v>
      </c>
      <c r="Z5496">
        <v>12</v>
      </c>
      <c r="AA5496" t="s">
        <v>1124</v>
      </c>
    </row>
    <row r="5497" spans="1:27" x14ac:dyDescent="0.35">
      <c r="A5497">
        <v>409495</v>
      </c>
      <c r="B5497" t="s">
        <v>614</v>
      </c>
      <c r="C5497" t="s">
        <v>61</v>
      </c>
      <c r="D5497" s="1">
        <v>45276</v>
      </c>
      <c r="E5497" s="2">
        <v>0.95833333333333337</v>
      </c>
      <c r="F5497">
        <v>4</v>
      </c>
      <c r="G5497" t="s">
        <v>82</v>
      </c>
      <c r="H5497" t="s">
        <v>26</v>
      </c>
      <c r="I5497">
        <v>18232</v>
      </c>
      <c r="J5497" t="s">
        <v>72</v>
      </c>
      <c r="K5497" t="s">
        <v>1076</v>
      </c>
      <c r="L5497" t="s">
        <v>631</v>
      </c>
      <c r="M5497" t="s">
        <v>39</v>
      </c>
      <c r="N5497" t="s">
        <v>31</v>
      </c>
      <c r="O5497" t="s">
        <v>142</v>
      </c>
      <c r="P5497" t="s">
        <v>33</v>
      </c>
      <c r="Q5497" t="s">
        <v>34</v>
      </c>
      <c r="R5497">
        <v>0.1</v>
      </c>
      <c r="S5497">
        <v>21</v>
      </c>
      <c r="T5497">
        <v>89.15</v>
      </c>
      <c r="U5497">
        <v>17.32</v>
      </c>
      <c r="V5497">
        <v>1872.15</v>
      </c>
      <c r="W5497">
        <v>-15.447800000000001</v>
      </c>
      <c r="X5497" t="s">
        <v>1128</v>
      </c>
      <c r="Y5497" t="s">
        <v>1120</v>
      </c>
      <c r="Z5497">
        <v>12</v>
      </c>
      <c r="AA5497" t="s">
        <v>1124</v>
      </c>
    </row>
    <row r="5498" spans="1:27" x14ac:dyDescent="0.35">
      <c r="A5498">
        <v>445231</v>
      </c>
      <c r="B5498" t="s">
        <v>958</v>
      </c>
      <c r="C5498" t="s">
        <v>61</v>
      </c>
      <c r="D5498" s="1">
        <v>45291</v>
      </c>
      <c r="E5498" s="2">
        <v>0.45833333333333331</v>
      </c>
      <c r="F5498">
        <v>4</v>
      </c>
      <c r="G5498" t="s">
        <v>82</v>
      </c>
      <c r="H5498" t="s">
        <v>37</v>
      </c>
      <c r="I5498">
        <v>54398</v>
      </c>
      <c r="J5498" t="s">
        <v>49</v>
      </c>
      <c r="K5498" t="s">
        <v>1076</v>
      </c>
      <c r="L5498" t="s">
        <v>631</v>
      </c>
      <c r="M5498" t="s">
        <v>30</v>
      </c>
      <c r="N5498" t="s">
        <v>31</v>
      </c>
      <c r="O5498" t="s">
        <v>140</v>
      </c>
      <c r="P5498" t="s">
        <v>33</v>
      </c>
      <c r="Q5498" t="s">
        <v>34</v>
      </c>
      <c r="R5498">
        <v>0.24</v>
      </c>
      <c r="S5498">
        <v>49</v>
      </c>
      <c r="T5498">
        <v>39.51</v>
      </c>
      <c r="U5498">
        <v>22.04</v>
      </c>
      <c r="V5498">
        <v>1935.99</v>
      </c>
      <c r="W5498">
        <v>-17.393599999999999</v>
      </c>
      <c r="X5498" t="s">
        <v>1128</v>
      </c>
      <c r="Y5498" t="s">
        <v>1120</v>
      </c>
      <c r="Z5498">
        <v>12</v>
      </c>
      <c r="AA5498" t="s">
        <v>1124</v>
      </c>
    </row>
    <row r="5499" spans="1:27" x14ac:dyDescent="0.35">
      <c r="A5499">
        <v>211489</v>
      </c>
      <c r="B5499" t="s">
        <v>638</v>
      </c>
      <c r="C5499" t="s">
        <v>36</v>
      </c>
      <c r="D5499" s="1">
        <v>45294</v>
      </c>
      <c r="E5499" s="2">
        <v>0.58333333333333337</v>
      </c>
      <c r="F5499">
        <v>1</v>
      </c>
      <c r="G5499" t="s">
        <v>25</v>
      </c>
      <c r="H5499" t="s">
        <v>77</v>
      </c>
      <c r="I5499">
        <v>99739</v>
      </c>
      <c r="J5499" t="s">
        <v>122</v>
      </c>
      <c r="K5499" t="s">
        <v>1076</v>
      </c>
      <c r="L5499" t="s">
        <v>631</v>
      </c>
      <c r="M5499" t="s">
        <v>39</v>
      </c>
      <c r="N5499" t="s">
        <v>31</v>
      </c>
      <c r="O5499" t="s">
        <v>140</v>
      </c>
      <c r="P5499" t="s">
        <v>33</v>
      </c>
      <c r="Q5499" t="s">
        <v>34</v>
      </c>
      <c r="R5499">
        <v>0.5</v>
      </c>
      <c r="S5499">
        <v>48</v>
      </c>
      <c r="T5499">
        <v>43.14</v>
      </c>
      <c r="U5499">
        <v>9.85</v>
      </c>
      <c r="V5499">
        <v>2070.7199999999998</v>
      </c>
      <c r="W5499">
        <v>0.50360000000000005</v>
      </c>
      <c r="X5499" t="s">
        <v>1130</v>
      </c>
      <c r="Y5499" t="s">
        <v>1112</v>
      </c>
      <c r="Z5499">
        <v>1</v>
      </c>
      <c r="AA5499" t="s">
        <v>1113</v>
      </c>
    </row>
    <row r="5500" spans="1:27" x14ac:dyDescent="0.35">
      <c r="A5500">
        <v>602158</v>
      </c>
      <c r="B5500" t="s">
        <v>1035</v>
      </c>
      <c r="C5500" t="s">
        <v>24</v>
      </c>
      <c r="D5500" s="1">
        <v>45308</v>
      </c>
      <c r="E5500" s="2">
        <v>0.95833333333333337</v>
      </c>
      <c r="F5500">
        <v>1</v>
      </c>
      <c r="G5500" t="s">
        <v>25</v>
      </c>
      <c r="H5500" t="s">
        <v>77</v>
      </c>
      <c r="I5500">
        <v>48960</v>
      </c>
      <c r="J5500" t="s">
        <v>49</v>
      </c>
      <c r="K5500" t="s">
        <v>1076</v>
      </c>
      <c r="L5500" t="s">
        <v>631</v>
      </c>
      <c r="M5500" t="s">
        <v>39</v>
      </c>
      <c r="N5500" t="s">
        <v>31</v>
      </c>
      <c r="O5500" t="s">
        <v>142</v>
      </c>
      <c r="P5500" t="s">
        <v>33</v>
      </c>
      <c r="Q5500" t="s">
        <v>34</v>
      </c>
      <c r="R5500">
        <v>0.34</v>
      </c>
      <c r="S5500">
        <v>37</v>
      </c>
      <c r="T5500">
        <v>30.34</v>
      </c>
      <c r="U5500">
        <v>19.2</v>
      </c>
      <c r="V5500">
        <v>1122.58</v>
      </c>
      <c r="W5500">
        <v>-15.3832</v>
      </c>
      <c r="X5500" t="s">
        <v>1130</v>
      </c>
      <c r="Y5500" t="s">
        <v>1112</v>
      </c>
      <c r="Z5500">
        <v>1</v>
      </c>
      <c r="AA5500" t="s">
        <v>1113</v>
      </c>
    </row>
    <row r="5501" spans="1:27" x14ac:dyDescent="0.35">
      <c r="A5501">
        <v>676304</v>
      </c>
      <c r="B5501" t="s">
        <v>62</v>
      </c>
      <c r="C5501" t="s">
        <v>98</v>
      </c>
      <c r="D5501" s="1">
        <v>45320</v>
      </c>
      <c r="E5501" s="2">
        <v>0.29166666666666669</v>
      </c>
      <c r="F5501">
        <v>1</v>
      </c>
      <c r="G5501" t="s">
        <v>25</v>
      </c>
      <c r="H5501" t="s">
        <v>67</v>
      </c>
      <c r="I5501">
        <v>70714</v>
      </c>
      <c r="J5501" t="s">
        <v>27</v>
      </c>
      <c r="K5501" t="s">
        <v>1076</v>
      </c>
      <c r="L5501" t="s">
        <v>631</v>
      </c>
      <c r="M5501" t="s">
        <v>39</v>
      </c>
      <c r="N5501" t="s">
        <v>31</v>
      </c>
      <c r="O5501" t="s">
        <v>140</v>
      </c>
      <c r="P5501" t="s">
        <v>33</v>
      </c>
      <c r="Q5501" t="s">
        <v>34</v>
      </c>
      <c r="R5501">
        <v>0.47</v>
      </c>
      <c r="S5501">
        <v>47</v>
      </c>
      <c r="T5501">
        <v>47.92</v>
      </c>
      <c r="U5501">
        <v>10</v>
      </c>
      <c r="V5501">
        <v>2252.2399999999998</v>
      </c>
      <c r="W5501">
        <v>0.58550000000000002</v>
      </c>
      <c r="X5501" t="s">
        <v>1130</v>
      </c>
      <c r="Y5501" t="s">
        <v>1112</v>
      </c>
      <c r="Z5501">
        <v>1</v>
      </c>
      <c r="AA5501" t="s">
        <v>1113</v>
      </c>
    </row>
    <row r="5502" spans="1:27" x14ac:dyDescent="0.35">
      <c r="A5502">
        <v>190640</v>
      </c>
      <c r="B5502" t="s">
        <v>337</v>
      </c>
      <c r="C5502" t="s">
        <v>48</v>
      </c>
      <c r="D5502" s="1">
        <v>45334</v>
      </c>
      <c r="E5502" s="2">
        <v>0.91666666666666663</v>
      </c>
      <c r="F5502">
        <v>1</v>
      </c>
      <c r="G5502" t="s">
        <v>42</v>
      </c>
      <c r="H5502" t="s">
        <v>67</v>
      </c>
      <c r="I5502">
        <v>26919</v>
      </c>
      <c r="J5502" t="s">
        <v>122</v>
      </c>
      <c r="K5502" t="s">
        <v>1076</v>
      </c>
      <c r="L5502" t="s">
        <v>631</v>
      </c>
      <c r="M5502" t="s">
        <v>39</v>
      </c>
      <c r="N5502" t="s">
        <v>31</v>
      </c>
      <c r="O5502" t="s">
        <v>32</v>
      </c>
      <c r="P5502" t="s">
        <v>33</v>
      </c>
      <c r="Q5502" t="s">
        <v>34</v>
      </c>
      <c r="R5502">
        <v>0.12</v>
      </c>
      <c r="S5502">
        <v>48</v>
      </c>
      <c r="T5502">
        <v>47.85</v>
      </c>
      <c r="U5502">
        <v>12.61</v>
      </c>
      <c r="V5502">
        <v>2296.8000000000002</v>
      </c>
      <c r="W5502">
        <v>-9.8537999999999997</v>
      </c>
      <c r="X5502" t="s">
        <v>1130</v>
      </c>
      <c r="Y5502" t="s">
        <v>1112</v>
      </c>
      <c r="Z5502">
        <v>2</v>
      </c>
      <c r="AA5502" t="s">
        <v>1114</v>
      </c>
    </row>
    <row r="5503" spans="1:27" x14ac:dyDescent="0.35">
      <c r="A5503">
        <v>305729</v>
      </c>
      <c r="B5503" t="s">
        <v>384</v>
      </c>
      <c r="C5503" t="s">
        <v>81</v>
      </c>
      <c r="D5503" s="1">
        <v>45346</v>
      </c>
      <c r="E5503" s="2">
        <v>0.16666666666666666</v>
      </c>
      <c r="F5503">
        <v>1</v>
      </c>
      <c r="G5503" t="s">
        <v>42</v>
      </c>
      <c r="H5503" t="s">
        <v>26</v>
      </c>
      <c r="I5503">
        <v>92654</v>
      </c>
      <c r="J5503" t="s">
        <v>117</v>
      </c>
      <c r="K5503" t="s">
        <v>1076</v>
      </c>
      <c r="L5503" t="s">
        <v>631</v>
      </c>
      <c r="M5503" t="s">
        <v>39</v>
      </c>
      <c r="N5503" t="s">
        <v>31</v>
      </c>
      <c r="O5503" t="s">
        <v>146</v>
      </c>
      <c r="P5503" t="s">
        <v>33</v>
      </c>
      <c r="Q5503" t="s">
        <v>34</v>
      </c>
      <c r="R5503">
        <v>0.18</v>
      </c>
      <c r="S5503">
        <v>25</v>
      </c>
      <c r="T5503">
        <v>7.55</v>
      </c>
      <c r="U5503">
        <v>18.14</v>
      </c>
      <c r="V5503">
        <v>188.75</v>
      </c>
      <c r="W5503">
        <v>-17.8002</v>
      </c>
      <c r="X5503" t="s">
        <v>1130</v>
      </c>
      <c r="Y5503" t="s">
        <v>1112</v>
      </c>
      <c r="Z5503">
        <v>2</v>
      </c>
      <c r="AA5503" t="s">
        <v>1114</v>
      </c>
    </row>
    <row r="5504" spans="1:27" x14ac:dyDescent="0.35">
      <c r="A5504">
        <v>550836</v>
      </c>
      <c r="B5504" t="s">
        <v>337</v>
      </c>
      <c r="C5504" t="s">
        <v>24</v>
      </c>
      <c r="D5504" s="1">
        <v>45353</v>
      </c>
      <c r="E5504" s="2">
        <v>4.1666666666666664E-2</v>
      </c>
      <c r="F5504">
        <v>1</v>
      </c>
      <c r="G5504" t="s">
        <v>90</v>
      </c>
      <c r="H5504" t="s">
        <v>26</v>
      </c>
      <c r="I5504">
        <v>41696</v>
      </c>
      <c r="J5504" t="s">
        <v>117</v>
      </c>
      <c r="K5504" t="s">
        <v>1076</v>
      </c>
      <c r="L5504" t="s">
        <v>631</v>
      </c>
      <c r="M5504" t="s">
        <v>30</v>
      </c>
      <c r="N5504" t="s">
        <v>31</v>
      </c>
      <c r="O5504" t="s">
        <v>140</v>
      </c>
      <c r="P5504" t="s">
        <v>33</v>
      </c>
      <c r="Q5504" t="s">
        <v>34</v>
      </c>
      <c r="R5504">
        <v>0.4</v>
      </c>
      <c r="S5504">
        <v>30</v>
      </c>
      <c r="T5504">
        <v>87.5</v>
      </c>
      <c r="U5504">
        <v>20.2</v>
      </c>
      <c r="V5504">
        <v>2625</v>
      </c>
      <c r="W5504">
        <v>-9.6999999999999993</v>
      </c>
      <c r="X5504" t="s">
        <v>1130</v>
      </c>
      <c r="Y5504" t="s">
        <v>1112</v>
      </c>
      <c r="Z5504">
        <v>3</v>
      </c>
      <c r="AA5504" t="s">
        <v>1126</v>
      </c>
    </row>
    <row r="5505" spans="1:27" x14ac:dyDescent="0.35">
      <c r="A5505">
        <v>378692</v>
      </c>
      <c r="B5505" t="s">
        <v>709</v>
      </c>
      <c r="C5505" t="s">
        <v>81</v>
      </c>
      <c r="D5505" s="1">
        <v>45353</v>
      </c>
      <c r="E5505" s="2">
        <v>0.75</v>
      </c>
      <c r="F5505">
        <v>1</v>
      </c>
      <c r="G5505" t="s">
        <v>90</v>
      </c>
      <c r="H5505" t="s">
        <v>26</v>
      </c>
      <c r="I5505">
        <v>37814</v>
      </c>
      <c r="J5505" t="s">
        <v>59</v>
      </c>
      <c r="K5505" t="s">
        <v>1076</v>
      </c>
      <c r="L5505" t="s">
        <v>631</v>
      </c>
      <c r="M5505" t="s">
        <v>30</v>
      </c>
      <c r="N5505" t="s">
        <v>31</v>
      </c>
      <c r="O5505" t="s">
        <v>32</v>
      </c>
      <c r="P5505" t="s">
        <v>33</v>
      </c>
      <c r="Q5505" t="s">
        <v>34</v>
      </c>
      <c r="R5505">
        <v>0.24</v>
      </c>
      <c r="S5505">
        <v>33</v>
      </c>
      <c r="T5505">
        <v>25.83</v>
      </c>
      <c r="U5505">
        <v>17.53</v>
      </c>
      <c r="V5505">
        <v>852.39</v>
      </c>
      <c r="W5505">
        <v>-15.484299999999999</v>
      </c>
      <c r="X5505" t="s">
        <v>1130</v>
      </c>
      <c r="Y5505" t="s">
        <v>1112</v>
      </c>
      <c r="Z5505">
        <v>3</v>
      </c>
      <c r="AA5505" t="s">
        <v>1126</v>
      </c>
    </row>
    <row r="5506" spans="1:27" x14ac:dyDescent="0.35">
      <c r="A5506">
        <v>374518</v>
      </c>
      <c r="B5506" t="s">
        <v>273</v>
      </c>
      <c r="C5506" t="s">
        <v>45</v>
      </c>
      <c r="D5506" s="1">
        <v>45371</v>
      </c>
      <c r="E5506" s="2">
        <v>0.79166666666666663</v>
      </c>
      <c r="F5506">
        <v>1</v>
      </c>
      <c r="G5506" t="s">
        <v>90</v>
      </c>
      <c r="H5506" t="s">
        <v>77</v>
      </c>
      <c r="I5506">
        <v>81964</v>
      </c>
      <c r="J5506" t="s">
        <v>49</v>
      </c>
      <c r="K5506" t="s">
        <v>1076</v>
      </c>
      <c r="L5506" t="s">
        <v>631</v>
      </c>
      <c r="M5506" t="s">
        <v>39</v>
      </c>
      <c r="N5506" t="s">
        <v>31</v>
      </c>
      <c r="O5506" t="s">
        <v>142</v>
      </c>
      <c r="P5506" t="s">
        <v>33</v>
      </c>
      <c r="Q5506" t="s">
        <v>34</v>
      </c>
      <c r="R5506">
        <v>0.02</v>
      </c>
      <c r="S5506">
        <v>44</v>
      </c>
      <c r="T5506">
        <v>70.430000000000007</v>
      </c>
      <c r="U5506">
        <v>27.57</v>
      </c>
      <c r="V5506">
        <v>3098.92</v>
      </c>
      <c r="W5506">
        <v>-26.950199999999999</v>
      </c>
      <c r="X5506" t="s">
        <v>1130</v>
      </c>
      <c r="Y5506" t="s">
        <v>1112</v>
      </c>
      <c r="Z5506">
        <v>3</v>
      </c>
      <c r="AA5506" t="s">
        <v>1126</v>
      </c>
    </row>
    <row r="5507" spans="1:27" x14ac:dyDescent="0.35">
      <c r="A5507">
        <v>591065</v>
      </c>
      <c r="B5507" t="s">
        <v>692</v>
      </c>
      <c r="C5507" t="s">
        <v>24</v>
      </c>
      <c r="D5507" s="1">
        <v>45373</v>
      </c>
      <c r="E5507" s="2">
        <v>0.25</v>
      </c>
      <c r="F5507">
        <v>1</v>
      </c>
      <c r="G5507" t="s">
        <v>90</v>
      </c>
      <c r="H5507" t="s">
        <v>46</v>
      </c>
      <c r="I5507">
        <v>24826</v>
      </c>
      <c r="J5507" t="s">
        <v>113</v>
      </c>
      <c r="K5507" t="s">
        <v>1076</v>
      </c>
      <c r="L5507" t="s">
        <v>631</v>
      </c>
      <c r="M5507" t="s">
        <v>30</v>
      </c>
      <c r="N5507" t="s">
        <v>31</v>
      </c>
      <c r="O5507" t="s">
        <v>142</v>
      </c>
      <c r="P5507" t="s">
        <v>33</v>
      </c>
      <c r="Q5507" t="s">
        <v>34</v>
      </c>
      <c r="R5507">
        <v>0.04</v>
      </c>
      <c r="S5507">
        <v>47</v>
      </c>
      <c r="T5507">
        <v>45.15</v>
      </c>
      <c r="U5507">
        <v>29.67</v>
      </c>
      <c r="V5507">
        <v>2122.0500000000002</v>
      </c>
      <c r="W5507">
        <v>-28.821200000000001</v>
      </c>
      <c r="X5507" t="s">
        <v>1130</v>
      </c>
      <c r="Y5507" t="s">
        <v>1112</v>
      </c>
      <c r="Z5507">
        <v>3</v>
      </c>
      <c r="AA5507" t="s">
        <v>1126</v>
      </c>
    </row>
    <row r="5508" spans="1:27" x14ac:dyDescent="0.35">
      <c r="A5508">
        <v>396065</v>
      </c>
      <c r="B5508" t="s">
        <v>178</v>
      </c>
      <c r="C5508" t="s">
        <v>45</v>
      </c>
      <c r="D5508" s="1">
        <v>45377</v>
      </c>
      <c r="E5508" s="2">
        <v>0.5</v>
      </c>
      <c r="F5508">
        <v>1</v>
      </c>
      <c r="G5508" t="s">
        <v>90</v>
      </c>
      <c r="H5508" t="s">
        <v>53</v>
      </c>
      <c r="I5508">
        <v>86678</v>
      </c>
      <c r="J5508" t="s">
        <v>65</v>
      </c>
      <c r="K5508" t="s">
        <v>1076</v>
      </c>
      <c r="L5508" t="s">
        <v>631</v>
      </c>
      <c r="M5508" t="s">
        <v>39</v>
      </c>
      <c r="N5508" t="s">
        <v>31</v>
      </c>
      <c r="O5508" t="s">
        <v>140</v>
      </c>
      <c r="P5508" t="s">
        <v>33</v>
      </c>
      <c r="Q5508" t="s">
        <v>34</v>
      </c>
      <c r="R5508">
        <v>0.14000000000000001</v>
      </c>
      <c r="S5508">
        <v>43</v>
      </c>
      <c r="T5508">
        <v>93.41</v>
      </c>
      <c r="U5508">
        <v>7.29</v>
      </c>
      <c r="V5508">
        <v>4016.63</v>
      </c>
      <c r="W5508">
        <v>-1.6667000000000001</v>
      </c>
      <c r="X5508" t="s">
        <v>1130</v>
      </c>
      <c r="Y5508" t="s">
        <v>1112</v>
      </c>
      <c r="Z5508">
        <v>3</v>
      </c>
      <c r="AA5508" t="s">
        <v>1126</v>
      </c>
    </row>
    <row r="5509" spans="1:27" x14ac:dyDescent="0.35">
      <c r="A5509">
        <v>982848</v>
      </c>
      <c r="B5509" t="s">
        <v>1065</v>
      </c>
      <c r="C5509" t="s">
        <v>98</v>
      </c>
      <c r="D5509" s="1">
        <v>45382</v>
      </c>
      <c r="E5509" s="2">
        <v>0.5</v>
      </c>
      <c r="F5509">
        <v>1</v>
      </c>
      <c r="G5509" t="s">
        <v>90</v>
      </c>
      <c r="H5509" t="s">
        <v>37</v>
      </c>
      <c r="I5509">
        <v>13228</v>
      </c>
      <c r="J5509" t="s">
        <v>72</v>
      </c>
      <c r="K5509" t="s">
        <v>1076</v>
      </c>
      <c r="L5509" t="s">
        <v>631</v>
      </c>
      <c r="M5509" t="s">
        <v>30</v>
      </c>
      <c r="N5509" t="s">
        <v>31</v>
      </c>
      <c r="O5509" t="s">
        <v>140</v>
      </c>
      <c r="P5509" t="s">
        <v>33</v>
      </c>
      <c r="Q5509" t="s">
        <v>34</v>
      </c>
      <c r="R5509">
        <v>0.39</v>
      </c>
      <c r="S5509">
        <v>13</v>
      </c>
      <c r="T5509">
        <v>82.84</v>
      </c>
      <c r="U5509">
        <v>25.6</v>
      </c>
      <c r="V5509">
        <v>1076.92</v>
      </c>
      <c r="W5509">
        <v>-21.4</v>
      </c>
      <c r="X5509" t="s">
        <v>1130</v>
      </c>
      <c r="Y5509" t="s">
        <v>1112</v>
      </c>
      <c r="Z5509">
        <v>3</v>
      </c>
      <c r="AA5509" t="s">
        <v>1126</v>
      </c>
    </row>
    <row r="5510" spans="1:27" x14ac:dyDescent="0.35">
      <c r="A5510">
        <v>617656</v>
      </c>
      <c r="B5510" t="s">
        <v>963</v>
      </c>
      <c r="C5510" t="s">
        <v>98</v>
      </c>
      <c r="D5510" s="1">
        <v>45385</v>
      </c>
      <c r="E5510" s="2">
        <v>0.95833333333333337</v>
      </c>
      <c r="F5510">
        <v>2</v>
      </c>
      <c r="G5510" t="s">
        <v>93</v>
      </c>
      <c r="H5510" t="s">
        <v>77</v>
      </c>
      <c r="I5510">
        <v>53563</v>
      </c>
      <c r="J5510" t="s">
        <v>43</v>
      </c>
      <c r="K5510" t="s">
        <v>1076</v>
      </c>
      <c r="L5510" t="s">
        <v>631</v>
      </c>
      <c r="M5510" t="s">
        <v>39</v>
      </c>
      <c r="N5510" t="s">
        <v>31</v>
      </c>
      <c r="O5510" t="s">
        <v>142</v>
      </c>
      <c r="P5510" t="s">
        <v>33</v>
      </c>
      <c r="Q5510" t="s">
        <v>34</v>
      </c>
      <c r="R5510">
        <v>0.15</v>
      </c>
      <c r="S5510">
        <v>29</v>
      </c>
      <c r="T5510">
        <v>36.33</v>
      </c>
      <c r="U5510">
        <v>21.22</v>
      </c>
      <c r="V5510">
        <v>1053.57</v>
      </c>
      <c r="W5510">
        <v>-19.639600000000002</v>
      </c>
      <c r="X5510" t="s">
        <v>1130</v>
      </c>
      <c r="Y5510" t="s">
        <v>1115</v>
      </c>
      <c r="Z5510">
        <v>4</v>
      </c>
      <c r="AA5510" t="s">
        <v>1127</v>
      </c>
    </row>
    <row r="5511" spans="1:27" x14ac:dyDescent="0.35">
      <c r="A5511">
        <v>600499</v>
      </c>
      <c r="B5511" t="s">
        <v>1071</v>
      </c>
      <c r="C5511" t="s">
        <v>24</v>
      </c>
      <c r="D5511" s="1">
        <v>45398</v>
      </c>
      <c r="E5511" s="2">
        <v>4.1666666666666664E-2</v>
      </c>
      <c r="F5511">
        <v>2</v>
      </c>
      <c r="G5511" t="s">
        <v>93</v>
      </c>
      <c r="H5511" t="s">
        <v>53</v>
      </c>
      <c r="I5511">
        <v>23891</v>
      </c>
      <c r="J5511" t="s">
        <v>83</v>
      </c>
      <c r="K5511" t="s">
        <v>1076</v>
      </c>
      <c r="L5511" t="s">
        <v>631</v>
      </c>
      <c r="M5511" t="s">
        <v>39</v>
      </c>
      <c r="N5511" t="s">
        <v>31</v>
      </c>
      <c r="O5511" t="s">
        <v>140</v>
      </c>
      <c r="P5511" t="s">
        <v>33</v>
      </c>
      <c r="Q5511" t="s">
        <v>34</v>
      </c>
      <c r="R5511">
        <v>0.39</v>
      </c>
      <c r="S5511">
        <v>21</v>
      </c>
      <c r="T5511">
        <v>45.77</v>
      </c>
      <c r="U5511">
        <v>18.05</v>
      </c>
      <c r="V5511">
        <v>961.17</v>
      </c>
      <c r="W5511">
        <v>-14.301399999999999</v>
      </c>
      <c r="X5511" t="s">
        <v>1130</v>
      </c>
      <c r="Y5511" t="s">
        <v>1115</v>
      </c>
      <c r="Z5511">
        <v>4</v>
      </c>
      <c r="AA5511" t="s">
        <v>1127</v>
      </c>
    </row>
    <row r="5512" spans="1:27" x14ac:dyDescent="0.35">
      <c r="A5512">
        <v>508916</v>
      </c>
      <c r="B5512" t="s">
        <v>221</v>
      </c>
      <c r="C5512" t="s">
        <v>63</v>
      </c>
      <c r="D5512" s="1">
        <v>45399</v>
      </c>
      <c r="E5512" s="2">
        <v>0.20833333333333334</v>
      </c>
      <c r="F5512">
        <v>2</v>
      </c>
      <c r="G5512" t="s">
        <v>93</v>
      </c>
      <c r="H5512" t="s">
        <v>77</v>
      </c>
      <c r="I5512">
        <v>80937</v>
      </c>
      <c r="J5512" t="s">
        <v>117</v>
      </c>
      <c r="K5512" t="s">
        <v>1076</v>
      </c>
      <c r="L5512" t="s">
        <v>631</v>
      </c>
      <c r="M5512" t="s">
        <v>39</v>
      </c>
      <c r="N5512" t="s">
        <v>31</v>
      </c>
      <c r="O5512" t="s">
        <v>32</v>
      </c>
      <c r="P5512" t="s">
        <v>33</v>
      </c>
      <c r="Q5512" t="s">
        <v>34</v>
      </c>
      <c r="R5512">
        <v>0.14000000000000001</v>
      </c>
      <c r="S5512">
        <v>18</v>
      </c>
      <c r="T5512">
        <v>7.61</v>
      </c>
      <c r="U5512">
        <v>17.489999999999998</v>
      </c>
      <c r="V5512">
        <v>136.97999999999999</v>
      </c>
      <c r="W5512">
        <v>-17.298200000000001</v>
      </c>
      <c r="X5512" t="s">
        <v>1130</v>
      </c>
      <c r="Y5512" t="s">
        <v>1115</v>
      </c>
      <c r="Z5512">
        <v>4</v>
      </c>
      <c r="AA5512" t="s">
        <v>1127</v>
      </c>
    </row>
    <row r="5513" spans="1:27" x14ac:dyDescent="0.35">
      <c r="A5513">
        <v>331948</v>
      </c>
      <c r="B5513" t="s">
        <v>661</v>
      </c>
      <c r="C5513" t="s">
        <v>61</v>
      </c>
      <c r="D5513" s="1">
        <v>45401</v>
      </c>
      <c r="E5513" s="2">
        <v>0.45833333333333331</v>
      </c>
      <c r="F5513">
        <v>2</v>
      </c>
      <c r="G5513" t="s">
        <v>93</v>
      </c>
      <c r="H5513" t="s">
        <v>46</v>
      </c>
      <c r="I5513">
        <v>80001</v>
      </c>
      <c r="J5513" t="s">
        <v>83</v>
      </c>
      <c r="K5513" t="s">
        <v>1076</v>
      </c>
      <c r="L5513" t="s">
        <v>631</v>
      </c>
      <c r="M5513" t="s">
        <v>39</v>
      </c>
      <c r="N5513" t="s">
        <v>31</v>
      </c>
      <c r="O5513" t="s">
        <v>32</v>
      </c>
      <c r="P5513" t="s">
        <v>33</v>
      </c>
      <c r="Q5513" t="s">
        <v>34</v>
      </c>
      <c r="R5513">
        <v>0.36</v>
      </c>
      <c r="S5513">
        <v>10</v>
      </c>
      <c r="T5513">
        <v>44.92</v>
      </c>
      <c r="U5513">
        <v>23.96</v>
      </c>
      <c r="V5513">
        <v>449.2</v>
      </c>
      <c r="W5513">
        <v>-22.3429</v>
      </c>
      <c r="X5513" t="s">
        <v>1130</v>
      </c>
      <c r="Y5513" t="s">
        <v>1115</v>
      </c>
      <c r="Z5513">
        <v>4</v>
      </c>
      <c r="AA5513" t="s">
        <v>1127</v>
      </c>
    </row>
    <row r="5514" spans="1:27" x14ac:dyDescent="0.35">
      <c r="A5514">
        <v>422351</v>
      </c>
      <c r="B5514" t="s">
        <v>744</v>
      </c>
      <c r="C5514" t="s">
        <v>41</v>
      </c>
      <c r="D5514" s="1">
        <v>45414</v>
      </c>
      <c r="E5514" s="2">
        <v>0.79166666666666663</v>
      </c>
      <c r="F5514">
        <v>2</v>
      </c>
      <c r="G5514" t="s">
        <v>52</v>
      </c>
      <c r="H5514" t="s">
        <v>58</v>
      </c>
      <c r="I5514">
        <v>45239</v>
      </c>
      <c r="J5514" t="s">
        <v>65</v>
      </c>
      <c r="K5514" t="s">
        <v>1076</v>
      </c>
      <c r="L5514" t="s">
        <v>631</v>
      </c>
      <c r="M5514" t="s">
        <v>30</v>
      </c>
      <c r="N5514" t="s">
        <v>31</v>
      </c>
      <c r="O5514" t="s">
        <v>32</v>
      </c>
      <c r="P5514" t="s">
        <v>33</v>
      </c>
      <c r="Q5514" t="s">
        <v>34</v>
      </c>
      <c r="R5514">
        <v>0.36</v>
      </c>
      <c r="S5514">
        <v>21</v>
      </c>
      <c r="T5514">
        <v>85.79</v>
      </c>
      <c r="U5514">
        <v>18.04</v>
      </c>
      <c r="V5514">
        <v>1801.59</v>
      </c>
      <c r="W5514">
        <v>-11.5543</v>
      </c>
      <c r="X5514" t="s">
        <v>1130</v>
      </c>
      <c r="Y5514" t="s">
        <v>1115</v>
      </c>
      <c r="Z5514">
        <v>5</v>
      </c>
      <c r="AA5514" t="s">
        <v>52</v>
      </c>
    </row>
    <row r="5515" spans="1:27" x14ac:dyDescent="0.35">
      <c r="A5515">
        <v>559153</v>
      </c>
      <c r="B5515" t="s">
        <v>949</v>
      </c>
      <c r="C5515" t="s">
        <v>36</v>
      </c>
      <c r="D5515" s="1">
        <v>45441</v>
      </c>
      <c r="E5515" s="2">
        <v>0.75</v>
      </c>
      <c r="F5515">
        <v>2</v>
      </c>
      <c r="G5515" t="s">
        <v>52</v>
      </c>
      <c r="H5515" t="s">
        <v>77</v>
      </c>
      <c r="I5515">
        <v>59560</v>
      </c>
      <c r="J5515" t="s">
        <v>65</v>
      </c>
      <c r="K5515" t="s">
        <v>1076</v>
      </c>
      <c r="L5515" t="s">
        <v>631</v>
      </c>
      <c r="M5515" t="s">
        <v>39</v>
      </c>
      <c r="N5515" t="s">
        <v>31</v>
      </c>
      <c r="O5515" t="s">
        <v>142</v>
      </c>
      <c r="P5515" t="s">
        <v>33</v>
      </c>
      <c r="Q5515" t="s">
        <v>34</v>
      </c>
      <c r="R5515">
        <v>0.27</v>
      </c>
      <c r="S5515">
        <v>25</v>
      </c>
      <c r="T5515">
        <v>64.13</v>
      </c>
      <c r="U5515">
        <v>7.45</v>
      </c>
      <c r="V5515">
        <v>1603.25</v>
      </c>
      <c r="W5515">
        <v>-3.1212</v>
      </c>
      <c r="X5515" t="s">
        <v>1130</v>
      </c>
      <c r="Y5515" t="s">
        <v>1115</v>
      </c>
      <c r="Z5515">
        <v>5</v>
      </c>
      <c r="AA5515" t="s">
        <v>52</v>
      </c>
    </row>
    <row r="5516" spans="1:27" x14ac:dyDescent="0.35">
      <c r="A5516">
        <v>109990</v>
      </c>
      <c r="B5516" t="s">
        <v>145</v>
      </c>
      <c r="C5516" t="s">
        <v>51</v>
      </c>
      <c r="D5516" s="1">
        <v>45451</v>
      </c>
      <c r="E5516" s="2">
        <v>0.33333333333333331</v>
      </c>
      <c r="F5516">
        <v>2</v>
      </c>
      <c r="G5516" t="s">
        <v>55</v>
      </c>
      <c r="H5516" t="s">
        <v>26</v>
      </c>
      <c r="I5516">
        <v>94499</v>
      </c>
      <c r="J5516" t="s">
        <v>49</v>
      </c>
      <c r="K5516" t="s">
        <v>1076</v>
      </c>
      <c r="L5516" t="s">
        <v>631</v>
      </c>
      <c r="M5516" t="s">
        <v>30</v>
      </c>
      <c r="N5516" t="s">
        <v>31</v>
      </c>
      <c r="O5516" t="s">
        <v>142</v>
      </c>
      <c r="P5516" t="s">
        <v>33</v>
      </c>
      <c r="Q5516" t="s">
        <v>34</v>
      </c>
      <c r="R5516">
        <v>0.17</v>
      </c>
      <c r="S5516">
        <v>31</v>
      </c>
      <c r="T5516">
        <v>99.95</v>
      </c>
      <c r="U5516">
        <v>13.04</v>
      </c>
      <c r="V5516">
        <v>3098.45</v>
      </c>
      <c r="W5516">
        <v>-7.7725999999999997</v>
      </c>
      <c r="X5516" t="s">
        <v>1130</v>
      </c>
      <c r="Y5516" t="s">
        <v>1115</v>
      </c>
      <c r="Z5516">
        <v>6</v>
      </c>
      <c r="AA5516" t="s">
        <v>1116</v>
      </c>
    </row>
    <row r="5517" spans="1:27" x14ac:dyDescent="0.35">
      <c r="A5517">
        <v>344465</v>
      </c>
      <c r="B5517" t="s">
        <v>224</v>
      </c>
      <c r="C5517" t="s">
        <v>98</v>
      </c>
      <c r="D5517" s="1">
        <v>45463</v>
      </c>
      <c r="E5517" s="2">
        <v>0.125</v>
      </c>
      <c r="F5517">
        <v>2</v>
      </c>
      <c r="G5517" t="s">
        <v>55</v>
      </c>
      <c r="H5517" t="s">
        <v>58</v>
      </c>
      <c r="I5517">
        <v>55476</v>
      </c>
      <c r="J5517" t="s">
        <v>38</v>
      </c>
      <c r="K5517" t="s">
        <v>1076</v>
      </c>
      <c r="L5517" t="s">
        <v>631</v>
      </c>
      <c r="M5517" t="s">
        <v>30</v>
      </c>
      <c r="N5517" t="s">
        <v>31</v>
      </c>
      <c r="O5517" t="s">
        <v>140</v>
      </c>
      <c r="P5517" t="s">
        <v>33</v>
      </c>
      <c r="Q5517" t="s">
        <v>34</v>
      </c>
      <c r="R5517">
        <v>0.09</v>
      </c>
      <c r="S5517">
        <v>25</v>
      </c>
      <c r="T5517">
        <v>34.01</v>
      </c>
      <c r="U5517">
        <v>25.94</v>
      </c>
      <c r="V5517">
        <v>850.25</v>
      </c>
      <c r="W5517">
        <v>-25.174800000000001</v>
      </c>
      <c r="X5517" t="s">
        <v>1130</v>
      </c>
      <c r="Y5517" t="s">
        <v>1115</v>
      </c>
      <c r="Z5517">
        <v>6</v>
      </c>
      <c r="AA5517" t="s">
        <v>1116</v>
      </c>
    </row>
    <row r="5518" spans="1:27" x14ac:dyDescent="0.35">
      <c r="A5518">
        <v>242287</v>
      </c>
      <c r="B5518" t="s">
        <v>219</v>
      </c>
      <c r="C5518" t="s">
        <v>88</v>
      </c>
      <c r="D5518" s="1">
        <v>45463</v>
      </c>
      <c r="E5518" s="2">
        <v>0.75</v>
      </c>
      <c r="F5518">
        <v>2</v>
      </c>
      <c r="G5518" t="s">
        <v>55</v>
      </c>
      <c r="H5518" t="s">
        <v>58</v>
      </c>
      <c r="I5518">
        <v>32769</v>
      </c>
      <c r="J5518" t="s">
        <v>59</v>
      </c>
      <c r="K5518" t="s">
        <v>1076</v>
      </c>
      <c r="L5518" t="s">
        <v>631</v>
      </c>
      <c r="M5518" t="s">
        <v>30</v>
      </c>
      <c r="N5518" t="s">
        <v>31</v>
      </c>
      <c r="O5518" t="s">
        <v>142</v>
      </c>
      <c r="P5518" t="s">
        <v>33</v>
      </c>
      <c r="Q5518" t="s">
        <v>34</v>
      </c>
      <c r="R5518">
        <v>0.12</v>
      </c>
      <c r="S5518">
        <v>38</v>
      </c>
      <c r="T5518">
        <v>73.87</v>
      </c>
      <c r="U5518">
        <v>5.18</v>
      </c>
      <c r="V5518">
        <v>2807.06</v>
      </c>
      <c r="W5518">
        <v>-1.8115000000000001</v>
      </c>
      <c r="X5518" t="s">
        <v>1130</v>
      </c>
      <c r="Y5518" t="s">
        <v>1115</v>
      </c>
      <c r="Z5518">
        <v>6</v>
      </c>
      <c r="AA5518" t="s">
        <v>1116</v>
      </c>
    </row>
    <row r="5519" spans="1:27" x14ac:dyDescent="0.35">
      <c r="A5519">
        <v>627376</v>
      </c>
      <c r="B5519" t="s">
        <v>443</v>
      </c>
      <c r="C5519" t="s">
        <v>88</v>
      </c>
      <c r="D5519" s="1">
        <v>45505</v>
      </c>
      <c r="E5519" s="2">
        <v>0.58333333333333337</v>
      </c>
      <c r="F5519">
        <v>3</v>
      </c>
      <c r="G5519" t="s">
        <v>64</v>
      </c>
      <c r="H5519" t="s">
        <v>58</v>
      </c>
      <c r="I5519">
        <v>81320</v>
      </c>
      <c r="J5519" t="s">
        <v>72</v>
      </c>
      <c r="K5519" t="s">
        <v>1076</v>
      </c>
      <c r="L5519" t="s">
        <v>631</v>
      </c>
      <c r="M5519" t="s">
        <v>39</v>
      </c>
      <c r="N5519" t="s">
        <v>31</v>
      </c>
      <c r="O5519" t="s">
        <v>32</v>
      </c>
      <c r="P5519" t="s">
        <v>33</v>
      </c>
      <c r="Q5519" t="s">
        <v>34</v>
      </c>
      <c r="R5519">
        <v>0.06</v>
      </c>
      <c r="S5519">
        <v>27</v>
      </c>
      <c r="T5519">
        <v>93.58</v>
      </c>
      <c r="U5519">
        <v>16.61</v>
      </c>
      <c r="V5519">
        <v>2526.66</v>
      </c>
      <c r="W5519">
        <v>-15.093999999999999</v>
      </c>
      <c r="X5519" t="s">
        <v>1130</v>
      </c>
      <c r="Y5519" t="s">
        <v>1117</v>
      </c>
      <c r="Z5519">
        <v>8</v>
      </c>
      <c r="AA5519" t="s">
        <v>1119</v>
      </c>
    </row>
    <row r="5520" spans="1:27" x14ac:dyDescent="0.35">
      <c r="A5520">
        <v>631197</v>
      </c>
      <c r="B5520" t="s">
        <v>746</v>
      </c>
      <c r="C5520" t="s">
        <v>48</v>
      </c>
      <c r="D5520" s="1">
        <v>45514</v>
      </c>
      <c r="E5520" s="2">
        <v>0.125</v>
      </c>
      <c r="F5520">
        <v>3</v>
      </c>
      <c r="G5520" t="s">
        <v>64</v>
      </c>
      <c r="H5520" t="s">
        <v>26</v>
      </c>
      <c r="I5520">
        <v>82648</v>
      </c>
      <c r="J5520" t="s">
        <v>43</v>
      </c>
      <c r="K5520" t="s">
        <v>1076</v>
      </c>
      <c r="L5520" t="s">
        <v>631</v>
      </c>
      <c r="M5520" t="s">
        <v>39</v>
      </c>
      <c r="N5520" t="s">
        <v>31</v>
      </c>
      <c r="O5520" t="s">
        <v>140</v>
      </c>
      <c r="P5520" t="s">
        <v>33</v>
      </c>
      <c r="Q5520" t="s">
        <v>34</v>
      </c>
      <c r="R5520">
        <v>0.39</v>
      </c>
      <c r="S5520">
        <v>46</v>
      </c>
      <c r="T5520">
        <v>89.95</v>
      </c>
      <c r="U5520">
        <v>19.420000000000002</v>
      </c>
      <c r="V5520">
        <v>4137.7</v>
      </c>
      <c r="W5520">
        <v>-3.2829999999999999</v>
      </c>
      <c r="X5520" t="s">
        <v>1130</v>
      </c>
      <c r="Y5520" t="s">
        <v>1117</v>
      </c>
      <c r="Z5520">
        <v>8</v>
      </c>
      <c r="AA5520" t="s">
        <v>1119</v>
      </c>
    </row>
    <row r="5521" spans="1:27" x14ac:dyDescent="0.35">
      <c r="A5521">
        <v>148373</v>
      </c>
      <c r="B5521" t="s">
        <v>721</v>
      </c>
      <c r="C5521" t="s">
        <v>98</v>
      </c>
      <c r="D5521" s="1">
        <v>45519</v>
      </c>
      <c r="E5521" s="2">
        <v>0.375</v>
      </c>
      <c r="F5521">
        <v>3</v>
      </c>
      <c r="G5521" t="s">
        <v>64</v>
      </c>
      <c r="H5521" t="s">
        <v>58</v>
      </c>
      <c r="I5521">
        <v>15155</v>
      </c>
      <c r="J5521" t="s">
        <v>72</v>
      </c>
      <c r="K5521" t="s">
        <v>1076</v>
      </c>
      <c r="L5521" t="s">
        <v>631</v>
      </c>
      <c r="M5521" t="s">
        <v>30</v>
      </c>
      <c r="N5521" t="s">
        <v>31</v>
      </c>
      <c r="O5521" t="s">
        <v>146</v>
      </c>
      <c r="P5521" t="s">
        <v>33</v>
      </c>
      <c r="Q5521" t="s">
        <v>34</v>
      </c>
      <c r="R5521">
        <v>0.12</v>
      </c>
      <c r="S5521">
        <v>44</v>
      </c>
      <c r="T5521">
        <v>69.88</v>
      </c>
      <c r="U5521">
        <v>6.54</v>
      </c>
      <c r="V5521">
        <v>3074.72</v>
      </c>
      <c r="W5521">
        <v>-2.8502999999999998</v>
      </c>
      <c r="X5521" t="s">
        <v>1130</v>
      </c>
      <c r="Y5521" t="s">
        <v>1117</v>
      </c>
      <c r="Z5521">
        <v>8</v>
      </c>
      <c r="AA5521" t="s">
        <v>1119</v>
      </c>
    </row>
    <row r="5522" spans="1:27" x14ac:dyDescent="0.35">
      <c r="A5522">
        <v>927616</v>
      </c>
      <c r="B5522" t="s">
        <v>966</v>
      </c>
      <c r="C5522" t="s">
        <v>41</v>
      </c>
      <c r="D5522" s="1">
        <v>45522</v>
      </c>
      <c r="E5522" s="2">
        <v>0.58333333333333337</v>
      </c>
      <c r="F5522">
        <v>3</v>
      </c>
      <c r="G5522" t="s">
        <v>64</v>
      </c>
      <c r="H5522" t="s">
        <v>37</v>
      </c>
      <c r="I5522">
        <v>52759</v>
      </c>
      <c r="J5522" t="s">
        <v>59</v>
      </c>
      <c r="K5522" t="s">
        <v>1076</v>
      </c>
      <c r="L5522" t="s">
        <v>631</v>
      </c>
      <c r="M5522" t="s">
        <v>39</v>
      </c>
      <c r="N5522" t="s">
        <v>31</v>
      </c>
      <c r="O5522" t="s">
        <v>142</v>
      </c>
      <c r="P5522" t="s">
        <v>33</v>
      </c>
      <c r="Q5522" t="s">
        <v>34</v>
      </c>
      <c r="R5522">
        <v>0.19</v>
      </c>
      <c r="S5522">
        <v>47</v>
      </c>
      <c r="T5522">
        <v>1.41</v>
      </c>
      <c r="U5522">
        <v>17.11</v>
      </c>
      <c r="V5522">
        <v>66.27</v>
      </c>
      <c r="W5522">
        <v>-16.984100000000002</v>
      </c>
      <c r="X5522" t="s">
        <v>1130</v>
      </c>
      <c r="Y5522" t="s">
        <v>1117</v>
      </c>
      <c r="Z5522">
        <v>8</v>
      </c>
      <c r="AA5522" t="s">
        <v>1119</v>
      </c>
    </row>
    <row r="5523" spans="1:27" x14ac:dyDescent="0.35">
      <c r="A5523">
        <v>456539</v>
      </c>
      <c r="B5523" t="s">
        <v>447</v>
      </c>
      <c r="C5523" t="s">
        <v>98</v>
      </c>
      <c r="D5523" s="1">
        <v>45545</v>
      </c>
      <c r="E5523" s="2">
        <v>0.66666666666666663</v>
      </c>
      <c r="F5523">
        <v>3</v>
      </c>
      <c r="G5523" t="s">
        <v>107</v>
      </c>
      <c r="H5523" t="s">
        <v>53</v>
      </c>
      <c r="I5523">
        <v>66445</v>
      </c>
      <c r="J5523" t="s">
        <v>43</v>
      </c>
      <c r="K5523" t="s">
        <v>1076</v>
      </c>
      <c r="L5523" t="s">
        <v>631</v>
      </c>
      <c r="M5523" t="s">
        <v>30</v>
      </c>
      <c r="N5523" t="s">
        <v>31</v>
      </c>
      <c r="O5523" t="s">
        <v>142</v>
      </c>
      <c r="P5523" t="s">
        <v>33</v>
      </c>
      <c r="Q5523" t="s">
        <v>34</v>
      </c>
      <c r="R5523">
        <v>0.2</v>
      </c>
      <c r="S5523">
        <v>33</v>
      </c>
      <c r="T5523">
        <v>84.42</v>
      </c>
      <c r="U5523">
        <v>25.41</v>
      </c>
      <c r="V5523">
        <v>2785.86</v>
      </c>
      <c r="W5523">
        <v>-19.8383</v>
      </c>
      <c r="X5523" t="s">
        <v>1130</v>
      </c>
      <c r="Y5523" t="s">
        <v>1117</v>
      </c>
      <c r="Z5523">
        <v>9</v>
      </c>
      <c r="AA5523" t="s">
        <v>1129</v>
      </c>
    </row>
    <row r="5524" spans="1:27" x14ac:dyDescent="0.35">
      <c r="A5524">
        <v>776831</v>
      </c>
      <c r="B5524" t="s">
        <v>561</v>
      </c>
      <c r="C5524" t="s">
        <v>45</v>
      </c>
      <c r="D5524" s="1">
        <v>45567</v>
      </c>
      <c r="E5524" s="2">
        <v>0.83333333333333337</v>
      </c>
      <c r="F5524">
        <v>4</v>
      </c>
      <c r="G5524" t="s">
        <v>71</v>
      </c>
      <c r="H5524" t="s">
        <v>77</v>
      </c>
      <c r="I5524">
        <v>48327</v>
      </c>
      <c r="J5524" t="s">
        <v>117</v>
      </c>
      <c r="K5524" t="s">
        <v>1076</v>
      </c>
      <c r="L5524" t="s">
        <v>631</v>
      </c>
      <c r="M5524" t="s">
        <v>39</v>
      </c>
      <c r="N5524" t="s">
        <v>31</v>
      </c>
      <c r="O5524" t="s">
        <v>146</v>
      </c>
      <c r="P5524" t="s">
        <v>33</v>
      </c>
      <c r="Q5524" t="s">
        <v>34</v>
      </c>
      <c r="R5524">
        <v>0.21</v>
      </c>
      <c r="S5524">
        <v>19</v>
      </c>
      <c r="T5524">
        <v>24.35</v>
      </c>
      <c r="U5524">
        <v>18.34</v>
      </c>
      <c r="V5524">
        <v>462.65</v>
      </c>
      <c r="W5524">
        <v>-17.368400000000001</v>
      </c>
      <c r="X5524" t="s">
        <v>1130</v>
      </c>
      <c r="Y5524" t="s">
        <v>1120</v>
      </c>
      <c r="Z5524">
        <v>10</v>
      </c>
      <c r="AA5524" t="s">
        <v>1121</v>
      </c>
    </row>
    <row r="5525" spans="1:27" x14ac:dyDescent="0.35">
      <c r="A5525">
        <v>868256</v>
      </c>
      <c r="B5525" t="s">
        <v>503</v>
      </c>
      <c r="C5525" t="s">
        <v>45</v>
      </c>
      <c r="D5525" s="1">
        <v>45578</v>
      </c>
      <c r="E5525" s="2">
        <v>0.5</v>
      </c>
      <c r="F5525">
        <v>4</v>
      </c>
      <c r="G5525" t="s">
        <v>71</v>
      </c>
      <c r="H5525" t="s">
        <v>37</v>
      </c>
      <c r="I5525">
        <v>22758</v>
      </c>
      <c r="J5525" t="s">
        <v>27</v>
      </c>
      <c r="K5525" t="s">
        <v>1076</v>
      </c>
      <c r="L5525" t="s">
        <v>631</v>
      </c>
      <c r="M5525" t="s">
        <v>39</v>
      </c>
      <c r="N5525" t="s">
        <v>31</v>
      </c>
      <c r="O5525" t="s">
        <v>146</v>
      </c>
      <c r="P5525" t="s">
        <v>33</v>
      </c>
      <c r="Q5525" t="s">
        <v>34</v>
      </c>
      <c r="R5525">
        <v>0.16</v>
      </c>
      <c r="S5525">
        <v>17</v>
      </c>
      <c r="T5525">
        <v>37.71</v>
      </c>
      <c r="U5525">
        <v>16.760000000000002</v>
      </c>
      <c r="V5525">
        <v>641.07000000000005</v>
      </c>
      <c r="W5525">
        <v>-15.734299999999999</v>
      </c>
      <c r="X5525" t="s">
        <v>1130</v>
      </c>
      <c r="Y5525" t="s">
        <v>1120</v>
      </c>
      <c r="Z5525">
        <v>10</v>
      </c>
      <c r="AA5525" t="s">
        <v>1121</v>
      </c>
    </row>
    <row r="5526" spans="1:27" x14ac:dyDescent="0.35">
      <c r="A5526">
        <v>353186</v>
      </c>
      <c r="B5526" t="s">
        <v>1081</v>
      </c>
      <c r="C5526" t="s">
        <v>45</v>
      </c>
      <c r="D5526" s="1">
        <v>45579</v>
      </c>
      <c r="E5526" s="2">
        <v>0.91666666666666663</v>
      </c>
      <c r="F5526">
        <v>4</v>
      </c>
      <c r="G5526" t="s">
        <v>71</v>
      </c>
      <c r="H5526" t="s">
        <v>67</v>
      </c>
      <c r="I5526">
        <v>81693</v>
      </c>
      <c r="J5526" t="s">
        <v>113</v>
      </c>
      <c r="K5526" t="s">
        <v>1076</v>
      </c>
      <c r="L5526" t="s">
        <v>631</v>
      </c>
      <c r="M5526" t="s">
        <v>39</v>
      </c>
      <c r="N5526" t="s">
        <v>31</v>
      </c>
      <c r="O5526" t="s">
        <v>146</v>
      </c>
      <c r="P5526" t="s">
        <v>33</v>
      </c>
      <c r="Q5526" t="s">
        <v>34</v>
      </c>
      <c r="R5526">
        <v>0.28000000000000003</v>
      </c>
      <c r="S5526">
        <v>4</v>
      </c>
      <c r="T5526">
        <v>22.91</v>
      </c>
      <c r="U5526">
        <v>24.15</v>
      </c>
      <c r="V5526">
        <v>91.64</v>
      </c>
      <c r="W5526">
        <v>-23.8934</v>
      </c>
      <c r="X5526" t="s">
        <v>1130</v>
      </c>
      <c r="Y5526" t="s">
        <v>1120</v>
      </c>
      <c r="Z5526">
        <v>10</v>
      </c>
      <c r="AA5526" t="s">
        <v>1121</v>
      </c>
    </row>
    <row r="5527" spans="1:27" x14ac:dyDescent="0.35">
      <c r="A5527">
        <v>610323</v>
      </c>
      <c r="B5527" t="s">
        <v>478</v>
      </c>
      <c r="C5527" t="s">
        <v>88</v>
      </c>
      <c r="D5527" s="1">
        <v>45589</v>
      </c>
      <c r="E5527" s="2">
        <v>0.25</v>
      </c>
      <c r="F5527">
        <v>4</v>
      </c>
      <c r="G5527" t="s">
        <v>71</v>
      </c>
      <c r="H5527" t="s">
        <v>58</v>
      </c>
      <c r="I5527">
        <v>93001</v>
      </c>
      <c r="J5527" t="s">
        <v>43</v>
      </c>
      <c r="K5527" t="s">
        <v>1076</v>
      </c>
      <c r="L5527" t="s">
        <v>631</v>
      </c>
      <c r="M5527" t="s">
        <v>30</v>
      </c>
      <c r="N5527" t="s">
        <v>31</v>
      </c>
      <c r="O5527" t="s">
        <v>142</v>
      </c>
      <c r="P5527" t="s">
        <v>33</v>
      </c>
      <c r="Q5527" t="s">
        <v>34</v>
      </c>
      <c r="R5527">
        <v>0.26</v>
      </c>
      <c r="S5527">
        <v>32</v>
      </c>
      <c r="T5527">
        <v>55.68</v>
      </c>
      <c r="U5527">
        <v>15.29</v>
      </c>
      <c r="V5527">
        <v>1781.76</v>
      </c>
      <c r="W5527">
        <v>-10.657400000000001</v>
      </c>
      <c r="X5527" t="s">
        <v>1130</v>
      </c>
      <c r="Y5527" t="s">
        <v>1120</v>
      </c>
      <c r="Z5527">
        <v>10</v>
      </c>
      <c r="AA5527" t="s">
        <v>1121</v>
      </c>
    </row>
    <row r="5528" spans="1:27" x14ac:dyDescent="0.35">
      <c r="A5528">
        <v>348880</v>
      </c>
      <c r="B5528" t="s">
        <v>812</v>
      </c>
      <c r="C5528" t="s">
        <v>48</v>
      </c>
      <c r="D5528" s="1">
        <v>45594</v>
      </c>
      <c r="E5528" s="2">
        <v>0.58333333333333337</v>
      </c>
      <c r="F5528">
        <v>4</v>
      </c>
      <c r="G5528" t="s">
        <v>71</v>
      </c>
      <c r="H5528" t="s">
        <v>53</v>
      </c>
      <c r="I5528">
        <v>45759</v>
      </c>
      <c r="J5528" t="s">
        <v>27</v>
      </c>
      <c r="K5528" t="s">
        <v>1076</v>
      </c>
      <c r="L5528" t="s">
        <v>631</v>
      </c>
      <c r="M5528" t="s">
        <v>30</v>
      </c>
      <c r="N5528" t="s">
        <v>31</v>
      </c>
      <c r="O5528" t="s">
        <v>142</v>
      </c>
      <c r="P5528" t="s">
        <v>33</v>
      </c>
      <c r="Q5528" t="s">
        <v>34</v>
      </c>
      <c r="R5528">
        <v>0.43</v>
      </c>
      <c r="S5528">
        <v>15</v>
      </c>
      <c r="T5528">
        <v>42.98</v>
      </c>
      <c r="U5528">
        <v>14.2</v>
      </c>
      <c r="V5528">
        <v>644.70000000000005</v>
      </c>
      <c r="W5528">
        <v>-11.4278</v>
      </c>
      <c r="X5528" t="s">
        <v>1130</v>
      </c>
      <c r="Y5528" t="s">
        <v>1120</v>
      </c>
      <c r="Z5528">
        <v>10</v>
      </c>
      <c r="AA5528" t="s">
        <v>1121</v>
      </c>
    </row>
    <row r="5529" spans="1:27" x14ac:dyDescent="0.35">
      <c r="A5529">
        <v>523658</v>
      </c>
      <c r="B5529" t="s">
        <v>607</v>
      </c>
      <c r="C5529" t="s">
        <v>88</v>
      </c>
      <c r="D5529" s="1">
        <v>45598</v>
      </c>
      <c r="E5529" s="2">
        <v>0.33333333333333331</v>
      </c>
      <c r="F5529">
        <v>4</v>
      </c>
      <c r="G5529" t="s">
        <v>79</v>
      </c>
      <c r="H5529" t="s">
        <v>26</v>
      </c>
      <c r="I5529">
        <v>77065</v>
      </c>
      <c r="J5529" t="s">
        <v>122</v>
      </c>
      <c r="K5529" t="s">
        <v>1076</v>
      </c>
      <c r="L5529" t="s">
        <v>631</v>
      </c>
      <c r="M5529" t="s">
        <v>30</v>
      </c>
      <c r="N5529" t="s">
        <v>31</v>
      </c>
      <c r="O5529" t="s">
        <v>142</v>
      </c>
      <c r="P5529" t="s">
        <v>33</v>
      </c>
      <c r="Q5529" t="s">
        <v>34</v>
      </c>
      <c r="R5529">
        <v>0.31</v>
      </c>
      <c r="S5529">
        <v>6</v>
      </c>
      <c r="T5529">
        <v>29.4</v>
      </c>
      <c r="U5529">
        <v>15.76</v>
      </c>
      <c r="V5529">
        <v>176.4</v>
      </c>
      <c r="W5529">
        <v>-15.213200000000001</v>
      </c>
      <c r="X5529" t="s">
        <v>1130</v>
      </c>
      <c r="Y5529" t="s">
        <v>1120</v>
      </c>
      <c r="Z5529">
        <v>11</v>
      </c>
      <c r="AA5529" t="s">
        <v>1123</v>
      </c>
    </row>
    <row r="5530" spans="1:27" x14ac:dyDescent="0.35">
      <c r="A5530">
        <v>844587</v>
      </c>
      <c r="B5530" t="s">
        <v>148</v>
      </c>
      <c r="C5530" t="s">
        <v>81</v>
      </c>
      <c r="D5530" s="1">
        <v>45603</v>
      </c>
      <c r="E5530" s="2">
        <v>0.25</v>
      </c>
      <c r="F5530">
        <v>4</v>
      </c>
      <c r="G5530" t="s">
        <v>79</v>
      </c>
      <c r="H5530" t="s">
        <v>58</v>
      </c>
      <c r="I5530">
        <v>85925</v>
      </c>
      <c r="J5530" t="s">
        <v>27</v>
      </c>
      <c r="K5530" t="s">
        <v>1076</v>
      </c>
      <c r="L5530" t="s">
        <v>631</v>
      </c>
      <c r="M5530" t="s">
        <v>39</v>
      </c>
      <c r="N5530" t="s">
        <v>31</v>
      </c>
      <c r="O5530" t="s">
        <v>140</v>
      </c>
      <c r="P5530" t="s">
        <v>33</v>
      </c>
      <c r="Q5530" t="s">
        <v>34</v>
      </c>
      <c r="R5530">
        <v>0</v>
      </c>
      <c r="S5530">
        <v>38</v>
      </c>
      <c r="T5530">
        <v>33</v>
      </c>
      <c r="U5530">
        <v>25.16</v>
      </c>
      <c r="V5530">
        <v>1254</v>
      </c>
      <c r="W5530">
        <v>-25.16</v>
      </c>
      <c r="X5530" t="s">
        <v>1130</v>
      </c>
      <c r="Y5530" t="s">
        <v>1120</v>
      </c>
      <c r="Z5530">
        <v>11</v>
      </c>
      <c r="AA5530" t="s">
        <v>1123</v>
      </c>
    </row>
    <row r="5531" spans="1:27" x14ac:dyDescent="0.35">
      <c r="A5531">
        <v>951533</v>
      </c>
      <c r="B5531" t="s">
        <v>844</v>
      </c>
      <c r="C5531" t="s">
        <v>81</v>
      </c>
      <c r="D5531" s="1">
        <v>45638</v>
      </c>
      <c r="E5531" s="2">
        <v>0.95833333333333337</v>
      </c>
      <c r="F5531">
        <v>4</v>
      </c>
      <c r="G5531" t="s">
        <v>82</v>
      </c>
      <c r="H5531" t="s">
        <v>58</v>
      </c>
      <c r="I5531">
        <v>73690</v>
      </c>
      <c r="J5531" t="s">
        <v>72</v>
      </c>
      <c r="K5531" t="s">
        <v>1076</v>
      </c>
      <c r="L5531" t="s">
        <v>631</v>
      </c>
      <c r="M5531" t="s">
        <v>30</v>
      </c>
      <c r="N5531" t="s">
        <v>31</v>
      </c>
      <c r="O5531" t="s">
        <v>146</v>
      </c>
      <c r="P5531" t="s">
        <v>33</v>
      </c>
      <c r="Q5531" t="s">
        <v>34</v>
      </c>
      <c r="R5531">
        <v>0.39</v>
      </c>
      <c r="S5531">
        <v>7</v>
      </c>
      <c r="T5531">
        <v>83.99</v>
      </c>
      <c r="U5531">
        <v>21.29</v>
      </c>
      <c r="V5531">
        <v>587.92999999999995</v>
      </c>
      <c r="W5531">
        <v>-18.9971</v>
      </c>
      <c r="X5531" t="s">
        <v>1130</v>
      </c>
      <c r="Y5531" t="s">
        <v>1120</v>
      </c>
      <c r="Z5531">
        <v>12</v>
      </c>
      <c r="AA5531" t="s">
        <v>1124</v>
      </c>
    </row>
    <row r="5532" spans="1:27" x14ac:dyDescent="0.35">
      <c r="A5532">
        <v>844823</v>
      </c>
      <c r="B5532" t="s">
        <v>250</v>
      </c>
      <c r="C5532" t="s">
        <v>48</v>
      </c>
      <c r="D5532" s="1">
        <v>45643</v>
      </c>
      <c r="E5532" s="2">
        <v>0.79166666666666663</v>
      </c>
      <c r="F5532">
        <v>4</v>
      </c>
      <c r="G5532" t="s">
        <v>82</v>
      </c>
      <c r="H5532" t="s">
        <v>53</v>
      </c>
      <c r="I5532">
        <v>40357</v>
      </c>
      <c r="J5532" t="s">
        <v>113</v>
      </c>
      <c r="K5532" t="s">
        <v>1076</v>
      </c>
      <c r="L5532" t="s">
        <v>631</v>
      </c>
      <c r="M5532" t="s">
        <v>30</v>
      </c>
      <c r="N5532" t="s">
        <v>31</v>
      </c>
      <c r="O5532" t="s">
        <v>146</v>
      </c>
      <c r="P5532" t="s">
        <v>33</v>
      </c>
      <c r="Q5532" t="s">
        <v>34</v>
      </c>
      <c r="R5532">
        <v>0.39</v>
      </c>
      <c r="S5532">
        <v>21</v>
      </c>
      <c r="T5532">
        <v>39.5</v>
      </c>
      <c r="U5532">
        <v>28.65</v>
      </c>
      <c r="V5532">
        <v>829.5</v>
      </c>
      <c r="W5532">
        <v>-25.414999999999999</v>
      </c>
      <c r="X5532" t="s">
        <v>1130</v>
      </c>
      <c r="Y5532" t="s">
        <v>1120</v>
      </c>
      <c r="Z5532">
        <v>12</v>
      </c>
      <c r="AA5532" t="s">
        <v>1124</v>
      </c>
    </row>
    <row r="5533" spans="1:27" x14ac:dyDescent="0.35">
      <c r="A5533">
        <v>953144</v>
      </c>
      <c r="B5533" t="s">
        <v>873</v>
      </c>
      <c r="C5533" t="s">
        <v>36</v>
      </c>
      <c r="D5533" s="1">
        <v>45654</v>
      </c>
      <c r="E5533" s="2">
        <v>0.875</v>
      </c>
      <c r="F5533">
        <v>4</v>
      </c>
      <c r="G5533" t="s">
        <v>82</v>
      </c>
      <c r="H5533" t="s">
        <v>26</v>
      </c>
      <c r="I5533">
        <v>45088</v>
      </c>
      <c r="J5533" t="s">
        <v>65</v>
      </c>
      <c r="K5533" t="s">
        <v>1076</v>
      </c>
      <c r="L5533" t="s">
        <v>631</v>
      </c>
      <c r="M5533" t="s">
        <v>39</v>
      </c>
      <c r="N5533" t="s">
        <v>31</v>
      </c>
      <c r="O5533" t="s">
        <v>32</v>
      </c>
      <c r="P5533" t="s">
        <v>33</v>
      </c>
      <c r="Q5533" t="s">
        <v>34</v>
      </c>
      <c r="R5533">
        <v>0.14000000000000001</v>
      </c>
      <c r="S5533">
        <v>31</v>
      </c>
      <c r="T5533">
        <v>78.349999999999994</v>
      </c>
      <c r="U5533">
        <v>12.14</v>
      </c>
      <c r="V5533">
        <v>2428.85</v>
      </c>
      <c r="W5533">
        <v>-8.7395999999999994</v>
      </c>
      <c r="X5533" t="s">
        <v>1130</v>
      </c>
      <c r="Y5533" t="s">
        <v>1120</v>
      </c>
      <c r="Z5533">
        <v>12</v>
      </c>
      <c r="AA5533" t="s">
        <v>1124</v>
      </c>
    </row>
    <row r="5534" spans="1:27" x14ac:dyDescent="0.35">
      <c r="A5534">
        <v>773286</v>
      </c>
      <c r="B5534" t="s">
        <v>449</v>
      </c>
      <c r="C5534" t="s">
        <v>61</v>
      </c>
      <c r="D5534" s="1">
        <v>45664</v>
      </c>
      <c r="E5534" s="2">
        <v>4.1666666666666664E-2</v>
      </c>
      <c r="F5534">
        <v>1</v>
      </c>
      <c r="G5534" t="s">
        <v>25</v>
      </c>
      <c r="H5534" t="s">
        <v>53</v>
      </c>
      <c r="I5534">
        <v>57608</v>
      </c>
      <c r="J5534" t="s">
        <v>113</v>
      </c>
      <c r="K5534" t="s">
        <v>1076</v>
      </c>
      <c r="L5534" t="s">
        <v>631</v>
      </c>
      <c r="M5534" t="s">
        <v>39</v>
      </c>
      <c r="N5534" t="s">
        <v>31</v>
      </c>
      <c r="O5534" t="s">
        <v>142</v>
      </c>
      <c r="P5534" t="s">
        <v>33</v>
      </c>
      <c r="Q5534" t="s">
        <v>34</v>
      </c>
      <c r="R5534">
        <v>0.33</v>
      </c>
      <c r="S5534">
        <v>43</v>
      </c>
      <c r="T5534">
        <v>88.49</v>
      </c>
      <c r="U5534">
        <v>27.94</v>
      </c>
      <c r="V5534">
        <v>3805.07</v>
      </c>
      <c r="W5534">
        <v>-15.3833</v>
      </c>
      <c r="X5534" t="s">
        <v>1131</v>
      </c>
      <c r="Y5534" t="s">
        <v>1112</v>
      </c>
      <c r="Z5534">
        <v>1</v>
      </c>
      <c r="AA5534" t="s">
        <v>1113</v>
      </c>
    </row>
    <row r="5535" spans="1:27" x14ac:dyDescent="0.35">
      <c r="A5535">
        <v>661473</v>
      </c>
      <c r="B5535" t="s">
        <v>924</v>
      </c>
      <c r="C5535" t="s">
        <v>81</v>
      </c>
      <c r="D5535" s="1">
        <v>45669</v>
      </c>
      <c r="E5535" s="2">
        <v>0.875</v>
      </c>
      <c r="F5535">
        <v>1</v>
      </c>
      <c r="G5535" t="s">
        <v>25</v>
      </c>
      <c r="H5535" t="s">
        <v>37</v>
      </c>
      <c r="I5535">
        <v>43936</v>
      </c>
      <c r="J5535" t="s">
        <v>43</v>
      </c>
      <c r="K5535" t="s">
        <v>1076</v>
      </c>
      <c r="L5535" t="s">
        <v>631</v>
      </c>
      <c r="M5535" t="s">
        <v>39</v>
      </c>
      <c r="N5535" t="s">
        <v>31</v>
      </c>
      <c r="O5535" t="s">
        <v>32</v>
      </c>
      <c r="P5535" t="s">
        <v>33</v>
      </c>
      <c r="Q5535" t="s">
        <v>34</v>
      </c>
      <c r="R5535">
        <v>0.06</v>
      </c>
      <c r="S5535">
        <v>21</v>
      </c>
      <c r="T5535">
        <v>11.5</v>
      </c>
      <c r="U5535">
        <v>14.15</v>
      </c>
      <c r="V5535">
        <v>241.5</v>
      </c>
      <c r="W5535">
        <v>-14.005100000000001</v>
      </c>
      <c r="X5535" t="s">
        <v>1131</v>
      </c>
      <c r="Y5535" t="s">
        <v>1112</v>
      </c>
      <c r="Z5535">
        <v>1</v>
      </c>
      <c r="AA5535" t="s">
        <v>1113</v>
      </c>
    </row>
    <row r="5536" spans="1:27" x14ac:dyDescent="0.35">
      <c r="A5536">
        <v>495494</v>
      </c>
      <c r="B5536" t="s">
        <v>603</v>
      </c>
      <c r="C5536" t="s">
        <v>61</v>
      </c>
      <c r="D5536" s="1">
        <v>45670</v>
      </c>
      <c r="E5536" s="2">
        <v>0.875</v>
      </c>
      <c r="F5536">
        <v>1</v>
      </c>
      <c r="G5536" t="s">
        <v>25</v>
      </c>
      <c r="H5536" t="s">
        <v>67</v>
      </c>
      <c r="I5536">
        <v>89770</v>
      </c>
      <c r="J5536" t="s">
        <v>117</v>
      </c>
      <c r="K5536" t="s">
        <v>1076</v>
      </c>
      <c r="L5536" t="s">
        <v>631</v>
      </c>
      <c r="M5536" t="s">
        <v>30</v>
      </c>
      <c r="N5536" t="s">
        <v>31</v>
      </c>
      <c r="O5536" t="s">
        <v>32</v>
      </c>
      <c r="P5536" t="s">
        <v>33</v>
      </c>
      <c r="Q5536" t="s">
        <v>34</v>
      </c>
      <c r="R5536">
        <v>0.19</v>
      </c>
      <c r="S5536">
        <v>2</v>
      </c>
      <c r="T5536">
        <v>83.44</v>
      </c>
      <c r="U5536">
        <v>9.09</v>
      </c>
      <c r="V5536">
        <v>166.88</v>
      </c>
      <c r="W5536">
        <v>-8.7728999999999999</v>
      </c>
      <c r="X5536" t="s">
        <v>1131</v>
      </c>
      <c r="Y5536" t="s">
        <v>1112</v>
      </c>
      <c r="Z5536">
        <v>1</v>
      </c>
      <c r="AA5536" t="s">
        <v>1113</v>
      </c>
    </row>
    <row r="5537" spans="1:27" x14ac:dyDescent="0.35">
      <c r="A5537">
        <v>250025</v>
      </c>
      <c r="B5537" t="s">
        <v>958</v>
      </c>
      <c r="C5537" t="s">
        <v>36</v>
      </c>
      <c r="D5537" s="1">
        <v>45671</v>
      </c>
      <c r="E5537" s="2">
        <v>0.25</v>
      </c>
      <c r="F5537">
        <v>1</v>
      </c>
      <c r="G5537" t="s">
        <v>25</v>
      </c>
      <c r="H5537" t="s">
        <v>53</v>
      </c>
      <c r="I5537">
        <v>28185</v>
      </c>
      <c r="J5537" t="s">
        <v>27</v>
      </c>
      <c r="K5537" t="s">
        <v>1076</v>
      </c>
      <c r="L5537" t="s">
        <v>631</v>
      </c>
      <c r="M5537" t="s">
        <v>30</v>
      </c>
      <c r="N5537" t="s">
        <v>31</v>
      </c>
      <c r="O5537" t="s">
        <v>140</v>
      </c>
      <c r="P5537" t="s">
        <v>33</v>
      </c>
      <c r="Q5537" t="s">
        <v>34</v>
      </c>
      <c r="R5537">
        <v>0.06</v>
      </c>
      <c r="S5537">
        <v>15</v>
      </c>
      <c r="T5537">
        <v>74.13</v>
      </c>
      <c r="U5537">
        <v>12.3</v>
      </c>
      <c r="V5537">
        <v>1111.95</v>
      </c>
      <c r="W5537">
        <v>-11.6328</v>
      </c>
      <c r="X5537" t="s">
        <v>1131</v>
      </c>
      <c r="Y5537" t="s">
        <v>1112</v>
      </c>
      <c r="Z5537">
        <v>1</v>
      </c>
      <c r="AA5537" t="s">
        <v>1113</v>
      </c>
    </row>
    <row r="5538" spans="1:27" x14ac:dyDescent="0.35">
      <c r="A5538">
        <v>144431</v>
      </c>
      <c r="B5538" t="s">
        <v>718</v>
      </c>
      <c r="C5538" t="s">
        <v>48</v>
      </c>
      <c r="D5538" s="1">
        <v>45678</v>
      </c>
      <c r="E5538" s="2">
        <v>0</v>
      </c>
      <c r="F5538">
        <v>1</v>
      </c>
      <c r="G5538" t="s">
        <v>25</v>
      </c>
      <c r="H5538" t="s">
        <v>53</v>
      </c>
      <c r="I5538">
        <v>44419</v>
      </c>
      <c r="J5538" t="s">
        <v>72</v>
      </c>
      <c r="K5538" t="s">
        <v>1076</v>
      </c>
      <c r="L5538" t="s">
        <v>631</v>
      </c>
      <c r="M5538" t="s">
        <v>30</v>
      </c>
      <c r="N5538" t="s">
        <v>31</v>
      </c>
      <c r="O5538" t="s">
        <v>140</v>
      </c>
      <c r="P5538" t="s">
        <v>33</v>
      </c>
      <c r="Q5538" t="s">
        <v>34</v>
      </c>
      <c r="R5538">
        <v>0.16</v>
      </c>
      <c r="S5538">
        <v>17</v>
      </c>
      <c r="T5538">
        <v>68.94</v>
      </c>
      <c r="U5538">
        <v>26.76</v>
      </c>
      <c r="V5538">
        <v>1171.98</v>
      </c>
      <c r="W5538">
        <v>-24.884799999999998</v>
      </c>
      <c r="X5538" t="s">
        <v>1131</v>
      </c>
      <c r="Y5538" t="s">
        <v>1112</v>
      </c>
      <c r="Z5538">
        <v>1</v>
      </c>
      <c r="AA5538" t="s">
        <v>1113</v>
      </c>
    </row>
    <row r="5539" spans="1:27" x14ac:dyDescent="0.35">
      <c r="A5539">
        <v>135205</v>
      </c>
      <c r="B5539" t="s">
        <v>998</v>
      </c>
      <c r="C5539" t="s">
        <v>45</v>
      </c>
      <c r="D5539" s="1">
        <v>45684</v>
      </c>
      <c r="E5539" s="2">
        <v>0.33333333333333331</v>
      </c>
      <c r="F5539">
        <v>1</v>
      </c>
      <c r="G5539" t="s">
        <v>25</v>
      </c>
      <c r="H5539" t="s">
        <v>67</v>
      </c>
      <c r="I5539">
        <v>31681</v>
      </c>
      <c r="J5539" t="s">
        <v>27</v>
      </c>
      <c r="K5539" t="s">
        <v>1076</v>
      </c>
      <c r="L5539" t="s">
        <v>631</v>
      </c>
      <c r="M5539" t="s">
        <v>30</v>
      </c>
      <c r="N5539" t="s">
        <v>31</v>
      </c>
      <c r="O5539" t="s">
        <v>32</v>
      </c>
      <c r="P5539" t="s">
        <v>33</v>
      </c>
      <c r="Q5539" t="s">
        <v>34</v>
      </c>
      <c r="R5539">
        <v>0.05</v>
      </c>
      <c r="S5539">
        <v>37</v>
      </c>
      <c r="T5539">
        <v>33.869999999999997</v>
      </c>
      <c r="U5539">
        <v>27.04</v>
      </c>
      <c r="V5539">
        <v>1253.19</v>
      </c>
      <c r="W5539">
        <v>-26.413399999999999</v>
      </c>
      <c r="X5539" t="s">
        <v>1131</v>
      </c>
      <c r="Y5539" t="s">
        <v>1112</v>
      </c>
      <c r="Z5539">
        <v>1</v>
      </c>
      <c r="AA5539" t="s">
        <v>1113</v>
      </c>
    </row>
    <row r="5540" spans="1:27" x14ac:dyDescent="0.35">
      <c r="A5540">
        <v>370246</v>
      </c>
      <c r="B5540" t="s">
        <v>759</v>
      </c>
      <c r="C5540" t="s">
        <v>88</v>
      </c>
      <c r="D5540" s="1">
        <v>45701</v>
      </c>
      <c r="E5540" s="2">
        <v>0.875</v>
      </c>
      <c r="F5540">
        <v>1</v>
      </c>
      <c r="G5540" t="s">
        <v>42</v>
      </c>
      <c r="H5540" t="s">
        <v>58</v>
      </c>
      <c r="I5540">
        <v>35544</v>
      </c>
      <c r="J5540" t="s">
        <v>113</v>
      </c>
      <c r="K5540" t="s">
        <v>1076</v>
      </c>
      <c r="L5540" t="s">
        <v>631</v>
      </c>
      <c r="M5540" t="s">
        <v>39</v>
      </c>
      <c r="N5540" t="s">
        <v>31</v>
      </c>
      <c r="O5540" t="s">
        <v>146</v>
      </c>
      <c r="P5540" t="s">
        <v>33</v>
      </c>
      <c r="Q5540" t="s">
        <v>34</v>
      </c>
      <c r="R5540">
        <v>0.38</v>
      </c>
      <c r="S5540">
        <v>46</v>
      </c>
      <c r="T5540">
        <v>68.92</v>
      </c>
      <c r="U5540">
        <v>15.96</v>
      </c>
      <c r="V5540">
        <v>3170.32</v>
      </c>
      <c r="W5540">
        <v>-3.9127999999999998</v>
      </c>
      <c r="X5540" t="s">
        <v>1131</v>
      </c>
      <c r="Y5540" t="s">
        <v>1112</v>
      </c>
      <c r="Z5540">
        <v>2</v>
      </c>
      <c r="AA5540" t="s">
        <v>1114</v>
      </c>
    </row>
    <row r="5541" spans="1:27" x14ac:dyDescent="0.35">
      <c r="A5541">
        <v>184360</v>
      </c>
      <c r="B5541" t="s">
        <v>1000</v>
      </c>
      <c r="C5541" t="s">
        <v>41</v>
      </c>
      <c r="D5541" s="1">
        <v>45703</v>
      </c>
      <c r="E5541" s="2">
        <v>0.45833333333333331</v>
      </c>
      <c r="F5541">
        <v>1</v>
      </c>
      <c r="G5541" t="s">
        <v>42</v>
      </c>
      <c r="H5541" t="s">
        <v>26</v>
      </c>
      <c r="I5541">
        <v>65407</v>
      </c>
      <c r="J5541" t="s">
        <v>59</v>
      </c>
      <c r="K5541" t="s">
        <v>1076</v>
      </c>
      <c r="L5541" t="s">
        <v>631</v>
      </c>
      <c r="M5541" t="s">
        <v>39</v>
      </c>
      <c r="N5541" t="s">
        <v>31</v>
      </c>
      <c r="O5541" t="s">
        <v>146</v>
      </c>
      <c r="P5541" t="s">
        <v>33</v>
      </c>
      <c r="Q5541" t="s">
        <v>34</v>
      </c>
      <c r="R5541">
        <v>0.42</v>
      </c>
      <c r="S5541">
        <v>45</v>
      </c>
      <c r="T5541">
        <v>28.62</v>
      </c>
      <c r="U5541">
        <v>6.26</v>
      </c>
      <c r="V5541">
        <v>1287.9000000000001</v>
      </c>
      <c r="W5541">
        <v>-0.8508</v>
      </c>
      <c r="X5541" t="s">
        <v>1131</v>
      </c>
      <c r="Y5541" t="s">
        <v>1112</v>
      </c>
      <c r="Z5541">
        <v>2</v>
      </c>
      <c r="AA5541" t="s">
        <v>1114</v>
      </c>
    </row>
    <row r="5542" spans="1:27" x14ac:dyDescent="0.35">
      <c r="A5542">
        <v>678171</v>
      </c>
      <c r="B5542" t="s">
        <v>879</v>
      </c>
      <c r="C5542" t="s">
        <v>81</v>
      </c>
      <c r="D5542" s="1">
        <v>45709</v>
      </c>
      <c r="E5542" s="2">
        <v>0.58333333333333337</v>
      </c>
      <c r="F5542">
        <v>1</v>
      </c>
      <c r="G5542" t="s">
        <v>42</v>
      </c>
      <c r="H5542" t="s">
        <v>46</v>
      </c>
      <c r="I5542">
        <v>85528</v>
      </c>
      <c r="J5542" t="s">
        <v>117</v>
      </c>
      <c r="K5542" t="s">
        <v>1076</v>
      </c>
      <c r="L5542" t="s">
        <v>631</v>
      </c>
      <c r="M5542" t="s">
        <v>30</v>
      </c>
      <c r="N5542" t="s">
        <v>31</v>
      </c>
      <c r="O5542" t="s">
        <v>146</v>
      </c>
      <c r="P5542" t="s">
        <v>33</v>
      </c>
      <c r="Q5542" t="s">
        <v>34</v>
      </c>
      <c r="R5542">
        <v>0.2</v>
      </c>
      <c r="S5542">
        <v>44</v>
      </c>
      <c r="T5542">
        <v>94.77</v>
      </c>
      <c r="U5542">
        <v>17.45</v>
      </c>
      <c r="V5542">
        <v>4169.88</v>
      </c>
      <c r="W5542">
        <v>-9.1102000000000007</v>
      </c>
      <c r="X5542" t="s">
        <v>1131</v>
      </c>
      <c r="Y5542" t="s">
        <v>1112</v>
      </c>
      <c r="Z5542">
        <v>2</v>
      </c>
      <c r="AA5542" t="s">
        <v>1114</v>
      </c>
    </row>
    <row r="5543" spans="1:27" x14ac:dyDescent="0.35">
      <c r="A5543">
        <v>834948</v>
      </c>
      <c r="B5543" t="s">
        <v>463</v>
      </c>
      <c r="C5543" t="s">
        <v>88</v>
      </c>
      <c r="D5543" s="1">
        <v>45734</v>
      </c>
      <c r="E5543" s="2">
        <v>0.33333333333333331</v>
      </c>
      <c r="F5543">
        <v>1</v>
      </c>
      <c r="G5543" t="s">
        <v>90</v>
      </c>
      <c r="H5543" t="s">
        <v>53</v>
      </c>
      <c r="I5543">
        <v>99418</v>
      </c>
      <c r="J5543" t="s">
        <v>122</v>
      </c>
      <c r="K5543" t="s">
        <v>1076</v>
      </c>
      <c r="L5543" t="s">
        <v>631</v>
      </c>
      <c r="M5543" t="s">
        <v>30</v>
      </c>
      <c r="N5543" t="s">
        <v>31</v>
      </c>
      <c r="O5543" t="s">
        <v>142</v>
      </c>
      <c r="P5543" t="s">
        <v>33</v>
      </c>
      <c r="Q5543" t="s">
        <v>34</v>
      </c>
      <c r="R5543">
        <v>0.01</v>
      </c>
      <c r="S5543">
        <v>38</v>
      </c>
      <c r="T5543">
        <v>95.78</v>
      </c>
      <c r="U5543">
        <v>15.12</v>
      </c>
      <c r="V5543">
        <v>3639.64</v>
      </c>
      <c r="W5543">
        <v>-14.756</v>
      </c>
      <c r="X5543" t="s">
        <v>1131</v>
      </c>
      <c r="Y5543" t="s">
        <v>1112</v>
      </c>
      <c r="Z5543">
        <v>3</v>
      </c>
      <c r="AA5543" t="s">
        <v>1126</v>
      </c>
    </row>
    <row r="5544" spans="1:27" x14ac:dyDescent="0.35">
      <c r="A5544">
        <v>712403</v>
      </c>
      <c r="B5544" t="s">
        <v>574</v>
      </c>
      <c r="C5544" t="s">
        <v>41</v>
      </c>
      <c r="D5544" s="1">
        <v>45736</v>
      </c>
      <c r="E5544" s="2">
        <v>0.16666666666666666</v>
      </c>
      <c r="F5544">
        <v>1</v>
      </c>
      <c r="G5544" t="s">
        <v>90</v>
      </c>
      <c r="H5544" t="s">
        <v>58</v>
      </c>
      <c r="I5544">
        <v>18119</v>
      </c>
      <c r="J5544" t="s">
        <v>72</v>
      </c>
      <c r="K5544" t="s">
        <v>1076</v>
      </c>
      <c r="L5544" t="s">
        <v>631</v>
      </c>
      <c r="M5544" t="s">
        <v>39</v>
      </c>
      <c r="N5544" t="s">
        <v>31</v>
      </c>
      <c r="O5544" t="s">
        <v>142</v>
      </c>
      <c r="P5544" t="s">
        <v>33</v>
      </c>
      <c r="Q5544" t="s">
        <v>34</v>
      </c>
      <c r="R5544">
        <v>0.09</v>
      </c>
      <c r="S5544">
        <v>31</v>
      </c>
      <c r="T5544">
        <v>16.97</v>
      </c>
      <c r="U5544">
        <v>21.56</v>
      </c>
      <c r="V5544">
        <v>526.07000000000005</v>
      </c>
      <c r="W5544">
        <v>-21.086500000000001</v>
      </c>
      <c r="X5544" t="s">
        <v>1131</v>
      </c>
      <c r="Y5544" t="s">
        <v>1112</v>
      </c>
      <c r="Z5544">
        <v>3</v>
      </c>
      <c r="AA5544" t="s">
        <v>1126</v>
      </c>
    </row>
    <row r="5545" spans="1:27" x14ac:dyDescent="0.35">
      <c r="A5545">
        <v>535305</v>
      </c>
      <c r="B5545" t="s">
        <v>813</v>
      </c>
      <c r="C5545" t="s">
        <v>45</v>
      </c>
      <c r="D5545" s="1">
        <v>45750</v>
      </c>
      <c r="E5545" s="2">
        <v>0.83333333333333337</v>
      </c>
      <c r="F5545">
        <v>2</v>
      </c>
      <c r="G5545" t="s">
        <v>93</v>
      </c>
      <c r="H5545" t="s">
        <v>58</v>
      </c>
      <c r="I5545">
        <v>41049</v>
      </c>
      <c r="J5545" t="s">
        <v>117</v>
      </c>
      <c r="K5545" t="s">
        <v>1076</v>
      </c>
      <c r="L5545" t="s">
        <v>631</v>
      </c>
      <c r="M5545" t="s">
        <v>39</v>
      </c>
      <c r="N5545" t="s">
        <v>31</v>
      </c>
      <c r="O5545" t="s">
        <v>32</v>
      </c>
      <c r="P5545" t="s">
        <v>33</v>
      </c>
      <c r="Q5545" t="s">
        <v>34</v>
      </c>
      <c r="R5545">
        <v>0.32</v>
      </c>
      <c r="S5545">
        <v>29</v>
      </c>
      <c r="T5545">
        <v>14.04</v>
      </c>
      <c r="U5545">
        <v>5.79</v>
      </c>
      <c r="V5545">
        <v>407.16</v>
      </c>
      <c r="W5545">
        <v>-4.4870999999999999</v>
      </c>
      <c r="X5545" t="s">
        <v>1131</v>
      </c>
      <c r="Y5545" t="s">
        <v>1115</v>
      </c>
      <c r="Z5545">
        <v>4</v>
      </c>
      <c r="AA5545" t="s">
        <v>1127</v>
      </c>
    </row>
    <row r="5546" spans="1:27" x14ac:dyDescent="0.35">
      <c r="A5546">
        <v>612543</v>
      </c>
      <c r="B5546" t="s">
        <v>92</v>
      </c>
      <c r="C5546" t="s">
        <v>24</v>
      </c>
      <c r="D5546" s="1">
        <v>45754</v>
      </c>
      <c r="E5546" s="2">
        <v>0.25</v>
      </c>
      <c r="F5546">
        <v>2</v>
      </c>
      <c r="G5546" t="s">
        <v>93</v>
      </c>
      <c r="H5546" t="s">
        <v>67</v>
      </c>
      <c r="I5546">
        <v>23516</v>
      </c>
      <c r="J5546" t="s">
        <v>96</v>
      </c>
      <c r="K5546" t="s">
        <v>1076</v>
      </c>
      <c r="L5546" t="s">
        <v>631</v>
      </c>
      <c r="M5546" t="s">
        <v>30</v>
      </c>
      <c r="N5546" t="s">
        <v>31</v>
      </c>
      <c r="O5546" t="s">
        <v>146</v>
      </c>
      <c r="P5546" t="s">
        <v>33</v>
      </c>
      <c r="Q5546" t="s">
        <v>34</v>
      </c>
      <c r="R5546">
        <v>0.25</v>
      </c>
      <c r="S5546">
        <v>14</v>
      </c>
      <c r="T5546">
        <v>73.349999999999994</v>
      </c>
      <c r="U5546">
        <v>23.65</v>
      </c>
      <c r="V5546">
        <v>1026.9000000000001</v>
      </c>
      <c r="W5546">
        <v>-21.082799999999999</v>
      </c>
      <c r="X5546" t="s">
        <v>1131</v>
      </c>
      <c r="Y5546" t="s">
        <v>1115</v>
      </c>
      <c r="Z5546">
        <v>4</v>
      </c>
      <c r="AA5546" t="s">
        <v>1127</v>
      </c>
    </row>
    <row r="5547" spans="1:27" x14ac:dyDescent="0.35">
      <c r="A5547">
        <v>319322</v>
      </c>
      <c r="B5547" t="s">
        <v>661</v>
      </c>
      <c r="C5547" t="s">
        <v>81</v>
      </c>
      <c r="D5547" s="1">
        <v>45760</v>
      </c>
      <c r="E5547" s="2">
        <v>0.16666666666666666</v>
      </c>
      <c r="F5547">
        <v>2</v>
      </c>
      <c r="G5547" t="s">
        <v>93</v>
      </c>
      <c r="H5547" t="s">
        <v>37</v>
      </c>
      <c r="I5547">
        <v>31468</v>
      </c>
      <c r="J5547" t="s">
        <v>59</v>
      </c>
      <c r="K5547" t="s">
        <v>1076</v>
      </c>
      <c r="L5547" t="s">
        <v>631</v>
      </c>
      <c r="M5547" t="s">
        <v>30</v>
      </c>
      <c r="N5547" t="s">
        <v>31</v>
      </c>
      <c r="O5547" t="s">
        <v>142</v>
      </c>
      <c r="P5547" t="s">
        <v>33</v>
      </c>
      <c r="Q5547" t="s">
        <v>34</v>
      </c>
      <c r="R5547">
        <v>0.02</v>
      </c>
      <c r="S5547">
        <v>2</v>
      </c>
      <c r="T5547">
        <v>58.44</v>
      </c>
      <c r="U5547">
        <v>27.22</v>
      </c>
      <c r="V5547">
        <v>116.88</v>
      </c>
      <c r="W5547">
        <v>-27.1966</v>
      </c>
      <c r="X5547" t="s">
        <v>1131</v>
      </c>
      <c r="Y5547" t="s">
        <v>1115</v>
      </c>
      <c r="Z5547">
        <v>4</v>
      </c>
      <c r="AA5547" t="s">
        <v>1127</v>
      </c>
    </row>
    <row r="5548" spans="1:27" x14ac:dyDescent="0.35">
      <c r="A5548">
        <v>580581</v>
      </c>
      <c r="B5548" t="s">
        <v>487</v>
      </c>
      <c r="C5548" t="s">
        <v>63</v>
      </c>
      <c r="D5548" s="1">
        <v>45778</v>
      </c>
      <c r="E5548" s="2">
        <v>0.75</v>
      </c>
      <c r="F5548">
        <v>2</v>
      </c>
      <c r="G5548" t="s">
        <v>52</v>
      </c>
      <c r="H5548" t="s">
        <v>58</v>
      </c>
      <c r="I5548">
        <v>32105</v>
      </c>
      <c r="J5548" t="s">
        <v>83</v>
      </c>
      <c r="K5548" t="s">
        <v>1076</v>
      </c>
      <c r="L5548" t="s">
        <v>631</v>
      </c>
      <c r="M5548" t="s">
        <v>39</v>
      </c>
      <c r="N5548" t="s">
        <v>31</v>
      </c>
      <c r="O5548" t="s">
        <v>146</v>
      </c>
      <c r="P5548" t="s">
        <v>33</v>
      </c>
      <c r="Q5548" t="s">
        <v>34</v>
      </c>
      <c r="R5548">
        <v>0.5</v>
      </c>
      <c r="S5548">
        <v>39</v>
      </c>
      <c r="T5548">
        <v>89.98</v>
      </c>
      <c r="U5548">
        <v>22.66</v>
      </c>
      <c r="V5548">
        <v>3509.22</v>
      </c>
      <c r="W5548">
        <v>-5.1139000000000001</v>
      </c>
      <c r="X5548" t="s">
        <v>1131</v>
      </c>
      <c r="Y5548" t="s">
        <v>1115</v>
      </c>
      <c r="Z5548">
        <v>5</v>
      </c>
      <c r="AA5548" t="s">
        <v>52</v>
      </c>
    </row>
    <row r="5549" spans="1:27" x14ac:dyDescent="0.35">
      <c r="A5549">
        <v>965747</v>
      </c>
      <c r="B5549" t="s">
        <v>925</v>
      </c>
      <c r="C5549" t="s">
        <v>51</v>
      </c>
      <c r="D5549" s="1">
        <v>45785</v>
      </c>
      <c r="E5549" s="2">
        <v>0.625</v>
      </c>
      <c r="F5549">
        <v>2</v>
      </c>
      <c r="G5549" t="s">
        <v>52</v>
      </c>
      <c r="H5549" t="s">
        <v>58</v>
      </c>
      <c r="I5549">
        <v>23695</v>
      </c>
      <c r="J5549" t="s">
        <v>43</v>
      </c>
      <c r="K5549" t="s">
        <v>1076</v>
      </c>
      <c r="L5549" t="s">
        <v>631</v>
      </c>
      <c r="M5549" t="s">
        <v>39</v>
      </c>
      <c r="N5549" t="s">
        <v>31</v>
      </c>
      <c r="O5549" t="s">
        <v>140</v>
      </c>
      <c r="P5549" t="s">
        <v>33</v>
      </c>
      <c r="Q5549" t="s">
        <v>34</v>
      </c>
      <c r="R5549">
        <v>0.27</v>
      </c>
      <c r="S5549">
        <v>47</v>
      </c>
      <c r="T5549">
        <v>65.2</v>
      </c>
      <c r="U5549">
        <v>26.71</v>
      </c>
      <c r="V5549">
        <v>3064.4</v>
      </c>
      <c r="W5549">
        <v>-18.4361</v>
      </c>
      <c r="X5549" t="s">
        <v>1131</v>
      </c>
      <c r="Y5549" t="s">
        <v>1115</v>
      </c>
      <c r="Z5549">
        <v>5</v>
      </c>
      <c r="AA5549" t="s">
        <v>52</v>
      </c>
    </row>
    <row r="5550" spans="1:27" x14ac:dyDescent="0.35">
      <c r="A5550">
        <v>354357</v>
      </c>
      <c r="B5550" t="s">
        <v>1031</v>
      </c>
      <c r="C5550" t="s">
        <v>51</v>
      </c>
      <c r="D5550" s="1">
        <v>45799</v>
      </c>
      <c r="E5550" s="2">
        <v>0.83333333333333337</v>
      </c>
      <c r="F5550">
        <v>2</v>
      </c>
      <c r="G5550" t="s">
        <v>52</v>
      </c>
      <c r="H5550" t="s">
        <v>58</v>
      </c>
      <c r="I5550">
        <v>87700</v>
      </c>
      <c r="J5550" t="s">
        <v>83</v>
      </c>
      <c r="K5550" t="s">
        <v>1076</v>
      </c>
      <c r="L5550" t="s">
        <v>631</v>
      </c>
      <c r="M5550" t="s">
        <v>30</v>
      </c>
      <c r="N5550" t="s">
        <v>31</v>
      </c>
      <c r="O5550" t="s">
        <v>140</v>
      </c>
      <c r="P5550" t="s">
        <v>33</v>
      </c>
      <c r="Q5550" t="s">
        <v>34</v>
      </c>
      <c r="R5550">
        <v>0.03</v>
      </c>
      <c r="S5550">
        <v>24</v>
      </c>
      <c r="T5550">
        <v>11.61</v>
      </c>
      <c r="U5550">
        <v>7.5</v>
      </c>
      <c r="V5550">
        <v>278.64</v>
      </c>
      <c r="W5550">
        <v>-7.4164000000000003</v>
      </c>
      <c r="X5550" t="s">
        <v>1131</v>
      </c>
      <c r="Y5550" t="s">
        <v>1115</v>
      </c>
      <c r="Z5550">
        <v>5</v>
      </c>
      <c r="AA5550" t="s">
        <v>52</v>
      </c>
    </row>
    <row r="5551" spans="1:27" x14ac:dyDescent="0.35">
      <c r="A5551">
        <v>948716</v>
      </c>
      <c r="B5551" t="s">
        <v>843</v>
      </c>
      <c r="C5551" t="s">
        <v>61</v>
      </c>
      <c r="D5551" s="1">
        <v>45807</v>
      </c>
      <c r="E5551" s="2">
        <v>0.83333333333333337</v>
      </c>
      <c r="F5551">
        <v>2</v>
      </c>
      <c r="G5551" t="s">
        <v>52</v>
      </c>
      <c r="H5551" t="s">
        <v>46</v>
      </c>
      <c r="I5551">
        <v>25167</v>
      </c>
      <c r="J5551" t="s">
        <v>122</v>
      </c>
      <c r="K5551" t="s">
        <v>1076</v>
      </c>
      <c r="L5551" t="s">
        <v>631</v>
      </c>
      <c r="M5551" t="s">
        <v>39</v>
      </c>
      <c r="N5551" t="s">
        <v>31</v>
      </c>
      <c r="O5551" t="s">
        <v>142</v>
      </c>
      <c r="P5551" t="s">
        <v>33</v>
      </c>
      <c r="Q5551" t="s">
        <v>34</v>
      </c>
      <c r="R5551">
        <v>0.4</v>
      </c>
      <c r="S5551">
        <v>20</v>
      </c>
      <c r="T5551">
        <v>38.869999999999997</v>
      </c>
      <c r="U5551">
        <v>15.77</v>
      </c>
      <c r="V5551">
        <v>777.4</v>
      </c>
      <c r="W5551">
        <v>-12.660399999999999</v>
      </c>
      <c r="X5551" t="s">
        <v>1131</v>
      </c>
      <c r="Y5551" t="s">
        <v>1115</v>
      </c>
      <c r="Z5551">
        <v>5</v>
      </c>
      <c r="AA5551" t="s">
        <v>52</v>
      </c>
    </row>
    <row r="5552" spans="1:27" x14ac:dyDescent="0.35">
      <c r="A5552">
        <v>264336</v>
      </c>
      <c r="B5552" t="s">
        <v>669</v>
      </c>
      <c r="C5552" t="s">
        <v>45</v>
      </c>
      <c r="D5552" s="1">
        <v>45808</v>
      </c>
      <c r="E5552" s="2">
        <v>0.91666666666666663</v>
      </c>
      <c r="F5552">
        <v>2</v>
      </c>
      <c r="G5552" t="s">
        <v>52</v>
      </c>
      <c r="H5552" t="s">
        <v>26</v>
      </c>
      <c r="I5552">
        <v>47682</v>
      </c>
      <c r="J5552" t="s">
        <v>43</v>
      </c>
      <c r="K5552" t="s">
        <v>1076</v>
      </c>
      <c r="L5552" t="s">
        <v>631</v>
      </c>
      <c r="M5552" t="s">
        <v>30</v>
      </c>
      <c r="N5552" t="s">
        <v>31</v>
      </c>
      <c r="O5552" t="s">
        <v>32</v>
      </c>
      <c r="P5552" t="s">
        <v>33</v>
      </c>
      <c r="Q5552" t="s">
        <v>34</v>
      </c>
      <c r="R5552">
        <v>0.31</v>
      </c>
      <c r="S5552">
        <v>43</v>
      </c>
      <c r="T5552">
        <v>80.73</v>
      </c>
      <c r="U5552">
        <v>25.05</v>
      </c>
      <c r="V5552">
        <v>3471.39</v>
      </c>
      <c r="W5552">
        <v>-14.2887</v>
      </c>
      <c r="X5552" t="s">
        <v>1131</v>
      </c>
      <c r="Y5552" t="s">
        <v>1115</v>
      </c>
      <c r="Z5552">
        <v>5</v>
      </c>
      <c r="AA5552" t="s">
        <v>52</v>
      </c>
    </row>
    <row r="5553" spans="1:27" x14ac:dyDescent="0.35">
      <c r="A5553">
        <v>786169</v>
      </c>
      <c r="B5553" t="s">
        <v>644</v>
      </c>
      <c r="C5553" t="s">
        <v>36</v>
      </c>
      <c r="D5553" s="1">
        <v>45810</v>
      </c>
      <c r="E5553" s="2">
        <v>0.125</v>
      </c>
      <c r="F5553">
        <v>2</v>
      </c>
      <c r="G5553" t="s">
        <v>55</v>
      </c>
      <c r="H5553" t="s">
        <v>67</v>
      </c>
      <c r="I5553">
        <v>95770</v>
      </c>
      <c r="J5553" t="s">
        <v>27</v>
      </c>
      <c r="K5553" t="s">
        <v>1076</v>
      </c>
      <c r="L5553" t="s">
        <v>631</v>
      </c>
      <c r="M5553" t="s">
        <v>30</v>
      </c>
      <c r="N5553" t="s">
        <v>31</v>
      </c>
      <c r="O5553" t="s">
        <v>142</v>
      </c>
      <c r="P5553" t="s">
        <v>33</v>
      </c>
      <c r="Q5553" t="s">
        <v>34</v>
      </c>
      <c r="R5553">
        <v>0</v>
      </c>
      <c r="S5553">
        <v>19</v>
      </c>
      <c r="T5553">
        <v>25.19</v>
      </c>
      <c r="U5553">
        <v>14.75</v>
      </c>
      <c r="V5553">
        <v>478.61</v>
      </c>
      <c r="W5553">
        <v>-14.75</v>
      </c>
      <c r="X5553" t="s">
        <v>1131</v>
      </c>
      <c r="Y5553" t="s">
        <v>1115</v>
      </c>
      <c r="Z5553">
        <v>6</v>
      </c>
      <c r="AA5553" t="s">
        <v>1116</v>
      </c>
    </row>
    <row r="5554" spans="1:27" x14ac:dyDescent="0.35">
      <c r="A5554">
        <v>630841</v>
      </c>
      <c r="B5554" t="s">
        <v>959</v>
      </c>
      <c r="C5554" t="s">
        <v>48</v>
      </c>
      <c r="D5554" s="1">
        <v>45842</v>
      </c>
      <c r="E5554" s="2">
        <v>0.625</v>
      </c>
      <c r="F5554">
        <v>3</v>
      </c>
      <c r="G5554" t="s">
        <v>57</v>
      </c>
      <c r="H5554" t="s">
        <v>46</v>
      </c>
      <c r="I5554">
        <v>47834</v>
      </c>
      <c r="J5554" t="s">
        <v>49</v>
      </c>
      <c r="K5554" t="s">
        <v>1076</v>
      </c>
      <c r="L5554" t="s">
        <v>631</v>
      </c>
      <c r="M5554" t="s">
        <v>30</v>
      </c>
      <c r="N5554" t="s">
        <v>31</v>
      </c>
      <c r="O5554" t="s">
        <v>146</v>
      </c>
      <c r="P5554" t="s">
        <v>33</v>
      </c>
      <c r="Q5554" t="s">
        <v>34</v>
      </c>
      <c r="R5554">
        <v>0.12</v>
      </c>
      <c r="S5554">
        <v>30</v>
      </c>
      <c r="T5554">
        <v>69.599999999999994</v>
      </c>
      <c r="U5554">
        <v>8.5399999999999991</v>
      </c>
      <c r="V5554">
        <v>2088</v>
      </c>
      <c r="W5554">
        <v>-6.0343999999999998</v>
      </c>
      <c r="X5554" t="s">
        <v>1131</v>
      </c>
      <c r="Y5554" t="s">
        <v>1117</v>
      </c>
      <c r="Z5554">
        <v>7</v>
      </c>
      <c r="AA5554" t="s">
        <v>1118</v>
      </c>
    </row>
    <row r="5555" spans="1:27" x14ac:dyDescent="0.35">
      <c r="A5555">
        <v>316006</v>
      </c>
      <c r="B5555" t="s">
        <v>379</v>
      </c>
      <c r="C5555" t="s">
        <v>61</v>
      </c>
      <c r="D5555" s="1">
        <v>45855</v>
      </c>
      <c r="E5555" s="2">
        <v>0.83333333333333337</v>
      </c>
      <c r="F5555">
        <v>3</v>
      </c>
      <c r="G5555" t="s">
        <v>57</v>
      </c>
      <c r="H5555" t="s">
        <v>58</v>
      </c>
      <c r="I5555">
        <v>82709</v>
      </c>
      <c r="J5555" t="s">
        <v>122</v>
      </c>
      <c r="K5555" t="s">
        <v>1076</v>
      </c>
      <c r="L5555" t="s">
        <v>631</v>
      </c>
      <c r="M5555" t="s">
        <v>30</v>
      </c>
      <c r="N5555" t="s">
        <v>31</v>
      </c>
      <c r="O5555" t="s">
        <v>146</v>
      </c>
      <c r="P5555" t="s">
        <v>33</v>
      </c>
      <c r="Q5555" t="s">
        <v>34</v>
      </c>
      <c r="R5555">
        <v>0.45</v>
      </c>
      <c r="S5555">
        <v>19</v>
      </c>
      <c r="T5555">
        <v>11.85</v>
      </c>
      <c r="U5555">
        <v>27.06</v>
      </c>
      <c r="V5555">
        <v>225.15</v>
      </c>
      <c r="W5555">
        <v>-26.046800000000001</v>
      </c>
      <c r="X5555" t="s">
        <v>1131</v>
      </c>
      <c r="Y5555" t="s">
        <v>1117</v>
      </c>
      <c r="Z5555">
        <v>7</v>
      </c>
      <c r="AA5555" t="s">
        <v>1118</v>
      </c>
    </row>
    <row r="5556" spans="1:27" x14ac:dyDescent="0.35">
      <c r="A5556">
        <v>560278</v>
      </c>
      <c r="B5556" t="s">
        <v>524</v>
      </c>
      <c r="C5556" t="s">
        <v>36</v>
      </c>
      <c r="D5556" s="1">
        <v>45862</v>
      </c>
      <c r="E5556" s="2">
        <v>0.25</v>
      </c>
      <c r="F5556">
        <v>3</v>
      </c>
      <c r="G5556" t="s">
        <v>57</v>
      </c>
      <c r="H5556" t="s">
        <v>58</v>
      </c>
      <c r="I5556">
        <v>74314</v>
      </c>
      <c r="J5556" t="s">
        <v>122</v>
      </c>
      <c r="K5556" t="s">
        <v>1076</v>
      </c>
      <c r="L5556" t="s">
        <v>631</v>
      </c>
      <c r="M5556" t="s">
        <v>30</v>
      </c>
      <c r="N5556" t="s">
        <v>31</v>
      </c>
      <c r="O5556" t="s">
        <v>140</v>
      </c>
      <c r="P5556" t="s">
        <v>33</v>
      </c>
      <c r="Q5556" t="s">
        <v>34</v>
      </c>
      <c r="R5556">
        <v>0.41</v>
      </c>
      <c r="S5556">
        <v>12</v>
      </c>
      <c r="T5556">
        <v>19.89</v>
      </c>
      <c r="U5556">
        <v>10.52</v>
      </c>
      <c r="V5556">
        <v>238.68</v>
      </c>
      <c r="W5556">
        <v>-9.5413999999999994</v>
      </c>
      <c r="X5556" t="s">
        <v>1131</v>
      </c>
      <c r="Y5556" t="s">
        <v>1117</v>
      </c>
      <c r="Z5556">
        <v>7</v>
      </c>
      <c r="AA5556" t="s">
        <v>1118</v>
      </c>
    </row>
    <row r="5557" spans="1:27" x14ac:dyDescent="0.35">
      <c r="A5557">
        <v>346669</v>
      </c>
      <c r="B5557" t="s">
        <v>268</v>
      </c>
      <c r="C5557" t="s">
        <v>88</v>
      </c>
      <c r="D5557" s="1">
        <v>45880</v>
      </c>
      <c r="E5557" s="2">
        <v>0.70833333333333337</v>
      </c>
      <c r="F5557">
        <v>3</v>
      </c>
      <c r="G5557" t="s">
        <v>64</v>
      </c>
      <c r="H5557" t="s">
        <v>67</v>
      </c>
      <c r="I5557">
        <v>36928</v>
      </c>
      <c r="J5557" t="s">
        <v>83</v>
      </c>
      <c r="K5557" t="s">
        <v>1076</v>
      </c>
      <c r="L5557" t="s">
        <v>631</v>
      </c>
      <c r="M5557" t="s">
        <v>39</v>
      </c>
      <c r="N5557" t="s">
        <v>31</v>
      </c>
      <c r="O5557" t="s">
        <v>140</v>
      </c>
      <c r="P5557" t="s">
        <v>33</v>
      </c>
      <c r="Q5557" t="s">
        <v>34</v>
      </c>
      <c r="R5557">
        <v>0.33</v>
      </c>
      <c r="S5557">
        <v>3</v>
      </c>
      <c r="T5557">
        <v>48.43</v>
      </c>
      <c r="U5557">
        <v>14.29</v>
      </c>
      <c r="V5557">
        <v>145.29</v>
      </c>
      <c r="W5557">
        <v>-13.810499999999999</v>
      </c>
      <c r="X5557" t="s">
        <v>1131</v>
      </c>
      <c r="Y5557" t="s">
        <v>1117</v>
      </c>
      <c r="Z5557">
        <v>8</v>
      </c>
      <c r="AA5557" t="s">
        <v>1119</v>
      </c>
    </row>
    <row r="5558" spans="1:27" x14ac:dyDescent="0.35">
      <c r="A5558">
        <v>792237</v>
      </c>
      <c r="B5558" t="s">
        <v>755</v>
      </c>
      <c r="C5558" t="s">
        <v>24</v>
      </c>
      <c r="D5558" s="1">
        <v>45882</v>
      </c>
      <c r="E5558" s="2">
        <v>0.95833333333333337</v>
      </c>
      <c r="F5558">
        <v>3</v>
      </c>
      <c r="G5558" t="s">
        <v>64</v>
      </c>
      <c r="H5558" t="s">
        <v>77</v>
      </c>
      <c r="I5558">
        <v>82572</v>
      </c>
      <c r="J5558" t="s">
        <v>122</v>
      </c>
      <c r="K5558" t="s">
        <v>1076</v>
      </c>
      <c r="L5558" t="s">
        <v>631</v>
      </c>
      <c r="M5558" t="s">
        <v>30</v>
      </c>
      <c r="N5558" t="s">
        <v>31</v>
      </c>
      <c r="O5558" t="s">
        <v>140</v>
      </c>
      <c r="P5558" t="s">
        <v>33</v>
      </c>
      <c r="Q5558" t="s">
        <v>34</v>
      </c>
      <c r="R5558">
        <v>0.35</v>
      </c>
      <c r="S5558">
        <v>32</v>
      </c>
      <c r="T5558">
        <v>82.13</v>
      </c>
      <c r="U5558">
        <v>23.63</v>
      </c>
      <c r="V5558">
        <v>2628.16</v>
      </c>
      <c r="W5558">
        <v>-14.4314</v>
      </c>
      <c r="X5558" t="s">
        <v>1131</v>
      </c>
      <c r="Y5558" t="s">
        <v>1117</v>
      </c>
      <c r="Z5558">
        <v>8</v>
      </c>
      <c r="AA5558" t="s">
        <v>1119</v>
      </c>
    </row>
    <row r="5559" spans="1:27" x14ac:dyDescent="0.35">
      <c r="A5559">
        <v>596928</v>
      </c>
      <c r="B5559" t="s">
        <v>444</v>
      </c>
      <c r="C5559" t="s">
        <v>45</v>
      </c>
      <c r="D5559" s="1">
        <v>45903</v>
      </c>
      <c r="E5559" s="2">
        <v>0.66666666666666663</v>
      </c>
      <c r="F5559">
        <v>3</v>
      </c>
      <c r="G5559" t="s">
        <v>107</v>
      </c>
      <c r="H5559" t="s">
        <v>77</v>
      </c>
      <c r="I5559">
        <v>61484</v>
      </c>
      <c r="J5559" t="s">
        <v>113</v>
      </c>
      <c r="K5559" t="s">
        <v>1076</v>
      </c>
      <c r="L5559" t="s">
        <v>631</v>
      </c>
      <c r="M5559" t="s">
        <v>39</v>
      </c>
      <c r="N5559" t="s">
        <v>31</v>
      </c>
      <c r="O5559" t="s">
        <v>140</v>
      </c>
      <c r="P5559" t="s">
        <v>33</v>
      </c>
      <c r="Q5559" t="s">
        <v>34</v>
      </c>
      <c r="R5559">
        <v>0.04</v>
      </c>
      <c r="S5559">
        <v>14</v>
      </c>
      <c r="T5559">
        <v>15.42</v>
      </c>
      <c r="U5559">
        <v>5.29</v>
      </c>
      <c r="V5559">
        <v>215.88</v>
      </c>
      <c r="W5559">
        <v>-5.2035999999999998</v>
      </c>
      <c r="X5559" t="s">
        <v>1131</v>
      </c>
      <c r="Y5559" t="s">
        <v>1117</v>
      </c>
      <c r="Z5559">
        <v>9</v>
      </c>
      <c r="AA5559" t="s">
        <v>1129</v>
      </c>
    </row>
    <row r="5560" spans="1:27" x14ac:dyDescent="0.35">
      <c r="A5560">
        <v>186672</v>
      </c>
      <c r="B5560" t="s">
        <v>1078</v>
      </c>
      <c r="C5560" t="s">
        <v>24</v>
      </c>
      <c r="D5560" s="1">
        <v>43852</v>
      </c>
      <c r="E5560" s="2">
        <v>0.83333333333333337</v>
      </c>
      <c r="F5560">
        <v>1</v>
      </c>
      <c r="G5560" t="s">
        <v>25</v>
      </c>
      <c r="H5560" t="s">
        <v>77</v>
      </c>
      <c r="I5560">
        <v>37215</v>
      </c>
      <c r="J5560" t="s">
        <v>122</v>
      </c>
      <c r="K5560" t="s">
        <v>1076</v>
      </c>
      <c r="L5560" t="s">
        <v>29</v>
      </c>
      <c r="M5560" t="s">
        <v>39</v>
      </c>
      <c r="N5560" t="s">
        <v>31</v>
      </c>
      <c r="O5560" t="s">
        <v>140</v>
      </c>
      <c r="P5560" t="s">
        <v>33</v>
      </c>
      <c r="Q5560" t="s">
        <v>34</v>
      </c>
      <c r="R5560">
        <v>0.26</v>
      </c>
      <c r="S5560">
        <v>35</v>
      </c>
      <c r="T5560">
        <v>99.58</v>
      </c>
      <c r="U5560">
        <v>16.13</v>
      </c>
      <c r="V5560">
        <v>3485.3</v>
      </c>
      <c r="W5560">
        <v>-7.0682</v>
      </c>
      <c r="X5560" t="s">
        <v>1111</v>
      </c>
      <c r="Y5560" t="s">
        <v>1112</v>
      </c>
      <c r="Z5560">
        <v>1</v>
      </c>
      <c r="AA5560" t="s">
        <v>1113</v>
      </c>
    </row>
    <row r="5561" spans="1:27" x14ac:dyDescent="0.35">
      <c r="A5561">
        <v>834994</v>
      </c>
      <c r="B5561" t="s">
        <v>694</v>
      </c>
      <c r="C5561" t="s">
        <v>24</v>
      </c>
      <c r="D5561" s="1">
        <v>43852</v>
      </c>
      <c r="E5561" s="2">
        <v>0.95833333333333337</v>
      </c>
      <c r="F5561">
        <v>1</v>
      </c>
      <c r="G5561" t="s">
        <v>25</v>
      </c>
      <c r="H5561" t="s">
        <v>77</v>
      </c>
      <c r="I5561">
        <v>49539</v>
      </c>
      <c r="J5561" t="s">
        <v>96</v>
      </c>
      <c r="K5561" t="s">
        <v>1076</v>
      </c>
      <c r="L5561" t="s">
        <v>29</v>
      </c>
      <c r="M5561" t="s">
        <v>39</v>
      </c>
      <c r="N5561" t="s">
        <v>31</v>
      </c>
      <c r="O5561" t="s">
        <v>142</v>
      </c>
      <c r="P5561" t="s">
        <v>33</v>
      </c>
      <c r="Q5561" t="s">
        <v>34</v>
      </c>
      <c r="R5561">
        <v>0.24</v>
      </c>
      <c r="S5561">
        <v>40</v>
      </c>
      <c r="T5561">
        <v>29.23</v>
      </c>
      <c r="U5561">
        <v>19.899999999999999</v>
      </c>
      <c r="V5561">
        <v>1169.2</v>
      </c>
      <c r="W5561">
        <v>-17.093900000000001</v>
      </c>
      <c r="X5561" t="s">
        <v>1111</v>
      </c>
      <c r="Y5561" t="s">
        <v>1112</v>
      </c>
      <c r="Z5561">
        <v>1</v>
      </c>
      <c r="AA5561" t="s">
        <v>1113</v>
      </c>
    </row>
    <row r="5562" spans="1:27" x14ac:dyDescent="0.35">
      <c r="A5562">
        <v>109540</v>
      </c>
      <c r="B5562" t="s">
        <v>1039</v>
      </c>
      <c r="C5562" t="s">
        <v>41</v>
      </c>
      <c r="D5562" s="1">
        <v>43856</v>
      </c>
      <c r="E5562" s="2">
        <v>0.29166666666666669</v>
      </c>
      <c r="F5562">
        <v>1</v>
      </c>
      <c r="G5562" t="s">
        <v>25</v>
      </c>
      <c r="H5562" t="s">
        <v>37</v>
      </c>
      <c r="I5562">
        <v>90923</v>
      </c>
      <c r="J5562" t="s">
        <v>122</v>
      </c>
      <c r="K5562" t="s">
        <v>1076</v>
      </c>
      <c r="L5562" t="s">
        <v>29</v>
      </c>
      <c r="M5562" t="s">
        <v>39</v>
      </c>
      <c r="N5562" t="s">
        <v>31</v>
      </c>
      <c r="O5562" t="s">
        <v>146</v>
      </c>
      <c r="P5562" t="s">
        <v>33</v>
      </c>
      <c r="Q5562" t="s">
        <v>34</v>
      </c>
      <c r="R5562">
        <v>0.17</v>
      </c>
      <c r="S5562">
        <v>2</v>
      </c>
      <c r="T5562">
        <v>93.13</v>
      </c>
      <c r="U5562">
        <v>14.53</v>
      </c>
      <c r="V5562">
        <v>186.26</v>
      </c>
      <c r="W5562">
        <v>-14.2134</v>
      </c>
      <c r="X5562" t="s">
        <v>1111</v>
      </c>
      <c r="Y5562" t="s">
        <v>1112</v>
      </c>
      <c r="Z5562">
        <v>1</v>
      </c>
      <c r="AA5562" t="s">
        <v>1113</v>
      </c>
    </row>
    <row r="5563" spans="1:27" x14ac:dyDescent="0.35">
      <c r="A5563">
        <v>824226</v>
      </c>
      <c r="B5563" t="s">
        <v>127</v>
      </c>
      <c r="C5563" t="s">
        <v>48</v>
      </c>
      <c r="D5563" s="1">
        <v>43866</v>
      </c>
      <c r="E5563" s="2">
        <v>0.29166666666666669</v>
      </c>
      <c r="F5563">
        <v>1</v>
      </c>
      <c r="G5563" t="s">
        <v>42</v>
      </c>
      <c r="H5563" t="s">
        <v>77</v>
      </c>
      <c r="I5563">
        <v>18080</v>
      </c>
      <c r="J5563" t="s">
        <v>65</v>
      </c>
      <c r="K5563" t="s">
        <v>1076</v>
      </c>
      <c r="L5563" t="s">
        <v>29</v>
      </c>
      <c r="M5563" t="s">
        <v>30</v>
      </c>
      <c r="N5563" t="s">
        <v>31</v>
      </c>
      <c r="O5563" t="s">
        <v>140</v>
      </c>
      <c r="P5563" t="s">
        <v>33</v>
      </c>
      <c r="Q5563" t="s">
        <v>34</v>
      </c>
      <c r="R5563">
        <v>0.05</v>
      </c>
      <c r="S5563">
        <v>32</v>
      </c>
      <c r="T5563">
        <v>37.78</v>
      </c>
      <c r="U5563">
        <v>5.55</v>
      </c>
      <c r="V5563">
        <v>1208.96</v>
      </c>
      <c r="W5563">
        <v>-4.9455</v>
      </c>
      <c r="X5563" t="s">
        <v>1111</v>
      </c>
      <c r="Y5563" t="s">
        <v>1112</v>
      </c>
      <c r="Z5563">
        <v>2</v>
      </c>
      <c r="AA5563" t="s">
        <v>1114</v>
      </c>
    </row>
    <row r="5564" spans="1:27" x14ac:dyDescent="0.35">
      <c r="A5564">
        <v>963021</v>
      </c>
      <c r="B5564" t="s">
        <v>490</v>
      </c>
      <c r="C5564" t="s">
        <v>24</v>
      </c>
      <c r="D5564" s="1">
        <v>43889</v>
      </c>
      <c r="E5564" s="2">
        <v>0.45833333333333331</v>
      </c>
      <c r="F5564">
        <v>1</v>
      </c>
      <c r="G5564" t="s">
        <v>42</v>
      </c>
      <c r="H5564" t="s">
        <v>46</v>
      </c>
      <c r="I5564">
        <v>70797</v>
      </c>
      <c r="J5564" t="s">
        <v>83</v>
      </c>
      <c r="K5564" t="s">
        <v>1076</v>
      </c>
      <c r="L5564" t="s">
        <v>29</v>
      </c>
      <c r="M5564" t="s">
        <v>30</v>
      </c>
      <c r="N5564" t="s">
        <v>31</v>
      </c>
      <c r="O5564" t="s">
        <v>142</v>
      </c>
      <c r="P5564" t="s">
        <v>33</v>
      </c>
      <c r="Q5564" t="s">
        <v>34</v>
      </c>
      <c r="R5564">
        <v>0.05</v>
      </c>
      <c r="S5564">
        <v>38</v>
      </c>
      <c r="T5564">
        <v>93.36</v>
      </c>
      <c r="U5564">
        <v>18.61</v>
      </c>
      <c r="V5564">
        <v>3547.68</v>
      </c>
      <c r="W5564">
        <v>-16.836200000000002</v>
      </c>
      <c r="X5564" t="s">
        <v>1111</v>
      </c>
      <c r="Y5564" t="s">
        <v>1112</v>
      </c>
      <c r="Z5564">
        <v>2</v>
      </c>
      <c r="AA5564" t="s">
        <v>1114</v>
      </c>
    </row>
    <row r="5565" spans="1:27" x14ac:dyDescent="0.35">
      <c r="A5565">
        <v>857038</v>
      </c>
      <c r="B5565" t="s">
        <v>1073</v>
      </c>
      <c r="C5565" t="s">
        <v>48</v>
      </c>
      <c r="D5565" s="1">
        <v>43929</v>
      </c>
      <c r="E5565" s="2">
        <v>0.58333333333333337</v>
      </c>
      <c r="F5565">
        <v>2</v>
      </c>
      <c r="G5565" t="s">
        <v>93</v>
      </c>
      <c r="H5565" t="s">
        <v>77</v>
      </c>
      <c r="I5565">
        <v>56812</v>
      </c>
      <c r="J5565" t="s">
        <v>49</v>
      </c>
      <c r="K5565" t="s">
        <v>1076</v>
      </c>
      <c r="L5565" t="s">
        <v>29</v>
      </c>
      <c r="M5565" t="s">
        <v>39</v>
      </c>
      <c r="N5565" t="s">
        <v>31</v>
      </c>
      <c r="O5565" t="s">
        <v>142</v>
      </c>
      <c r="P5565" t="s">
        <v>33</v>
      </c>
      <c r="Q5565" t="s">
        <v>34</v>
      </c>
      <c r="R5565">
        <v>0.49</v>
      </c>
      <c r="S5565">
        <v>33</v>
      </c>
      <c r="T5565">
        <v>75.180000000000007</v>
      </c>
      <c r="U5565">
        <v>16.97</v>
      </c>
      <c r="V5565">
        <v>2480.94</v>
      </c>
      <c r="W5565">
        <v>-4.8133999999999997</v>
      </c>
      <c r="X5565" t="s">
        <v>1111</v>
      </c>
      <c r="Y5565" t="s">
        <v>1115</v>
      </c>
      <c r="Z5565">
        <v>4</v>
      </c>
      <c r="AA5565" t="s">
        <v>1127</v>
      </c>
    </row>
    <row r="5566" spans="1:27" x14ac:dyDescent="0.35">
      <c r="A5566">
        <v>239999</v>
      </c>
      <c r="B5566" t="s">
        <v>983</v>
      </c>
      <c r="C5566" t="s">
        <v>41</v>
      </c>
      <c r="D5566" s="1">
        <v>43936</v>
      </c>
      <c r="E5566" s="2">
        <v>0.75</v>
      </c>
      <c r="F5566">
        <v>2</v>
      </c>
      <c r="G5566" t="s">
        <v>93</v>
      </c>
      <c r="H5566" t="s">
        <v>77</v>
      </c>
      <c r="I5566">
        <v>15769</v>
      </c>
      <c r="J5566" t="s">
        <v>38</v>
      </c>
      <c r="K5566" t="s">
        <v>1076</v>
      </c>
      <c r="L5566" t="s">
        <v>29</v>
      </c>
      <c r="M5566" t="s">
        <v>30</v>
      </c>
      <c r="N5566" t="s">
        <v>31</v>
      </c>
      <c r="O5566" t="s">
        <v>146</v>
      </c>
      <c r="P5566" t="s">
        <v>33</v>
      </c>
      <c r="Q5566" t="s">
        <v>34</v>
      </c>
      <c r="R5566">
        <v>0.06</v>
      </c>
      <c r="S5566">
        <v>32</v>
      </c>
      <c r="T5566">
        <v>93.86</v>
      </c>
      <c r="U5566">
        <v>26.09</v>
      </c>
      <c r="V5566">
        <v>3003.52</v>
      </c>
      <c r="W5566">
        <v>-24.2879</v>
      </c>
      <c r="X5566" t="s">
        <v>1111</v>
      </c>
      <c r="Y5566" t="s">
        <v>1115</v>
      </c>
      <c r="Z5566">
        <v>4</v>
      </c>
      <c r="AA5566" t="s">
        <v>1127</v>
      </c>
    </row>
    <row r="5567" spans="1:27" x14ac:dyDescent="0.35">
      <c r="A5567">
        <v>848013</v>
      </c>
      <c r="B5567" t="s">
        <v>99</v>
      </c>
      <c r="C5567" t="s">
        <v>81</v>
      </c>
      <c r="D5567" s="1">
        <v>43939</v>
      </c>
      <c r="E5567" s="2">
        <v>0.125</v>
      </c>
      <c r="F5567">
        <v>2</v>
      </c>
      <c r="G5567" t="s">
        <v>93</v>
      </c>
      <c r="H5567" t="s">
        <v>26</v>
      </c>
      <c r="I5567">
        <v>71546</v>
      </c>
      <c r="J5567" t="s">
        <v>117</v>
      </c>
      <c r="K5567" t="s">
        <v>1076</v>
      </c>
      <c r="L5567" t="s">
        <v>29</v>
      </c>
      <c r="M5567" t="s">
        <v>30</v>
      </c>
      <c r="N5567" t="s">
        <v>31</v>
      </c>
      <c r="O5567" t="s">
        <v>32</v>
      </c>
      <c r="P5567" t="s">
        <v>33</v>
      </c>
      <c r="Q5567" t="s">
        <v>34</v>
      </c>
      <c r="R5567">
        <v>0.27</v>
      </c>
      <c r="S5567">
        <v>24</v>
      </c>
      <c r="T5567">
        <v>8.81</v>
      </c>
      <c r="U5567">
        <v>8.01</v>
      </c>
      <c r="V5567">
        <v>211.44</v>
      </c>
      <c r="W5567">
        <v>-7.4390999999999998</v>
      </c>
      <c r="X5567" t="s">
        <v>1111</v>
      </c>
      <c r="Y5567" t="s">
        <v>1115</v>
      </c>
      <c r="Z5567">
        <v>4</v>
      </c>
      <c r="AA5567" t="s">
        <v>1127</v>
      </c>
    </row>
    <row r="5568" spans="1:27" x14ac:dyDescent="0.35">
      <c r="A5568">
        <v>351459</v>
      </c>
      <c r="B5568" t="s">
        <v>478</v>
      </c>
      <c r="C5568" t="s">
        <v>24</v>
      </c>
      <c r="D5568" s="1">
        <v>43941</v>
      </c>
      <c r="E5568" s="2">
        <v>0.625</v>
      </c>
      <c r="F5568">
        <v>2</v>
      </c>
      <c r="G5568" t="s">
        <v>93</v>
      </c>
      <c r="H5568" t="s">
        <v>67</v>
      </c>
      <c r="I5568">
        <v>18783</v>
      </c>
      <c r="J5568" t="s">
        <v>65</v>
      </c>
      <c r="K5568" t="s">
        <v>1076</v>
      </c>
      <c r="L5568" t="s">
        <v>29</v>
      </c>
      <c r="M5568" t="s">
        <v>30</v>
      </c>
      <c r="N5568" t="s">
        <v>31</v>
      </c>
      <c r="O5568" t="s">
        <v>32</v>
      </c>
      <c r="P5568" t="s">
        <v>33</v>
      </c>
      <c r="Q5568" t="s">
        <v>34</v>
      </c>
      <c r="R5568">
        <v>0.45</v>
      </c>
      <c r="S5568">
        <v>24</v>
      </c>
      <c r="T5568">
        <v>64.16</v>
      </c>
      <c r="U5568">
        <v>9.31</v>
      </c>
      <c r="V5568">
        <v>1539.84</v>
      </c>
      <c r="W5568">
        <v>-2.3807</v>
      </c>
      <c r="X5568" t="s">
        <v>1111</v>
      </c>
      <c r="Y5568" t="s">
        <v>1115</v>
      </c>
      <c r="Z5568">
        <v>4</v>
      </c>
      <c r="AA5568" t="s">
        <v>1127</v>
      </c>
    </row>
    <row r="5569" spans="1:27" x14ac:dyDescent="0.35">
      <c r="A5569">
        <v>185457</v>
      </c>
      <c r="B5569" t="s">
        <v>496</v>
      </c>
      <c r="C5569" t="s">
        <v>48</v>
      </c>
      <c r="D5569" s="1">
        <v>43963</v>
      </c>
      <c r="E5569" s="2">
        <v>0.33333333333333331</v>
      </c>
      <c r="F5569">
        <v>2</v>
      </c>
      <c r="G5569" t="s">
        <v>52</v>
      </c>
      <c r="H5569" t="s">
        <v>53</v>
      </c>
      <c r="I5569">
        <v>58886</v>
      </c>
      <c r="J5569" t="s">
        <v>117</v>
      </c>
      <c r="K5569" t="s">
        <v>1076</v>
      </c>
      <c r="L5569" t="s">
        <v>29</v>
      </c>
      <c r="M5569" t="s">
        <v>39</v>
      </c>
      <c r="N5569" t="s">
        <v>31</v>
      </c>
      <c r="O5569" t="s">
        <v>142</v>
      </c>
      <c r="P5569" t="s">
        <v>33</v>
      </c>
      <c r="Q5569" t="s">
        <v>34</v>
      </c>
      <c r="R5569">
        <v>0.38</v>
      </c>
      <c r="S5569">
        <v>38</v>
      </c>
      <c r="T5569">
        <v>9.1</v>
      </c>
      <c r="U5569">
        <v>19.239999999999998</v>
      </c>
      <c r="V5569">
        <v>345.8</v>
      </c>
      <c r="W5569">
        <v>-17.925999999999998</v>
      </c>
      <c r="X5569" t="s">
        <v>1111</v>
      </c>
      <c r="Y5569" t="s">
        <v>1115</v>
      </c>
      <c r="Z5569">
        <v>5</v>
      </c>
      <c r="AA5569" t="s">
        <v>52</v>
      </c>
    </row>
    <row r="5570" spans="1:27" x14ac:dyDescent="0.35">
      <c r="A5570">
        <v>173997</v>
      </c>
      <c r="B5570" t="s">
        <v>608</v>
      </c>
      <c r="C5570" t="s">
        <v>81</v>
      </c>
      <c r="D5570" s="1">
        <v>43973</v>
      </c>
      <c r="E5570" s="2">
        <v>0.375</v>
      </c>
      <c r="F5570">
        <v>2</v>
      </c>
      <c r="G5570" t="s">
        <v>52</v>
      </c>
      <c r="H5570" t="s">
        <v>46</v>
      </c>
      <c r="I5570">
        <v>65919</v>
      </c>
      <c r="J5570" t="s">
        <v>65</v>
      </c>
      <c r="K5570" t="s">
        <v>1076</v>
      </c>
      <c r="L5570" t="s">
        <v>29</v>
      </c>
      <c r="M5570" t="s">
        <v>39</v>
      </c>
      <c r="N5570" t="s">
        <v>31</v>
      </c>
      <c r="O5570" t="s">
        <v>142</v>
      </c>
      <c r="P5570" t="s">
        <v>33</v>
      </c>
      <c r="Q5570" t="s">
        <v>34</v>
      </c>
      <c r="R5570">
        <v>0.32</v>
      </c>
      <c r="S5570">
        <v>5</v>
      </c>
      <c r="T5570">
        <v>6.09</v>
      </c>
      <c r="U5570">
        <v>24.7</v>
      </c>
      <c r="V5570">
        <v>30.45</v>
      </c>
      <c r="W5570">
        <v>-24.602599999999999</v>
      </c>
      <c r="X5570" t="s">
        <v>1111</v>
      </c>
      <c r="Y5570" t="s">
        <v>1115</v>
      </c>
      <c r="Z5570">
        <v>5</v>
      </c>
      <c r="AA5570" t="s">
        <v>52</v>
      </c>
    </row>
    <row r="5571" spans="1:27" x14ac:dyDescent="0.35">
      <c r="A5571">
        <v>886261</v>
      </c>
      <c r="B5571" t="s">
        <v>139</v>
      </c>
      <c r="C5571" t="s">
        <v>45</v>
      </c>
      <c r="D5571" s="1">
        <v>44005</v>
      </c>
      <c r="E5571" s="2">
        <v>0.66666666666666663</v>
      </c>
      <c r="F5571">
        <v>2</v>
      </c>
      <c r="G5571" t="s">
        <v>55</v>
      </c>
      <c r="H5571" t="s">
        <v>53</v>
      </c>
      <c r="I5571">
        <v>33858</v>
      </c>
      <c r="J5571" t="s">
        <v>49</v>
      </c>
      <c r="K5571" t="s">
        <v>1076</v>
      </c>
      <c r="L5571" t="s">
        <v>29</v>
      </c>
      <c r="M5571" t="s">
        <v>30</v>
      </c>
      <c r="N5571" t="s">
        <v>31</v>
      </c>
      <c r="O5571" t="s">
        <v>32</v>
      </c>
      <c r="P5571" t="s">
        <v>33</v>
      </c>
      <c r="Q5571" t="s">
        <v>34</v>
      </c>
      <c r="R5571">
        <v>0.26</v>
      </c>
      <c r="S5571">
        <v>48</v>
      </c>
      <c r="T5571">
        <v>60.98</v>
      </c>
      <c r="U5571">
        <v>15.36</v>
      </c>
      <c r="V5571">
        <v>2927.04</v>
      </c>
      <c r="W5571">
        <v>-7.7496999999999998</v>
      </c>
      <c r="X5571" t="s">
        <v>1111</v>
      </c>
      <c r="Y5571" t="s">
        <v>1115</v>
      </c>
      <c r="Z5571">
        <v>6</v>
      </c>
      <c r="AA5571" t="s">
        <v>1116</v>
      </c>
    </row>
    <row r="5572" spans="1:27" x14ac:dyDescent="0.35">
      <c r="A5572">
        <v>382844</v>
      </c>
      <c r="B5572" t="s">
        <v>264</v>
      </c>
      <c r="C5572" t="s">
        <v>24</v>
      </c>
      <c r="D5572" s="1">
        <v>44037</v>
      </c>
      <c r="E5572" s="2">
        <v>8.3333333333333329E-2</v>
      </c>
      <c r="F5572">
        <v>3</v>
      </c>
      <c r="G5572" t="s">
        <v>57</v>
      </c>
      <c r="H5572" t="s">
        <v>26</v>
      </c>
      <c r="I5572">
        <v>70850</v>
      </c>
      <c r="J5572" t="s">
        <v>122</v>
      </c>
      <c r="K5572" t="s">
        <v>1076</v>
      </c>
      <c r="L5572" t="s">
        <v>29</v>
      </c>
      <c r="M5572" t="s">
        <v>39</v>
      </c>
      <c r="N5572" t="s">
        <v>31</v>
      </c>
      <c r="O5572" t="s">
        <v>140</v>
      </c>
      <c r="P5572" t="s">
        <v>33</v>
      </c>
      <c r="Q5572" t="s">
        <v>34</v>
      </c>
      <c r="R5572">
        <v>0.17</v>
      </c>
      <c r="S5572">
        <v>34</v>
      </c>
      <c r="T5572">
        <v>8.5299999999999994</v>
      </c>
      <c r="U5572">
        <v>13.1</v>
      </c>
      <c r="V5572">
        <v>290.02</v>
      </c>
      <c r="W5572">
        <v>-12.606999999999999</v>
      </c>
      <c r="X5572" t="s">
        <v>1111</v>
      </c>
      <c r="Y5572" t="s">
        <v>1117</v>
      </c>
      <c r="Z5572">
        <v>7</v>
      </c>
      <c r="AA5572" t="s">
        <v>1118</v>
      </c>
    </row>
    <row r="5573" spans="1:27" x14ac:dyDescent="0.35">
      <c r="A5573">
        <v>788332</v>
      </c>
      <c r="B5573" t="s">
        <v>161</v>
      </c>
      <c r="C5573" t="s">
        <v>24</v>
      </c>
      <c r="D5573" s="1">
        <v>44063</v>
      </c>
      <c r="E5573" s="2">
        <v>0.91666666666666663</v>
      </c>
      <c r="F5573">
        <v>3</v>
      </c>
      <c r="G5573" t="s">
        <v>64</v>
      </c>
      <c r="H5573" t="s">
        <v>58</v>
      </c>
      <c r="I5573">
        <v>57546</v>
      </c>
      <c r="J5573" t="s">
        <v>113</v>
      </c>
      <c r="K5573" t="s">
        <v>1076</v>
      </c>
      <c r="L5573" t="s">
        <v>29</v>
      </c>
      <c r="M5573" t="s">
        <v>39</v>
      </c>
      <c r="N5573" t="s">
        <v>31</v>
      </c>
      <c r="O5573" t="s">
        <v>140</v>
      </c>
      <c r="P5573" t="s">
        <v>33</v>
      </c>
      <c r="Q5573" t="s">
        <v>34</v>
      </c>
      <c r="R5573">
        <v>0.23</v>
      </c>
      <c r="S5573">
        <v>12</v>
      </c>
      <c r="T5573">
        <v>87.39</v>
      </c>
      <c r="U5573">
        <v>21.33</v>
      </c>
      <c r="V5573">
        <v>1048.68</v>
      </c>
      <c r="W5573">
        <v>-18.917999999999999</v>
      </c>
      <c r="X5573" t="s">
        <v>1111</v>
      </c>
      <c r="Y5573" t="s">
        <v>1117</v>
      </c>
      <c r="Z5573">
        <v>8</v>
      </c>
      <c r="AA5573" t="s">
        <v>1119</v>
      </c>
    </row>
    <row r="5574" spans="1:27" x14ac:dyDescent="0.35">
      <c r="A5574">
        <v>527214</v>
      </c>
      <c r="B5574" t="s">
        <v>591</v>
      </c>
      <c r="C5574" t="s">
        <v>41</v>
      </c>
      <c r="D5574" s="1">
        <v>44081</v>
      </c>
      <c r="E5574" s="2">
        <v>0.66666666666666663</v>
      </c>
      <c r="F5574">
        <v>3</v>
      </c>
      <c r="G5574" t="s">
        <v>107</v>
      </c>
      <c r="H5574" t="s">
        <v>67</v>
      </c>
      <c r="I5574">
        <v>97201</v>
      </c>
      <c r="J5574" t="s">
        <v>38</v>
      </c>
      <c r="K5574" t="s">
        <v>1076</v>
      </c>
      <c r="L5574" t="s">
        <v>29</v>
      </c>
      <c r="M5574" t="s">
        <v>39</v>
      </c>
      <c r="N5574" t="s">
        <v>31</v>
      </c>
      <c r="O5574" t="s">
        <v>32</v>
      </c>
      <c r="P5574" t="s">
        <v>33</v>
      </c>
      <c r="Q5574" t="s">
        <v>34</v>
      </c>
      <c r="R5574">
        <v>0.08</v>
      </c>
      <c r="S5574">
        <v>4</v>
      </c>
      <c r="T5574">
        <v>48.5</v>
      </c>
      <c r="U5574">
        <v>28.09</v>
      </c>
      <c r="V5574">
        <v>194</v>
      </c>
      <c r="W5574">
        <v>-27.934799999999999</v>
      </c>
      <c r="X5574" t="s">
        <v>1111</v>
      </c>
      <c r="Y5574" t="s">
        <v>1117</v>
      </c>
      <c r="Z5574">
        <v>9</v>
      </c>
      <c r="AA5574" t="s">
        <v>1129</v>
      </c>
    </row>
    <row r="5575" spans="1:27" x14ac:dyDescent="0.35">
      <c r="A5575">
        <v>398783</v>
      </c>
      <c r="B5575" t="s">
        <v>413</v>
      </c>
      <c r="C5575" t="s">
        <v>63</v>
      </c>
      <c r="D5575" s="1">
        <v>44093</v>
      </c>
      <c r="E5575" s="2">
        <v>0.45833333333333331</v>
      </c>
      <c r="F5575">
        <v>3</v>
      </c>
      <c r="G5575" t="s">
        <v>107</v>
      </c>
      <c r="H5575" t="s">
        <v>26</v>
      </c>
      <c r="I5575">
        <v>55714</v>
      </c>
      <c r="J5575" t="s">
        <v>27</v>
      </c>
      <c r="K5575" t="s">
        <v>1076</v>
      </c>
      <c r="L5575" t="s">
        <v>29</v>
      </c>
      <c r="M5575" t="s">
        <v>39</v>
      </c>
      <c r="N5575" t="s">
        <v>31</v>
      </c>
      <c r="O5575" t="s">
        <v>32</v>
      </c>
      <c r="P5575" t="s">
        <v>33</v>
      </c>
      <c r="Q5575" t="s">
        <v>34</v>
      </c>
      <c r="R5575">
        <v>0.27</v>
      </c>
      <c r="S5575">
        <v>46</v>
      </c>
      <c r="T5575">
        <v>48.38</v>
      </c>
      <c r="U5575">
        <v>26.65</v>
      </c>
      <c r="V5575">
        <v>2225.48</v>
      </c>
      <c r="W5575">
        <v>-20.641200000000001</v>
      </c>
      <c r="X5575" t="s">
        <v>1111</v>
      </c>
      <c r="Y5575" t="s">
        <v>1117</v>
      </c>
      <c r="Z5575">
        <v>9</v>
      </c>
      <c r="AA5575" t="s">
        <v>1129</v>
      </c>
    </row>
    <row r="5576" spans="1:27" x14ac:dyDescent="0.35">
      <c r="A5576">
        <v>683107</v>
      </c>
      <c r="B5576" t="s">
        <v>325</v>
      </c>
      <c r="C5576" t="s">
        <v>88</v>
      </c>
      <c r="D5576" s="1">
        <v>44111</v>
      </c>
      <c r="E5576" s="2">
        <v>0.25</v>
      </c>
      <c r="F5576">
        <v>4</v>
      </c>
      <c r="G5576" t="s">
        <v>71</v>
      </c>
      <c r="H5576" t="s">
        <v>77</v>
      </c>
      <c r="I5576">
        <v>75589</v>
      </c>
      <c r="J5576" t="s">
        <v>83</v>
      </c>
      <c r="K5576" t="s">
        <v>1076</v>
      </c>
      <c r="L5576" t="s">
        <v>29</v>
      </c>
      <c r="M5576" t="s">
        <v>30</v>
      </c>
      <c r="N5576" t="s">
        <v>31</v>
      </c>
      <c r="O5576" t="s">
        <v>146</v>
      </c>
      <c r="P5576" t="s">
        <v>33</v>
      </c>
      <c r="Q5576" t="s">
        <v>34</v>
      </c>
      <c r="R5576">
        <v>0.19</v>
      </c>
      <c r="S5576">
        <v>2</v>
      </c>
      <c r="T5576">
        <v>55.62</v>
      </c>
      <c r="U5576">
        <v>13.9</v>
      </c>
      <c r="V5576">
        <v>111.24</v>
      </c>
      <c r="W5576">
        <v>-13.688599999999999</v>
      </c>
      <c r="X5576" t="s">
        <v>1111</v>
      </c>
      <c r="Y5576" t="s">
        <v>1120</v>
      </c>
      <c r="Z5576">
        <v>10</v>
      </c>
      <c r="AA5576" t="s">
        <v>1121</v>
      </c>
    </row>
    <row r="5577" spans="1:27" x14ac:dyDescent="0.35">
      <c r="A5577">
        <v>212752</v>
      </c>
      <c r="B5577" t="s">
        <v>459</v>
      </c>
      <c r="C5577" t="s">
        <v>48</v>
      </c>
      <c r="D5577" s="1">
        <v>44112</v>
      </c>
      <c r="E5577" s="2">
        <v>0.33333333333333331</v>
      </c>
      <c r="F5577">
        <v>4</v>
      </c>
      <c r="G5577" t="s">
        <v>71</v>
      </c>
      <c r="H5577" t="s">
        <v>58</v>
      </c>
      <c r="I5577">
        <v>17288</v>
      </c>
      <c r="J5577" t="s">
        <v>65</v>
      </c>
      <c r="K5577" t="s">
        <v>1076</v>
      </c>
      <c r="L5577" t="s">
        <v>29</v>
      </c>
      <c r="M5577" t="s">
        <v>30</v>
      </c>
      <c r="N5577" t="s">
        <v>31</v>
      </c>
      <c r="O5577" t="s">
        <v>32</v>
      </c>
      <c r="P5577" t="s">
        <v>33</v>
      </c>
      <c r="Q5577" t="s">
        <v>34</v>
      </c>
      <c r="R5577">
        <v>0.18</v>
      </c>
      <c r="S5577">
        <v>34</v>
      </c>
      <c r="T5577">
        <v>26.59</v>
      </c>
      <c r="U5577">
        <v>22</v>
      </c>
      <c r="V5577">
        <v>904.06</v>
      </c>
      <c r="W5577">
        <v>-20.372699999999998</v>
      </c>
      <c r="X5577" t="s">
        <v>1111</v>
      </c>
      <c r="Y5577" t="s">
        <v>1120</v>
      </c>
      <c r="Z5577">
        <v>10</v>
      </c>
      <c r="AA5577" t="s">
        <v>1121</v>
      </c>
    </row>
    <row r="5578" spans="1:27" x14ac:dyDescent="0.35">
      <c r="A5578">
        <v>810386</v>
      </c>
      <c r="B5578" t="s">
        <v>843</v>
      </c>
      <c r="C5578" t="s">
        <v>98</v>
      </c>
      <c r="D5578" s="1">
        <v>44114</v>
      </c>
      <c r="E5578" s="2">
        <v>0.70833333333333337</v>
      </c>
      <c r="F5578">
        <v>4</v>
      </c>
      <c r="G5578" t="s">
        <v>71</v>
      </c>
      <c r="H5578" t="s">
        <v>26</v>
      </c>
      <c r="I5578">
        <v>90692</v>
      </c>
      <c r="J5578" t="s">
        <v>83</v>
      </c>
      <c r="K5578" t="s">
        <v>1076</v>
      </c>
      <c r="L5578" t="s">
        <v>29</v>
      </c>
      <c r="M5578" t="s">
        <v>39</v>
      </c>
      <c r="N5578" t="s">
        <v>31</v>
      </c>
      <c r="O5578" t="s">
        <v>140</v>
      </c>
      <c r="P5578" t="s">
        <v>33</v>
      </c>
      <c r="Q5578" t="s">
        <v>34</v>
      </c>
      <c r="R5578">
        <v>0.05</v>
      </c>
      <c r="S5578">
        <v>46</v>
      </c>
      <c r="T5578">
        <v>46.59</v>
      </c>
      <c r="U5578">
        <v>28.58</v>
      </c>
      <c r="V5578">
        <v>2143.14</v>
      </c>
      <c r="W5578">
        <v>-27.508400000000002</v>
      </c>
      <c r="X5578" t="s">
        <v>1111</v>
      </c>
      <c r="Y5578" t="s">
        <v>1120</v>
      </c>
      <c r="Z5578">
        <v>10</v>
      </c>
      <c r="AA5578" t="s">
        <v>1121</v>
      </c>
    </row>
    <row r="5579" spans="1:27" x14ac:dyDescent="0.35">
      <c r="A5579">
        <v>469484</v>
      </c>
      <c r="B5579" t="s">
        <v>876</v>
      </c>
      <c r="C5579" t="s">
        <v>63</v>
      </c>
      <c r="D5579" s="1">
        <v>44123</v>
      </c>
      <c r="E5579" s="2">
        <v>0.125</v>
      </c>
      <c r="F5579">
        <v>4</v>
      </c>
      <c r="G5579" t="s">
        <v>71</v>
      </c>
      <c r="H5579" t="s">
        <v>67</v>
      </c>
      <c r="I5579">
        <v>64523</v>
      </c>
      <c r="J5579" t="s">
        <v>117</v>
      </c>
      <c r="K5579" t="s">
        <v>1076</v>
      </c>
      <c r="L5579" t="s">
        <v>29</v>
      </c>
      <c r="M5579" t="s">
        <v>39</v>
      </c>
      <c r="N5579" t="s">
        <v>31</v>
      </c>
      <c r="O5579" t="s">
        <v>140</v>
      </c>
      <c r="P5579" t="s">
        <v>33</v>
      </c>
      <c r="Q5579" t="s">
        <v>34</v>
      </c>
      <c r="R5579">
        <v>0.1</v>
      </c>
      <c r="S5579">
        <v>38</v>
      </c>
      <c r="T5579">
        <v>37.97</v>
      </c>
      <c r="U5579">
        <v>5.22</v>
      </c>
      <c r="V5579">
        <v>1442.86</v>
      </c>
      <c r="W5579">
        <v>-3.7770999999999999</v>
      </c>
      <c r="X5579" t="s">
        <v>1111</v>
      </c>
      <c r="Y5579" t="s">
        <v>1120</v>
      </c>
      <c r="Z5579">
        <v>10</v>
      </c>
      <c r="AA5579" t="s">
        <v>1121</v>
      </c>
    </row>
    <row r="5580" spans="1:27" x14ac:dyDescent="0.35">
      <c r="A5580">
        <v>785493</v>
      </c>
      <c r="B5580" t="s">
        <v>529</v>
      </c>
      <c r="C5580" t="s">
        <v>51</v>
      </c>
      <c r="D5580" s="1">
        <v>44134</v>
      </c>
      <c r="E5580" s="2">
        <v>0.75</v>
      </c>
      <c r="F5580">
        <v>4</v>
      </c>
      <c r="G5580" t="s">
        <v>71</v>
      </c>
      <c r="H5580" t="s">
        <v>46</v>
      </c>
      <c r="I5580">
        <v>96781</v>
      </c>
      <c r="J5580" t="s">
        <v>113</v>
      </c>
      <c r="K5580" t="s">
        <v>1076</v>
      </c>
      <c r="L5580" t="s">
        <v>29</v>
      </c>
      <c r="M5580" t="s">
        <v>39</v>
      </c>
      <c r="N5580" t="s">
        <v>31</v>
      </c>
      <c r="O5580" t="s">
        <v>142</v>
      </c>
      <c r="P5580" t="s">
        <v>33</v>
      </c>
      <c r="Q5580" t="s">
        <v>34</v>
      </c>
      <c r="R5580">
        <v>0</v>
      </c>
      <c r="S5580">
        <v>7</v>
      </c>
      <c r="T5580">
        <v>2.08</v>
      </c>
      <c r="U5580">
        <v>26.32</v>
      </c>
      <c r="V5580">
        <v>14.56</v>
      </c>
      <c r="W5580">
        <v>-26.32</v>
      </c>
      <c r="X5580" t="s">
        <v>1111</v>
      </c>
      <c r="Y5580" t="s">
        <v>1120</v>
      </c>
      <c r="Z5580">
        <v>10</v>
      </c>
      <c r="AA5580" t="s">
        <v>1121</v>
      </c>
    </row>
    <row r="5581" spans="1:27" x14ac:dyDescent="0.35">
      <c r="A5581">
        <v>414557</v>
      </c>
      <c r="B5581" t="s">
        <v>749</v>
      </c>
      <c r="C5581" t="s">
        <v>61</v>
      </c>
      <c r="D5581" s="1">
        <v>44146</v>
      </c>
      <c r="E5581" s="2">
        <v>0.45833333333333331</v>
      </c>
      <c r="F5581">
        <v>4</v>
      </c>
      <c r="G5581" t="s">
        <v>79</v>
      </c>
      <c r="H5581" t="s">
        <v>77</v>
      </c>
      <c r="I5581">
        <v>22201</v>
      </c>
      <c r="J5581" t="s">
        <v>72</v>
      </c>
      <c r="K5581" t="s">
        <v>1076</v>
      </c>
      <c r="L5581" t="s">
        <v>29</v>
      </c>
      <c r="M5581" t="s">
        <v>39</v>
      </c>
      <c r="N5581" t="s">
        <v>31</v>
      </c>
      <c r="O5581" t="s">
        <v>142</v>
      </c>
      <c r="P5581" t="s">
        <v>33</v>
      </c>
      <c r="Q5581" t="s">
        <v>34</v>
      </c>
      <c r="R5581">
        <v>0.28999999999999998</v>
      </c>
      <c r="S5581">
        <v>32</v>
      </c>
      <c r="T5581">
        <v>49.06</v>
      </c>
      <c r="U5581">
        <v>9.4700000000000006</v>
      </c>
      <c r="V5581">
        <v>1569.92</v>
      </c>
      <c r="W5581">
        <v>-4.9172000000000002</v>
      </c>
      <c r="X5581" t="s">
        <v>1111</v>
      </c>
      <c r="Y5581" t="s">
        <v>1120</v>
      </c>
      <c r="Z5581">
        <v>11</v>
      </c>
      <c r="AA5581" t="s">
        <v>1123</v>
      </c>
    </row>
    <row r="5582" spans="1:27" x14ac:dyDescent="0.35">
      <c r="A5582">
        <v>445430</v>
      </c>
      <c r="B5582" t="s">
        <v>424</v>
      </c>
      <c r="C5582" t="s">
        <v>81</v>
      </c>
      <c r="D5582" s="1">
        <v>44150</v>
      </c>
      <c r="E5582" s="2">
        <v>0.375</v>
      </c>
      <c r="F5582">
        <v>4</v>
      </c>
      <c r="G5582" t="s">
        <v>79</v>
      </c>
      <c r="H5582" t="s">
        <v>37</v>
      </c>
      <c r="I5582">
        <v>72191</v>
      </c>
      <c r="J5582" t="s">
        <v>117</v>
      </c>
      <c r="K5582" t="s">
        <v>1076</v>
      </c>
      <c r="L5582" t="s">
        <v>29</v>
      </c>
      <c r="M5582" t="s">
        <v>30</v>
      </c>
      <c r="N5582" t="s">
        <v>31</v>
      </c>
      <c r="O5582" t="s">
        <v>32</v>
      </c>
      <c r="P5582" t="s">
        <v>33</v>
      </c>
      <c r="Q5582" t="s">
        <v>34</v>
      </c>
      <c r="R5582">
        <v>0.47</v>
      </c>
      <c r="S5582">
        <v>33</v>
      </c>
      <c r="T5582">
        <v>48.59</v>
      </c>
      <c r="U5582">
        <v>16.04</v>
      </c>
      <c r="V5582">
        <v>1603.47</v>
      </c>
      <c r="W5582">
        <v>-8.5037000000000003</v>
      </c>
      <c r="X5582" t="s">
        <v>1111</v>
      </c>
      <c r="Y5582" t="s">
        <v>1120</v>
      </c>
      <c r="Z5582">
        <v>11</v>
      </c>
      <c r="AA5582" t="s">
        <v>1123</v>
      </c>
    </row>
    <row r="5583" spans="1:27" x14ac:dyDescent="0.35">
      <c r="A5583">
        <v>947929</v>
      </c>
      <c r="B5583" t="s">
        <v>857</v>
      </c>
      <c r="C5583" t="s">
        <v>24</v>
      </c>
      <c r="D5583" s="1">
        <v>44153</v>
      </c>
      <c r="E5583" s="2">
        <v>0.54166666666666663</v>
      </c>
      <c r="F5583">
        <v>4</v>
      </c>
      <c r="G5583" t="s">
        <v>79</v>
      </c>
      <c r="H5583" t="s">
        <v>77</v>
      </c>
      <c r="I5583">
        <v>16289</v>
      </c>
      <c r="J5583" t="s">
        <v>72</v>
      </c>
      <c r="K5583" t="s">
        <v>1076</v>
      </c>
      <c r="L5583" t="s">
        <v>29</v>
      </c>
      <c r="M5583" t="s">
        <v>30</v>
      </c>
      <c r="N5583" t="s">
        <v>31</v>
      </c>
      <c r="O5583" t="s">
        <v>32</v>
      </c>
      <c r="P5583" t="s">
        <v>33</v>
      </c>
      <c r="Q5583" t="s">
        <v>34</v>
      </c>
      <c r="R5583">
        <v>0.06</v>
      </c>
      <c r="S5583">
        <v>33</v>
      </c>
      <c r="T5583">
        <v>74.72</v>
      </c>
      <c r="U5583">
        <v>8.66</v>
      </c>
      <c r="V5583">
        <v>2465.7600000000002</v>
      </c>
      <c r="W5583">
        <v>-7.1805000000000003</v>
      </c>
      <c r="X5583" t="s">
        <v>1111</v>
      </c>
      <c r="Y5583" t="s">
        <v>1120</v>
      </c>
      <c r="Z5583">
        <v>11</v>
      </c>
      <c r="AA5583" t="s">
        <v>1123</v>
      </c>
    </row>
    <row r="5584" spans="1:27" x14ac:dyDescent="0.35">
      <c r="A5584">
        <v>675194</v>
      </c>
      <c r="B5584" t="s">
        <v>73</v>
      </c>
      <c r="C5584" t="s">
        <v>48</v>
      </c>
      <c r="D5584" s="1">
        <v>44164</v>
      </c>
      <c r="E5584" s="2">
        <v>0.125</v>
      </c>
      <c r="F5584">
        <v>4</v>
      </c>
      <c r="G5584" t="s">
        <v>79</v>
      </c>
      <c r="H5584" t="s">
        <v>37</v>
      </c>
      <c r="I5584">
        <v>73983</v>
      </c>
      <c r="J5584" t="s">
        <v>96</v>
      </c>
      <c r="K5584" t="s">
        <v>1076</v>
      </c>
      <c r="L5584" t="s">
        <v>29</v>
      </c>
      <c r="M5584" t="s">
        <v>39</v>
      </c>
      <c r="N5584" t="s">
        <v>31</v>
      </c>
      <c r="O5584" t="s">
        <v>142</v>
      </c>
      <c r="P5584" t="s">
        <v>33</v>
      </c>
      <c r="Q5584" t="s">
        <v>34</v>
      </c>
      <c r="R5584">
        <v>0.12</v>
      </c>
      <c r="S5584">
        <v>37</v>
      </c>
      <c r="T5584">
        <v>91.76</v>
      </c>
      <c r="U5584">
        <v>18.5</v>
      </c>
      <c r="V5584">
        <v>3395.12</v>
      </c>
      <c r="W5584">
        <v>-14.4259</v>
      </c>
      <c r="X5584" t="s">
        <v>1111</v>
      </c>
      <c r="Y5584" t="s">
        <v>1120</v>
      </c>
      <c r="Z5584">
        <v>11</v>
      </c>
      <c r="AA5584" t="s">
        <v>1123</v>
      </c>
    </row>
    <row r="5585" spans="1:27" x14ac:dyDescent="0.35">
      <c r="A5585">
        <v>974609</v>
      </c>
      <c r="B5585" t="s">
        <v>611</v>
      </c>
      <c r="C5585" t="s">
        <v>41</v>
      </c>
      <c r="D5585" s="1">
        <v>44181</v>
      </c>
      <c r="E5585" s="2">
        <v>0.20833333333333334</v>
      </c>
      <c r="F5585">
        <v>4</v>
      </c>
      <c r="G5585" t="s">
        <v>82</v>
      </c>
      <c r="H5585" t="s">
        <v>77</v>
      </c>
      <c r="I5585">
        <v>53115</v>
      </c>
      <c r="J5585" t="s">
        <v>117</v>
      </c>
      <c r="K5585" t="s">
        <v>1076</v>
      </c>
      <c r="L5585" t="s">
        <v>29</v>
      </c>
      <c r="M5585" t="s">
        <v>39</v>
      </c>
      <c r="N5585" t="s">
        <v>31</v>
      </c>
      <c r="O5585" t="s">
        <v>140</v>
      </c>
      <c r="P5585" t="s">
        <v>33</v>
      </c>
      <c r="Q5585" t="s">
        <v>34</v>
      </c>
      <c r="R5585">
        <v>0.13</v>
      </c>
      <c r="S5585">
        <v>31</v>
      </c>
      <c r="T5585">
        <v>42.84</v>
      </c>
      <c r="U5585">
        <v>13.46</v>
      </c>
      <c r="V5585">
        <v>1328.04</v>
      </c>
      <c r="W5585">
        <v>-11.733499999999999</v>
      </c>
      <c r="X5585" t="s">
        <v>1111</v>
      </c>
      <c r="Y5585" t="s">
        <v>1120</v>
      </c>
      <c r="Z5585">
        <v>12</v>
      </c>
      <c r="AA5585" t="s">
        <v>1124</v>
      </c>
    </row>
    <row r="5586" spans="1:27" x14ac:dyDescent="0.35">
      <c r="A5586">
        <v>179795</v>
      </c>
      <c r="B5586" t="s">
        <v>126</v>
      </c>
      <c r="C5586" t="s">
        <v>88</v>
      </c>
      <c r="D5586" s="1">
        <v>44184</v>
      </c>
      <c r="E5586" s="2">
        <v>0.66666666666666663</v>
      </c>
      <c r="F5586">
        <v>4</v>
      </c>
      <c r="G5586" t="s">
        <v>82</v>
      </c>
      <c r="H5586" t="s">
        <v>26</v>
      </c>
      <c r="I5586">
        <v>63482</v>
      </c>
      <c r="J5586" t="s">
        <v>27</v>
      </c>
      <c r="K5586" t="s">
        <v>1076</v>
      </c>
      <c r="L5586" t="s">
        <v>29</v>
      </c>
      <c r="M5586" t="s">
        <v>39</v>
      </c>
      <c r="N5586" t="s">
        <v>31</v>
      </c>
      <c r="O5586" t="s">
        <v>32</v>
      </c>
      <c r="P5586" t="s">
        <v>33</v>
      </c>
      <c r="Q5586" t="s">
        <v>34</v>
      </c>
      <c r="R5586">
        <v>0.49</v>
      </c>
      <c r="S5586">
        <v>40</v>
      </c>
      <c r="T5586">
        <v>21.85</v>
      </c>
      <c r="U5586">
        <v>9.5299999999999994</v>
      </c>
      <c r="V5586">
        <v>874</v>
      </c>
      <c r="W5586">
        <v>-5.2473999999999998</v>
      </c>
      <c r="X5586" t="s">
        <v>1111</v>
      </c>
      <c r="Y5586" t="s">
        <v>1120</v>
      </c>
      <c r="Z5586">
        <v>12</v>
      </c>
      <c r="AA5586" t="s">
        <v>1124</v>
      </c>
    </row>
    <row r="5587" spans="1:27" x14ac:dyDescent="0.35">
      <c r="A5587">
        <v>882119</v>
      </c>
      <c r="B5587" t="s">
        <v>918</v>
      </c>
      <c r="C5587" t="s">
        <v>88</v>
      </c>
      <c r="D5587" s="1">
        <v>44188</v>
      </c>
      <c r="E5587" s="2">
        <v>0.79166666666666663</v>
      </c>
      <c r="F5587">
        <v>4</v>
      </c>
      <c r="G5587" t="s">
        <v>82</v>
      </c>
      <c r="H5587" t="s">
        <v>77</v>
      </c>
      <c r="I5587">
        <v>60964</v>
      </c>
      <c r="J5587" t="s">
        <v>43</v>
      </c>
      <c r="K5587" t="s">
        <v>1076</v>
      </c>
      <c r="L5587" t="s">
        <v>29</v>
      </c>
      <c r="M5587" t="s">
        <v>30</v>
      </c>
      <c r="N5587" t="s">
        <v>31</v>
      </c>
      <c r="O5587" t="s">
        <v>32</v>
      </c>
      <c r="P5587" t="s">
        <v>33</v>
      </c>
      <c r="Q5587" t="s">
        <v>34</v>
      </c>
      <c r="R5587">
        <v>0.31</v>
      </c>
      <c r="S5587">
        <v>36</v>
      </c>
      <c r="T5587">
        <v>46.88</v>
      </c>
      <c r="U5587">
        <v>9.34</v>
      </c>
      <c r="V5587">
        <v>1687.68</v>
      </c>
      <c r="W5587">
        <v>-4.1082000000000001</v>
      </c>
      <c r="X5587" t="s">
        <v>1111</v>
      </c>
      <c r="Y5587" t="s">
        <v>1120</v>
      </c>
      <c r="Z5587">
        <v>12</v>
      </c>
      <c r="AA5587" t="s">
        <v>1124</v>
      </c>
    </row>
    <row r="5588" spans="1:27" x14ac:dyDescent="0.35">
      <c r="A5588">
        <v>623165</v>
      </c>
      <c r="B5588" t="s">
        <v>216</v>
      </c>
      <c r="C5588" t="s">
        <v>36</v>
      </c>
      <c r="D5588" s="1">
        <v>44207</v>
      </c>
      <c r="E5588" s="2">
        <v>0.70833333333333337</v>
      </c>
      <c r="F5588">
        <v>1</v>
      </c>
      <c r="G5588" t="s">
        <v>25</v>
      </c>
      <c r="H5588" t="s">
        <v>67</v>
      </c>
      <c r="I5588">
        <v>66339</v>
      </c>
      <c r="J5588" t="s">
        <v>38</v>
      </c>
      <c r="K5588" t="s">
        <v>1076</v>
      </c>
      <c r="L5588" t="s">
        <v>29</v>
      </c>
      <c r="M5588" t="s">
        <v>39</v>
      </c>
      <c r="N5588" t="s">
        <v>31</v>
      </c>
      <c r="O5588" t="s">
        <v>142</v>
      </c>
      <c r="P5588" t="s">
        <v>33</v>
      </c>
      <c r="Q5588" t="s">
        <v>34</v>
      </c>
      <c r="R5588">
        <v>0.06</v>
      </c>
      <c r="S5588">
        <v>24</v>
      </c>
      <c r="T5588">
        <v>31.43</v>
      </c>
      <c r="U5588">
        <v>15.71</v>
      </c>
      <c r="V5588">
        <v>754.32</v>
      </c>
      <c r="W5588">
        <v>-15.257400000000001</v>
      </c>
      <c r="X5588" t="s">
        <v>1122</v>
      </c>
      <c r="Y5588" t="s">
        <v>1112</v>
      </c>
      <c r="Z5588">
        <v>1</v>
      </c>
      <c r="AA5588" t="s">
        <v>1113</v>
      </c>
    </row>
    <row r="5589" spans="1:27" x14ac:dyDescent="0.35">
      <c r="A5589">
        <v>728889</v>
      </c>
      <c r="B5589" t="s">
        <v>851</v>
      </c>
      <c r="C5589" t="s">
        <v>48</v>
      </c>
      <c r="D5589" s="1">
        <v>44229</v>
      </c>
      <c r="E5589" s="2">
        <v>0.54166666666666663</v>
      </c>
      <c r="F5589">
        <v>1</v>
      </c>
      <c r="G5589" t="s">
        <v>42</v>
      </c>
      <c r="H5589" t="s">
        <v>53</v>
      </c>
      <c r="I5589">
        <v>47638</v>
      </c>
      <c r="J5589" t="s">
        <v>83</v>
      </c>
      <c r="K5589" t="s">
        <v>1076</v>
      </c>
      <c r="L5589" t="s">
        <v>29</v>
      </c>
      <c r="M5589" t="s">
        <v>30</v>
      </c>
      <c r="N5589" t="s">
        <v>31</v>
      </c>
      <c r="O5589" t="s">
        <v>32</v>
      </c>
      <c r="P5589" t="s">
        <v>33</v>
      </c>
      <c r="Q5589" t="s">
        <v>34</v>
      </c>
      <c r="R5589">
        <v>0.15</v>
      </c>
      <c r="S5589">
        <v>44</v>
      </c>
      <c r="T5589">
        <v>4.28</v>
      </c>
      <c r="U5589">
        <v>5.71</v>
      </c>
      <c r="V5589">
        <v>188.32</v>
      </c>
      <c r="W5589">
        <v>-5.4275000000000002</v>
      </c>
      <c r="X5589" t="s">
        <v>1122</v>
      </c>
      <c r="Y5589" t="s">
        <v>1112</v>
      </c>
      <c r="Z5589">
        <v>2</v>
      </c>
      <c r="AA5589" t="s">
        <v>1114</v>
      </c>
    </row>
    <row r="5590" spans="1:27" x14ac:dyDescent="0.35">
      <c r="A5590">
        <v>505377</v>
      </c>
      <c r="B5590" t="s">
        <v>507</v>
      </c>
      <c r="C5590" t="s">
        <v>88</v>
      </c>
      <c r="D5590" s="1">
        <v>44231</v>
      </c>
      <c r="E5590" s="2">
        <v>0.41666666666666669</v>
      </c>
      <c r="F5590">
        <v>1</v>
      </c>
      <c r="G5590" t="s">
        <v>42</v>
      </c>
      <c r="H5590" t="s">
        <v>58</v>
      </c>
      <c r="I5590">
        <v>61284</v>
      </c>
      <c r="J5590" t="s">
        <v>65</v>
      </c>
      <c r="K5590" t="s">
        <v>1076</v>
      </c>
      <c r="L5590" t="s">
        <v>29</v>
      </c>
      <c r="M5590" t="s">
        <v>39</v>
      </c>
      <c r="N5590" t="s">
        <v>31</v>
      </c>
      <c r="O5590" t="s">
        <v>32</v>
      </c>
      <c r="P5590" t="s">
        <v>33</v>
      </c>
      <c r="Q5590" t="s">
        <v>34</v>
      </c>
      <c r="R5590">
        <v>0.48</v>
      </c>
      <c r="S5590">
        <v>40</v>
      </c>
      <c r="T5590">
        <v>82.99</v>
      </c>
      <c r="U5590">
        <v>29.77</v>
      </c>
      <c r="V5590">
        <v>3319.6</v>
      </c>
      <c r="W5590">
        <v>-13.835900000000001</v>
      </c>
      <c r="X5590" t="s">
        <v>1122</v>
      </c>
      <c r="Y5590" t="s">
        <v>1112</v>
      </c>
      <c r="Z5590">
        <v>2</v>
      </c>
      <c r="AA5590" t="s">
        <v>1114</v>
      </c>
    </row>
    <row r="5591" spans="1:27" x14ac:dyDescent="0.35">
      <c r="A5591">
        <v>230364</v>
      </c>
      <c r="B5591" t="s">
        <v>78</v>
      </c>
      <c r="C5591" t="s">
        <v>41</v>
      </c>
      <c r="D5591" s="1">
        <v>44260</v>
      </c>
      <c r="E5591" s="2">
        <v>0.25</v>
      </c>
      <c r="F5591">
        <v>1</v>
      </c>
      <c r="G5591" t="s">
        <v>90</v>
      </c>
      <c r="H5591" t="s">
        <v>46</v>
      </c>
      <c r="I5591">
        <v>57164</v>
      </c>
      <c r="J5591" t="s">
        <v>43</v>
      </c>
      <c r="K5591" t="s">
        <v>1076</v>
      </c>
      <c r="L5591" t="s">
        <v>29</v>
      </c>
      <c r="M5591" t="s">
        <v>30</v>
      </c>
      <c r="N5591" t="s">
        <v>31</v>
      </c>
      <c r="O5591" t="s">
        <v>140</v>
      </c>
      <c r="P5591" t="s">
        <v>33</v>
      </c>
      <c r="Q5591" t="s">
        <v>34</v>
      </c>
      <c r="R5591">
        <v>0.23</v>
      </c>
      <c r="S5591">
        <v>39</v>
      </c>
      <c r="T5591">
        <v>25.39</v>
      </c>
      <c r="U5591">
        <v>18.03</v>
      </c>
      <c r="V5591">
        <v>990.21</v>
      </c>
      <c r="W5591">
        <v>-15.7525</v>
      </c>
      <c r="X5591" t="s">
        <v>1122</v>
      </c>
      <c r="Y5591" t="s">
        <v>1112</v>
      </c>
      <c r="Z5591">
        <v>3</v>
      </c>
      <c r="AA5591" t="s">
        <v>1126</v>
      </c>
    </row>
    <row r="5592" spans="1:27" x14ac:dyDescent="0.35">
      <c r="A5592">
        <v>573319</v>
      </c>
      <c r="B5592" t="s">
        <v>262</v>
      </c>
      <c r="C5592" t="s">
        <v>51</v>
      </c>
      <c r="D5592" s="1">
        <v>44268</v>
      </c>
      <c r="E5592" s="2">
        <v>4.1666666666666664E-2</v>
      </c>
      <c r="F5592">
        <v>1</v>
      </c>
      <c r="G5592" t="s">
        <v>90</v>
      </c>
      <c r="H5592" t="s">
        <v>26</v>
      </c>
      <c r="I5592">
        <v>68995</v>
      </c>
      <c r="J5592" t="s">
        <v>27</v>
      </c>
      <c r="K5592" t="s">
        <v>1076</v>
      </c>
      <c r="L5592" t="s">
        <v>29</v>
      </c>
      <c r="M5592" t="s">
        <v>30</v>
      </c>
      <c r="N5592" t="s">
        <v>31</v>
      </c>
      <c r="O5592" t="s">
        <v>146</v>
      </c>
      <c r="P5592" t="s">
        <v>33</v>
      </c>
      <c r="Q5592" t="s">
        <v>34</v>
      </c>
      <c r="R5592">
        <v>0.19</v>
      </c>
      <c r="S5592">
        <v>41</v>
      </c>
      <c r="T5592">
        <v>27.84</v>
      </c>
      <c r="U5592">
        <v>13.59</v>
      </c>
      <c r="V5592">
        <v>1141.44</v>
      </c>
      <c r="W5592">
        <v>-11.4213</v>
      </c>
      <c r="X5592" t="s">
        <v>1122</v>
      </c>
      <c r="Y5592" t="s">
        <v>1112</v>
      </c>
      <c r="Z5592">
        <v>3</v>
      </c>
      <c r="AA5592" t="s">
        <v>1126</v>
      </c>
    </row>
    <row r="5593" spans="1:27" x14ac:dyDescent="0.35">
      <c r="A5593">
        <v>912802</v>
      </c>
      <c r="B5593" t="s">
        <v>749</v>
      </c>
      <c r="C5593" t="s">
        <v>98</v>
      </c>
      <c r="D5593" s="1">
        <v>44306</v>
      </c>
      <c r="E5593" s="2">
        <v>0.625</v>
      </c>
      <c r="F5593">
        <v>2</v>
      </c>
      <c r="G5593" t="s">
        <v>93</v>
      </c>
      <c r="H5593" t="s">
        <v>53</v>
      </c>
      <c r="I5593">
        <v>47868</v>
      </c>
      <c r="J5593" t="s">
        <v>43</v>
      </c>
      <c r="K5593" t="s">
        <v>1076</v>
      </c>
      <c r="L5593" t="s">
        <v>29</v>
      </c>
      <c r="M5593" t="s">
        <v>30</v>
      </c>
      <c r="N5593" t="s">
        <v>31</v>
      </c>
      <c r="O5593" t="s">
        <v>32</v>
      </c>
      <c r="P5593" t="s">
        <v>33</v>
      </c>
      <c r="Q5593" t="s">
        <v>34</v>
      </c>
      <c r="R5593">
        <v>0.42</v>
      </c>
      <c r="S5593">
        <v>7</v>
      </c>
      <c r="T5593">
        <v>44.35</v>
      </c>
      <c r="U5593">
        <v>12.25</v>
      </c>
      <c r="V5593">
        <v>310.45</v>
      </c>
      <c r="W5593">
        <v>-10.946099999999999</v>
      </c>
      <c r="X5593" t="s">
        <v>1122</v>
      </c>
      <c r="Y5593" t="s">
        <v>1115</v>
      </c>
      <c r="Z5593">
        <v>4</v>
      </c>
      <c r="AA5593" t="s">
        <v>1127</v>
      </c>
    </row>
    <row r="5594" spans="1:27" x14ac:dyDescent="0.35">
      <c r="A5594">
        <v>347066</v>
      </c>
      <c r="B5594" t="s">
        <v>784</v>
      </c>
      <c r="C5594" t="s">
        <v>98</v>
      </c>
      <c r="D5594" s="1">
        <v>44337</v>
      </c>
      <c r="E5594" s="2">
        <v>0.58333333333333337</v>
      </c>
      <c r="F5594">
        <v>2</v>
      </c>
      <c r="G5594" t="s">
        <v>52</v>
      </c>
      <c r="H5594" t="s">
        <v>46</v>
      </c>
      <c r="I5594">
        <v>46288</v>
      </c>
      <c r="J5594" t="s">
        <v>96</v>
      </c>
      <c r="K5594" t="s">
        <v>1076</v>
      </c>
      <c r="L5594" t="s">
        <v>29</v>
      </c>
      <c r="M5594" t="s">
        <v>30</v>
      </c>
      <c r="N5594" t="s">
        <v>31</v>
      </c>
      <c r="O5594" t="s">
        <v>140</v>
      </c>
      <c r="P5594" t="s">
        <v>33</v>
      </c>
      <c r="Q5594" t="s">
        <v>34</v>
      </c>
      <c r="R5594">
        <v>0.3</v>
      </c>
      <c r="S5594">
        <v>29</v>
      </c>
      <c r="T5594">
        <v>15.05</v>
      </c>
      <c r="U5594">
        <v>21.69</v>
      </c>
      <c r="V5594">
        <v>436.45</v>
      </c>
      <c r="W5594">
        <v>-20.380600000000001</v>
      </c>
      <c r="X5594" t="s">
        <v>1122</v>
      </c>
      <c r="Y5594" t="s">
        <v>1115</v>
      </c>
      <c r="Z5594">
        <v>5</v>
      </c>
      <c r="AA5594" t="s">
        <v>52</v>
      </c>
    </row>
    <row r="5595" spans="1:27" x14ac:dyDescent="0.35">
      <c r="A5595">
        <v>911146</v>
      </c>
      <c r="B5595" t="s">
        <v>487</v>
      </c>
      <c r="C5595" t="s">
        <v>45</v>
      </c>
      <c r="D5595" s="1">
        <v>44351</v>
      </c>
      <c r="E5595" s="2">
        <v>8.3333333333333329E-2</v>
      </c>
      <c r="F5595">
        <v>2</v>
      </c>
      <c r="G5595" t="s">
        <v>55</v>
      </c>
      <c r="H5595" t="s">
        <v>46</v>
      </c>
      <c r="I5595">
        <v>12965</v>
      </c>
      <c r="J5595" t="s">
        <v>43</v>
      </c>
      <c r="K5595" t="s">
        <v>1076</v>
      </c>
      <c r="L5595" t="s">
        <v>29</v>
      </c>
      <c r="M5595" t="s">
        <v>39</v>
      </c>
      <c r="N5595" t="s">
        <v>31</v>
      </c>
      <c r="O5595" t="s">
        <v>146</v>
      </c>
      <c r="P5595" t="s">
        <v>33</v>
      </c>
      <c r="Q5595" t="s">
        <v>34</v>
      </c>
      <c r="R5595">
        <v>0.1</v>
      </c>
      <c r="S5595">
        <v>19</v>
      </c>
      <c r="T5595">
        <v>61.57</v>
      </c>
      <c r="U5595">
        <v>8.1199999999999992</v>
      </c>
      <c r="V5595">
        <v>1169.83</v>
      </c>
      <c r="W5595">
        <v>-6.9501999999999997</v>
      </c>
      <c r="X5595" t="s">
        <v>1122</v>
      </c>
      <c r="Y5595" t="s">
        <v>1115</v>
      </c>
      <c r="Z5595">
        <v>6</v>
      </c>
      <c r="AA5595" t="s">
        <v>1116</v>
      </c>
    </row>
    <row r="5596" spans="1:27" x14ac:dyDescent="0.35">
      <c r="A5596">
        <v>484546</v>
      </c>
      <c r="B5596" t="s">
        <v>1008</v>
      </c>
      <c r="C5596" t="s">
        <v>81</v>
      </c>
      <c r="D5596" s="1">
        <v>44357</v>
      </c>
      <c r="E5596" s="2">
        <v>0.5</v>
      </c>
      <c r="F5596">
        <v>2</v>
      </c>
      <c r="G5596" t="s">
        <v>55</v>
      </c>
      <c r="H5596" t="s">
        <v>58</v>
      </c>
      <c r="I5596">
        <v>74104</v>
      </c>
      <c r="J5596" t="s">
        <v>113</v>
      </c>
      <c r="K5596" t="s">
        <v>1076</v>
      </c>
      <c r="L5596" t="s">
        <v>29</v>
      </c>
      <c r="M5596" t="s">
        <v>39</v>
      </c>
      <c r="N5596" t="s">
        <v>31</v>
      </c>
      <c r="O5596" t="s">
        <v>142</v>
      </c>
      <c r="P5596" t="s">
        <v>33</v>
      </c>
      <c r="Q5596" t="s">
        <v>34</v>
      </c>
      <c r="R5596">
        <v>0.28000000000000003</v>
      </c>
      <c r="S5596">
        <v>33</v>
      </c>
      <c r="T5596">
        <v>8.24</v>
      </c>
      <c r="U5596">
        <v>5.67</v>
      </c>
      <c r="V5596">
        <v>271.92</v>
      </c>
      <c r="W5596">
        <v>-4.9085999999999999</v>
      </c>
      <c r="X5596" t="s">
        <v>1122</v>
      </c>
      <c r="Y5596" t="s">
        <v>1115</v>
      </c>
      <c r="Z5596">
        <v>6</v>
      </c>
      <c r="AA5596" t="s">
        <v>1116</v>
      </c>
    </row>
    <row r="5597" spans="1:27" x14ac:dyDescent="0.35">
      <c r="A5597">
        <v>415315</v>
      </c>
      <c r="B5597" t="s">
        <v>559</v>
      </c>
      <c r="C5597" t="s">
        <v>88</v>
      </c>
      <c r="D5597" s="1">
        <v>44361</v>
      </c>
      <c r="E5597" s="2">
        <v>0.91666666666666663</v>
      </c>
      <c r="F5597">
        <v>2</v>
      </c>
      <c r="G5597" t="s">
        <v>55</v>
      </c>
      <c r="H5597" t="s">
        <v>67</v>
      </c>
      <c r="I5597">
        <v>53281</v>
      </c>
      <c r="J5597" t="s">
        <v>49</v>
      </c>
      <c r="K5597" t="s">
        <v>1076</v>
      </c>
      <c r="L5597" t="s">
        <v>29</v>
      </c>
      <c r="M5597" t="s">
        <v>39</v>
      </c>
      <c r="N5597" t="s">
        <v>31</v>
      </c>
      <c r="O5597" t="s">
        <v>140</v>
      </c>
      <c r="P5597" t="s">
        <v>33</v>
      </c>
      <c r="Q5597" t="s">
        <v>34</v>
      </c>
      <c r="R5597">
        <v>0.3</v>
      </c>
      <c r="S5597">
        <v>10</v>
      </c>
      <c r="T5597">
        <v>99.72</v>
      </c>
      <c r="U5597">
        <v>26.59</v>
      </c>
      <c r="V5597">
        <v>997.2</v>
      </c>
      <c r="W5597">
        <v>-23.598400000000002</v>
      </c>
      <c r="X5597" t="s">
        <v>1122</v>
      </c>
      <c r="Y5597" t="s">
        <v>1115</v>
      </c>
      <c r="Z5597">
        <v>6</v>
      </c>
      <c r="AA5597" t="s">
        <v>1116</v>
      </c>
    </row>
    <row r="5598" spans="1:27" x14ac:dyDescent="0.35">
      <c r="A5598">
        <v>665764</v>
      </c>
      <c r="B5598" t="s">
        <v>262</v>
      </c>
      <c r="C5598" t="s">
        <v>63</v>
      </c>
      <c r="D5598" s="1">
        <v>44381</v>
      </c>
      <c r="E5598" s="2">
        <v>0.95833333333333337</v>
      </c>
      <c r="F5598">
        <v>3</v>
      </c>
      <c r="G5598" t="s">
        <v>57</v>
      </c>
      <c r="H5598" t="s">
        <v>37</v>
      </c>
      <c r="I5598">
        <v>76034</v>
      </c>
      <c r="J5598" t="s">
        <v>49</v>
      </c>
      <c r="K5598" t="s">
        <v>1076</v>
      </c>
      <c r="L5598" t="s">
        <v>29</v>
      </c>
      <c r="M5598" t="s">
        <v>39</v>
      </c>
      <c r="N5598" t="s">
        <v>31</v>
      </c>
      <c r="O5598" t="s">
        <v>142</v>
      </c>
      <c r="P5598" t="s">
        <v>33</v>
      </c>
      <c r="Q5598" t="s">
        <v>34</v>
      </c>
      <c r="R5598">
        <v>0.38</v>
      </c>
      <c r="S5598">
        <v>24</v>
      </c>
      <c r="T5598">
        <v>77.97</v>
      </c>
      <c r="U5598">
        <v>25.11</v>
      </c>
      <c r="V5598">
        <v>1871.28</v>
      </c>
      <c r="W5598">
        <v>-17.999099999999999</v>
      </c>
      <c r="X5598" t="s">
        <v>1122</v>
      </c>
      <c r="Y5598" t="s">
        <v>1117</v>
      </c>
      <c r="Z5598">
        <v>7</v>
      </c>
      <c r="AA5598" t="s">
        <v>1118</v>
      </c>
    </row>
    <row r="5599" spans="1:27" x14ac:dyDescent="0.35">
      <c r="A5599">
        <v>820509</v>
      </c>
      <c r="B5599" t="s">
        <v>959</v>
      </c>
      <c r="C5599" t="s">
        <v>98</v>
      </c>
      <c r="D5599" s="1">
        <v>44408</v>
      </c>
      <c r="E5599" s="2">
        <v>0.25</v>
      </c>
      <c r="F5599">
        <v>3</v>
      </c>
      <c r="G5599" t="s">
        <v>57</v>
      </c>
      <c r="H5599" t="s">
        <v>26</v>
      </c>
      <c r="I5599">
        <v>35255</v>
      </c>
      <c r="J5599" t="s">
        <v>117</v>
      </c>
      <c r="K5599" t="s">
        <v>1076</v>
      </c>
      <c r="L5599" t="s">
        <v>29</v>
      </c>
      <c r="M5599" t="s">
        <v>39</v>
      </c>
      <c r="N5599" t="s">
        <v>31</v>
      </c>
      <c r="O5599" t="s">
        <v>140</v>
      </c>
      <c r="P5599" t="s">
        <v>33</v>
      </c>
      <c r="Q5599" t="s">
        <v>34</v>
      </c>
      <c r="R5599">
        <v>0.19</v>
      </c>
      <c r="S5599">
        <v>16</v>
      </c>
      <c r="T5599">
        <v>34.9</v>
      </c>
      <c r="U5599">
        <v>23.36</v>
      </c>
      <c r="V5599">
        <v>558.4</v>
      </c>
      <c r="W5599">
        <v>-22.298999999999999</v>
      </c>
      <c r="X5599" t="s">
        <v>1122</v>
      </c>
      <c r="Y5599" t="s">
        <v>1117</v>
      </c>
      <c r="Z5599">
        <v>7</v>
      </c>
      <c r="AA5599" t="s">
        <v>1118</v>
      </c>
    </row>
    <row r="5600" spans="1:27" x14ac:dyDescent="0.35">
      <c r="A5600">
        <v>688665</v>
      </c>
      <c r="B5600" t="s">
        <v>326</v>
      </c>
      <c r="C5600" t="s">
        <v>88</v>
      </c>
      <c r="D5600" s="1">
        <v>44421</v>
      </c>
      <c r="E5600" s="2">
        <v>0.95833333333333337</v>
      </c>
      <c r="F5600">
        <v>3</v>
      </c>
      <c r="G5600" t="s">
        <v>64</v>
      </c>
      <c r="H5600" t="s">
        <v>46</v>
      </c>
      <c r="I5600">
        <v>16096</v>
      </c>
      <c r="J5600" t="s">
        <v>59</v>
      </c>
      <c r="K5600" t="s">
        <v>1076</v>
      </c>
      <c r="L5600" t="s">
        <v>29</v>
      </c>
      <c r="M5600" t="s">
        <v>30</v>
      </c>
      <c r="N5600" t="s">
        <v>31</v>
      </c>
      <c r="O5600" t="s">
        <v>142</v>
      </c>
      <c r="P5600" t="s">
        <v>33</v>
      </c>
      <c r="Q5600" t="s">
        <v>34</v>
      </c>
      <c r="R5600">
        <v>0.43</v>
      </c>
      <c r="S5600">
        <v>15</v>
      </c>
      <c r="T5600">
        <v>64.98</v>
      </c>
      <c r="U5600">
        <v>6.65</v>
      </c>
      <c r="V5600">
        <v>974.7</v>
      </c>
      <c r="W5600">
        <v>-2.4588000000000001</v>
      </c>
      <c r="X5600" t="s">
        <v>1122</v>
      </c>
      <c r="Y5600" t="s">
        <v>1117</v>
      </c>
      <c r="Z5600">
        <v>8</v>
      </c>
      <c r="AA5600" t="s">
        <v>1119</v>
      </c>
    </row>
    <row r="5601" spans="1:27" x14ac:dyDescent="0.35">
      <c r="A5601">
        <v>595926</v>
      </c>
      <c r="B5601" t="s">
        <v>126</v>
      </c>
      <c r="C5601" t="s">
        <v>51</v>
      </c>
      <c r="D5601" s="1">
        <v>44437</v>
      </c>
      <c r="E5601" s="2">
        <v>0.625</v>
      </c>
      <c r="F5601">
        <v>3</v>
      </c>
      <c r="G5601" t="s">
        <v>64</v>
      </c>
      <c r="H5601" t="s">
        <v>37</v>
      </c>
      <c r="I5601">
        <v>38680</v>
      </c>
      <c r="J5601" t="s">
        <v>43</v>
      </c>
      <c r="K5601" t="s">
        <v>1076</v>
      </c>
      <c r="L5601" t="s">
        <v>29</v>
      </c>
      <c r="M5601" t="s">
        <v>30</v>
      </c>
      <c r="N5601" t="s">
        <v>31</v>
      </c>
      <c r="O5601" t="s">
        <v>146</v>
      </c>
      <c r="P5601" t="s">
        <v>33</v>
      </c>
      <c r="Q5601" t="s">
        <v>34</v>
      </c>
      <c r="R5601">
        <v>0.48</v>
      </c>
      <c r="S5601">
        <v>11</v>
      </c>
      <c r="T5601">
        <v>96.27</v>
      </c>
      <c r="U5601">
        <v>7.15</v>
      </c>
      <c r="V5601">
        <v>1058.97</v>
      </c>
      <c r="W5601">
        <v>-2.0669</v>
      </c>
      <c r="X5601" t="s">
        <v>1122</v>
      </c>
      <c r="Y5601" t="s">
        <v>1117</v>
      </c>
      <c r="Z5601">
        <v>8</v>
      </c>
      <c r="AA5601" t="s">
        <v>1119</v>
      </c>
    </row>
    <row r="5602" spans="1:27" x14ac:dyDescent="0.35">
      <c r="A5602">
        <v>871706</v>
      </c>
      <c r="B5602" t="s">
        <v>270</v>
      </c>
      <c r="C5602" t="s">
        <v>48</v>
      </c>
      <c r="D5602" s="1">
        <v>44440</v>
      </c>
      <c r="E5602" s="2">
        <v>8.3333333333333329E-2</v>
      </c>
      <c r="F5602">
        <v>3</v>
      </c>
      <c r="G5602" t="s">
        <v>107</v>
      </c>
      <c r="H5602" t="s">
        <v>77</v>
      </c>
      <c r="I5602">
        <v>59853</v>
      </c>
      <c r="J5602" t="s">
        <v>117</v>
      </c>
      <c r="K5602" t="s">
        <v>1076</v>
      </c>
      <c r="L5602" t="s">
        <v>29</v>
      </c>
      <c r="M5602" t="s">
        <v>30</v>
      </c>
      <c r="N5602" t="s">
        <v>31</v>
      </c>
      <c r="O5602" t="s">
        <v>32</v>
      </c>
      <c r="P5602" t="s">
        <v>33</v>
      </c>
      <c r="Q5602" t="s">
        <v>34</v>
      </c>
      <c r="R5602">
        <v>0.2</v>
      </c>
      <c r="S5602">
        <v>14</v>
      </c>
      <c r="T5602">
        <v>19.98</v>
      </c>
      <c r="U5602">
        <v>8.07</v>
      </c>
      <c r="V5602">
        <v>279.72000000000003</v>
      </c>
      <c r="W5602">
        <v>-7.5106000000000002</v>
      </c>
      <c r="X5602" t="s">
        <v>1122</v>
      </c>
      <c r="Y5602" t="s">
        <v>1117</v>
      </c>
      <c r="Z5602">
        <v>9</v>
      </c>
      <c r="AA5602" t="s">
        <v>1129</v>
      </c>
    </row>
    <row r="5603" spans="1:27" x14ac:dyDescent="0.35">
      <c r="A5603">
        <v>611174</v>
      </c>
      <c r="B5603" t="s">
        <v>1025</v>
      </c>
      <c r="C5603" t="s">
        <v>63</v>
      </c>
      <c r="D5603" s="1">
        <v>44462</v>
      </c>
      <c r="E5603" s="2">
        <v>0.29166666666666669</v>
      </c>
      <c r="F5603">
        <v>3</v>
      </c>
      <c r="G5603" t="s">
        <v>107</v>
      </c>
      <c r="H5603" t="s">
        <v>58</v>
      </c>
      <c r="I5603">
        <v>62421</v>
      </c>
      <c r="J5603" t="s">
        <v>122</v>
      </c>
      <c r="K5603" t="s">
        <v>1076</v>
      </c>
      <c r="L5603" t="s">
        <v>29</v>
      </c>
      <c r="M5603" t="s">
        <v>39</v>
      </c>
      <c r="N5603" t="s">
        <v>31</v>
      </c>
      <c r="O5603" t="s">
        <v>142</v>
      </c>
      <c r="P5603" t="s">
        <v>33</v>
      </c>
      <c r="Q5603" t="s">
        <v>34</v>
      </c>
      <c r="R5603">
        <v>0.16</v>
      </c>
      <c r="S5603">
        <v>32</v>
      </c>
      <c r="T5603">
        <v>6.91</v>
      </c>
      <c r="U5603">
        <v>15.39</v>
      </c>
      <c r="V5603">
        <v>221.12</v>
      </c>
      <c r="W5603">
        <v>-15.036199999999999</v>
      </c>
      <c r="X5603" t="s">
        <v>1122</v>
      </c>
      <c r="Y5603" t="s">
        <v>1117</v>
      </c>
      <c r="Z5603">
        <v>9</v>
      </c>
      <c r="AA5603" t="s">
        <v>1129</v>
      </c>
    </row>
    <row r="5604" spans="1:27" x14ac:dyDescent="0.35">
      <c r="A5604">
        <v>695446</v>
      </c>
      <c r="B5604" t="s">
        <v>172</v>
      </c>
      <c r="C5604" t="s">
        <v>81</v>
      </c>
      <c r="D5604" s="1">
        <v>44464</v>
      </c>
      <c r="E5604" s="2">
        <v>0.25</v>
      </c>
      <c r="F5604">
        <v>3</v>
      </c>
      <c r="G5604" t="s">
        <v>107</v>
      </c>
      <c r="H5604" t="s">
        <v>26</v>
      </c>
      <c r="I5604">
        <v>66979</v>
      </c>
      <c r="J5604" t="s">
        <v>117</v>
      </c>
      <c r="K5604" t="s">
        <v>1076</v>
      </c>
      <c r="L5604" t="s">
        <v>29</v>
      </c>
      <c r="M5604" t="s">
        <v>39</v>
      </c>
      <c r="N5604" t="s">
        <v>31</v>
      </c>
      <c r="O5604" t="s">
        <v>146</v>
      </c>
      <c r="P5604" t="s">
        <v>33</v>
      </c>
      <c r="Q5604" t="s">
        <v>34</v>
      </c>
      <c r="R5604">
        <v>0.15</v>
      </c>
      <c r="S5604">
        <v>24</v>
      </c>
      <c r="T5604">
        <v>75.05</v>
      </c>
      <c r="U5604">
        <v>12.62</v>
      </c>
      <c r="V5604">
        <v>1801.2</v>
      </c>
      <c r="W5604">
        <v>-9.9182000000000006</v>
      </c>
      <c r="X5604" t="s">
        <v>1122</v>
      </c>
      <c r="Y5604" t="s">
        <v>1117</v>
      </c>
      <c r="Z5604">
        <v>9</v>
      </c>
      <c r="AA5604" t="s">
        <v>1129</v>
      </c>
    </row>
    <row r="5605" spans="1:27" x14ac:dyDescent="0.35">
      <c r="A5605">
        <v>613676</v>
      </c>
      <c r="B5605" t="s">
        <v>602</v>
      </c>
      <c r="C5605" t="s">
        <v>48</v>
      </c>
      <c r="D5605" s="1">
        <v>44464</v>
      </c>
      <c r="E5605" s="2">
        <v>0.58333333333333337</v>
      </c>
      <c r="F5605">
        <v>3</v>
      </c>
      <c r="G5605" t="s">
        <v>107</v>
      </c>
      <c r="H5605" t="s">
        <v>26</v>
      </c>
      <c r="I5605">
        <v>61312</v>
      </c>
      <c r="J5605" t="s">
        <v>65</v>
      </c>
      <c r="K5605" t="s">
        <v>1076</v>
      </c>
      <c r="L5605" t="s">
        <v>29</v>
      </c>
      <c r="M5605" t="s">
        <v>30</v>
      </c>
      <c r="N5605" t="s">
        <v>31</v>
      </c>
      <c r="O5605" t="s">
        <v>142</v>
      </c>
      <c r="P5605" t="s">
        <v>33</v>
      </c>
      <c r="Q5605" t="s">
        <v>34</v>
      </c>
      <c r="R5605">
        <v>0.38</v>
      </c>
      <c r="S5605">
        <v>38</v>
      </c>
      <c r="T5605">
        <v>51.04</v>
      </c>
      <c r="U5605">
        <v>20.2</v>
      </c>
      <c r="V5605">
        <v>1939.52</v>
      </c>
      <c r="W5605">
        <v>-12.829800000000001</v>
      </c>
      <c r="X5605" t="s">
        <v>1122</v>
      </c>
      <c r="Y5605" t="s">
        <v>1117</v>
      </c>
      <c r="Z5605">
        <v>9</v>
      </c>
      <c r="AA5605" t="s">
        <v>1129</v>
      </c>
    </row>
    <row r="5606" spans="1:27" x14ac:dyDescent="0.35">
      <c r="A5606">
        <v>227309</v>
      </c>
      <c r="B5606" t="s">
        <v>299</v>
      </c>
      <c r="C5606" t="s">
        <v>98</v>
      </c>
      <c r="D5606" s="1">
        <v>44467</v>
      </c>
      <c r="E5606" s="2">
        <v>0.54166666666666663</v>
      </c>
      <c r="F5606">
        <v>3</v>
      </c>
      <c r="G5606" t="s">
        <v>107</v>
      </c>
      <c r="H5606" t="s">
        <v>53</v>
      </c>
      <c r="I5606">
        <v>89454</v>
      </c>
      <c r="J5606" t="s">
        <v>27</v>
      </c>
      <c r="K5606" t="s">
        <v>1076</v>
      </c>
      <c r="L5606" t="s">
        <v>29</v>
      </c>
      <c r="M5606" t="s">
        <v>39</v>
      </c>
      <c r="N5606" t="s">
        <v>31</v>
      </c>
      <c r="O5606" t="s">
        <v>140</v>
      </c>
      <c r="P5606" t="s">
        <v>33</v>
      </c>
      <c r="Q5606" t="s">
        <v>34</v>
      </c>
      <c r="R5606">
        <v>0.23</v>
      </c>
      <c r="S5606">
        <v>33</v>
      </c>
      <c r="T5606">
        <v>58.6</v>
      </c>
      <c r="U5606">
        <v>28.98</v>
      </c>
      <c r="V5606">
        <v>1933.8</v>
      </c>
      <c r="W5606">
        <v>-24.532299999999999</v>
      </c>
      <c r="X5606" t="s">
        <v>1122</v>
      </c>
      <c r="Y5606" t="s">
        <v>1117</v>
      </c>
      <c r="Z5606">
        <v>9</v>
      </c>
      <c r="AA5606" t="s">
        <v>1129</v>
      </c>
    </row>
    <row r="5607" spans="1:27" x14ac:dyDescent="0.35">
      <c r="A5607">
        <v>508224</v>
      </c>
      <c r="B5607" t="s">
        <v>620</v>
      </c>
      <c r="C5607" t="s">
        <v>81</v>
      </c>
      <c r="D5607" s="1">
        <v>44468</v>
      </c>
      <c r="E5607" s="2">
        <v>0.875</v>
      </c>
      <c r="F5607">
        <v>3</v>
      </c>
      <c r="G5607" t="s">
        <v>107</v>
      </c>
      <c r="H5607" t="s">
        <v>77</v>
      </c>
      <c r="I5607">
        <v>81172</v>
      </c>
      <c r="J5607" t="s">
        <v>59</v>
      </c>
      <c r="K5607" t="s">
        <v>1076</v>
      </c>
      <c r="L5607" t="s">
        <v>29</v>
      </c>
      <c r="M5607" t="s">
        <v>30</v>
      </c>
      <c r="N5607" t="s">
        <v>31</v>
      </c>
      <c r="O5607" t="s">
        <v>32</v>
      </c>
      <c r="P5607" t="s">
        <v>33</v>
      </c>
      <c r="Q5607" t="s">
        <v>34</v>
      </c>
      <c r="R5607">
        <v>0.2</v>
      </c>
      <c r="S5607">
        <v>26</v>
      </c>
      <c r="T5607">
        <v>85.19</v>
      </c>
      <c r="U5607">
        <v>22.94</v>
      </c>
      <c r="V5607">
        <v>2214.94</v>
      </c>
      <c r="W5607">
        <v>-18.510100000000001</v>
      </c>
      <c r="X5607" t="s">
        <v>1122</v>
      </c>
      <c r="Y5607" t="s">
        <v>1117</v>
      </c>
      <c r="Z5607">
        <v>9</v>
      </c>
      <c r="AA5607" t="s">
        <v>1129</v>
      </c>
    </row>
    <row r="5608" spans="1:27" x14ac:dyDescent="0.35">
      <c r="A5608">
        <v>374535</v>
      </c>
      <c r="B5608" t="s">
        <v>1043</v>
      </c>
      <c r="C5608" t="s">
        <v>48</v>
      </c>
      <c r="D5608" s="1">
        <v>44470</v>
      </c>
      <c r="E5608" s="2">
        <v>8.3333333333333329E-2</v>
      </c>
      <c r="F5608">
        <v>4</v>
      </c>
      <c r="G5608" t="s">
        <v>71</v>
      </c>
      <c r="H5608" t="s">
        <v>46</v>
      </c>
      <c r="I5608">
        <v>96894</v>
      </c>
      <c r="J5608" t="s">
        <v>72</v>
      </c>
      <c r="K5608" t="s">
        <v>1076</v>
      </c>
      <c r="L5608" t="s">
        <v>29</v>
      </c>
      <c r="M5608" t="s">
        <v>30</v>
      </c>
      <c r="N5608" t="s">
        <v>31</v>
      </c>
      <c r="O5608" t="s">
        <v>142</v>
      </c>
      <c r="P5608" t="s">
        <v>33</v>
      </c>
      <c r="Q5608" t="s">
        <v>34</v>
      </c>
      <c r="R5608">
        <v>0.31</v>
      </c>
      <c r="S5608">
        <v>41</v>
      </c>
      <c r="T5608">
        <v>88.97</v>
      </c>
      <c r="U5608">
        <v>9.7100000000000009</v>
      </c>
      <c r="V5608">
        <v>3647.77</v>
      </c>
      <c r="W5608">
        <v>1.5981000000000001</v>
      </c>
      <c r="X5608" t="s">
        <v>1122</v>
      </c>
      <c r="Y5608" t="s">
        <v>1120</v>
      </c>
      <c r="Z5608">
        <v>10</v>
      </c>
      <c r="AA5608" t="s">
        <v>1121</v>
      </c>
    </row>
    <row r="5609" spans="1:27" x14ac:dyDescent="0.35">
      <c r="A5609">
        <v>516462</v>
      </c>
      <c r="B5609" t="s">
        <v>286</v>
      </c>
      <c r="C5609" t="s">
        <v>63</v>
      </c>
      <c r="D5609" s="1">
        <v>44476</v>
      </c>
      <c r="E5609" s="2">
        <v>0.25</v>
      </c>
      <c r="F5609">
        <v>4</v>
      </c>
      <c r="G5609" t="s">
        <v>71</v>
      </c>
      <c r="H5609" t="s">
        <v>58</v>
      </c>
      <c r="I5609">
        <v>53829</v>
      </c>
      <c r="J5609" t="s">
        <v>38</v>
      </c>
      <c r="K5609" t="s">
        <v>1076</v>
      </c>
      <c r="L5609" t="s">
        <v>29</v>
      </c>
      <c r="M5609" t="s">
        <v>30</v>
      </c>
      <c r="N5609" t="s">
        <v>31</v>
      </c>
      <c r="O5609" t="s">
        <v>142</v>
      </c>
      <c r="P5609" t="s">
        <v>33</v>
      </c>
      <c r="Q5609" t="s">
        <v>34</v>
      </c>
      <c r="R5609">
        <v>0.11</v>
      </c>
      <c r="S5609">
        <v>11</v>
      </c>
      <c r="T5609">
        <v>13.31</v>
      </c>
      <c r="U5609">
        <v>7.16</v>
      </c>
      <c r="V5609">
        <v>146.41</v>
      </c>
      <c r="W5609">
        <v>-6.9988999999999999</v>
      </c>
      <c r="X5609" t="s">
        <v>1122</v>
      </c>
      <c r="Y5609" t="s">
        <v>1120</v>
      </c>
      <c r="Z5609">
        <v>10</v>
      </c>
      <c r="AA5609" t="s">
        <v>1121</v>
      </c>
    </row>
    <row r="5610" spans="1:27" x14ac:dyDescent="0.35">
      <c r="A5610">
        <v>609627</v>
      </c>
      <c r="B5610" t="s">
        <v>541</v>
      </c>
      <c r="C5610" t="s">
        <v>48</v>
      </c>
      <c r="D5610" s="1">
        <v>44482</v>
      </c>
      <c r="E5610" s="2">
        <v>0.66666666666666663</v>
      </c>
      <c r="F5610">
        <v>4</v>
      </c>
      <c r="G5610" t="s">
        <v>71</v>
      </c>
      <c r="H5610" t="s">
        <v>77</v>
      </c>
      <c r="I5610">
        <v>43351</v>
      </c>
      <c r="J5610" t="s">
        <v>113</v>
      </c>
      <c r="K5610" t="s">
        <v>1076</v>
      </c>
      <c r="L5610" t="s">
        <v>29</v>
      </c>
      <c r="M5610" t="s">
        <v>39</v>
      </c>
      <c r="N5610" t="s">
        <v>31</v>
      </c>
      <c r="O5610" t="s">
        <v>140</v>
      </c>
      <c r="P5610" t="s">
        <v>33</v>
      </c>
      <c r="Q5610" t="s">
        <v>34</v>
      </c>
      <c r="R5610">
        <v>0.2</v>
      </c>
      <c r="S5610">
        <v>10</v>
      </c>
      <c r="T5610">
        <v>22.9</v>
      </c>
      <c r="U5610">
        <v>17.850000000000001</v>
      </c>
      <c r="V5610">
        <v>229</v>
      </c>
      <c r="W5610">
        <v>-17.391999999999999</v>
      </c>
      <c r="X5610" t="s">
        <v>1122</v>
      </c>
      <c r="Y5610" t="s">
        <v>1120</v>
      </c>
      <c r="Z5610">
        <v>10</v>
      </c>
      <c r="AA5610" t="s">
        <v>1121</v>
      </c>
    </row>
    <row r="5611" spans="1:27" x14ac:dyDescent="0.35">
      <c r="A5611">
        <v>686801</v>
      </c>
      <c r="B5611" t="s">
        <v>177</v>
      </c>
      <c r="C5611" t="s">
        <v>61</v>
      </c>
      <c r="D5611" s="1">
        <v>44494</v>
      </c>
      <c r="E5611" s="2">
        <v>0.66666666666666663</v>
      </c>
      <c r="F5611">
        <v>4</v>
      </c>
      <c r="G5611" t="s">
        <v>71</v>
      </c>
      <c r="H5611" t="s">
        <v>67</v>
      </c>
      <c r="I5611">
        <v>74883</v>
      </c>
      <c r="J5611" t="s">
        <v>117</v>
      </c>
      <c r="K5611" t="s">
        <v>1076</v>
      </c>
      <c r="L5611" t="s">
        <v>29</v>
      </c>
      <c r="M5611" t="s">
        <v>39</v>
      </c>
      <c r="N5611" t="s">
        <v>31</v>
      </c>
      <c r="O5611" t="s">
        <v>146</v>
      </c>
      <c r="P5611" t="s">
        <v>33</v>
      </c>
      <c r="Q5611" t="s">
        <v>34</v>
      </c>
      <c r="R5611">
        <v>0.26</v>
      </c>
      <c r="S5611">
        <v>20</v>
      </c>
      <c r="T5611">
        <v>53.06</v>
      </c>
      <c r="U5611">
        <v>22.79</v>
      </c>
      <c r="V5611">
        <v>1061.2</v>
      </c>
      <c r="W5611">
        <v>-20.030899999999999</v>
      </c>
      <c r="X5611" t="s">
        <v>1122</v>
      </c>
      <c r="Y5611" t="s">
        <v>1120</v>
      </c>
      <c r="Z5611">
        <v>10</v>
      </c>
      <c r="AA5611" t="s">
        <v>1121</v>
      </c>
    </row>
    <row r="5612" spans="1:27" x14ac:dyDescent="0.35">
      <c r="A5612">
        <v>202063</v>
      </c>
      <c r="B5612" t="s">
        <v>347</v>
      </c>
      <c r="C5612" t="s">
        <v>24</v>
      </c>
      <c r="D5612" s="1">
        <v>44502</v>
      </c>
      <c r="E5612" s="2">
        <v>0.125</v>
      </c>
      <c r="F5612">
        <v>4</v>
      </c>
      <c r="G5612" t="s">
        <v>79</v>
      </c>
      <c r="H5612" t="s">
        <v>53</v>
      </c>
      <c r="I5612">
        <v>27969</v>
      </c>
      <c r="J5612" t="s">
        <v>59</v>
      </c>
      <c r="K5612" t="s">
        <v>1076</v>
      </c>
      <c r="L5612" t="s">
        <v>29</v>
      </c>
      <c r="M5612" t="s">
        <v>39</v>
      </c>
      <c r="N5612" t="s">
        <v>31</v>
      </c>
      <c r="O5612" t="s">
        <v>142</v>
      </c>
      <c r="P5612" t="s">
        <v>33</v>
      </c>
      <c r="Q5612" t="s">
        <v>34</v>
      </c>
      <c r="R5612">
        <v>0.38</v>
      </c>
      <c r="S5612">
        <v>29</v>
      </c>
      <c r="T5612">
        <v>3.16</v>
      </c>
      <c r="U5612">
        <v>22.52</v>
      </c>
      <c r="V5612">
        <v>91.64</v>
      </c>
      <c r="W5612">
        <v>-22.171800000000001</v>
      </c>
      <c r="X5612" t="s">
        <v>1122</v>
      </c>
      <c r="Y5612" t="s">
        <v>1120</v>
      </c>
      <c r="Z5612">
        <v>11</v>
      </c>
      <c r="AA5612" t="s">
        <v>1123</v>
      </c>
    </row>
    <row r="5613" spans="1:27" x14ac:dyDescent="0.35">
      <c r="A5613">
        <v>742006</v>
      </c>
      <c r="B5613" t="s">
        <v>554</v>
      </c>
      <c r="C5613" t="s">
        <v>45</v>
      </c>
      <c r="D5613" s="1">
        <v>44513</v>
      </c>
      <c r="E5613" s="2">
        <v>0.70833333333333337</v>
      </c>
      <c r="F5613">
        <v>4</v>
      </c>
      <c r="G5613" t="s">
        <v>79</v>
      </c>
      <c r="H5613" t="s">
        <v>26</v>
      </c>
      <c r="I5613">
        <v>33522</v>
      </c>
      <c r="J5613" t="s">
        <v>38</v>
      </c>
      <c r="K5613" t="s">
        <v>1076</v>
      </c>
      <c r="L5613" t="s">
        <v>29</v>
      </c>
      <c r="M5613" t="s">
        <v>30</v>
      </c>
      <c r="N5613" t="s">
        <v>31</v>
      </c>
      <c r="O5613" t="s">
        <v>146</v>
      </c>
      <c r="P5613" t="s">
        <v>33</v>
      </c>
      <c r="Q5613" t="s">
        <v>34</v>
      </c>
      <c r="R5613">
        <v>0.45</v>
      </c>
      <c r="S5613">
        <v>26</v>
      </c>
      <c r="T5613">
        <v>84.99</v>
      </c>
      <c r="U5613">
        <v>10.89</v>
      </c>
      <c r="V5613">
        <v>2209.7399999999998</v>
      </c>
      <c r="W5613">
        <v>-0.94620000000000004</v>
      </c>
      <c r="X5613" t="s">
        <v>1122</v>
      </c>
      <c r="Y5613" t="s">
        <v>1120</v>
      </c>
      <c r="Z5613">
        <v>11</v>
      </c>
      <c r="AA5613" t="s">
        <v>1123</v>
      </c>
    </row>
    <row r="5614" spans="1:27" x14ac:dyDescent="0.35">
      <c r="A5614">
        <v>306084</v>
      </c>
      <c r="B5614" t="s">
        <v>208</v>
      </c>
      <c r="C5614" t="s">
        <v>24</v>
      </c>
      <c r="D5614" s="1">
        <v>44532</v>
      </c>
      <c r="E5614" s="2">
        <v>0.45833333333333331</v>
      </c>
      <c r="F5614">
        <v>4</v>
      </c>
      <c r="G5614" t="s">
        <v>82</v>
      </c>
      <c r="H5614" t="s">
        <v>58</v>
      </c>
      <c r="I5614">
        <v>42889</v>
      </c>
      <c r="J5614" t="s">
        <v>113</v>
      </c>
      <c r="K5614" t="s">
        <v>1076</v>
      </c>
      <c r="L5614" t="s">
        <v>29</v>
      </c>
      <c r="M5614" t="s">
        <v>30</v>
      </c>
      <c r="N5614" t="s">
        <v>31</v>
      </c>
      <c r="O5614" t="s">
        <v>142</v>
      </c>
      <c r="P5614" t="s">
        <v>33</v>
      </c>
      <c r="Q5614" t="s">
        <v>34</v>
      </c>
      <c r="R5614">
        <v>0.34</v>
      </c>
      <c r="S5614">
        <v>31</v>
      </c>
      <c r="T5614">
        <v>53.18</v>
      </c>
      <c r="U5614">
        <v>24.73</v>
      </c>
      <c r="V5614">
        <v>1648.58</v>
      </c>
      <c r="W5614">
        <v>-19.1248</v>
      </c>
      <c r="X5614" t="s">
        <v>1122</v>
      </c>
      <c r="Y5614" t="s">
        <v>1120</v>
      </c>
      <c r="Z5614">
        <v>12</v>
      </c>
      <c r="AA5614" t="s">
        <v>1124</v>
      </c>
    </row>
    <row r="5615" spans="1:27" x14ac:dyDescent="0.35">
      <c r="A5615">
        <v>425737</v>
      </c>
      <c r="B5615" t="s">
        <v>267</v>
      </c>
      <c r="C5615" t="s">
        <v>98</v>
      </c>
      <c r="D5615" s="1">
        <v>44533</v>
      </c>
      <c r="E5615" s="2">
        <v>0.66666666666666663</v>
      </c>
      <c r="F5615">
        <v>4</v>
      </c>
      <c r="G5615" t="s">
        <v>82</v>
      </c>
      <c r="H5615" t="s">
        <v>46</v>
      </c>
      <c r="I5615">
        <v>21325</v>
      </c>
      <c r="J5615" t="s">
        <v>72</v>
      </c>
      <c r="K5615" t="s">
        <v>1076</v>
      </c>
      <c r="L5615" t="s">
        <v>29</v>
      </c>
      <c r="M5615" t="s">
        <v>39</v>
      </c>
      <c r="N5615" t="s">
        <v>31</v>
      </c>
      <c r="O5615" t="s">
        <v>32</v>
      </c>
      <c r="P5615" t="s">
        <v>33</v>
      </c>
      <c r="Q5615" t="s">
        <v>34</v>
      </c>
      <c r="R5615">
        <v>0.17</v>
      </c>
      <c r="S5615">
        <v>49</v>
      </c>
      <c r="T5615">
        <v>11.74</v>
      </c>
      <c r="U5615">
        <v>9.5</v>
      </c>
      <c r="V5615">
        <v>575.26</v>
      </c>
      <c r="W5615">
        <v>-8.5221</v>
      </c>
      <c r="X5615" t="s">
        <v>1122</v>
      </c>
      <c r="Y5615" t="s">
        <v>1120</v>
      </c>
      <c r="Z5615">
        <v>12</v>
      </c>
      <c r="AA5615" t="s">
        <v>1124</v>
      </c>
    </row>
    <row r="5616" spans="1:27" x14ac:dyDescent="0.35">
      <c r="A5616">
        <v>350396</v>
      </c>
      <c r="B5616" t="s">
        <v>846</v>
      </c>
      <c r="C5616" t="s">
        <v>88</v>
      </c>
      <c r="D5616" s="1">
        <v>44562</v>
      </c>
      <c r="E5616" s="2">
        <v>0.83333333333333337</v>
      </c>
      <c r="F5616">
        <v>1</v>
      </c>
      <c r="G5616" t="s">
        <v>25</v>
      </c>
      <c r="H5616" t="s">
        <v>26</v>
      </c>
      <c r="I5616">
        <v>62278</v>
      </c>
      <c r="J5616" t="s">
        <v>49</v>
      </c>
      <c r="K5616" t="s">
        <v>1076</v>
      </c>
      <c r="L5616" t="s">
        <v>29</v>
      </c>
      <c r="M5616" t="s">
        <v>30</v>
      </c>
      <c r="N5616" t="s">
        <v>31</v>
      </c>
      <c r="O5616" t="s">
        <v>32</v>
      </c>
      <c r="P5616" t="s">
        <v>33</v>
      </c>
      <c r="Q5616" t="s">
        <v>34</v>
      </c>
      <c r="R5616">
        <v>0.03</v>
      </c>
      <c r="S5616">
        <v>41</v>
      </c>
      <c r="T5616">
        <v>43.63</v>
      </c>
      <c r="U5616">
        <v>5.87</v>
      </c>
      <c r="V5616">
        <v>1788.83</v>
      </c>
      <c r="W5616">
        <v>-5.3334000000000001</v>
      </c>
      <c r="X5616" t="s">
        <v>1125</v>
      </c>
      <c r="Y5616" t="s">
        <v>1112</v>
      </c>
      <c r="Z5616">
        <v>1</v>
      </c>
      <c r="AA5616" t="s">
        <v>1113</v>
      </c>
    </row>
    <row r="5617" spans="1:27" x14ac:dyDescent="0.35">
      <c r="A5617">
        <v>201096</v>
      </c>
      <c r="B5617" t="s">
        <v>434</v>
      </c>
      <c r="C5617" t="s">
        <v>45</v>
      </c>
      <c r="D5617" s="1">
        <v>44574</v>
      </c>
      <c r="E5617" s="2">
        <v>0.75</v>
      </c>
      <c r="F5617">
        <v>1</v>
      </c>
      <c r="G5617" t="s">
        <v>25</v>
      </c>
      <c r="H5617" t="s">
        <v>58</v>
      </c>
      <c r="I5617">
        <v>80532</v>
      </c>
      <c r="J5617" t="s">
        <v>43</v>
      </c>
      <c r="K5617" t="s">
        <v>1076</v>
      </c>
      <c r="L5617" t="s">
        <v>29</v>
      </c>
      <c r="M5617" t="s">
        <v>39</v>
      </c>
      <c r="N5617" t="s">
        <v>31</v>
      </c>
      <c r="O5617" t="s">
        <v>140</v>
      </c>
      <c r="P5617" t="s">
        <v>33</v>
      </c>
      <c r="Q5617" t="s">
        <v>34</v>
      </c>
      <c r="R5617">
        <v>0.31</v>
      </c>
      <c r="S5617">
        <v>1</v>
      </c>
      <c r="T5617">
        <v>70.41</v>
      </c>
      <c r="U5617">
        <v>8.68</v>
      </c>
      <c r="V5617">
        <v>70.41</v>
      </c>
      <c r="W5617">
        <v>-8.4617000000000004</v>
      </c>
      <c r="X5617" t="s">
        <v>1125</v>
      </c>
      <c r="Y5617" t="s">
        <v>1112</v>
      </c>
      <c r="Z5617">
        <v>1</v>
      </c>
      <c r="AA5617" t="s">
        <v>1113</v>
      </c>
    </row>
    <row r="5618" spans="1:27" x14ac:dyDescent="0.35">
      <c r="A5618">
        <v>136972</v>
      </c>
      <c r="B5618" t="s">
        <v>857</v>
      </c>
      <c r="C5618" t="s">
        <v>98</v>
      </c>
      <c r="D5618" s="1">
        <v>44579</v>
      </c>
      <c r="E5618" s="2">
        <v>0.58333333333333337</v>
      </c>
      <c r="F5618">
        <v>1</v>
      </c>
      <c r="G5618" t="s">
        <v>25</v>
      </c>
      <c r="H5618" t="s">
        <v>53</v>
      </c>
      <c r="I5618">
        <v>19276</v>
      </c>
      <c r="J5618" t="s">
        <v>43</v>
      </c>
      <c r="K5618" t="s">
        <v>1076</v>
      </c>
      <c r="L5618" t="s">
        <v>29</v>
      </c>
      <c r="M5618" t="s">
        <v>39</v>
      </c>
      <c r="N5618" t="s">
        <v>31</v>
      </c>
      <c r="O5618" t="s">
        <v>142</v>
      </c>
      <c r="P5618" t="s">
        <v>33</v>
      </c>
      <c r="Q5618" t="s">
        <v>34</v>
      </c>
      <c r="R5618">
        <v>0.15</v>
      </c>
      <c r="S5618">
        <v>46</v>
      </c>
      <c r="T5618">
        <v>95.96</v>
      </c>
      <c r="U5618">
        <v>21.42</v>
      </c>
      <c r="V5618">
        <v>4414.16</v>
      </c>
      <c r="W5618">
        <v>-14.7988</v>
      </c>
      <c r="X5618" t="s">
        <v>1125</v>
      </c>
      <c r="Y5618" t="s">
        <v>1112</v>
      </c>
      <c r="Z5618">
        <v>1</v>
      </c>
      <c r="AA5618" t="s">
        <v>1113</v>
      </c>
    </row>
    <row r="5619" spans="1:27" x14ac:dyDescent="0.35">
      <c r="A5619">
        <v>795585</v>
      </c>
      <c r="B5619" t="s">
        <v>314</v>
      </c>
      <c r="C5619" t="s">
        <v>98</v>
      </c>
      <c r="D5619" s="1">
        <v>44627</v>
      </c>
      <c r="E5619" s="2">
        <v>0.20833333333333334</v>
      </c>
      <c r="F5619">
        <v>1</v>
      </c>
      <c r="G5619" t="s">
        <v>90</v>
      </c>
      <c r="H5619" t="s">
        <v>67</v>
      </c>
      <c r="I5619">
        <v>75870</v>
      </c>
      <c r="J5619" t="s">
        <v>113</v>
      </c>
      <c r="K5619" t="s">
        <v>1076</v>
      </c>
      <c r="L5619" t="s">
        <v>29</v>
      </c>
      <c r="M5619" t="s">
        <v>30</v>
      </c>
      <c r="N5619" t="s">
        <v>31</v>
      </c>
      <c r="O5619" t="s">
        <v>140</v>
      </c>
      <c r="P5619" t="s">
        <v>33</v>
      </c>
      <c r="Q5619" t="s">
        <v>34</v>
      </c>
      <c r="R5619">
        <v>0.24</v>
      </c>
      <c r="S5619">
        <v>10</v>
      </c>
      <c r="T5619">
        <v>52.9</v>
      </c>
      <c r="U5619">
        <v>13.55</v>
      </c>
      <c r="V5619">
        <v>529</v>
      </c>
      <c r="W5619">
        <v>-12.2804</v>
      </c>
      <c r="X5619" t="s">
        <v>1125</v>
      </c>
      <c r="Y5619" t="s">
        <v>1112</v>
      </c>
      <c r="Z5619">
        <v>3</v>
      </c>
      <c r="AA5619" t="s">
        <v>1126</v>
      </c>
    </row>
    <row r="5620" spans="1:27" x14ac:dyDescent="0.35">
      <c r="A5620">
        <v>411294</v>
      </c>
      <c r="B5620" t="s">
        <v>97</v>
      </c>
      <c r="C5620" t="s">
        <v>98</v>
      </c>
      <c r="D5620" s="1">
        <v>44631</v>
      </c>
      <c r="E5620" s="2">
        <v>0.70833333333333337</v>
      </c>
      <c r="F5620">
        <v>1</v>
      </c>
      <c r="G5620" t="s">
        <v>90</v>
      </c>
      <c r="H5620" t="s">
        <v>46</v>
      </c>
      <c r="I5620">
        <v>62136</v>
      </c>
      <c r="J5620" t="s">
        <v>83</v>
      </c>
      <c r="K5620" t="s">
        <v>1076</v>
      </c>
      <c r="L5620" t="s">
        <v>29</v>
      </c>
      <c r="M5620" t="s">
        <v>39</v>
      </c>
      <c r="N5620" t="s">
        <v>31</v>
      </c>
      <c r="O5620" t="s">
        <v>32</v>
      </c>
      <c r="P5620" t="s">
        <v>33</v>
      </c>
      <c r="Q5620" t="s">
        <v>34</v>
      </c>
      <c r="R5620">
        <v>0.12</v>
      </c>
      <c r="S5620">
        <v>40</v>
      </c>
      <c r="T5620">
        <v>45.26</v>
      </c>
      <c r="U5620">
        <v>26.68</v>
      </c>
      <c r="V5620">
        <v>1810.4</v>
      </c>
      <c r="W5620">
        <v>-24.5075</v>
      </c>
      <c r="X5620" t="s">
        <v>1125</v>
      </c>
      <c r="Y5620" t="s">
        <v>1112</v>
      </c>
      <c r="Z5620">
        <v>3</v>
      </c>
      <c r="AA5620" t="s">
        <v>1126</v>
      </c>
    </row>
    <row r="5621" spans="1:27" x14ac:dyDescent="0.35">
      <c r="A5621">
        <v>773769</v>
      </c>
      <c r="B5621" t="s">
        <v>380</v>
      </c>
      <c r="C5621" t="s">
        <v>51</v>
      </c>
      <c r="D5621" s="1">
        <v>44639</v>
      </c>
      <c r="E5621" s="2">
        <v>0.875</v>
      </c>
      <c r="F5621">
        <v>1</v>
      </c>
      <c r="G5621" t="s">
        <v>90</v>
      </c>
      <c r="H5621" t="s">
        <v>26</v>
      </c>
      <c r="I5621">
        <v>73748</v>
      </c>
      <c r="J5621" t="s">
        <v>113</v>
      </c>
      <c r="K5621" t="s">
        <v>1076</v>
      </c>
      <c r="L5621" t="s">
        <v>29</v>
      </c>
      <c r="M5621" t="s">
        <v>30</v>
      </c>
      <c r="N5621" t="s">
        <v>31</v>
      </c>
      <c r="O5621" t="s">
        <v>140</v>
      </c>
      <c r="P5621" t="s">
        <v>33</v>
      </c>
      <c r="Q5621" t="s">
        <v>34</v>
      </c>
      <c r="R5621">
        <v>0.28999999999999998</v>
      </c>
      <c r="S5621">
        <v>10</v>
      </c>
      <c r="T5621">
        <v>18.12</v>
      </c>
      <c r="U5621">
        <v>28.04</v>
      </c>
      <c r="V5621">
        <v>181.2</v>
      </c>
      <c r="W5621">
        <v>-27.514500000000002</v>
      </c>
      <c r="X5621" t="s">
        <v>1125</v>
      </c>
      <c r="Y5621" t="s">
        <v>1112</v>
      </c>
      <c r="Z5621">
        <v>3</v>
      </c>
      <c r="AA5621" t="s">
        <v>1126</v>
      </c>
    </row>
    <row r="5622" spans="1:27" x14ac:dyDescent="0.35">
      <c r="A5622">
        <v>534737</v>
      </c>
      <c r="B5622" t="s">
        <v>957</v>
      </c>
      <c r="C5622" t="s">
        <v>41</v>
      </c>
      <c r="D5622" s="1">
        <v>44644</v>
      </c>
      <c r="E5622" s="2">
        <v>0.25</v>
      </c>
      <c r="F5622">
        <v>1</v>
      </c>
      <c r="G5622" t="s">
        <v>90</v>
      </c>
      <c r="H5622" t="s">
        <v>58</v>
      </c>
      <c r="I5622">
        <v>25224</v>
      </c>
      <c r="J5622" t="s">
        <v>96</v>
      </c>
      <c r="K5622" t="s">
        <v>1076</v>
      </c>
      <c r="L5622" t="s">
        <v>29</v>
      </c>
      <c r="M5622" t="s">
        <v>39</v>
      </c>
      <c r="N5622" t="s">
        <v>31</v>
      </c>
      <c r="O5622" t="s">
        <v>32</v>
      </c>
      <c r="P5622" t="s">
        <v>33</v>
      </c>
      <c r="Q5622" t="s">
        <v>34</v>
      </c>
      <c r="R5622">
        <v>0.17</v>
      </c>
      <c r="S5622">
        <v>28</v>
      </c>
      <c r="T5622">
        <v>96.01</v>
      </c>
      <c r="U5622">
        <v>22.53</v>
      </c>
      <c r="V5622">
        <v>2688.28</v>
      </c>
      <c r="W5622">
        <v>-17.959900000000001</v>
      </c>
      <c r="X5622" t="s">
        <v>1125</v>
      </c>
      <c r="Y5622" t="s">
        <v>1112</v>
      </c>
      <c r="Z5622">
        <v>3</v>
      </c>
      <c r="AA5622" t="s">
        <v>1126</v>
      </c>
    </row>
    <row r="5623" spans="1:27" x14ac:dyDescent="0.35">
      <c r="A5623">
        <v>533671</v>
      </c>
      <c r="B5623" t="s">
        <v>252</v>
      </c>
      <c r="C5623" t="s">
        <v>45</v>
      </c>
      <c r="D5623" s="1">
        <v>44655</v>
      </c>
      <c r="E5623" s="2">
        <v>0.70833333333333337</v>
      </c>
      <c r="F5623">
        <v>2</v>
      </c>
      <c r="G5623" t="s">
        <v>93</v>
      </c>
      <c r="H5623" t="s">
        <v>67</v>
      </c>
      <c r="I5623">
        <v>54427</v>
      </c>
      <c r="J5623" t="s">
        <v>27</v>
      </c>
      <c r="K5623" t="s">
        <v>1076</v>
      </c>
      <c r="L5623" t="s">
        <v>29</v>
      </c>
      <c r="M5623" t="s">
        <v>39</v>
      </c>
      <c r="N5623" t="s">
        <v>31</v>
      </c>
      <c r="O5623" t="s">
        <v>140</v>
      </c>
      <c r="P5623" t="s">
        <v>33</v>
      </c>
      <c r="Q5623" t="s">
        <v>34</v>
      </c>
      <c r="R5623">
        <v>0.35</v>
      </c>
      <c r="S5623">
        <v>31</v>
      </c>
      <c r="T5623">
        <v>70.47</v>
      </c>
      <c r="U5623">
        <v>25.36</v>
      </c>
      <c r="V5623">
        <v>2184.5700000000002</v>
      </c>
      <c r="W5623">
        <v>-17.713999999999999</v>
      </c>
      <c r="X5623" t="s">
        <v>1125</v>
      </c>
      <c r="Y5623" t="s">
        <v>1115</v>
      </c>
      <c r="Z5623">
        <v>4</v>
      </c>
      <c r="AA5623" t="s">
        <v>1127</v>
      </c>
    </row>
    <row r="5624" spans="1:27" x14ac:dyDescent="0.35">
      <c r="A5624">
        <v>741507</v>
      </c>
      <c r="B5624" t="s">
        <v>885</v>
      </c>
      <c r="C5624" t="s">
        <v>63</v>
      </c>
      <c r="D5624" s="1">
        <v>44660</v>
      </c>
      <c r="E5624" s="2">
        <v>0.875</v>
      </c>
      <c r="F5624">
        <v>2</v>
      </c>
      <c r="G5624" t="s">
        <v>93</v>
      </c>
      <c r="H5624" t="s">
        <v>26</v>
      </c>
      <c r="I5624">
        <v>60135</v>
      </c>
      <c r="J5624" t="s">
        <v>122</v>
      </c>
      <c r="K5624" t="s">
        <v>1076</v>
      </c>
      <c r="L5624" t="s">
        <v>29</v>
      </c>
      <c r="M5624" t="s">
        <v>30</v>
      </c>
      <c r="N5624" t="s">
        <v>31</v>
      </c>
      <c r="O5624" t="s">
        <v>140</v>
      </c>
      <c r="P5624" t="s">
        <v>33</v>
      </c>
      <c r="Q5624" t="s">
        <v>34</v>
      </c>
      <c r="R5624">
        <v>0.38</v>
      </c>
      <c r="S5624">
        <v>4</v>
      </c>
      <c r="T5624">
        <v>61.14</v>
      </c>
      <c r="U5624">
        <v>22.13</v>
      </c>
      <c r="V5624">
        <v>244.56</v>
      </c>
      <c r="W5624">
        <v>-21.200700000000001</v>
      </c>
      <c r="X5624" t="s">
        <v>1125</v>
      </c>
      <c r="Y5624" t="s">
        <v>1115</v>
      </c>
      <c r="Z5624">
        <v>4</v>
      </c>
      <c r="AA5624" t="s">
        <v>1127</v>
      </c>
    </row>
    <row r="5625" spans="1:27" x14ac:dyDescent="0.35">
      <c r="A5625">
        <v>594361</v>
      </c>
      <c r="B5625" t="s">
        <v>74</v>
      </c>
      <c r="C5625" t="s">
        <v>48</v>
      </c>
      <c r="D5625" s="1">
        <v>44665</v>
      </c>
      <c r="E5625" s="2">
        <v>0.125</v>
      </c>
      <c r="F5625">
        <v>2</v>
      </c>
      <c r="G5625" t="s">
        <v>93</v>
      </c>
      <c r="H5625" t="s">
        <v>58</v>
      </c>
      <c r="I5625">
        <v>82307</v>
      </c>
      <c r="J5625" t="s">
        <v>72</v>
      </c>
      <c r="K5625" t="s">
        <v>1076</v>
      </c>
      <c r="L5625" t="s">
        <v>29</v>
      </c>
      <c r="M5625" t="s">
        <v>30</v>
      </c>
      <c r="N5625" t="s">
        <v>31</v>
      </c>
      <c r="O5625" t="s">
        <v>140</v>
      </c>
      <c r="P5625" t="s">
        <v>33</v>
      </c>
      <c r="Q5625" t="s">
        <v>34</v>
      </c>
      <c r="R5625">
        <v>0.16</v>
      </c>
      <c r="S5625">
        <v>44</v>
      </c>
      <c r="T5625">
        <v>25.4</v>
      </c>
      <c r="U5625">
        <v>21.46</v>
      </c>
      <c r="V5625">
        <v>1117.5999999999999</v>
      </c>
      <c r="W5625">
        <v>-19.671800000000001</v>
      </c>
      <c r="X5625" t="s">
        <v>1125</v>
      </c>
      <c r="Y5625" t="s">
        <v>1115</v>
      </c>
      <c r="Z5625">
        <v>4</v>
      </c>
      <c r="AA5625" t="s">
        <v>1127</v>
      </c>
    </row>
    <row r="5626" spans="1:27" x14ac:dyDescent="0.35">
      <c r="A5626">
        <v>775815</v>
      </c>
      <c r="B5626" t="s">
        <v>892</v>
      </c>
      <c r="C5626" t="s">
        <v>48</v>
      </c>
      <c r="D5626" s="1">
        <v>44680</v>
      </c>
      <c r="E5626" s="2">
        <v>0.25</v>
      </c>
      <c r="F5626">
        <v>2</v>
      </c>
      <c r="G5626" t="s">
        <v>93</v>
      </c>
      <c r="H5626" t="s">
        <v>46</v>
      </c>
      <c r="I5626">
        <v>70976</v>
      </c>
      <c r="J5626" t="s">
        <v>122</v>
      </c>
      <c r="K5626" t="s">
        <v>1076</v>
      </c>
      <c r="L5626" t="s">
        <v>29</v>
      </c>
      <c r="M5626" t="s">
        <v>39</v>
      </c>
      <c r="N5626" t="s">
        <v>31</v>
      </c>
      <c r="O5626" t="s">
        <v>32</v>
      </c>
      <c r="P5626" t="s">
        <v>33</v>
      </c>
      <c r="Q5626" t="s">
        <v>34</v>
      </c>
      <c r="R5626">
        <v>0.4</v>
      </c>
      <c r="S5626">
        <v>19</v>
      </c>
      <c r="T5626">
        <v>42.47</v>
      </c>
      <c r="U5626">
        <v>15.78</v>
      </c>
      <c r="V5626">
        <v>806.93</v>
      </c>
      <c r="W5626">
        <v>-12.552300000000001</v>
      </c>
      <c r="X5626" t="s">
        <v>1125</v>
      </c>
      <c r="Y5626" t="s">
        <v>1115</v>
      </c>
      <c r="Z5626">
        <v>4</v>
      </c>
      <c r="AA5626" t="s">
        <v>1127</v>
      </c>
    </row>
    <row r="5627" spans="1:27" x14ac:dyDescent="0.35">
      <c r="A5627">
        <v>247083</v>
      </c>
      <c r="B5627" t="s">
        <v>456</v>
      </c>
      <c r="C5627" t="s">
        <v>81</v>
      </c>
      <c r="D5627" s="1">
        <v>44699</v>
      </c>
      <c r="E5627" s="2">
        <v>0.33333333333333331</v>
      </c>
      <c r="F5627">
        <v>2</v>
      </c>
      <c r="G5627" t="s">
        <v>52</v>
      </c>
      <c r="H5627" t="s">
        <v>77</v>
      </c>
      <c r="I5627">
        <v>27973</v>
      </c>
      <c r="J5627" t="s">
        <v>59</v>
      </c>
      <c r="K5627" t="s">
        <v>1076</v>
      </c>
      <c r="L5627" t="s">
        <v>29</v>
      </c>
      <c r="M5627" t="s">
        <v>30</v>
      </c>
      <c r="N5627" t="s">
        <v>31</v>
      </c>
      <c r="O5627" t="s">
        <v>32</v>
      </c>
      <c r="P5627" t="s">
        <v>33</v>
      </c>
      <c r="Q5627" t="s">
        <v>34</v>
      </c>
      <c r="R5627">
        <v>0.33</v>
      </c>
      <c r="S5627">
        <v>23</v>
      </c>
      <c r="T5627">
        <v>91.24</v>
      </c>
      <c r="U5627">
        <v>9.66</v>
      </c>
      <c r="V5627">
        <v>2098.52</v>
      </c>
      <c r="W5627">
        <v>-2.7349000000000001</v>
      </c>
      <c r="X5627" t="s">
        <v>1125</v>
      </c>
      <c r="Y5627" t="s">
        <v>1115</v>
      </c>
      <c r="Z5627">
        <v>5</v>
      </c>
      <c r="AA5627" t="s">
        <v>52</v>
      </c>
    </row>
    <row r="5628" spans="1:27" x14ac:dyDescent="0.35">
      <c r="A5628">
        <v>712866</v>
      </c>
      <c r="B5628" t="s">
        <v>314</v>
      </c>
      <c r="C5628" t="s">
        <v>48</v>
      </c>
      <c r="D5628" s="1">
        <v>44704</v>
      </c>
      <c r="E5628" s="2">
        <v>0.125</v>
      </c>
      <c r="F5628">
        <v>2</v>
      </c>
      <c r="G5628" t="s">
        <v>52</v>
      </c>
      <c r="H5628" t="s">
        <v>67</v>
      </c>
      <c r="I5628">
        <v>48241</v>
      </c>
      <c r="J5628" t="s">
        <v>113</v>
      </c>
      <c r="K5628" t="s">
        <v>1076</v>
      </c>
      <c r="L5628" t="s">
        <v>29</v>
      </c>
      <c r="M5628" t="s">
        <v>39</v>
      </c>
      <c r="N5628" t="s">
        <v>31</v>
      </c>
      <c r="O5628" t="s">
        <v>32</v>
      </c>
      <c r="P5628" t="s">
        <v>33</v>
      </c>
      <c r="Q5628" t="s">
        <v>34</v>
      </c>
      <c r="R5628">
        <v>0.43</v>
      </c>
      <c r="S5628">
        <v>22</v>
      </c>
      <c r="T5628">
        <v>26.2</v>
      </c>
      <c r="U5628">
        <v>13.61</v>
      </c>
      <c r="V5628">
        <v>576.4</v>
      </c>
      <c r="W5628">
        <v>-11.131500000000001</v>
      </c>
      <c r="X5628" t="s">
        <v>1125</v>
      </c>
      <c r="Y5628" t="s">
        <v>1115</v>
      </c>
      <c r="Z5628">
        <v>5</v>
      </c>
      <c r="AA5628" t="s">
        <v>52</v>
      </c>
    </row>
    <row r="5629" spans="1:27" x14ac:dyDescent="0.35">
      <c r="A5629">
        <v>253893</v>
      </c>
      <c r="B5629" t="s">
        <v>654</v>
      </c>
      <c r="C5629" t="s">
        <v>98</v>
      </c>
      <c r="D5629" s="1">
        <v>44706</v>
      </c>
      <c r="E5629" s="2">
        <v>4.1666666666666664E-2</v>
      </c>
      <c r="F5629">
        <v>2</v>
      </c>
      <c r="G5629" t="s">
        <v>52</v>
      </c>
      <c r="H5629" t="s">
        <v>77</v>
      </c>
      <c r="I5629">
        <v>25369</v>
      </c>
      <c r="J5629" t="s">
        <v>49</v>
      </c>
      <c r="K5629" t="s">
        <v>1076</v>
      </c>
      <c r="L5629" t="s">
        <v>29</v>
      </c>
      <c r="M5629" t="s">
        <v>39</v>
      </c>
      <c r="N5629" t="s">
        <v>31</v>
      </c>
      <c r="O5629" t="s">
        <v>146</v>
      </c>
      <c r="P5629" t="s">
        <v>33</v>
      </c>
      <c r="Q5629" t="s">
        <v>34</v>
      </c>
      <c r="R5629">
        <v>0.41</v>
      </c>
      <c r="S5629">
        <v>19</v>
      </c>
      <c r="T5629">
        <v>91.11</v>
      </c>
      <c r="U5629">
        <v>5.68</v>
      </c>
      <c r="V5629">
        <v>1731.09</v>
      </c>
      <c r="W5629">
        <v>1.4175</v>
      </c>
      <c r="X5629" t="s">
        <v>1125</v>
      </c>
      <c r="Y5629" t="s">
        <v>1115</v>
      </c>
      <c r="Z5629">
        <v>5</v>
      </c>
      <c r="AA5629" t="s">
        <v>52</v>
      </c>
    </row>
    <row r="5630" spans="1:27" x14ac:dyDescent="0.35">
      <c r="A5630">
        <v>298879</v>
      </c>
      <c r="B5630" t="s">
        <v>732</v>
      </c>
      <c r="C5630" t="s">
        <v>41</v>
      </c>
      <c r="D5630" s="1">
        <v>44712</v>
      </c>
      <c r="E5630" s="2">
        <v>0.33333333333333331</v>
      </c>
      <c r="F5630">
        <v>2</v>
      </c>
      <c r="G5630" t="s">
        <v>52</v>
      </c>
      <c r="H5630" t="s">
        <v>53</v>
      </c>
      <c r="I5630">
        <v>25813</v>
      </c>
      <c r="J5630" t="s">
        <v>122</v>
      </c>
      <c r="K5630" t="s">
        <v>1076</v>
      </c>
      <c r="L5630" t="s">
        <v>29</v>
      </c>
      <c r="M5630" t="s">
        <v>30</v>
      </c>
      <c r="N5630" t="s">
        <v>31</v>
      </c>
      <c r="O5630" t="s">
        <v>142</v>
      </c>
      <c r="P5630" t="s">
        <v>33</v>
      </c>
      <c r="Q5630" t="s">
        <v>34</v>
      </c>
      <c r="R5630">
        <v>0.03</v>
      </c>
      <c r="S5630">
        <v>2</v>
      </c>
      <c r="T5630">
        <v>26.34</v>
      </c>
      <c r="U5630">
        <v>21.38</v>
      </c>
      <c r="V5630">
        <v>52.68</v>
      </c>
      <c r="W5630">
        <v>-21.3642</v>
      </c>
      <c r="X5630" t="s">
        <v>1125</v>
      </c>
      <c r="Y5630" t="s">
        <v>1115</v>
      </c>
      <c r="Z5630">
        <v>5</v>
      </c>
      <c r="AA5630" t="s">
        <v>52</v>
      </c>
    </row>
    <row r="5631" spans="1:27" x14ac:dyDescent="0.35">
      <c r="A5631">
        <v>505890</v>
      </c>
      <c r="B5631" t="s">
        <v>415</v>
      </c>
      <c r="C5631" t="s">
        <v>51</v>
      </c>
      <c r="D5631" s="1">
        <v>44729</v>
      </c>
      <c r="E5631" s="2">
        <v>0.66666666666666663</v>
      </c>
      <c r="F5631">
        <v>2</v>
      </c>
      <c r="G5631" t="s">
        <v>55</v>
      </c>
      <c r="H5631" t="s">
        <v>46</v>
      </c>
      <c r="I5631">
        <v>29203</v>
      </c>
      <c r="J5631" t="s">
        <v>83</v>
      </c>
      <c r="K5631" t="s">
        <v>1076</v>
      </c>
      <c r="L5631" t="s">
        <v>29</v>
      </c>
      <c r="M5631" t="s">
        <v>30</v>
      </c>
      <c r="N5631" t="s">
        <v>31</v>
      </c>
      <c r="O5631" t="s">
        <v>142</v>
      </c>
      <c r="P5631" t="s">
        <v>33</v>
      </c>
      <c r="Q5631" t="s">
        <v>34</v>
      </c>
      <c r="R5631">
        <v>0.34</v>
      </c>
      <c r="S5631">
        <v>29</v>
      </c>
      <c r="T5631">
        <v>29.36</v>
      </c>
      <c r="U5631">
        <v>17.239999999999998</v>
      </c>
      <c r="V5631">
        <v>851.44</v>
      </c>
      <c r="W5631">
        <v>-14.3451</v>
      </c>
      <c r="X5631" t="s">
        <v>1125</v>
      </c>
      <c r="Y5631" t="s">
        <v>1115</v>
      </c>
      <c r="Z5631">
        <v>6</v>
      </c>
      <c r="AA5631" t="s">
        <v>1116</v>
      </c>
    </row>
    <row r="5632" spans="1:27" x14ac:dyDescent="0.35">
      <c r="A5632">
        <v>306068</v>
      </c>
      <c r="B5632" t="s">
        <v>744</v>
      </c>
      <c r="C5632" t="s">
        <v>41</v>
      </c>
      <c r="D5632" s="1">
        <v>44737</v>
      </c>
      <c r="E5632" s="2">
        <v>0.70833333333333337</v>
      </c>
      <c r="F5632">
        <v>2</v>
      </c>
      <c r="G5632" t="s">
        <v>55</v>
      </c>
      <c r="H5632" t="s">
        <v>26</v>
      </c>
      <c r="I5632">
        <v>90580</v>
      </c>
      <c r="J5632" t="s">
        <v>122</v>
      </c>
      <c r="K5632" t="s">
        <v>1076</v>
      </c>
      <c r="L5632" t="s">
        <v>29</v>
      </c>
      <c r="M5632" t="s">
        <v>30</v>
      </c>
      <c r="N5632" t="s">
        <v>31</v>
      </c>
      <c r="O5632" t="s">
        <v>32</v>
      </c>
      <c r="P5632" t="s">
        <v>33</v>
      </c>
      <c r="Q5632" t="s">
        <v>34</v>
      </c>
      <c r="R5632">
        <v>0.42</v>
      </c>
      <c r="S5632">
        <v>9</v>
      </c>
      <c r="T5632">
        <v>63.62</v>
      </c>
      <c r="U5632">
        <v>28.69</v>
      </c>
      <c r="V5632">
        <v>572.58000000000004</v>
      </c>
      <c r="W5632">
        <v>-26.2852</v>
      </c>
      <c r="X5632" t="s">
        <v>1125</v>
      </c>
      <c r="Y5632" t="s">
        <v>1115</v>
      </c>
      <c r="Z5632">
        <v>6</v>
      </c>
      <c r="AA5632" t="s">
        <v>1116</v>
      </c>
    </row>
    <row r="5633" spans="1:27" x14ac:dyDescent="0.35">
      <c r="A5633">
        <v>982326</v>
      </c>
      <c r="B5633" t="s">
        <v>635</v>
      </c>
      <c r="C5633" t="s">
        <v>61</v>
      </c>
      <c r="D5633" s="1">
        <v>44777</v>
      </c>
      <c r="E5633" s="2">
        <v>0.75</v>
      </c>
      <c r="F5633">
        <v>3</v>
      </c>
      <c r="G5633" t="s">
        <v>64</v>
      </c>
      <c r="H5633" t="s">
        <v>58</v>
      </c>
      <c r="I5633">
        <v>51530</v>
      </c>
      <c r="J5633" t="s">
        <v>117</v>
      </c>
      <c r="K5633" t="s">
        <v>1076</v>
      </c>
      <c r="L5633" t="s">
        <v>29</v>
      </c>
      <c r="M5633" t="s">
        <v>30</v>
      </c>
      <c r="N5633" t="s">
        <v>31</v>
      </c>
      <c r="O5633" t="s">
        <v>146</v>
      </c>
      <c r="P5633" t="s">
        <v>33</v>
      </c>
      <c r="Q5633" t="s">
        <v>34</v>
      </c>
      <c r="R5633">
        <v>0.41</v>
      </c>
      <c r="S5633">
        <v>19</v>
      </c>
      <c r="T5633">
        <v>52.74</v>
      </c>
      <c r="U5633">
        <v>5.98</v>
      </c>
      <c r="V5633">
        <v>1002.06</v>
      </c>
      <c r="W5633">
        <v>-1.8715999999999999</v>
      </c>
      <c r="X5633" t="s">
        <v>1125</v>
      </c>
      <c r="Y5633" t="s">
        <v>1117</v>
      </c>
      <c r="Z5633">
        <v>8</v>
      </c>
      <c r="AA5633" t="s">
        <v>1119</v>
      </c>
    </row>
    <row r="5634" spans="1:27" x14ac:dyDescent="0.35">
      <c r="A5634">
        <v>757949</v>
      </c>
      <c r="B5634" t="s">
        <v>886</v>
      </c>
      <c r="C5634" t="s">
        <v>98</v>
      </c>
      <c r="D5634" s="1">
        <v>44778</v>
      </c>
      <c r="E5634" s="2">
        <v>0</v>
      </c>
      <c r="F5634">
        <v>3</v>
      </c>
      <c r="G5634" t="s">
        <v>64</v>
      </c>
      <c r="H5634" t="s">
        <v>46</v>
      </c>
      <c r="I5634">
        <v>68885</v>
      </c>
      <c r="J5634" t="s">
        <v>49</v>
      </c>
      <c r="K5634" t="s">
        <v>1076</v>
      </c>
      <c r="L5634" t="s">
        <v>29</v>
      </c>
      <c r="M5634" t="s">
        <v>30</v>
      </c>
      <c r="N5634" t="s">
        <v>31</v>
      </c>
      <c r="O5634" t="s">
        <v>142</v>
      </c>
      <c r="P5634" t="s">
        <v>33</v>
      </c>
      <c r="Q5634" t="s">
        <v>34</v>
      </c>
      <c r="R5634">
        <v>0.48</v>
      </c>
      <c r="S5634">
        <v>32</v>
      </c>
      <c r="T5634">
        <v>9.6999999999999993</v>
      </c>
      <c r="U5634">
        <v>8.74</v>
      </c>
      <c r="V5634">
        <v>310.39999999999998</v>
      </c>
      <c r="W5634">
        <v>-7.2500999999999998</v>
      </c>
      <c r="X5634" t="s">
        <v>1125</v>
      </c>
      <c r="Y5634" t="s">
        <v>1117</v>
      </c>
      <c r="Z5634">
        <v>8</v>
      </c>
      <c r="AA5634" t="s">
        <v>1119</v>
      </c>
    </row>
    <row r="5635" spans="1:27" x14ac:dyDescent="0.35">
      <c r="A5635">
        <v>497959</v>
      </c>
      <c r="B5635" t="s">
        <v>548</v>
      </c>
      <c r="C5635" t="s">
        <v>41</v>
      </c>
      <c r="D5635" s="1">
        <v>44793</v>
      </c>
      <c r="E5635" s="2">
        <v>4.1666666666666664E-2</v>
      </c>
      <c r="F5635">
        <v>3</v>
      </c>
      <c r="G5635" t="s">
        <v>64</v>
      </c>
      <c r="H5635" t="s">
        <v>26</v>
      </c>
      <c r="I5635">
        <v>81282</v>
      </c>
      <c r="J5635" t="s">
        <v>65</v>
      </c>
      <c r="K5635" t="s">
        <v>1076</v>
      </c>
      <c r="L5635" t="s">
        <v>29</v>
      </c>
      <c r="M5635" t="s">
        <v>30</v>
      </c>
      <c r="N5635" t="s">
        <v>31</v>
      </c>
      <c r="O5635" t="s">
        <v>140</v>
      </c>
      <c r="P5635" t="s">
        <v>33</v>
      </c>
      <c r="Q5635" t="s">
        <v>34</v>
      </c>
      <c r="R5635">
        <v>0.1</v>
      </c>
      <c r="S5635">
        <v>7</v>
      </c>
      <c r="T5635">
        <v>37.869999999999997</v>
      </c>
      <c r="U5635">
        <v>23.6</v>
      </c>
      <c r="V5635">
        <v>265.08999999999997</v>
      </c>
      <c r="W5635">
        <v>-23.334900000000001</v>
      </c>
      <c r="X5635" t="s">
        <v>1125</v>
      </c>
      <c r="Y5635" t="s">
        <v>1117</v>
      </c>
      <c r="Z5635">
        <v>8</v>
      </c>
      <c r="AA5635" t="s">
        <v>1119</v>
      </c>
    </row>
    <row r="5636" spans="1:27" x14ac:dyDescent="0.35">
      <c r="A5636">
        <v>731233</v>
      </c>
      <c r="B5636" t="s">
        <v>1005</v>
      </c>
      <c r="C5636" t="s">
        <v>98</v>
      </c>
      <c r="D5636" s="1">
        <v>44804</v>
      </c>
      <c r="E5636" s="2">
        <v>0.75</v>
      </c>
      <c r="F5636">
        <v>3</v>
      </c>
      <c r="G5636" t="s">
        <v>64</v>
      </c>
      <c r="H5636" t="s">
        <v>77</v>
      </c>
      <c r="I5636">
        <v>19636</v>
      </c>
      <c r="J5636" t="s">
        <v>117</v>
      </c>
      <c r="K5636" t="s">
        <v>1076</v>
      </c>
      <c r="L5636" t="s">
        <v>29</v>
      </c>
      <c r="M5636" t="s">
        <v>39</v>
      </c>
      <c r="N5636" t="s">
        <v>31</v>
      </c>
      <c r="O5636" t="s">
        <v>142</v>
      </c>
      <c r="P5636" t="s">
        <v>33</v>
      </c>
      <c r="Q5636" t="s">
        <v>34</v>
      </c>
      <c r="R5636">
        <v>0.31</v>
      </c>
      <c r="S5636">
        <v>39</v>
      </c>
      <c r="T5636">
        <v>18.39</v>
      </c>
      <c r="U5636">
        <v>23.87</v>
      </c>
      <c r="V5636">
        <v>717.21</v>
      </c>
      <c r="W5636">
        <v>-21.646599999999999</v>
      </c>
      <c r="X5636" t="s">
        <v>1125</v>
      </c>
      <c r="Y5636" t="s">
        <v>1117</v>
      </c>
      <c r="Z5636">
        <v>8</v>
      </c>
      <c r="AA5636" t="s">
        <v>1119</v>
      </c>
    </row>
    <row r="5637" spans="1:27" x14ac:dyDescent="0.35">
      <c r="A5637">
        <v>580693</v>
      </c>
      <c r="B5637" t="s">
        <v>361</v>
      </c>
      <c r="C5637" t="s">
        <v>41</v>
      </c>
      <c r="D5637" s="1">
        <v>44805</v>
      </c>
      <c r="E5637" s="2">
        <v>0.54166666666666663</v>
      </c>
      <c r="F5637">
        <v>3</v>
      </c>
      <c r="G5637" t="s">
        <v>107</v>
      </c>
      <c r="H5637" t="s">
        <v>58</v>
      </c>
      <c r="I5637">
        <v>61038</v>
      </c>
      <c r="J5637" t="s">
        <v>49</v>
      </c>
      <c r="K5637" t="s">
        <v>1076</v>
      </c>
      <c r="L5637" t="s">
        <v>29</v>
      </c>
      <c r="M5637" t="s">
        <v>30</v>
      </c>
      <c r="N5637" t="s">
        <v>31</v>
      </c>
      <c r="O5637" t="s">
        <v>32</v>
      </c>
      <c r="P5637" t="s">
        <v>33</v>
      </c>
      <c r="Q5637" t="s">
        <v>34</v>
      </c>
      <c r="R5637">
        <v>0.33</v>
      </c>
      <c r="S5637">
        <v>49</v>
      </c>
      <c r="T5637">
        <v>54.56</v>
      </c>
      <c r="U5637">
        <v>6.93</v>
      </c>
      <c r="V5637">
        <v>2673.44</v>
      </c>
      <c r="W5637">
        <v>1.8924000000000001</v>
      </c>
      <c r="X5637" t="s">
        <v>1125</v>
      </c>
      <c r="Y5637" t="s">
        <v>1117</v>
      </c>
      <c r="Z5637">
        <v>9</v>
      </c>
      <c r="AA5637" t="s">
        <v>1129</v>
      </c>
    </row>
    <row r="5638" spans="1:27" x14ac:dyDescent="0.35">
      <c r="A5638">
        <v>613279</v>
      </c>
      <c r="B5638" t="s">
        <v>665</v>
      </c>
      <c r="C5638" t="s">
        <v>63</v>
      </c>
      <c r="D5638" s="1">
        <v>44825</v>
      </c>
      <c r="E5638" s="2">
        <v>0.54166666666666663</v>
      </c>
      <c r="F5638">
        <v>3</v>
      </c>
      <c r="G5638" t="s">
        <v>107</v>
      </c>
      <c r="H5638" t="s">
        <v>77</v>
      </c>
      <c r="I5638">
        <v>13563</v>
      </c>
      <c r="J5638" t="s">
        <v>117</v>
      </c>
      <c r="K5638" t="s">
        <v>1076</v>
      </c>
      <c r="L5638" t="s">
        <v>29</v>
      </c>
      <c r="M5638" t="s">
        <v>30</v>
      </c>
      <c r="N5638" t="s">
        <v>31</v>
      </c>
      <c r="O5638" t="s">
        <v>146</v>
      </c>
      <c r="P5638" t="s">
        <v>33</v>
      </c>
      <c r="Q5638" t="s">
        <v>34</v>
      </c>
      <c r="R5638">
        <v>0.43</v>
      </c>
      <c r="S5638">
        <v>46</v>
      </c>
      <c r="T5638">
        <v>2.15</v>
      </c>
      <c r="U5638">
        <v>22.23</v>
      </c>
      <c r="V5638">
        <v>98.9</v>
      </c>
      <c r="W5638">
        <v>-21.8047</v>
      </c>
      <c r="X5638" t="s">
        <v>1125</v>
      </c>
      <c r="Y5638" t="s">
        <v>1117</v>
      </c>
      <c r="Z5638">
        <v>9</v>
      </c>
      <c r="AA5638" t="s">
        <v>1129</v>
      </c>
    </row>
    <row r="5639" spans="1:27" x14ac:dyDescent="0.35">
      <c r="A5639">
        <v>655568</v>
      </c>
      <c r="B5639" t="s">
        <v>825</v>
      </c>
      <c r="C5639" t="s">
        <v>24</v>
      </c>
      <c r="D5639" s="1">
        <v>44826</v>
      </c>
      <c r="E5639" s="2">
        <v>4.1666666666666664E-2</v>
      </c>
      <c r="F5639">
        <v>3</v>
      </c>
      <c r="G5639" t="s">
        <v>107</v>
      </c>
      <c r="H5639" t="s">
        <v>58</v>
      </c>
      <c r="I5639">
        <v>42157</v>
      </c>
      <c r="J5639" t="s">
        <v>117</v>
      </c>
      <c r="K5639" t="s">
        <v>1076</v>
      </c>
      <c r="L5639" t="s">
        <v>29</v>
      </c>
      <c r="M5639" t="s">
        <v>39</v>
      </c>
      <c r="N5639" t="s">
        <v>31</v>
      </c>
      <c r="O5639" t="s">
        <v>140</v>
      </c>
      <c r="P5639" t="s">
        <v>33</v>
      </c>
      <c r="Q5639" t="s">
        <v>34</v>
      </c>
      <c r="R5639">
        <v>0.21</v>
      </c>
      <c r="S5639">
        <v>6</v>
      </c>
      <c r="T5639">
        <v>28.86</v>
      </c>
      <c r="U5639">
        <v>13.32</v>
      </c>
      <c r="V5639">
        <v>173.16</v>
      </c>
      <c r="W5639">
        <v>-12.9564</v>
      </c>
      <c r="X5639" t="s">
        <v>1125</v>
      </c>
      <c r="Y5639" t="s">
        <v>1117</v>
      </c>
      <c r="Z5639">
        <v>9</v>
      </c>
      <c r="AA5639" t="s">
        <v>1129</v>
      </c>
    </row>
    <row r="5640" spans="1:27" x14ac:dyDescent="0.35">
      <c r="A5640">
        <v>782701</v>
      </c>
      <c r="B5640" t="s">
        <v>546</v>
      </c>
      <c r="C5640" t="s">
        <v>41</v>
      </c>
      <c r="D5640" s="1">
        <v>44831</v>
      </c>
      <c r="E5640" s="2">
        <v>0.41666666666666669</v>
      </c>
      <c r="F5640">
        <v>3</v>
      </c>
      <c r="G5640" t="s">
        <v>107</v>
      </c>
      <c r="H5640" t="s">
        <v>53</v>
      </c>
      <c r="I5640">
        <v>24178</v>
      </c>
      <c r="J5640" t="s">
        <v>113</v>
      </c>
      <c r="K5640" t="s">
        <v>1076</v>
      </c>
      <c r="L5640" t="s">
        <v>29</v>
      </c>
      <c r="M5640" t="s">
        <v>39</v>
      </c>
      <c r="N5640" t="s">
        <v>31</v>
      </c>
      <c r="O5640" t="s">
        <v>142</v>
      </c>
      <c r="P5640" t="s">
        <v>33</v>
      </c>
      <c r="Q5640" t="s">
        <v>34</v>
      </c>
      <c r="R5640">
        <v>0.19</v>
      </c>
      <c r="S5640">
        <v>7</v>
      </c>
      <c r="T5640">
        <v>80.05</v>
      </c>
      <c r="U5640">
        <v>13.02</v>
      </c>
      <c r="V5640">
        <v>560.35</v>
      </c>
      <c r="W5640">
        <v>-11.955299999999999</v>
      </c>
      <c r="X5640" t="s">
        <v>1125</v>
      </c>
      <c r="Y5640" t="s">
        <v>1117</v>
      </c>
      <c r="Z5640">
        <v>9</v>
      </c>
      <c r="AA5640" t="s">
        <v>1129</v>
      </c>
    </row>
    <row r="5641" spans="1:27" x14ac:dyDescent="0.35">
      <c r="A5641">
        <v>760792</v>
      </c>
      <c r="B5641" t="s">
        <v>397</v>
      </c>
      <c r="C5641" t="s">
        <v>48</v>
      </c>
      <c r="D5641" s="1">
        <v>44844</v>
      </c>
      <c r="E5641" s="2">
        <v>0.25</v>
      </c>
      <c r="F5641">
        <v>4</v>
      </c>
      <c r="G5641" t="s">
        <v>71</v>
      </c>
      <c r="H5641" t="s">
        <v>67</v>
      </c>
      <c r="I5641">
        <v>26475</v>
      </c>
      <c r="J5641" t="s">
        <v>59</v>
      </c>
      <c r="K5641" t="s">
        <v>1076</v>
      </c>
      <c r="L5641" t="s">
        <v>29</v>
      </c>
      <c r="M5641" t="s">
        <v>30</v>
      </c>
      <c r="N5641" t="s">
        <v>31</v>
      </c>
      <c r="O5641" t="s">
        <v>146</v>
      </c>
      <c r="P5641" t="s">
        <v>33</v>
      </c>
      <c r="Q5641" t="s">
        <v>34</v>
      </c>
      <c r="R5641">
        <v>0.18</v>
      </c>
      <c r="S5641">
        <v>20</v>
      </c>
      <c r="T5641">
        <v>28.07</v>
      </c>
      <c r="U5641">
        <v>15.89</v>
      </c>
      <c r="V5641">
        <v>561.4</v>
      </c>
      <c r="W5641">
        <v>-14.8795</v>
      </c>
      <c r="X5641" t="s">
        <v>1125</v>
      </c>
      <c r="Y5641" t="s">
        <v>1120</v>
      </c>
      <c r="Z5641">
        <v>10</v>
      </c>
      <c r="AA5641" t="s">
        <v>1121</v>
      </c>
    </row>
    <row r="5642" spans="1:27" x14ac:dyDescent="0.35">
      <c r="A5642">
        <v>644428</v>
      </c>
      <c r="B5642" t="s">
        <v>484</v>
      </c>
      <c r="C5642" t="s">
        <v>51</v>
      </c>
      <c r="D5642" s="1">
        <v>44852</v>
      </c>
      <c r="E5642" s="2">
        <v>0.45833333333333331</v>
      </c>
      <c r="F5642">
        <v>4</v>
      </c>
      <c r="G5642" t="s">
        <v>71</v>
      </c>
      <c r="H5642" t="s">
        <v>53</v>
      </c>
      <c r="I5642">
        <v>96915</v>
      </c>
      <c r="J5642" t="s">
        <v>38</v>
      </c>
      <c r="K5642" t="s">
        <v>1076</v>
      </c>
      <c r="L5642" t="s">
        <v>29</v>
      </c>
      <c r="M5642" t="s">
        <v>39</v>
      </c>
      <c r="N5642" t="s">
        <v>31</v>
      </c>
      <c r="O5642" t="s">
        <v>142</v>
      </c>
      <c r="P5642" t="s">
        <v>33</v>
      </c>
      <c r="Q5642" t="s">
        <v>34</v>
      </c>
      <c r="R5642">
        <v>0.48</v>
      </c>
      <c r="S5642">
        <v>35</v>
      </c>
      <c r="T5642">
        <v>14.93</v>
      </c>
      <c r="U5642">
        <v>26.85</v>
      </c>
      <c r="V5642">
        <v>522.54999999999995</v>
      </c>
      <c r="W5642">
        <v>-24.341799999999999</v>
      </c>
      <c r="X5642" t="s">
        <v>1125</v>
      </c>
      <c r="Y5642" t="s">
        <v>1120</v>
      </c>
      <c r="Z5642">
        <v>10</v>
      </c>
      <c r="AA5642" t="s">
        <v>1121</v>
      </c>
    </row>
    <row r="5643" spans="1:27" x14ac:dyDescent="0.35">
      <c r="A5643">
        <v>408241</v>
      </c>
      <c r="B5643" t="s">
        <v>218</v>
      </c>
      <c r="C5643" t="s">
        <v>81</v>
      </c>
      <c r="D5643" s="1">
        <v>44854</v>
      </c>
      <c r="E5643" s="2">
        <v>0.45833333333333331</v>
      </c>
      <c r="F5643">
        <v>4</v>
      </c>
      <c r="G5643" t="s">
        <v>71</v>
      </c>
      <c r="H5643" t="s">
        <v>58</v>
      </c>
      <c r="I5643">
        <v>52971</v>
      </c>
      <c r="J5643" t="s">
        <v>59</v>
      </c>
      <c r="K5643" t="s">
        <v>1076</v>
      </c>
      <c r="L5643" t="s">
        <v>29</v>
      </c>
      <c r="M5643" t="s">
        <v>30</v>
      </c>
      <c r="N5643" t="s">
        <v>31</v>
      </c>
      <c r="O5643" t="s">
        <v>142</v>
      </c>
      <c r="P5643" t="s">
        <v>33</v>
      </c>
      <c r="Q5643" t="s">
        <v>34</v>
      </c>
      <c r="R5643">
        <v>0.17</v>
      </c>
      <c r="S5643">
        <v>38</v>
      </c>
      <c r="T5643">
        <v>7.77</v>
      </c>
      <c r="U5643">
        <v>10.54</v>
      </c>
      <c r="V5643">
        <v>295.26</v>
      </c>
      <c r="W5643">
        <v>-10.0381</v>
      </c>
      <c r="X5643" t="s">
        <v>1125</v>
      </c>
      <c r="Y5643" t="s">
        <v>1120</v>
      </c>
      <c r="Z5643">
        <v>10</v>
      </c>
      <c r="AA5643" t="s">
        <v>1121</v>
      </c>
    </row>
    <row r="5644" spans="1:27" x14ac:dyDescent="0.35">
      <c r="A5644">
        <v>658212</v>
      </c>
      <c r="B5644" t="s">
        <v>576</v>
      </c>
      <c r="C5644" t="s">
        <v>41</v>
      </c>
      <c r="D5644" s="1">
        <v>44859</v>
      </c>
      <c r="E5644" s="2">
        <v>0.20833333333333334</v>
      </c>
      <c r="F5644">
        <v>4</v>
      </c>
      <c r="G5644" t="s">
        <v>71</v>
      </c>
      <c r="H5644" t="s">
        <v>53</v>
      </c>
      <c r="I5644">
        <v>55085</v>
      </c>
      <c r="J5644" t="s">
        <v>27</v>
      </c>
      <c r="K5644" t="s">
        <v>1076</v>
      </c>
      <c r="L5644" t="s">
        <v>29</v>
      </c>
      <c r="M5644" t="s">
        <v>39</v>
      </c>
      <c r="N5644" t="s">
        <v>31</v>
      </c>
      <c r="O5644" t="s">
        <v>146</v>
      </c>
      <c r="P5644" t="s">
        <v>33</v>
      </c>
      <c r="Q5644" t="s">
        <v>34</v>
      </c>
      <c r="R5644">
        <v>0.17</v>
      </c>
      <c r="S5644">
        <v>25</v>
      </c>
      <c r="T5644">
        <v>23.88</v>
      </c>
      <c r="U5644">
        <v>26.28</v>
      </c>
      <c r="V5644">
        <v>597</v>
      </c>
      <c r="W5644">
        <v>-25.2651</v>
      </c>
      <c r="X5644" t="s">
        <v>1125</v>
      </c>
      <c r="Y5644" t="s">
        <v>1120</v>
      </c>
      <c r="Z5644">
        <v>10</v>
      </c>
      <c r="AA5644" t="s">
        <v>1121</v>
      </c>
    </row>
    <row r="5645" spans="1:27" x14ac:dyDescent="0.35">
      <c r="A5645">
        <v>242412</v>
      </c>
      <c r="B5645" t="s">
        <v>594</v>
      </c>
      <c r="C5645" t="s">
        <v>63</v>
      </c>
      <c r="D5645" s="1">
        <v>44869</v>
      </c>
      <c r="E5645" s="2">
        <v>0.95833333333333337</v>
      </c>
      <c r="F5645">
        <v>4</v>
      </c>
      <c r="G5645" t="s">
        <v>79</v>
      </c>
      <c r="H5645" t="s">
        <v>46</v>
      </c>
      <c r="I5645">
        <v>85616</v>
      </c>
      <c r="J5645" t="s">
        <v>96</v>
      </c>
      <c r="K5645" t="s">
        <v>1076</v>
      </c>
      <c r="L5645" t="s">
        <v>29</v>
      </c>
      <c r="M5645" t="s">
        <v>39</v>
      </c>
      <c r="N5645" t="s">
        <v>31</v>
      </c>
      <c r="O5645" t="s">
        <v>32</v>
      </c>
      <c r="P5645" t="s">
        <v>33</v>
      </c>
      <c r="Q5645" t="s">
        <v>34</v>
      </c>
      <c r="R5645">
        <v>0.18</v>
      </c>
      <c r="S5645">
        <v>37</v>
      </c>
      <c r="T5645">
        <v>31.9</v>
      </c>
      <c r="U5645">
        <v>17.28</v>
      </c>
      <c r="V5645">
        <v>1180.3</v>
      </c>
      <c r="W5645">
        <v>-15.1555</v>
      </c>
      <c r="X5645" t="s">
        <v>1125</v>
      </c>
      <c r="Y5645" t="s">
        <v>1120</v>
      </c>
      <c r="Z5645">
        <v>11</v>
      </c>
      <c r="AA5645" t="s">
        <v>1123</v>
      </c>
    </row>
    <row r="5646" spans="1:27" x14ac:dyDescent="0.35">
      <c r="A5646">
        <v>154515</v>
      </c>
      <c r="B5646" t="s">
        <v>526</v>
      </c>
      <c r="C5646" t="s">
        <v>88</v>
      </c>
      <c r="D5646" s="1">
        <v>44870</v>
      </c>
      <c r="E5646" s="2">
        <v>0.33333333333333331</v>
      </c>
      <c r="F5646">
        <v>4</v>
      </c>
      <c r="G5646" t="s">
        <v>79</v>
      </c>
      <c r="H5646" t="s">
        <v>26</v>
      </c>
      <c r="I5646">
        <v>13715</v>
      </c>
      <c r="J5646" t="s">
        <v>43</v>
      </c>
      <c r="K5646" t="s">
        <v>1076</v>
      </c>
      <c r="L5646" t="s">
        <v>29</v>
      </c>
      <c r="M5646" t="s">
        <v>39</v>
      </c>
      <c r="N5646" t="s">
        <v>31</v>
      </c>
      <c r="O5646" t="s">
        <v>146</v>
      </c>
      <c r="P5646" t="s">
        <v>33</v>
      </c>
      <c r="Q5646" t="s">
        <v>34</v>
      </c>
      <c r="R5646">
        <v>0.02</v>
      </c>
      <c r="S5646">
        <v>13</v>
      </c>
      <c r="T5646">
        <v>25.86</v>
      </c>
      <c r="U5646">
        <v>24.79</v>
      </c>
      <c r="V5646">
        <v>336.18</v>
      </c>
      <c r="W5646">
        <v>-24.722799999999999</v>
      </c>
      <c r="X5646" t="s">
        <v>1125</v>
      </c>
      <c r="Y5646" t="s">
        <v>1120</v>
      </c>
      <c r="Z5646">
        <v>11</v>
      </c>
      <c r="AA5646" t="s">
        <v>1123</v>
      </c>
    </row>
    <row r="5647" spans="1:27" x14ac:dyDescent="0.35">
      <c r="A5647">
        <v>973705</v>
      </c>
      <c r="B5647" t="s">
        <v>513</v>
      </c>
      <c r="C5647" t="s">
        <v>36</v>
      </c>
      <c r="D5647" s="1">
        <v>44872</v>
      </c>
      <c r="E5647" s="2">
        <v>0.54166666666666663</v>
      </c>
      <c r="F5647">
        <v>4</v>
      </c>
      <c r="G5647" t="s">
        <v>79</v>
      </c>
      <c r="H5647" t="s">
        <v>67</v>
      </c>
      <c r="I5647">
        <v>59384</v>
      </c>
      <c r="J5647" t="s">
        <v>49</v>
      </c>
      <c r="K5647" t="s">
        <v>1076</v>
      </c>
      <c r="L5647" t="s">
        <v>29</v>
      </c>
      <c r="M5647" t="s">
        <v>30</v>
      </c>
      <c r="N5647" t="s">
        <v>31</v>
      </c>
      <c r="O5647" t="s">
        <v>32</v>
      </c>
      <c r="P5647" t="s">
        <v>33</v>
      </c>
      <c r="Q5647" t="s">
        <v>34</v>
      </c>
      <c r="R5647">
        <v>0.18</v>
      </c>
      <c r="S5647">
        <v>23</v>
      </c>
      <c r="T5647">
        <v>46.11</v>
      </c>
      <c r="U5647">
        <v>7.91</v>
      </c>
      <c r="V5647">
        <v>1060.53</v>
      </c>
      <c r="W5647">
        <v>-6.0010000000000003</v>
      </c>
      <c r="X5647" t="s">
        <v>1125</v>
      </c>
      <c r="Y5647" t="s">
        <v>1120</v>
      </c>
      <c r="Z5647">
        <v>11</v>
      </c>
      <c r="AA5647" t="s">
        <v>1123</v>
      </c>
    </row>
    <row r="5648" spans="1:27" x14ac:dyDescent="0.35">
      <c r="A5648">
        <v>836626</v>
      </c>
      <c r="B5648" t="s">
        <v>866</v>
      </c>
      <c r="C5648" t="s">
        <v>45</v>
      </c>
      <c r="D5648" s="1">
        <v>44888</v>
      </c>
      <c r="E5648" s="2">
        <v>0.54166666666666663</v>
      </c>
      <c r="F5648">
        <v>4</v>
      </c>
      <c r="G5648" t="s">
        <v>79</v>
      </c>
      <c r="H5648" t="s">
        <v>77</v>
      </c>
      <c r="I5648">
        <v>78074</v>
      </c>
      <c r="J5648" t="s">
        <v>122</v>
      </c>
      <c r="K5648" t="s">
        <v>1076</v>
      </c>
      <c r="L5648" t="s">
        <v>29</v>
      </c>
      <c r="M5648" t="s">
        <v>39</v>
      </c>
      <c r="N5648" t="s">
        <v>31</v>
      </c>
      <c r="O5648" t="s">
        <v>146</v>
      </c>
      <c r="P5648" t="s">
        <v>33</v>
      </c>
      <c r="Q5648" t="s">
        <v>34</v>
      </c>
      <c r="R5648">
        <v>0.2</v>
      </c>
      <c r="S5648">
        <v>17</v>
      </c>
      <c r="T5648">
        <v>84.22</v>
      </c>
      <c r="U5648">
        <v>14.99</v>
      </c>
      <c r="V5648">
        <v>1431.74</v>
      </c>
      <c r="W5648">
        <v>-12.1265</v>
      </c>
      <c r="X5648" t="s">
        <v>1125</v>
      </c>
      <c r="Y5648" t="s">
        <v>1120</v>
      </c>
      <c r="Z5648">
        <v>11</v>
      </c>
      <c r="AA5648" t="s">
        <v>1123</v>
      </c>
    </row>
    <row r="5649" spans="1:27" x14ac:dyDescent="0.35">
      <c r="A5649">
        <v>623047</v>
      </c>
      <c r="B5649" t="s">
        <v>344</v>
      </c>
      <c r="C5649" t="s">
        <v>88</v>
      </c>
      <c r="D5649" s="1">
        <v>44895</v>
      </c>
      <c r="E5649" s="2">
        <v>0.5</v>
      </c>
      <c r="F5649">
        <v>4</v>
      </c>
      <c r="G5649" t="s">
        <v>79</v>
      </c>
      <c r="H5649" t="s">
        <v>77</v>
      </c>
      <c r="I5649">
        <v>80995</v>
      </c>
      <c r="J5649" t="s">
        <v>83</v>
      </c>
      <c r="K5649" t="s">
        <v>1076</v>
      </c>
      <c r="L5649" t="s">
        <v>29</v>
      </c>
      <c r="M5649" t="s">
        <v>30</v>
      </c>
      <c r="N5649" t="s">
        <v>31</v>
      </c>
      <c r="O5649" t="s">
        <v>140</v>
      </c>
      <c r="P5649" t="s">
        <v>33</v>
      </c>
      <c r="Q5649" t="s">
        <v>34</v>
      </c>
      <c r="R5649">
        <v>0.04</v>
      </c>
      <c r="S5649">
        <v>4</v>
      </c>
      <c r="T5649">
        <v>25.2</v>
      </c>
      <c r="U5649">
        <v>18.41</v>
      </c>
      <c r="V5649">
        <v>100.8</v>
      </c>
      <c r="W5649">
        <v>-18.369700000000002</v>
      </c>
      <c r="X5649" t="s">
        <v>1125</v>
      </c>
      <c r="Y5649" t="s">
        <v>1120</v>
      </c>
      <c r="Z5649">
        <v>11</v>
      </c>
      <c r="AA5649" t="s">
        <v>1123</v>
      </c>
    </row>
    <row r="5650" spans="1:27" x14ac:dyDescent="0.35">
      <c r="A5650">
        <v>339066</v>
      </c>
      <c r="B5650" t="s">
        <v>774</v>
      </c>
      <c r="C5650" t="s">
        <v>51</v>
      </c>
      <c r="D5650" s="1">
        <v>44926</v>
      </c>
      <c r="E5650" s="2">
        <v>0.25</v>
      </c>
      <c r="F5650">
        <v>4</v>
      </c>
      <c r="G5650" t="s">
        <v>82</v>
      </c>
      <c r="H5650" t="s">
        <v>26</v>
      </c>
      <c r="I5650">
        <v>16113</v>
      </c>
      <c r="J5650" t="s">
        <v>49</v>
      </c>
      <c r="K5650" t="s">
        <v>1076</v>
      </c>
      <c r="L5650" t="s">
        <v>29</v>
      </c>
      <c r="M5650" t="s">
        <v>39</v>
      </c>
      <c r="N5650" t="s">
        <v>31</v>
      </c>
      <c r="O5650" t="s">
        <v>32</v>
      </c>
      <c r="P5650" t="s">
        <v>33</v>
      </c>
      <c r="Q5650" t="s">
        <v>34</v>
      </c>
      <c r="R5650">
        <v>0.38</v>
      </c>
      <c r="S5650">
        <v>49</v>
      </c>
      <c r="T5650">
        <v>44.05</v>
      </c>
      <c r="U5650">
        <v>28.42</v>
      </c>
      <c r="V5650">
        <v>2158.4499999999998</v>
      </c>
      <c r="W5650">
        <v>-20.2179</v>
      </c>
      <c r="X5650" t="s">
        <v>1125</v>
      </c>
      <c r="Y5650" t="s">
        <v>1120</v>
      </c>
      <c r="Z5650">
        <v>12</v>
      </c>
      <c r="AA5650" t="s">
        <v>1124</v>
      </c>
    </row>
    <row r="5651" spans="1:27" x14ac:dyDescent="0.35">
      <c r="A5651">
        <v>330804</v>
      </c>
      <c r="B5651" t="s">
        <v>206</v>
      </c>
      <c r="C5651" t="s">
        <v>88</v>
      </c>
      <c r="D5651" s="1">
        <v>44932</v>
      </c>
      <c r="E5651" s="2">
        <v>0.54166666666666663</v>
      </c>
      <c r="F5651">
        <v>1</v>
      </c>
      <c r="G5651" t="s">
        <v>25</v>
      </c>
      <c r="H5651" t="s">
        <v>46</v>
      </c>
      <c r="I5651">
        <v>30922</v>
      </c>
      <c r="J5651" t="s">
        <v>38</v>
      </c>
      <c r="K5651" t="s">
        <v>1076</v>
      </c>
      <c r="L5651" t="s">
        <v>29</v>
      </c>
      <c r="M5651" t="s">
        <v>30</v>
      </c>
      <c r="N5651" t="s">
        <v>31</v>
      </c>
      <c r="O5651" t="s">
        <v>142</v>
      </c>
      <c r="P5651" t="s">
        <v>33</v>
      </c>
      <c r="Q5651" t="s">
        <v>34</v>
      </c>
      <c r="R5651">
        <v>0.36</v>
      </c>
      <c r="S5651">
        <v>15</v>
      </c>
      <c r="T5651">
        <v>65.739999999999995</v>
      </c>
      <c r="U5651">
        <v>24.19</v>
      </c>
      <c r="V5651">
        <v>986.1</v>
      </c>
      <c r="W5651">
        <v>-20.64</v>
      </c>
      <c r="X5651" t="s">
        <v>1128</v>
      </c>
      <c r="Y5651" t="s">
        <v>1112</v>
      </c>
      <c r="Z5651">
        <v>1</v>
      </c>
      <c r="AA5651" t="s">
        <v>1113</v>
      </c>
    </row>
    <row r="5652" spans="1:27" x14ac:dyDescent="0.35">
      <c r="A5652">
        <v>151425</v>
      </c>
      <c r="B5652" t="s">
        <v>472</v>
      </c>
      <c r="C5652" t="s">
        <v>98</v>
      </c>
      <c r="D5652" s="1">
        <v>44934</v>
      </c>
      <c r="E5652" s="2">
        <v>0.95833333333333337</v>
      </c>
      <c r="F5652">
        <v>1</v>
      </c>
      <c r="G5652" t="s">
        <v>25</v>
      </c>
      <c r="H5652" t="s">
        <v>37</v>
      </c>
      <c r="I5652">
        <v>27980</v>
      </c>
      <c r="J5652" t="s">
        <v>117</v>
      </c>
      <c r="K5652" t="s">
        <v>1076</v>
      </c>
      <c r="L5652" t="s">
        <v>29</v>
      </c>
      <c r="M5652" t="s">
        <v>39</v>
      </c>
      <c r="N5652" t="s">
        <v>31</v>
      </c>
      <c r="O5652" t="s">
        <v>32</v>
      </c>
      <c r="P5652" t="s">
        <v>33</v>
      </c>
      <c r="Q5652" t="s">
        <v>34</v>
      </c>
      <c r="R5652">
        <v>0.47</v>
      </c>
      <c r="S5652">
        <v>38</v>
      </c>
      <c r="T5652">
        <v>48.26</v>
      </c>
      <c r="U5652">
        <v>17.73</v>
      </c>
      <c r="V5652">
        <v>1833.88</v>
      </c>
      <c r="W5652">
        <v>-9.1107999999999993</v>
      </c>
      <c r="X5652" t="s">
        <v>1128</v>
      </c>
      <c r="Y5652" t="s">
        <v>1112</v>
      </c>
      <c r="Z5652">
        <v>1</v>
      </c>
      <c r="AA5652" t="s">
        <v>1113</v>
      </c>
    </row>
    <row r="5653" spans="1:27" x14ac:dyDescent="0.35">
      <c r="A5653">
        <v>927946</v>
      </c>
      <c r="B5653" t="s">
        <v>497</v>
      </c>
      <c r="C5653" t="s">
        <v>61</v>
      </c>
      <c r="D5653" s="1">
        <v>44944</v>
      </c>
      <c r="E5653" s="2">
        <v>0.25</v>
      </c>
      <c r="F5653">
        <v>1</v>
      </c>
      <c r="G5653" t="s">
        <v>25</v>
      </c>
      <c r="H5653" t="s">
        <v>77</v>
      </c>
      <c r="I5653">
        <v>78654</v>
      </c>
      <c r="J5653" t="s">
        <v>117</v>
      </c>
      <c r="K5653" t="s">
        <v>1076</v>
      </c>
      <c r="L5653" t="s">
        <v>29</v>
      </c>
      <c r="M5653" t="s">
        <v>30</v>
      </c>
      <c r="N5653" t="s">
        <v>31</v>
      </c>
      <c r="O5653" t="s">
        <v>32</v>
      </c>
      <c r="P5653" t="s">
        <v>33</v>
      </c>
      <c r="Q5653" t="s">
        <v>34</v>
      </c>
      <c r="R5653">
        <v>0.36</v>
      </c>
      <c r="S5653">
        <v>7</v>
      </c>
      <c r="T5653">
        <v>21.02</v>
      </c>
      <c r="U5653">
        <v>15.39</v>
      </c>
      <c r="V5653">
        <v>147.13999999999999</v>
      </c>
      <c r="W5653">
        <v>-14.860300000000001</v>
      </c>
      <c r="X5653" t="s">
        <v>1128</v>
      </c>
      <c r="Y5653" t="s">
        <v>1112</v>
      </c>
      <c r="Z5653">
        <v>1</v>
      </c>
      <c r="AA5653" t="s">
        <v>1113</v>
      </c>
    </row>
    <row r="5654" spans="1:27" x14ac:dyDescent="0.35">
      <c r="A5654">
        <v>294006</v>
      </c>
      <c r="B5654" t="s">
        <v>1054</v>
      </c>
      <c r="C5654" t="s">
        <v>24</v>
      </c>
      <c r="D5654" s="1">
        <v>44960</v>
      </c>
      <c r="E5654" s="2">
        <v>0.125</v>
      </c>
      <c r="F5654">
        <v>1</v>
      </c>
      <c r="G5654" t="s">
        <v>42</v>
      </c>
      <c r="H5654" t="s">
        <v>46</v>
      </c>
      <c r="I5654">
        <v>37250</v>
      </c>
      <c r="J5654" t="s">
        <v>38</v>
      </c>
      <c r="K5654" t="s">
        <v>1076</v>
      </c>
      <c r="L5654" t="s">
        <v>29</v>
      </c>
      <c r="M5654" t="s">
        <v>39</v>
      </c>
      <c r="N5654" t="s">
        <v>31</v>
      </c>
      <c r="O5654" t="s">
        <v>32</v>
      </c>
      <c r="P5654" t="s">
        <v>33</v>
      </c>
      <c r="Q5654" t="s">
        <v>34</v>
      </c>
      <c r="R5654">
        <v>0.38</v>
      </c>
      <c r="S5654">
        <v>25</v>
      </c>
      <c r="T5654">
        <v>24.26</v>
      </c>
      <c r="U5654">
        <v>19.93</v>
      </c>
      <c r="V5654">
        <v>606.5</v>
      </c>
      <c r="W5654">
        <v>-17.625299999999999</v>
      </c>
      <c r="X5654" t="s">
        <v>1128</v>
      </c>
      <c r="Y5654" t="s">
        <v>1112</v>
      </c>
      <c r="Z5654">
        <v>2</v>
      </c>
      <c r="AA5654" t="s">
        <v>1114</v>
      </c>
    </row>
    <row r="5655" spans="1:27" x14ac:dyDescent="0.35">
      <c r="A5655">
        <v>724827</v>
      </c>
      <c r="B5655" t="s">
        <v>1033</v>
      </c>
      <c r="C5655" t="s">
        <v>45</v>
      </c>
      <c r="D5655" s="1">
        <v>44968</v>
      </c>
      <c r="E5655" s="2">
        <v>0.875</v>
      </c>
      <c r="F5655">
        <v>1</v>
      </c>
      <c r="G5655" t="s">
        <v>42</v>
      </c>
      <c r="H5655" t="s">
        <v>26</v>
      </c>
      <c r="I5655">
        <v>73824</v>
      </c>
      <c r="J5655" t="s">
        <v>83</v>
      </c>
      <c r="K5655" t="s">
        <v>1076</v>
      </c>
      <c r="L5655" t="s">
        <v>29</v>
      </c>
      <c r="M5655" t="s">
        <v>30</v>
      </c>
      <c r="N5655" t="s">
        <v>31</v>
      </c>
      <c r="O5655" t="s">
        <v>140</v>
      </c>
      <c r="P5655" t="s">
        <v>33</v>
      </c>
      <c r="Q5655" t="s">
        <v>34</v>
      </c>
      <c r="R5655">
        <v>0.42</v>
      </c>
      <c r="S5655">
        <v>2</v>
      </c>
      <c r="T5655">
        <v>66.989999999999995</v>
      </c>
      <c r="U5655">
        <v>23.37</v>
      </c>
      <c r="V5655">
        <v>133.97999999999999</v>
      </c>
      <c r="W5655">
        <v>-22.807300000000001</v>
      </c>
      <c r="X5655" t="s">
        <v>1128</v>
      </c>
      <c r="Y5655" t="s">
        <v>1112</v>
      </c>
      <c r="Z5655">
        <v>2</v>
      </c>
      <c r="AA5655" t="s">
        <v>1114</v>
      </c>
    </row>
    <row r="5656" spans="1:27" x14ac:dyDescent="0.35">
      <c r="A5656">
        <v>680330</v>
      </c>
      <c r="B5656" t="s">
        <v>532</v>
      </c>
      <c r="C5656" t="s">
        <v>45</v>
      </c>
      <c r="D5656" s="1">
        <v>44976</v>
      </c>
      <c r="E5656" s="2">
        <v>0.79166666666666663</v>
      </c>
      <c r="F5656">
        <v>1</v>
      </c>
      <c r="G5656" t="s">
        <v>42</v>
      </c>
      <c r="H5656" t="s">
        <v>37</v>
      </c>
      <c r="I5656">
        <v>30387</v>
      </c>
      <c r="J5656" t="s">
        <v>38</v>
      </c>
      <c r="K5656" t="s">
        <v>1076</v>
      </c>
      <c r="L5656" t="s">
        <v>29</v>
      </c>
      <c r="M5656" t="s">
        <v>39</v>
      </c>
      <c r="N5656" t="s">
        <v>31</v>
      </c>
      <c r="O5656" t="s">
        <v>32</v>
      </c>
      <c r="P5656" t="s">
        <v>33</v>
      </c>
      <c r="Q5656" t="s">
        <v>34</v>
      </c>
      <c r="R5656">
        <v>0.11</v>
      </c>
      <c r="S5656">
        <v>25</v>
      </c>
      <c r="T5656">
        <v>8.11</v>
      </c>
      <c r="U5656">
        <v>13.77</v>
      </c>
      <c r="V5656">
        <v>202.75</v>
      </c>
      <c r="W5656">
        <v>-13.547000000000001</v>
      </c>
      <c r="X5656" t="s">
        <v>1128</v>
      </c>
      <c r="Y5656" t="s">
        <v>1112</v>
      </c>
      <c r="Z5656">
        <v>2</v>
      </c>
      <c r="AA5656" t="s">
        <v>1114</v>
      </c>
    </row>
    <row r="5657" spans="1:27" x14ac:dyDescent="0.35">
      <c r="A5657">
        <v>662367</v>
      </c>
      <c r="B5657" t="s">
        <v>319</v>
      </c>
      <c r="C5657" t="s">
        <v>98</v>
      </c>
      <c r="D5657" s="1">
        <v>44995</v>
      </c>
      <c r="E5657" s="2">
        <v>0.83333333333333337</v>
      </c>
      <c r="F5657">
        <v>1</v>
      </c>
      <c r="G5657" t="s">
        <v>90</v>
      </c>
      <c r="H5657" t="s">
        <v>46</v>
      </c>
      <c r="I5657">
        <v>81198</v>
      </c>
      <c r="J5657" t="s">
        <v>72</v>
      </c>
      <c r="K5657" t="s">
        <v>1076</v>
      </c>
      <c r="L5657" t="s">
        <v>29</v>
      </c>
      <c r="M5657" t="s">
        <v>30</v>
      </c>
      <c r="N5657" t="s">
        <v>31</v>
      </c>
      <c r="O5657" t="s">
        <v>140</v>
      </c>
      <c r="P5657" t="s">
        <v>33</v>
      </c>
      <c r="Q5657" t="s">
        <v>34</v>
      </c>
      <c r="R5657">
        <v>0.46</v>
      </c>
      <c r="S5657">
        <v>33</v>
      </c>
      <c r="T5657">
        <v>48.74</v>
      </c>
      <c r="U5657">
        <v>21.89</v>
      </c>
      <c r="V5657">
        <v>1608.42</v>
      </c>
      <c r="W5657">
        <v>-14.491300000000001</v>
      </c>
      <c r="X5657" t="s">
        <v>1128</v>
      </c>
      <c r="Y5657" t="s">
        <v>1112</v>
      </c>
      <c r="Z5657">
        <v>3</v>
      </c>
      <c r="AA5657" t="s">
        <v>1126</v>
      </c>
    </row>
    <row r="5658" spans="1:27" x14ac:dyDescent="0.35">
      <c r="A5658">
        <v>581802</v>
      </c>
      <c r="B5658" t="s">
        <v>35</v>
      </c>
      <c r="C5658" t="s">
        <v>61</v>
      </c>
      <c r="D5658" s="1">
        <v>45016</v>
      </c>
      <c r="E5658" s="2">
        <v>0.83333333333333337</v>
      </c>
      <c r="F5658">
        <v>1</v>
      </c>
      <c r="G5658" t="s">
        <v>90</v>
      </c>
      <c r="H5658" t="s">
        <v>46</v>
      </c>
      <c r="I5658">
        <v>18031</v>
      </c>
      <c r="J5658" t="s">
        <v>43</v>
      </c>
      <c r="K5658" t="s">
        <v>1076</v>
      </c>
      <c r="L5658" t="s">
        <v>29</v>
      </c>
      <c r="M5658" t="s">
        <v>30</v>
      </c>
      <c r="N5658" t="s">
        <v>31</v>
      </c>
      <c r="O5658" t="s">
        <v>142</v>
      </c>
      <c r="P5658" t="s">
        <v>33</v>
      </c>
      <c r="Q5658" t="s">
        <v>34</v>
      </c>
      <c r="R5658">
        <v>0.35</v>
      </c>
      <c r="S5658">
        <v>2</v>
      </c>
      <c r="T5658">
        <v>22.47</v>
      </c>
      <c r="U5658">
        <v>27.42</v>
      </c>
      <c r="V5658">
        <v>44.94</v>
      </c>
      <c r="W5658">
        <v>-27.262699999999999</v>
      </c>
      <c r="X5658" t="s">
        <v>1128</v>
      </c>
      <c r="Y5658" t="s">
        <v>1112</v>
      </c>
      <c r="Z5658">
        <v>3</v>
      </c>
      <c r="AA5658" t="s">
        <v>1126</v>
      </c>
    </row>
    <row r="5659" spans="1:27" x14ac:dyDescent="0.35">
      <c r="A5659">
        <v>118069</v>
      </c>
      <c r="B5659" t="s">
        <v>534</v>
      </c>
      <c r="C5659" t="s">
        <v>45</v>
      </c>
      <c r="D5659" s="1">
        <v>45016</v>
      </c>
      <c r="E5659" s="2">
        <v>0.91666666666666663</v>
      </c>
      <c r="F5659">
        <v>1</v>
      </c>
      <c r="G5659" t="s">
        <v>90</v>
      </c>
      <c r="H5659" t="s">
        <v>46</v>
      </c>
      <c r="I5659">
        <v>98205</v>
      </c>
      <c r="J5659" t="s">
        <v>96</v>
      </c>
      <c r="K5659" t="s">
        <v>1076</v>
      </c>
      <c r="L5659" t="s">
        <v>29</v>
      </c>
      <c r="M5659" t="s">
        <v>30</v>
      </c>
      <c r="N5659" t="s">
        <v>31</v>
      </c>
      <c r="O5659" t="s">
        <v>146</v>
      </c>
      <c r="P5659" t="s">
        <v>33</v>
      </c>
      <c r="Q5659" t="s">
        <v>34</v>
      </c>
      <c r="R5659">
        <v>0.16</v>
      </c>
      <c r="S5659">
        <v>4</v>
      </c>
      <c r="T5659">
        <v>21.46</v>
      </c>
      <c r="U5659">
        <v>16.7</v>
      </c>
      <c r="V5659">
        <v>85.84</v>
      </c>
      <c r="W5659">
        <v>-16.5627</v>
      </c>
      <c r="X5659" t="s">
        <v>1128</v>
      </c>
      <c r="Y5659" t="s">
        <v>1112</v>
      </c>
      <c r="Z5659">
        <v>3</v>
      </c>
      <c r="AA5659" t="s">
        <v>1126</v>
      </c>
    </row>
    <row r="5660" spans="1:27" x14ac:dyDescent="0.35">
      <c r="A5660">
        <v>641709</v>
      </c>
      <c r="B5660" t="s">
        <v>545</v>
      </c>
      <c r="C5660" t="s">
        <v>24</v>
      </c>
      <c r="D5660" s="1">
        <v>45025</v>
      </c>
      <c r="E5660" s="2">
        <v>0.125</v>
      </c>
      <c r="F5660">
        <v>2</v>
      </c>
      <c r="G5660" t="s">
        <v>93</v>
      </c>
      <c r="H5660" t="s">
        <v>37</v>
      </c>
      <c r="I5660">
        <v>76521</v>
      </c>
      <c r="J5660" t="s">
        <v>72</v>
      </c>
      <c r="K5660" t="s">
        <v>1076</v>
      </c>
      <c r="L5660" t="s">
        <v>29</v>
      </c>
      <c r="M5660" t="s">
        <v>39</v>
      </c>
      <c r="N5660" t="s">
        <v>31</v>
      </c>
      <c r="O5660" t="s">
        <v>32</v>
      </c>
      <c r="P5660" t="s">
        <v>33</v>
      </c>
      <c r="Q5660" t="s">
        <v>34</v>
      </c>
      <c r="R5660">
        <v>0.08</v>
      </c>
      <c r="S5660">
        <v>16</v>
      </c>
      <c r="T5660">
        <v>92.14</v>
      </c>
      <c r="U5660">
        <v>19.149999999999999</v>
      </c>
      <c r="V5660">
        <v>1474.24</v>
      </c>
      <c r="W5660">
        <v>-17.970600000000001</v>
      </c>
      <c r="X5660" t="s">
        <v>1128</v>
      </c>
      <c r="Y5660" t="s">
        <v>1115</v>
      </c>
      <c r="Z5660">
        <v>4</v>
      </c>
      <c r="AA5660" t="s">
        <v>1127</v>
      </c>
    </row>
    <row r="5661" spans="1:27" x14ac:dyDescent="0.35">
      <c r="A5661">
        <v>356080</v>
      </c>
      <c r="B5661" t="s">
        <v>666</v>
      </c>
      <c r="C5661" t="s">
        <v>41</v>
      </c>
      <c r="D5661" s="1">
        <v>45025</v>
      </c>
      <c r="E5661" s="2">
        <v>0.16666666666666666</v>
      </c>
      <c r="F5661">
        <v>2</v>
      </c>
      <c r="G5661" t="s">
        <v>93</v>
      </c>
      <c r="H5661" t="s">
        <v>37</v>
      </c>
      <c r="I5661">
        <v>43803</v>
      </c>
      <c r="J5661" t="s">
        <v>83</v>
      </c>
      <c r="K5661" t="s">
        <v>1076</v>
      </c>
      <c r="L5661" t="s">
        <v>29</v>
      </c>
      <c r="M5661" t="s">
        <v>30</v>
      </c>
      <c r="N5661" t="s">
        <v>31</v>
      </c>
      <c r="O5661" t="s">
        <v>32</v>
      </c>
      <c r="P5661" t="s">
        <v>33</v>
      </c>
      <c r="Q5661" t="s">
        <v>34</v>
      </c>
      <c r="R5661">
        <v>0.39</v>
      </c>
      <c r="S5661">
        <v>8</v>
      </c>
      <c r="T5661">
        <v>5.81</v>
      </c>
      <c r="U5661">
        <v>17.47</v>
      </c>
      <c r="V5661">
        <v>46.48</v>
      </c>
      <c r="W5661">
        <v>-17.288699999999999</v>
      </c>
      <c r="X5661" t="s">
        <v>1128</v>
      </c>
      <c r="Y5661" t="s">
        <v>1115</v>
      </c>
      <c r="Z5661">
        <v>4</v>
      </c>
      <c r="AA5661" t="s">
        <v>1127</v>
      </c>
    </row>
    <row r="5662" spans="1:27" x14ac:dyDescent="0.35">
      <c r="A5662">
        <v>132143</v>
      </c>
      <c r="B5662" t="s">
        <v>817</v>
      </c>
      <c r="C5662" t="s">
        <v>81</v>
      </c>
      <c r="D5662" s="1">
        <v>45039</v>
      </c>
      <c r="E5662" s="2">
        <v>0.95833333333333337</v>
      </c>
      <c r="F5662">
        <v>2</v>
      </c>
      <c r="G5662" t="s">
        <v>93</v>
      </c>
      <c r="H5662" t="s">
        <v>37</v>
      </c>
      <c r="I5662">
        <v>69049</v>
      </c>
      <c r="J5662" t="s">
        <v>96</v>
      </c>
      <c r="K5662" t="s">
        <v>1076</v>
      </c>
      <c r="L5662" t="s">
        <v>29</v>
      </c>
      <c r="M5662" t="s">
        <v>39</v>
      </c>
      <c r="N5662" t="s">
        <v>31</v>
      </c>
      <c r="O5662" t="s">
        <v>140</v>
      </c>
      <c r="P5662" t="s">
        <v>33</v>
      </c>
      <c r="Q5662" t="s">
        <v>34</v>
      </c>
      <c r="R5662">
        <v>0.03</v>
      </c>
      <c r="S5662">
        <v>45</v>
      </c>
      <c r="T5662">
        <v>45.45</v>
      </c>
      <c r="U5662">
        <v>27.07</v>
      </c>
      <c r="V5662">
        <v>2045.25</v>
      </c>
      <c r="W5662">
        <v>-26.456399999999999</v>
      </c>
      <c r="X5662" t="s">
        <v>1128</v>
      </c>
      <c r="Y5662" t="s">
        <v>1115</v>
      </c>
      <c r="Z5662">
        <v>4</v>
      </c>
      <c r="AA5662" t="s">
        <v>1127</v>
      </c>
    </row>
    <row r="5663" spans="1:27" x14ac:dyDescent="0.35">
      <c r="A5663">
        <v>512905</v>
      </c>
      <c r="B5663" t="s">
        <v>698</v>
      </c>
      <c r="C5663" t="s">
        <v>45</v>
      </c>
      <c r="D5663" s="1">
        <v>45052</v>
      </c>
      <c r="E5663" s="2">
        <v>0.625</v>
      </c>
      <c r="F5663">
        <v>2</v>
      </c>
      <c r="G5663" t="s">
        <v>52</v>
      </c>
      <c r="H5663" t="s">
        <v>26</v>
      </c>
      <c r="I5663">
        <v>14726</v>
      </c>
      <c r="J5663" t="s">
        <v>117</v>
      </c>
      <c r="K5663" t="s">
        <v>1076</v>
      </c>
      <c r="L5663" t="s">
        <v>29</v>
      </c>
      <c r="M5663" t="s">
        <v>39</v>
      </c>
      <c r="N5663" t="s">
        <v>31</v>
      </c>
      <c r="O5663" t="s">
        <v>32</v>
      </c>
      <c r="P5663" t="s">
        <v>33</v>
      </c>
      <c r="Q5663" t="s">
        <v>34</v>
      </c>
      <c r="R5663">
        <v>0.27</v>
      </c>
      <c r="S5663">
        <v>26</v>
      </c>
      <c r="T5663">
        <v>19.07</v>
      </c>
      <c r="U5663">
        <v>16.54</v>
      </c>
      <c r="V5663">
        <v>495.82</v>
      </c>
      <c r="W5663">
        <v>-15.2013</v>
      </c>
      <c r="X5663" t="s">
        <v>1128</v>
      </c>
      <c r="Y5663" t="s">
        <v>1115</v>
      </c>
      <c r="Z5663">
        <v>5</v>
      </c>
      <c r="AA5663" t="s">
        <v>52</v>
      </c>
    </row>
    <row r="5664" spans="1:27" x14ac:dyDescent="0.35">
      <c r="A5664">
        <v>624209</v>
      </c>
      <c r="B5664" t="s">
        <v>502</v>
      </c>
      <c r="C5664" t="s">
        <v>81</v>
      </c>
      <c r="D5664" s="1">
        <v>45065</v>
      </c>
      <c r="E5664" s="2">
        <v>0.70833333333333337</v>
      </c>
      <c r="F5664">
        <v>2</v>
      </c>
      <c r="G5664" t="s">
        <v>52</v>
      </c>
      <c r="H5664" t="s">
        <v>46</v>
      </c>
      <c r="I5664">
        <v>28284</v>
      </c>
      <c r="J5664" t="s">
        <v>122</v>
      </c>
      <c r="K5664" t="s">
        <v>1076</v>
      </c>
      <c r="L5664" t="s">
        <v>29</v>
      </c>
      <c r="M5664" t="s">
        <v>30</v>
      </c>
      <c r="N5664" t="s">
        <v>31</v>
      </c>
      <c r="O5664" t="s">
        <v>142</v>
      </c>
      <c r="P5664" t="s">
        <v>33</v>
      </c>
      <c r="Q5664" t="s">
        <v>34</v>
      </c>
      <c r="R5664">
        <v>0.06</v>
      </c>
      <c r="S5664">
        <v>35</v>
      </c>
      <c r="T5664">
        <v>33.950000000000003</v>
      </c>
      <c r="U5664">
        <v>18.420000000000002</v>
      </c>
      <c r="V5664">
        <v>1188.25</v>
      </c>
      <c r="W5664">
        <v>-17.707000000000001</v>
      </c>
      <c r="X5664" t="s">
        <v>1128</v>
      </c>
      <c r="Y5664" t="s">
        <v>1115</v>
      </c>
      <c r="Z5664">
        <v>5</v>
      </c>
      <c r="AA5664" t="s">
        <v>52</v>
      </c>
    </row>
    <row r="5665" spans="1:27" x14ac:dyDescent="0.35">
      <c r="A5665">
        <v>348422</v>
      </c>
      <c r="B5665" t="s">
        <v>312</v>
      </c>
      <c r="C5665" t="s">
        <v>98</v>
      </c>
      <c r="D5665" s="1">
        <v>45075</v>
      </c>
      <c r="E5665" s="2">
        <v>0.625</v>
      </c>
      <c r="F5665">
        <v>2</v>
      </c>
      <c r="G5665" t="s">
        <v>52</v>
      </c>
      <c r="H5665" t="s">
        <v>67</v>
      </c>
      <c r="I5665">
        <v>45435</v>
      </c>
      <c r="J5665" t="s">
        <v>117</v>
      </c>
      <c r="K5665" t="s">
        <v>1076</v>
      </c>
      <c r="L5665" t="s">
        <v>29</v>
      </c>
      <c r="M5665" t="s">
        <v>39</v>
      </c>
      <c r="N5665" t="s">
        <v>31</v>
      </c>
      <c r="O5665" t="s">
        <v>140</v>
      </c>
      <c r="P5665" t="s">
        <v>33</v>
      </c>
      <c r="Q5665" t="s">
        <v>34</v>
      </c>
      <c r="R5665">
        <v>0.37</v>
      </c>
      <c r="S5665">
        <v>12</v>
      </c>
      <c r="T5665">
        <v>94.4</v>
      </c>
      <c r="U5665">
        <v>16.829999999999998</v>
      </c>
      <c r="V5665">
        <v>1132.8</v>
      </c>
      <c r="W5665">
        <v>-12.6386</v>
      </c>
      <c r="X5665" t="s">
        <v>1128</v>
      </c>
      <c r="Y5665" t="s">
        <v>1115</v>
      </c>
      <c r="Z5665">
        <v>5</v>
      </c>
      <c r="AA5665" t="s">
        <v>52</v>
      </c>
    </row>
    <row r="5666" spans="1:27" x14ac:dyDescent="0.35">
      <c r="A5666">
        <v>486505</v>
      </c>
      <c r="B5666" t="s">
        <v>724</v>
      </c>
      <c r="C5666" t="s">
        <v>51</v>
      </c>
      <c r="D5666" s="1">
        <v>45081</v>
      </c>
      <c r="E5666" s="2">
        <v>0.625</v>
      </c>
      <c r="F5666">
        <v>2</v>
      </c>
      <c r="G5666" t="s">
        <v>55</v>
      </c>
      <c r="H5666" t="s">
        <v>37</v>
      </c>
      <c r="I5666">
        <v>33139</v>
      </c>
      <c r="J5666" t="s">
        <v>72</v>
      </c>
      <c r="K5666" t="s">
        <v>1076</v>
      </c>
      <c r="L5666" t="s">
        <v>29</v>
      </c>
      <c r="M5666" t="s">
        <v>39</v>
      </c>
      <c r="N5666" t="s">
        <v>31</v>
      </c>
      <c r="O5666" t="s">
        <v>32</v>
      </c>
      <c r="P5666" t="s">
        <v>33</v>
      </c>
      <c r="Q5666" t="s">
        <v>34</v>
      </c>
      <c r="R5666">
        <v>0.04</v>
      </c>
      <c r="S5666">
        <v>38</v>
      </c>
      <c r="T5666">
        <v>61.5</v>
      </c>
      <c r="U5666">
        <v>28.82</v>
      </c>
      <c r="V5666">
        <v>2337</v>
      </c>
      <c r="W5666">
        <v>-27.885200000000001</v>
      </c>
      <c r="X5666" t="s">
        <v>1128</v>
      </c>
      <c r="Y5666" t="s">
        <v>1115</v>
      </c>
      <c r="Z5666">
        <v>6</v>
      </c>
      <c r="AA5666" t="s">
        <v>1116</v>
      </c>
    </row>
    <row r="5667" spans="1:27" x14ac:dyDescent="0.35">
      <c r="A5667">
        <v>802402</v>
      </c>
      <c r="B5667" t="s">
        <v>254</v>
      </c>
      <c r="C5667" t="s">
        <v>41</v>
      </c>
      <c r="D5667" s="1">
        <v>45107</v>
      </c>
      <c r="E5667" s="2">
        <v>0.54166666666666663</v>
      </c>
      <c r="F5667">
        <v>2</v>
      </c>
      <c r="G5667" t="s">
        <v>55</v>
      </c>
      <c r="H5667" t="s">
        <v>46</v>
      </c>
      <c r="I5667">
        <v>68312</v>
      </c>
      <c r="J5667" t="s">
        <v>65</v>
      </c>
      <c r="K5667" t="s">
        <v>1076</v>
      </c>
      <c r="L5667" t="s">
        <v>29</v>
      </c>
      <c r="M5667" t="s">
        <v>39</v>
      </c>
      <c r="N5667" t="s">
        <v>31</v>
      </c>
      <c r="O5667" t="s">
        <v>142</v>
      </c>
      <c r="P5667" t="s">
        <v>33</v>
      </c>
      <c r="Q5667" t="s">
        <v>34</v>
      </c>
      <c r="R5667">
        <v>0.08</v>
      </c>
      <c r="S5667">
        <v>43</v>
      </c>
      <c r="T5667">
        <v>37.33</v>
      </c>
      <c r="U5667">
        <v>17.21</v>
      </c>
      <c r="V5667">
        <v>1605.19</v>
      </c>
      <c r="W5667">
        <v>-15.925800000000001</v>
      </c>
      <c r="X5667" t="s">
        <v>1128</v>
      </c>
      <c r="Y5667" t="s">
        <v>1115</v>
      </c>
      <c r="Z5667">
        <v>6</v>
      </c>
      <c r="AA5667" t="s">
        <v>1116</v>
      </c>
    </row>
    <row r="5668" spans="1:27" x14ac:dyDescent="0.35">
      <c r="A5668">
        <v>137487</v>
      </c>
      <c r="B5668" t="s">
        <v>876</v>
      </c>
      <c r="C5668" t="s">
        <v>24</v>
      </c>
      <c r="D5668" s="1">
        <v>45107</v>
      </c>
      <c r="E5668" s="2">
        <v>0.66666666666666663</v>
      </c>
      <c r="F5668">
        <v>2</v>
      </c>
      <c r="G5668" t="s">
        <v>55</v>
      </c>
      <c r="H5668" t="s">
        <v>46</v>
      </c>
      <c r="I5668">
        <v>12818</v>
      </c>
      <c r="J5668" t="s">
        <v>59</v>
      </c>
      <c r="K5668" t="s">
        <v>1076</v>
      </c>
      <c r="L5668" t="s">
        <v>29</v>
      </c>
      <c r="M5668" t="s">
        <v>30</v>
      </c>
      <c r="N5668" t="s">
        <v>31</v>
      </c>
      <c r="O5668" t="s">
        <v>140</v>
      </c>
      <c r="P5668" t="s">
        <v>33</v>
      </c>
      <c r="Q5668" t="s">
        <v>34</v>
      </c>
      <c r="R5668">
        <v>0.34</v>
      </c>
      <c r="S5668">
        <v>24</v>
      </c>
      <c r="T5668">
        <v>8.23</v>
      </c>
      <c r="U5668">
        <v>9.76</v>
      </c>
      <c r="V5668">
        <v>197.52</v>
      </c>
      <c r="W5668">
        <v>-9.0884</v>
      </c>
      <c r="X5668" t="s">
        <v>1128</v>
      </c>
      <c r="Y5668" t="s">
        <v>1115</v>
      </c>
      <c r="Z5668">
        <v>6</v>
      </c>
      <c r="AA5668" t="s">
        <v>1116</v>
      </c>
    </row>
    <row r="5669" spans="1:27" x14ac:dyDescent="0.35">
      <c r="A5669">
        <v>838761</v>
      </c>
      <c r="B5669" t="s">
        <v>737</v>
      </c>
      <c r="C5669" t="s">
        <v>51</v>
      </c>
      <c r="D5669" s="1">
        <v>45111</v>
      </c>
      <c r="E5669" s="2">
        <v>0.33333333333333331</v>
      </c>
      <c r="F5669">
        <v>3</v>
      </c>
      <c r="G5669" t="s">
        <v>57</v>
      </c>
      <c r="H5669" t="s">
        <v>53</v>
      </c>
      <c r="I5669">
        <v>70654</v>
      </c>
      <c r="J5669" t="s">
        <v>65</v>
      </c>
      <c r="K5669" t="s">
        <v>1076</v>
      </c>
      <c r="L5669" t="s">
        <v>29</v>
      </c>
      <c r="M5669" t="s">
        <v>30</v>
      </c>
      <c r="N5669" t="s">
        <v>31</v>
      </c>
      <c r="O5669" t="s">
        <v>32</v>
      </c>
      <c r="P5669" t="s">
        <v>33</v>
      </c>
      <c r="Q5669" t="s">
        <v>34</v>
      </c>
      <c r="R5669">
        <v>0.28000000000000003</v>
      </c>
      <c r="S5669">
        <v>4</v>
      </c>
      <c r="T5669">
        <v>41.45</v>
      </c>
      <c r="U5669">
        <v>7.16</v>
      </c>
      <c r="V5669">
        <v>165.8</v>
      </c>
      <c r="W5669">
        <v>-6.6958000000000002</v>
      </c>
      <c r="X5669" t="s">
        <v>1128</v>
      </c>
      <c r="Y5669" t="s">
        <v>1117</v>
      </c>
      <c r="Z5669">
        <v>7</v>
      </c>
      <c r="AA5669" t="s">
        <v>1118</v>
      </c>
    </row>
    <row r="5670" spans="1:27" x14ac:dyDescent="0.35">
      <c r="A5670">
        <v>210551</v>
      </c>
      <c r="B5670" t="s">
        <v>638</v>
      </c>
      <c r="C5670" t="s">
        <v>24</v>
      </c>
      <c r="D5670" s="1">
        <v>45141</v>
      </c>
      <c r="E5670" s="2">
        <v>0.41666666666666669</v>
      </c>
      <c r="F5670">
        <v>3</v>
      </c>
      <c r="G5670" t="s">
        <v>64</v>
      </c>
      <c r="H5670" t="s">
        <v>58</v>
      </c>
      <c r="I5670">
        <v>85873</v>
      </c>
      <c r="J5670" t="s">
        <v>83</v>
      </c>
      <c r="K5670" t="s">
        <v>1076</v>
      </c>
      <c r="L5670" t="s">
        <v>29</v>
      </c>
      <c r="M5670" t="s">
        <v>39</v>
      </c>
      <c r="N5670" t="s">
        <v>31</v>
      </c>
      <c r="O5670" t="s">
        <v>32</v>
      </c>
      <c r="P5670" t="s">
        <v>33</v>
      </c>
      <c r="Q5670" t="s">
        <v>34</v>
      </c>
      <c r="R5670">
        <v>0.23</v>
      </c>
      <c r="S5670">
        <v>37</v>
      </c>
      <c r="T5670">
        <v>59.15</v>
      </c>
      <c r="U5670">
        <v>25.63</v>
      </c>
      <c r="V5670">
        <v>2188.5500000000002</v>
      </c>
      <c r="W5670">
        <v>-20.596299999999999</v>
      </c>
      <c r="X5670" t="s">
        <v>1128</v>
      </c>
      <c r="Y5670" t="s">
        <v>1117</v>
      </c>
      <c r="Z5670">
        <v>8</v>
      </c>
      <c r="AA5670" t="s">
        <v>1119</v>
      </c>
    </row>
    <row r="5671" spans="1:27" x14ac:dyDescent="0.35">
      <c r="A5671">
        <v>804105</v>
      </c>
      <c r="B5671" t="s">
        <v>575</v>
      </c>
      <c r="C5671" t="s">
        <v>63</v>
      </c>
      <c r="D5671" s="1">
        <v>45164</v>
      </c>
      <c r="E5671" s="2">
        <v>0.375</v>
      </c>
      <c r="F5671">
        <v>3</v>
      </c>
      <c r="G5671" t="s">
        <v>64</v>
      </c>
      <c r="H5671" t="s">
        <v>26</v>
      </c>
      <c r="I5671">
        <v>33067</v>
      </c>
      <c r="J5671" t="s">
        <v>117</v>
      </c>
      <c r="K5671" t="s">
        <v>1076</v>
      </c>
      <c r="L5671" t="s">
        <v>29</v>
      </c>
      <c r="M5671" t="s">
        <v>30</v>
      </c>
      <c r="N5671" t="s">
        <v>31</v>
      </c>
      <c r="O5671" t="s">
        <v>32</v>
      </c>
      <c r="P5671" t="s">
        <v>33</v>
      </c>
      <c r="Q5671" t="s">
        <v>34</v>
      </c>
      <c r="R5671">
        <v>0.13</v>
      </c>
      <c r="S5671">
        <v>8</v>
      </c>
      <c r="T5671">
        <v>48.17</v>
      </c>
      <c r="U5671">
        <v>13.22</v>
      </c>
      <c r="V5671">
        <v>385.36</v>
      </c>
      <c r="W5671">
        <v>-12.718999999999999</v>
      </c>
      <c r="X5671" t="s">
        <v>1128</v>
      </c>
      <c r="Y5671" t="s">
        <v>1117</v>
      </c>
      <c r="Z5671">
        <v>8</v>
      </c>
      <c r="AA5671" t="s">
        <v>1119</v>
      </c>
    </row>
    <row r="5672" spans="1:27" x14ac:dyDescent="0.35">
      <c r="A5672">
        <v>613311</v>
      </c>
      <c r="B5672" t="s">
        <v>233</v>
      </c>
      <c r="C5672" t="s">
        <v>98</v>
      </c>
      <c r="D5672" s="1">
        <v>45168</v>
      </c>
      <c r="E5672" s="2">
        <v>0.20833333333333334</v>
      </c>
      <c r="F5672">
        <v>3</v>
      </c>
      <c r="G5672" t="s">
        <v>64</v>
      </c>
      <c r="H5672" t="s">
        <v>77</v>
      </c>
      <c r="I5672">
        <v>56850</v>
      </c>
      <c r="J5672" t="s">
        <v>38</v>
      </c>
      <c r="K5672" t="s">
        <v>1076</v>
      </c>
      <c r="L5672" t="s">
        <v>29</v>
      </c>
      <c r="M5672" t="s">
        <v>39</v>
      </c>
      <c r="N5672" t="s">
        <v>31</v>
      </c>
      <c r="O5672" t="s">
        <v>146</v>
      </c>
      <c r="P5672" t="s">
        <v>33</v>
      </c>
      <c r="Q5672" t="s">
        <v>34</v>
      </c>
      <c r="R5672">
        <v>0.46</v>
      </c>
      <c r="S5672">
        <v>8</v>
      </c>
      <c r="T5672">
        <v>10.96</v>
      </c>
      <c r="U5672">
        <v>11.89</v>
      </c>
      <c r="V5672">
        <v>87.68</v>
      </c>
      <c r="W5672">
        <v>-11.486700000000001</v>
      </c>
      <c r="X5672" t="s">
        <v>1128</v>
      </c>
      <c r="Y5672" t="s">
        <v>1117</v>
      </c>
      <c r="Z5672">
        <v>8</v>
      </c>
      <c r="AA5672" t="s">
        <v>1119</v>
      </c>
    </row>
    <row r="5673" spans="1:27" x14ac:dyDescent="0.35">
      <c r="A5673">
        <v>534121</v>
      </c>
      <c r="B5673" t="s">
        <v>669</v>
      </c>
      <c r="C5673" t="s">
        <v>36</v>
      </c>
      <c r="D5673" s="1">
        <v>45192</v>
      </c>
      <c r="E5673" s="2">
        <v>0.625</v>
      </c>
      <c r="F5673">
        <v>3</v>
      </c>
      <c r="G5673" t="s">
        <v>107</v>
      </c>
      <c r="H5673" t="s">
        <v>26</v>
      </c>
      <c r="I5673">
        <v>58919</v>
      </c>
      <c r="J5673" t="s">
        <v>96</v>
      </c>
      <c r="K5673" t="s">
        <v>1076</v>
      </c>
      <c r="L5673" t="s">
        <v>29</v>
      </c>
      <c r="M5673" t="s">
        <v>39</v>
      </c>
      <c r="N5673" t="s">
        <v>31</v>
      </c>
      <c r="O5673" t="s">
        <v>140</v>
      </c>
      <c r="P5673" t="s">
        <v>33</v>
      </c>
      <c r="Q5673" t="s">
        <v>34</v>
      </c>
      <c r="R5673">
        <v>0.36</v>
      </c>
      <c r="S5673">
        <v>26</v>
      </c>
      <c r="T5673">
        <v>8.1300000000000008</v>
      </c>
      <c r="U5673">
        <v>20.84</v>
      </c>
      <c r="V5673">
        <v>211.38</v>
      </c>
      <c r="W5673">
        <v>-20.079000000000001</v>
      </c>
      <c r="X5673" t="s">
        <v>1128</v>
      </c>
      <c r="Y5673" t="s">
        <v>1117</v>
      </c>
      <c r="Z5673">
        <v>9</v>
      </c>
      <c r="AA5673" t="s">
        <v>1129</v>
      </c>
    </row>
    <row r="5674" spans="1:27" x14ac:dyDescent="0.35">
      <c r="A5674">
        <v>450412</v>
      </c>
      <c r="B5674" t="s">
        <v>979</v>
      </c>
      <c r="C5674" t="s">
        <v>24</v>
      </c>
      <c r="D5674" s="1">
        <v>45205</v>
      </c>
      <c r="E5674" s="2">
        <v>0.95833333333333337</v>
      </c>
      <c r="F5674">
        <v>4</v>
      </c>
      <c r="G5674" t="s">
        <v>71</v>
      </c>
      <c r="H5674" t="s">
        <v>46</v>
      </c>
      <c r="I5674">
        <v>24698</v>
      </c>
      <c r="J5674" t="s">
        <v>83</v>
      </c>
      <c r="K5674" t="s">
        <v>1076</v>
      </c>
      <c r="L5674" t="s">
        <v>29</v>
      </c>
      <c r="M5674" t="s">
        <v>39</v>
      </c>
      <c r="N5674" t="s">
        <v>31</v>
      </c>
      <c r="O5674" t="s">
        <v>146</v>
      </c>
      <c r="P5674" t="s">
        <v>33</v>
      </c>
      <c r="Q5674" t="s">
        <v>34</v>
      </c>
      <c r="R5674">
        <v>0.15</v>
      </c>
      <c r="S5674">
        <v>4</v>
      </c>
      <c r="T5674">
        <v>16.190000000000001</v>
      </c>
      <c r="U5674">
        <v>19.68</v>
      </c>
      <c r="V5674">
        <v>64.760000000000005</v>
      </c>
      <c r="W5674">
        <v>-19.582899999999999</v>
      </c>
      <c r="X5674" t="s">
        <v>1128</v>
      </c>
      <c r="Y5674" t="s">
        <v>1120</v>
      </c>
      <c r="Z5674">
        <v>10</v>
      </c>
      <c r="AA5674" t="s">
        <v>1121</v>
      </c>
    </row>
    <row r="5675" spans="1:27" x14ac:dyDescent="0.35">
      <c r="A5675">
        <v>379086</v>
      </c>
      <c r="B5675" t="s">
        <v>196</v>
      </c>
      <c r="C5675" t="s">
        <v>48</v>
      </c>
      <c r="D5675" s="1">
        <v>45212</v>
      </c>
      <c r="E5675" s="2">
        <v>0.375</v>
      </c>
      <c r="F5675">
        <v>4</v>
      </c>
      <c r="G5675" t="s">
        <v>71</v>
      </c>
      <c r="H5675" t="s">
        <v>46</v>
      </c>
      <c r="I5675">
        <v>10010</v>
      </c>
      <c r="J5675" t="s">
        <v>27</v>
      </c>
      <c r="K5675" t="s">
        <v>1076</v>
      </c>
      <c r="L5675" t="s">
        <v>29</v>
      </c>
      <c r="M5675" t="s">
        <v>39</v>
      </c>
      <c r="N5675" t="s">
        <v>31</v>
      </c>
      <c r="O5675" t="s">
        <v>146</v>
      </c>
      <c r="P5675" t="s">
        <v>33</v>
      </c>
      <c r="Q5675" t="s">
        <v>34</v>
      </c>
      <c r="R5675">
        <v>0.22</v>
      </c>
      <c r="S5675">
        <v>47</v>
      </c>
      <c r="T5675">
        <v>66.239999999999995</v>
      </c>
      <c r="U5675">
        <v>22.94</v>
      </c>
      <c r="V5675">
        <v>3113.28</v>
      </c>
      <c r="W5675">
        <v>-16.090800000000002</v>
      </c>
      <c r="X5675" t="s">
        <v>1128</v>
      </c>
      <c r="Y5675" t="s">
        <v>1120</v>
      </c>
      <c r="Z5675">
        <v>10</v>
      </c>
      <c r="AA5675" t="s">
        <v>1121</v>
      </c>
    </row>
    <row r="5676" spans="1:27" x14ac:dyDescent="0.35">
      <c r="A5676">
        <v>419138</v>
      </c>
      <c r="B5676" t="s">
        <v>216</v>
      </c>
      <c r="C5676" t="s">
        <v>61</v>
      </c>
      <c r="D5676" s="1">
        <v>45215</v>
      </c>
      <c r="E5676" s="2">
        <v>0.95833333333333337</v>
      </c>
      <c r="F5676">
        <v>4</v>
      </c>
      <c r="G5676" t="s">
        <v>71</v>
      </c>
      <c r="H5676" t="s">
        <v>67</v>
      </c>
      <c r="I5676">
        <v>83348</v>
      </c>
      <c r="J5676" t="s">
        <v>38</v>
      </c>
      <c r="K5676" t="s">
        <v>1076</v>
      </c>
      <c r="L5676" t="s">
        <v>29</v>
      </c>
      <c r="M5676" t="s">
        <v>39</v>
      </c>
      <c r="N5676" t="s">
        <v>31</v>
      </c>
      <c r="O5676" t="s">
        <v>32</v>
      </c>
      <c r="P5676" t="s">
        <v>33</v>
      </c>
      <c r="Q5676" t="s">
        <v>34</v>
      </c>
      <c r="R5676">
        <v>0.28999999999999998</v>
      </c>
      <c r="S5676">
        <v>47</v>
      </c>
      <c r="T5676">
        <v>73.010000000000005</v>
      </c>
      <c r="U5676">
        <v>22.27</v>
      </c>
      <c r="V5676">
        <v>3431.47</v>
      </c>
      <c r="W5676">
        <v>-12.3187</v>
      </c>
      <c r="X5676" t="s">
        <v>1128</v>
      </c>
      <c r="Y5676" t="s">
        <v>1120</v>
      </c>
      <c r="Z5676">
        <v>10</v>
      </c>
      <c r="AA5676" t="s">
        <v>1121</v>
      </c>
    </row>
    <row r="5677" spans="1:27" x14ac:dyDescent="0.35">
      <c r="A5677">
        <v>821236</v>
      </c>
      <c r="B5677" t="s">
        <v>1060</v>
      </c>
      <c r="C5677" t="s">
        <v>81</v>
      </c>
      <c r="D5677" s="1">
        <v>45216</v>
      </c>
      <c r="E5677" s="2">
        <v>0.91666666666666663</v>
      </c>
      <c r="F5677">
        <v>4</v>
      </c>
      <c r="G5677" t="s">
        <v>71</v>
      </c>
      <c r="H5677" t="s">
        <v>53</v>
      </c>
      <c r="I5677">
        <v>57908</v>
      </c>
      <c r="J5677" t="s">
        <v>65</v>
      </c>
      <c r="K5677" t="s">
        <v>1076</v>
      </c>
      <c r="L5677" t="s">
        <v>29</v>
      </c>
      <c r="M5677" t="s">
        <v>30</v>
      </c>
      <c r="N5677" t="s">
        <v>31</v>
      </c>
      <c r="O5677" t="s">
        <v>142</v>
      </c>
      <c r="P5677" t="s">
        <v>33</v>
      </c>
      <c r="Q5677" t="s">
        <v>34</v>
      </c>
      <c r="R5677">
        <v>0.37</v>
      </c>
      <c r="S5677">
        <v>16</v>
      </c>
      <c r="T5677">
        <v>48.23</v>
      </c>
      <c r="U5677">
        <v>25.91</v>
      </c>
      <c r="V5677">
        <v>771.68</v>
      </c>
      <c r="W5677">
        <v>-23.0548</v>
      </c>
      <c r="X5677" t="s">
        <v>1128</v>
      </c>
      <c r="Y5677" t="s">
        <v>1120</v>
      </c>
      <c r="Z5677">
        <v>10</v>
      </c>
      <c r="AA5677" t="s">
        <v>1121</v>
      </c>
    </row>
    <row r="5678" spans="1:27" x14ac:dyDescent="0.35">
      <c r="A5678">
        <v>370628</v>
      </c>
      <c r="B5678" t="s">
        <v>724</v>
      </c>
      <c r="C5678" t="s">
        <v>98</v>
      </c>
      <c r="D5678" s="1">
        <v>45218</v>
      </c>
      <c r="E5678" s="2">
        <v>0.125</v>
      </c>
      <c r="F5678">
        <v>4</v>
      </c>
      <c r="G5678" t="s">
        <v>71</v>
      </c>
      <c r="H5678" t="s">
        <v>58</v>
      </c>
      <c r="I5678">
        <v>30149</v>
      </c>
      <c r="J5678" t="s">
        <v>38</v>
      </c>
      <c r="K5678" t="s">
        <v>1076</v>
      </c>
      <c r="L5678" t="s">
        <v>29</v>
      </c>
      <c r="M5678" t="s">
        <v>30</v>
      </c>
      <c r="N5678" t="s">
        <v>31</v>
      </c>
      <c r="O5678" t="s">
        <v>142</v>
      </c>
      <c r="P5678" t="s">
        <v>33</v>
      </c>
      <c r="Q5678" t="s">
        <v>34</v>
      </c>
      <c r="R5678">
        <v>0.4</v>
      </c>
      <c r="S5678">
        <v>12</v>
      </c>
      <c r="T5678">
        <v>99.81</v>
      </c>
      <c r="U5678">
        <v>29.69</v>
      </c>
      <c r="V5678">
        <v>1197.72</v>
      </c>
      <c r="W5678">
        <v>-24.899100000000001</v>
      </c>
      <c r="X5678" t="s">
        <v>1128</v>
      </c>
      <c r="Y5678" t="s">
        <v>1120</v>
      </c>
      <c r="Z5678">
        <v>10</v>
      </c>
      <c r="AA5678" t="s">
        <v>1121</v>
      </c>
    </row>
    <row r="5679" spans="1:27" x14ac:dyDescent="0.35">
      <c r="A5679">
        <v>108255</v>
      </c>
      <c r="B5679" t="s">
        <v>968</v>
      </c>
      <c r="C5679" t="s">
        <v>24</v>
      </c>
      <c r="D5679" s="1">
        <v>45219</v>
      </c>
      <c r="E5679" s="2">
        <v>8.3333333333333329E-2</v>
      </c>
      <c r="F5679">
        <v>4</v>
      </c>
      <c r="G5679" t="s">
        <v>71</v>
      </c>
      <c r="H5679" t="s">
        <v>46</v>
      </c>
      <c r="I5679">
        <v>83152</v>
      </c>
      <c r="J5679" t="s">
        <v>117</v>
      </c>
      <c r="K5679" t="s">
        <v>1076</v>
      </c>
      <c r="L5679" t="s">
        <v>29</v>
      </c>
      <c r="M5679" t="s">
        <v>39</v>
      </c>
      <c r="N5679" t="s">
        <v>31</v>
      </c>
      <c r="O5679" t="s">
        <v>32</v>
      </c>
      <c r="P5679" t="s">
        <v>33</v>
      </c>
      <c r="Q5679" t="s">
        <v>34</v>
      </c>
      <c r="R5679">
        <v>0.43</v>
      </c>
      <c r="S5679">
        <v>10</v>
      </c>
      <c r="T5679">
        <v>47.08</v>
      </c>
      <c r="U5679">
        <v>29.51</v>
      </c>
      <c r="V5679">
        <v>470.8</v>
      </c>
      <c r="W5679">
        <v>-27.485600000000002</v>
      </c>
      <c r="X5679" t="s">
        <v>1128</v>
      </c>
      <c r="Y5679" t="s">
        <v>1120</v>
      </c>
      <c r="Z5679">
        <v>10</v>
      </c>
      <c r="AA5679" t="s">
        <v>1121</v>
      </c>
    </row>
    <row r="5680" spans="1:27" x14ac:dyDescent="0.35">
      <c r="A5680">
        <v>298250</v>
      </c>
      <c r="B5680" t="s">
        <v>66</v>
      </c>
      <c r="C5680" t="s">
        <v>61</v>
      </c>
      <c r="D5680" s="1">
        <v>45221</v>
      </c>
      <c r="E5680" s="2">
        <v>0.125</v>
      </c>
      <c r="F5680">
        <v>4</v>
      </c>
      <c r="G5680" t="s">
        <v>71</v>
      </c>
      <c r="H5680" t="s">
        <v>37</v>
      </c>
      <c r="I5680">
        <v>29171</v>
      </c>
      <c r="J5680" t="s">
        <v>49</v>
      </c>
      <c r="K5680" t="s">
        <v>1076</v>
      </c>
      <c r="L5680" t="s">
        <v>29</v>
      </c>
      <c r="M5680" t="s">
        <v>30</v>
      </c>
      <c r="N5680" t="s">
        <v>31</v>
      </c>
      <c r="O5680" t="s">
        <v>32</v>
      </c>
      <c r="P5680" t="s">
        <v>33</v>
      </c>
      <c r="Q5680" t="s">
        <v>34</v>
      </c>
      <c r="R5680">
        <v>0.14000000000000001</v>
      </c>
      <c r="S5680">
        <v>37</v>
      </c>
      <c r="T5680">
        <v>96.49</v>
      </c>
      <c r="U5680">
        <v>5.32</v>
      </c>
      <c r="V5680">
        <v>3570.13</v>
      </c>
      <c r="W5680">
        <v>-0.32179999999999997</v>
      </c>
      <c r="X5680" t="s">
        <v>1128</v>
      </c>
      <c r="Y5680" t="s">
        <v>1120</v>
      </c>
      <c r="Z5680">
        <v>10</v>
      </c>
      <c r="AA5680" t="s">
        <v>1121</v>
      </c>
    </row>
    <row r="5681" spans="1:27" x14ac:dyDescent="0.35">
      <c r="A5681">
        <v>294798</v>
      </c>
      <c r="B5681" t="s">
        <v>825</v>
      </c>
      <c r="C5681" t="s">
        <v>51</v>
      </c>
      <c r="D5681" s="1">
        <v>45228</v>
      </c>
      <c r="E5681" s="2">
        <v>0.625</v>
      </c>
      <c r="F5681">
        <v>4</v>
      </c>
      <c r="G5681" t="s">
        <v>71</v>
      </c>
      <c r="H5681" t="s">
        <v>37</v>
      </c>
      <c r="I5681">
        <v>90265</v>
      </c>
      <c r="J5681" t="s">
        <v>122</v>
      </c>
      <c r="K5681" t="s">
        <v>1076</v>
      </c>
      <c r="L5681" t="s">
        <v>29</v>
      </c>
      <c r="M5681" t="s">
        <v>30</v>
      </c>
      <c r="N5681" t="s">
        <v>31</v>
      </c>
      <c r="O5681" t="s">
        <v>142</v>
      </c>
      <c r="P5681" t="s">
        <v>33</v>
      </c>
      <c r="Q5681" t="s">
        <v>34</v>
      </c>
      <c r="R5681">
        <v>0.22</v>
      </c>
      <c r="S5681">
        <v>39</v>
      </c>
      <c r="T5681">
        <v>84.73</v>
      </c>
      <c r="U5681">
        <v>13.04</v>
      </c>
      <c r="V5681">
        <v>3304.47</v>
      </c>
      <c r="W5681">
        <v>-5.7702</v>
      </c>
      <c r="X5681" t="s">
        <v>1128</v>
      </c>
      <c r="Y5681" t="s">
        <v>1120</v>
      </c>
      <c r="Z5681">
        <v>10</v>
      </c>
      <c r="AA5681" t="s">
        <v>1121</v>
      </c>
    </row>
    <row r="5682" spans="1:27" x14ac:dyDescent="0.35">
      <c r="A5682">
        <v>898981</v>
      </c>
      <c r="B5682" t="s">
        <v>549</v>
      </c>
      <c r="C5682" t="s">
        <v>41</v>
      </c>
      <c r="D5682" s="1">
        <v>45249</v>
      </c>
      <c r="E5682" s="2">
        <v>0.41666666666666669</v>
      </c>
      <c r="F5682">
        <v>4</v>
      </c>
      <c r="G5682" t="s">
        <v>79</v>
      </c>
      <c r="H5682" t="s">
        <v>37</v>
      </c>
      <c r="I5682">
        <v>41945</v>
      </c>
      <c r="J5682" t="s">
        <v>38</v>
      </c>
      <c r="K5682" t="s">
        <v>1076</v>
      </c>
      <c r="L5682" t="s">
        <v>29</v>
      </c>
      <c r="M5682" t="s">
        <v>30</v>
      </c>
      <c r="N5682" t="s">
        <v>31</v>
      </c>
      <c r="O5682" t="s">
        <v>146</v>
      </c>
      <c r="P5682" t="s">
        <v>33</v>
      </c>
      <c r="Q5682" t="s">
        <v>34</v>
      </c>
      <c r="R5682">
        <v>0.19</v>
      </c>
      <c r="S5682">
        <v>21</v>
      </c>
      <c r="T5682">
        <v>75.31</v>
      </c>
      <c r="U5682">
        <v>15.8</v>
      </c>
      <c r="V5682">
        <v>1581.51</v>
      </c>
      <c r="W5682">
        <v>-12.7951</v>
      </c>
      <c r="X5682" t="s">
        <v>1128</v>
      </c>
      <c r="Y5682" t="s">
        <v>1120</v>
      </c>
      <c r="Z5682">
        <v>11</v>
      </c>
      <c r="AA5682" t="s">
        <v>1123</v>
      </c>
    </row>
    <row r="5683" spans="1:27" x14ac:dyDescent="0.35">
      <c r="A5683">
        <v>267696</v>
      </c>
      <c r="B5683" t="s">
        <v>182</v>
      </c>
      <c r="C5683" t="s">
        <v>41</v>
      </c>
      <c r="D5683" s="1">
        <v>45262</v>
      </c>
      <c r="E5683" s="2">
        <v>8.3333333333333329E-2</v>
      </c>
      <c r="F5683">
        <v>4</v>
      </c>
      <c r="G5683" t="s">
        <v>82</v>
      </c>
      <c r="H5683" t="s">
        <v>26</v>
      </c>
      <c r="I5683">
        <v>58419</v>
      </c>
      <c r="J5683" t="s">
        <v>117</v>
      </c>
      <c r="K5683" t="s">
        <v>1076</v>
      </c>
      <c r="L5683" t="s">
        <v>29</v>
      </c>
      <c r="M5683" t="s">
        <v>39</v>
      </c>
      <c r="N5683" t="s">
        <v>31</v>
      </c>
      <c r="O5683" t="s">
        <v>142</v>
      </c>
      <c r="P5683" t="s">
        <v>33</v>
      </c>
      <c r="Q5683" t="s">
        <v>34</v>
      </c>
      <c r="R5683">
        <v>0.32</v>
      </c>
      <c r="S5683">
        <v>1</v>
      </c>
      <c r="T5683">
        <v>80.58</v>
      </c>
      <c r="U5683">
        <v>18.53</v>
      </c>
      <c r="V5683">
        <v>80.58</v>
      </c>
      <c r="W5683">
        <v>-18.272099999999998</v>
      </c>
      <c r="X5683" t="s">
        <v>1128</v>
      </c>
      <c r="Y5683" t="s">
        <v>1120</v>
      </c>
      <c r="Z5683">
        <v>12</v>
      </c>
      <c r="AA5683" t="s">
        <v>1124</v>
      </c>
    </row>
    <row r="5684" spans="1:27" x14ac:dyDescent="0.35">
      <c r="A5684">
        <v>750970</v>
      </c>
      <c r="B5684" t="s">
        <v>454</v>
      </c>
      <c r="C5684" t="s">
        <v>45</v>
      </c>
      <c r="D5684" s="1">
        <v>45262</v>
      </c>
      <c r="E5684" s="2">
        <v>0.375</v>
      </c>
      <c r="F5684">
        <v>4</v>
      </c>
      <c r="G5684" t="s">
        <v>82</v>
      </c>
      <c r="H5684" t="s">
        <v>26</v>
      </c>
      <c r="I5684">
        <v>38979</v>
      </c>
      <c r="J5684" t="s">
        <v>38</v>
      </c>
      <c r="K5684" t="s">
        <v>1076</v>
      </c>
      <c r="L5684" t="s">
        <v>29</v>
      </c>
      <c r="M5684" t="s">
        <v>39</v>
      </c>
      <c r="N5684" t="s">
        <v>31</v>
      </c>
      <c r="O5684" t="s">
        <v>140</v>
      </c>
      <c r="P5684" t="s">
        <v>33</v>
      </c>
      <c r="Q5684" t="s">
        <v>34</v>
      </c>
      <c r="R5684">
        <v>0</v>
      </c>
      <c r="S5684">
        <v>46</v>
      </c>
      <c r="T5684">
        <v>12.93</v>
      </c>
      <c r="U5684">
        <v>29.57</v>
      </c>
      <c r="V5684">
        <v>594.78</v>
      </c>
      <c r="W5684">
        <v>-29.57</v>
      </c>
      <c r="X5684" t="s">
        <v>1128</v>
      </c>
      <c r="Y5684" t="s">
        <v>1120</v>
      </c>
      <c r="Z5684">
        <v>12</v>
      </c>
      <c r="AA5684" t="s">
        <v>1124</v>
      </c>
    </row>
    <row r="5685" spans="1:27" x14ac:dyDescent="0.35">
      <c r="A5685">
        <v>128787</v>
      </c>
      <c r="B5685" t="s">
        <v>671</v>
      </c>
      <c r="C5685" t="s">
        <v>51</v>
      </c>
      <c r="D5685" s="1">
        <v>45271</v>
      </c>
      <c r="E5685" s="2">
        <v>0</v>
      </c>
      <c r="F5685">
        <v>4</v>
      </c>
      <c r="G5685" t="s">
        <v>82</v>
      </c>
      <c r="H5685" t="s">
        <v>67</v>
      </c>
      <c r="I5685">
        <v>41986</v>
      </c>
      <c r="J5685" t="s">
        <v>38</v>
      </c>
      <c r="K5685" t="s">
        <v>1076</v>
      </c>
      <c r="L5685" t="s">
        <v>29</v>
      </c>
      <c r="M5685" t="s">
        <v>30</v>
      </c>
      <c r="N5685" t="s">
        <v>31</v>
      </c>
      <c r="O5685" t="s">
        <v>142</v>
      </c>
      <c r="P5685" t="s">
        <v>33</v>
      </c>
      <c r="Q5685" t="s">
        <v>34</v>
      </c>
      <c r="R5685">
        <v>0.44</v>
      </c>
      <c r="S5685">
        <v>17</v>
      </c>
      <c r="T5685">
        <v>31.33</v>
      </c>
      <c r="U5685">
        <v>27.1</v>
      </c>
      <c r="V5685">
        <v>532.61</v>
      </c>
      <c r="W5685">
        <v>-24.756499999999999</v>
      </c>
      <c r="X5685" t="s">
        <v>1128</v>
      </c>
      <c r="Y5685" t="s">
        <v>1120</v>
      </c>
      <c r="Z5685">
        <v>12</v>
      </c>
      <c r="AA5685" t="s">
        <v>1124</v>
      </c>
    </row>
    <row r="5686" spans="1:27" x14ac:dyDescent="0.35">
      <c r="A5686">
        <v>963832</v>
      </c>
      <c r="B5686" t="s">
        <v>830</v>
      </c>
      <c r="C5686" t="s">
        <v>24</v>
      </c>
      <c r="D5686" s="1">
        <v>45280</v>
      </c>
      <c r="E5686" s="2">
        <v>0.25</v>
      </c>
      <c r="F5686">
        <v>4</v>
      </c>
      <c r="G5686" t="s">
        <v>82</v>
      </c>
      <c r="H5686" t="s">
        <v>77</v>
      </c>
      <c r="I5686">
        <v>69426</v>
      </c>
      <c r="J5686" t="s">
        <v>83</v>
      </c>
      <c r="K5686" t="s">
        <v>1076</v>
      </c>
      <c r="L5686" t="s">
        <v>29</v>
      </c>
      <c r="M5686" t="s">
        <v>30</v>
      </c>
      <c r="N5686" t="s">
        <v>31</v>
      </c>
      <c r="O5686" t="s">
        <v>146</v>
      </c>
      <c r="P5686" t="s">
        <v>33</v>
      </c>
      <c r="Q5686" t="s">
        <v>34</v>
      </c>
      <c r="R5686">
        <v>0.36</v>
      </c>
      <c r="S5686">
        <v>12</v>
      </c>
      <c r="T5686">
        <v>78.25</v>
      </c>
      <c r="U5686">
        <v>12.32</v>
      </c>
      <c r="V5686">
        <v>939</v>
      </c>
      <c r="W5686">
        <v>-8.9396000000000004</v>
      </c>
      <c r="X5686" t="s">
        <v>1128</v>
      </c>
      <c r="Y5686" t="s">
        <v>1120</v>
      </c>
      <c r="Z5686">
        <v>12</v>
      </c>
      <c r="AA5686" t="s">
        <v>1124</v>
      </c>
    </row>
    <row r="5687" spans="1:27" x14ac:dyDescent="0.35">
      <c r="A5687">
        <v>174843</v>
      </c>
      <c r="B5687" t="s">
        <v>1029</v>
      </c>
      <c r="C5687" t="s">
        <v>88</v>
      </c>
      <c r="D5687" s="1">
        <v>45280</v>
      </c>
      <c r="E5687" s="2">
        <v>0.33333333333333331</v>
      </c>
      <c r="F5687">
        <v>4</v>
      </c>
      <c r="G5687" t="s">
        <v>82</v>
      </c>
      <c r="H5687" t="s">
        <v>77</v>
      </c>
      <c r="I5687">
        <v>87999</v>
      </c>
      <c r="J5687" t="s">
        <v>65</v>
      </c>
      <c r="K5687" t="s">
        <v>1076</v>
      </c>
      <c r="L5687" t="s">
        <v>29</v>
      </c>
      <c r="M5687" t="s">
        <v>39</v>
      </c>
      <c r="N5687" t="s">
        <v>31</v>
      </c>
      <c r="O5687" t="s">
        <v>32</v>
      </c>
      <c r="P5687" t="s">
        <v>33</v>
      </c>
      <c r="Q5687" t="s">
        <v>34</v>
      </c>
      <c r="R5687">
        <v>0.49</v>
      </c>
      <c r="S5687">
        <v>41</v>
      </c>
      <c r="T5687">
        <v>84.21</v>
      </c>
      <c r="U5687">
        <v>24.78</v>
      </c>
      <c r="V5687">
        <v>3452.61</v>
      </c>
      <c r="W5687">
        <v>-7.8621999999999996</v>
      </c>
      <c r="X5687" t="s">
        <v>1128</v>
      </c>
      <c r="Y5687" t="s">
        <v>1120</v>
      </c>
      <c r="Z5687">
        <v>12</v>
      </c>
      <c r="AA5687" t="s">
        <v>1124</v>
      </c>
    </row>
    <row r="5688" spans="1:27" x14ac:dyDescent="0.35">
      <c r="A5688">
        <v>487821</v>
      </c>
      <c r="B5688" t="s">
        <v>299</v>
      </c>
      <c r="C5688" t="s">
        <v>51</v>
      </c>
      <c r="D5688" s="1">
        <v>45285</v>
      </c>
      <c r="E5688" s="2">
        <v>0.91666666666666663</v>
      </c>
      <c r="F5688">
        <v>4</v>
      </c>
      <c r="G5688" t="s">
        <v>82</v>
      </c>
      <c r="H5688" t="s">
        <v>67</v>
      </c>
      <c r="I5688">
        <v>69010</v>
      </c>
      <c r="J5688" t="s">
        <v>43</v>
      </c>
      <c r="K5688" t="s">
        <v>1076</v>
      </c>
      <c r="L5688" t="s">
        <v>29</v>
      </c>
      <c r="M5688" t="s">
        <v>39</v>
      </c>
      <c r="N5688" t="s">
        <v>31</v>
      </c>
      <c r="O5688" t="s">
        <v>142</v>
      </c>
      <c r="P5688" t="s">
        <v>33</v>
      </c>
      <c r="Q5688" t="s">
        <v>34</v>
      </c>
      <c r="R5688">
        <v>0.26</v>
      </c>
      <c r="S5688">
        <v>41</v>
      </c>
      <c r="T5688">
        <v>98.34</v>
      </c>
      <c r="U5688">
        <v>11</v>
      </c>
      <c r="V5688">
        <v>4031.94</v>
      </c>
      <c r="W5688">
        <v>-0.51700000000000002</v>
      </c>
      <c r="X5688" t="s">
        <v>1128</v>
      </c>
      <c r="Y5688" t="s">
        <v>1120</v>
      </c>
      <c r="Z5688">
        <v>12</v>
      </c>
      <c r="AA5688" t="s">
        <v>1124</v>
      </c>
    </row>
    <row r="5689" spans="1:27" x14ac:dyDescent="0.35">
      <c r="A5689">
        <v>783303</v>
      </c>
      <c r="B5689" t="s">
        <v>812</v>
      </c>
      <c r="C5689" t="s">
        <v>45</v>
      </c>
      <c r="D5689" s="1">
        <v>45293</v>
      </c>
      <c r="E5689" s="2">
        <v>0.70833333333333337</v>
      </c>
      <c r="F5689">
        <v>1</v>
      </c>
      <c r="G5689" t="s">
        <v>25</v>
      </c>
      <c r="H5689" t="s">
        <v>53</v>
      </c>
      <c r="I5689">
        <v>33238</v>
      </c>
      <c r="J5689" t="s">
        <v>38</v>
      </c>
      <c r="K5689" t="s">
        <v>1076</v>
      </c>
      <c r="L5689" t="s">
        <v>29</v>
      </c>
      <c r="M5689" t="s">
        <v>30</v>
      </c>
      <c r="N5689" t="s">
        <v>31</v>
      </c>
      <c r="O5689" t="s">
        <v>146</v>
      </c>
      <c r="P5689" t="s">
        <v>33</v>
      </c>
      <c r="Q5689" t="s">
        <v>34</v>
      </c>
      <c r="R5689">
        <v>0.23</v>
      </c>
      <c r="S5689">
        <v>44</v>
      </c>
      <c r="T5689">
        <v>81.459999999999994</v>
      </c>
      <c r="U5689">
        <v>29.75</v>
      </c>
      <c r="V5689">
        <v>3584.24</v>
      </c>
      <c r="W5689">
        <v>-21.5062</v>
      </c>
      <c r="X5689" t="s">
        <v>1130</v>
      </c>
      <c r="Y5689" t="s">
        <v>1112</v>
      </c>
      <c r="Z5689">
        <v>1</v>
      </c>
      <c r="AA5689" t="s">
        <v>1113</v>
      </c>
    </row>
    <row r="5690" spans="1:27" x14ac:dyDescent="0.35">
      <c r="A5690">
        <v>647592</v>
      </c>
      <c r="B5690" t="s">
        <v>317</v>
      </c>
      <c r="C5690" t="s">
        <v>88</v>
      </c>
      <c r="D5690" s="1">
        <v>45304</v>
      </c>
      <c r="E5690" s="2">
        <v>0.5</v>
      </c>
      <c r="F5690">
        <v>1</v>
      </c>
      <c r="G5690" t="s">
        <v>25</v>
      </c>
      <c r="H5690" t="s">
        <v>26</v>
      </c>
      <c r="I5690">
        <v>43400</v>
      </c>
      <c r="J5690" t="s">
        <v>117</v>
      </c>
      <c r="K5690" t="s">
        <v>1076</v>
      </c>
      <c r="L5690" t="s">
        <v>29</v>
      </c>
      <c r="M5690" t="s">
        <v>30</v>
      </c>
      <c r="N5690" t="s">
        <v>31</v>
      </c>
      <c r="O5690" t="s">
        <v>146</v>
      </c>
      <c r="P5690" t="s">
        <v>33</v>
      </c>
      <c r="Q5690" t="s">
        <v>34</v>
      </c>
      <c r="R5690">
        <v>0.01</v>
      </c>
      <c r="S5690">
        <v>33</v>
      </c>
      <c r="T5690">
        <v>79.92</v>
      </c>
      <c r="U5690">
        <v>16.28</v>
      </c>
      <c r="V5690">
        <v>2637.36</v>
      </c>
      <c r="W5690">
        <v>-16.016300000000001</v>
      </c>
      <c r="X5690" t="s">
        <v>1130</v>
      </c>
      <c r="Y5690" t="s">
        <v>1112</v>
      </c>
      <c r="Z5690">
        <v>1</v>
      </c>
      <c r="AA5690" t="s">
        <v>1113</v>
      </c>
    </row>
    <row r="5691" spans="1:27" x14ac:dyDescent="0.35">
      <c r="A5691">
        <v>139705</v>
      </c>
      <c r="B5691" t="s">
        <v>1025</v>
      </c>
      <c r="C5691" t="s">
        <v>98</v>
      </c>
      <c r="D5691" s="1">
        <v>45307</v>
      </c>
      <c r="E5691" s="2">
        <v>0.125</v>
      </c>
      <c r="F5691">
        <v>1</v>
      </c>
      <c r="G5691" t="s">
        <v>25</v>
      </c>
      <c r="H5691" t="s">
        <v>53</v>
      </c>
      <c r="I5691">
        <v>72394</v>
      </c>
      <c r="J5691" t="s">
        <v>49</v>
      </c>
      <c r="K5691" t="s">
        <v>1076</v>
      </c>
      <c r="L5691" t="s">
        <v>29</v>
      </c>
      <c r="M5691" t="s">
        <v>30</v>
      </c>
      <c r="N5691" t="s">
        <v>31</v>
      </c>
      <c r="O5691" t="s">
        <v>32</v>
      </c>
      <c r="P5691" t="s">
        <v>33</v>
      </c>
      <c r="Q5691" t="s">
        <v>34</v>
      </c>
      <c r="R5691">
        <v>0.49</v>
      </c>
      <c r="S5691">
        <v>47</v>
      </c>
      <c r="T5691">
        <v>10.199999999999999</v>
      </c>
      <c r="U5691">
        <v>10.47</v>
      </c>
      <c r="V5691">
        <v>479.4</v>
      </c>
      <c r="W5691">
        <v>-8.1209000000000007</v>
      </c>
      <c r="X5691" t="s">
        <v>1130</v>
      </c>
      <c r="Y5691" t="s">
        <v>1112</v>
      </c>
      <c r="Z5691">
        <v>1</v>
      </c>
      <c r="AA5691" t="s">
        <v>1113</v>
      </c>
    </row>
    <row r="5692" spans="1:27" x14ac:dyDescent="0.35">
      <c r="A5692">
        <v>726889</v>
      </c>
      <c r="B5692" t="s">
        <v>316</v>
      </c>
      <c r="C5692" t="s">
        <v>24</v>
      </c>
      <c r="D5692" s="1">
        <v>45315</v>
      </c>
      <c r="E5692" s="2">
        <v>8.3333333333333329E-2</v>
      </c>
      <c r="F5692">
        <v>1</v>
      </c>
      <c r="G5692" t="s">
        <v>25</v>
      </c>
      <c r="H5692" t="s">
        <v>77</v>
      </c>
      <c r="I5692">
        <v>38219</v>
      </c>
      <c r="J5692" t="s">
        <v>117</v>
      </c>
      <c r="K5692" t="s">
        <v>1076</v>
      </c>
      <c r="L5692" t="s">
        <v>29</v>
      </c>
      <c r="M5692" t="s">
        <v>30</v>
      </c>
      <c r="N5692" t="s">
        <v>31</v>
      </c>
      <c r="O5692" t="s">
        <v>142</v>
      </c>
      <c r="P5692" t="s">
        <v>33</v>
      </c>
      <c r="Q5692" t="s">
        <v>34</v>
      </c>
      <c r="R5692">
        <v>0.11</v>
      </c>
      <c r="S5692">
        <v>35</v>
      </c>
      <c r="T5692">
        <v>5.95</v>
      </c>
      <c r="U5692">
        <v>8.6999999999999993</v>
      </c>
      <c r="V5692">
        <v>208.25</v>
      </c>
      <c r="W5692">
        <v>-8.4709000000000003</v>
      </c>
      <c r="X5692" t="s">
        <v>1130</v>
      </c>
      <c r="Y5692" t="s">
        <v>1112</v>
      </c>
      <c r="Z5692">
        <v>1</v>
      </c>
      <c r="AA5692" t="s">
        <v>1113</v>
      </c>
    </row>
    <row r="5693" spans="1:27" x14ac:dyDescent="0.35">
      <c r="A5693">
        <v>151862</v>
      </c>
      <c r="B5693" t="s">
        <v>162</v>
      </c>
      <c r="C5693" t="s">
        <v>45</v>
      </c>
      <c r="D5693" s="1">
        <v>45316</v>
      </c>
      <c r="E5693" s="2">
        <v>0.25</v>
      </c>
      <c r="F5693">
        <v>1</v>
      </c>
      <c r="G5693" t="s">
        <v>25</v>
      </c>
      <c r="H5693" t="s">
        <v>58</v>
      </c>
      <c r="I5693">
        <v>62810</v>
      </c>
      <c r="J5693" t="s">
        <v>38</v>
      </c>
      <c r="K5693" t="s">
        <v>1076</v>
      </c>
      <c r="L5693" t="s">
        <v>29</v>
      </c>
      <c r="M5693" t="s">
        <v>30</v>
      </c>
      <c r="N5693" t="s">
        <v>31</v>
      </c>
      <c r="O5693" t="s">
        <v>142</v>
      </c>
      <c r="P5693" t="s">
        <v>33</v>
      </c>
      <c r="Q5693" t="s">
        <v>34</v>
      </c>
      <c r="R5693">
        <v>0.46</v>
      </c>
      <c r="S5693">
        <v>29</v>
      </c>
      <c r="T5693">
        <v>9.1</v>
      </c>
      <c r="U5693">
        <v>5.12</v>
      </c>
      <c r="V5693">
        <v>263.89999999999998</v>
      </c>
      <c r="W5693">
        <v>-3.9060999999999999</v>
      </c>
      <c r="X5693" t="s">
        <v>1130</v>
      </c>
      <c r="Y5693" t="s">
        <v>1112</v>
      </c>
      <c r="Z5693">
        <v>1</v>
      </c>
      <c r="AA5693" t="s">
        <v>1113</v>
      </c>
    </row>
    <row r="5694" spans="1:27" x14ac:dyDescent="0.35">
      <c r="A5694">
        <v>948644</v>
      </c>
      <c r="B5694" t="s">
        <v>616</v>
      </c>
      <c r="C5694" t="s">
        <v>61</v>
      </c>
      <c r="D5694" s="1">
        <v>45332</v>
      </c>
      <c r="E5694" s="2">
        <v>0.20833333333333334</v>
      </c>
      <c r="F5694">
        <v>1</v>
      </c>
      <c r="G5694" t="s">
        <v>42</v>
      </c>
      <c r="H5694" t="s">
        <v>26</v>
      </c>
      <c r="I5694">
        <v>20088</v>
      </c>
      <c r="J5694" t="s">
        <v>117</v>
      </c>
      <c r="K5694" t="s">
        <v>1076</v>
      </c>
      <c r="L5694" t="s">
        <v>29</v>
      </c>
      <c r="M5694" t="s">
        <v>30</v>
      </c>
      <c r="N5694" t="s">
        <v>31</v>
      </c>
      <c r="O5694" t="s">
        <v>140</v>
      </c>
      <c r="P5694" t="s">
        <v>33</v>
      </c>
      <c r="Q5694" t="s">
        <v>34</v>
      </c>
      <c r="R5694">
        <v>0.14000000000000001</v>
      </c>
      <c r="S5694">
        <v>41</v>
      </c>
      <c r="T5694">
        <v>36.49</v>
      </c>
      <c r="U5694">
        <v>13.94</v>
      </c>
      <c r="V5694">
        <v>1496.09</v>
      </c>
      <c r="W5694">
        <v>-11.845499999999999</v>
      </c>
      <c r="X5694" t="s">
        <v>1130</v>
      </c>
      <c r="Y5694" t="s">
        <v>1112</v>
      </c>
      <c r="Z5694">
        <v>2</v>
      </c>
      <c r="AA5694" t="s">
        <v>1114</v>
      </c>
    </row>
    <row r="5695" spans="1:27" x14ac:dyDescent="0.35">
      <c r="A5695">
        <v>675644</v>
      </c>
      <c r="B5695" t="s">
        <v>156</v>
      </c>
      <c r="C5695" t="s">
        <v>63</v>
      </c>
      <c r="D5695" s="1">
        <v>45339</v>
      </c>
      <c r="E5695" s="2">
        <v>0.83333333333333337</v>
      </c>
      <c r="F5695">
        <v>1</v>
      </c>
      <c r="G5695" t="s">
        <v>42</v>
      </c>
      <c r="H5695" t="s">
        <v>26</v>
      </c>
      <c r="I5695">
        <v>24747</v>
      </c>
      <c r="J5695" t="s">
        <v>43</v>
      </c>
      <c r="K5695" t="s">
        <v>1076</v>
      </c>
      <c r="L5695" t="s">
        <v>29</v>
      </c>
      <c r="M5695" t="s">
        <v>30</v>
      </c>
      <c r="N5695" t="s">
        <v>31</v>
      </c>
      <c r="O5695" t="s">
        <v>140</v>
      </c>
      <c r="P5695" t="s">
        <v>33</v>
      </c>
      <c r="Q5695" t="s">
        <v>34</v>
      </c>
      <c r="R5695">
        <v>0.23</v>
      </c>
      <c r="S5695">
        <v>12</v>
      </c>
      <c r="T5695">
        <v>39.630000000000003</v>
      </c>
      <c r="U5695">
        <v>6.41</v>
      </c>
      <c r="V5695">
        <v>475.56</v>
      </c>
      <c r="W5695">
        <v>-5.3162000000000003</v>
      </c>
      <c r="X5695" t="s">
        <v>1130</v>
      </c>
      <c r="Y5695" t="s">
        <v>1112</v>
      </c>
      <c r="Z5695">
        <v>2</v>
      </c>
      <c r="AA5695" t="s">
        <v>1114</v>
      </c>
    </row>
    <row r="5696" spans="1:27" x14ac:dyDescent="0.35">
      <c r="A5696">
        <v>825704</v>
      </c>
      <c r="B5696" t="s">
        <v>717</v>
      </c>
      <c r="C5696" t="s">
        <v>61</v>
      </c>
      <c r="D5696" s="1">
        <v>45345</v>
      </c>
      <c r="E5696" s="2">
        <v>0.20833333333333334</v>
      </c>
      <c r="F5696">
        <v>1</v>
      </c>
      <c r="G5696" t="s">
        <v>42</v>
      </c>
      <c r="H5696" t="s">
        <v>46</v>
      </c>
      <c r="I5696">
        <v>22455</v>
      </c>
      <c r="J5696" t="s">
        <v>27</v>
      </c>
      <c r="K5696" t="s">
        <v>1076</v>
      </c>
      <c r="L5696" t="s">
        <v>29</v>
      </c>
      <c r="M5696" t="s">
        <v>39</v>
      </c>
      <c r="N5696" t="s">
        <v>31</v>
      </c>
      <c r="O5696" t="s">
        <v>146</v>
      </c>
      <c r="P5696" t="s">
        <v>33</v>
      </c>
      <c r="Q5696" t="s">
        <v>34</v>
      </c>
      <c r="R5696">
        <v>0.47</v>
      </c>
      <c r="S5696">
        <v>36</v>
      </c>
      <c r="T5696">
        <v>72.09</v>
      </c>
      <c r="U5696">
        <v>20.71</v>
      </c>
      <c r="V5696">
        <v>2595.2399999999998</v>
      </c>
      <c r="W5696">
        <v>-8.5123999999999995</v>
      </c>
      <c r="X5696" t="s">
        <v>1130</v>
      </c>
      <c r="Y5696" t="s">
        <v>1112</v>
      </c>
      <c r="Z5696">
        <v>2</v>
      </c>
      <c r="AA5696" t="s">
        <v>1114</v>
      </c>
    </row>
    <row r="5697" spans="1:27" x14ac:dyDescent="0.35">
      <c r="A5697">
        <v>239559</v>
      </c>
      <c r="B5697" t="s">
        <v>697</v>
      </c>
      <c r="C5697" t="s">
        <v>98</v>
      </c>
      <c r="D5697" s="1">
        <v>45356</v>
      </c>
      <c r="E5697" s="2">
        <v>0.16666666666666666</v>
      </c>
      <c r="F5697">
        <v>1</v>
      </c>
      <c r="G5697" t="s">
        <v>90</v>
      </c>
      <c r="H5697" t="s">
        <v>53</v>
      </c>
      <c r="I5697">
        <v>22497</v>
      </c>
      <c r="J5697" t="s">
        <v>96</v>
      </c>
      <c r="K5697" t="s">
        <v>1076</v>
      </c>
      <c r="L5697" t="s">
        <v>29</v>
      </c>
      <c r="M5697" t="s">
        <v>39</v>
      </c>
      <c r="N5697" t="s">
        <v>31</v>
      </c>
      <c r="O5697" t="s">
        <v>140</v>
      </c>
      <c r="P5697" t="s">
        <v>33</v>
      </c>
      <c r="Q5697" t="s">
        <v>34</v>
      </c>
      <c r="R5697">
        <v>0.44</v>
      </c>
      <c r="S5697">
        <v>29</v>
      </c>
      <c r="T5697">
        <v>5.55</v>
      </c>
      <c r="U5697">
        <v>27.34</v>
      </c>
      <c r="V5697">
        <v>160.94999999999999</v>
      </c>
      <c r="W5697">
        <v>-26.631799999999998</v>
      </c>
      <c r="X5697" t="s">
        <v>1130</v>
      </c>
      <c r="Y5697" t="s">
        <v>1112</v>
      </c>
      <c r="Z5697">
        <v>3</v>
      </c>
      <c r="AA5697" t="s">
        <v>1126</v>
      </c>
    </row>
    <row r="5698" spans="1:27" x14ac:dyDescent="0.35">
      <c r="A5698">
        <v>465861</v>
      </c>
      <c r="B5698" t="s">
        <v>797</v>
      </c>
      <c r="C5698" t="s">
        <v>98</v>
      </c>
      <c r="D5698" s="1">
        <v>45370</v>
      </c>
      <c r="E5698" s="2">
        <v>0.45833333333333331</v>
      </c>
      <c r="F5698">
        <v>1</v>
      </c>
      <c r="G5698" t="s">
        <v>90</v>
      </c>
      <c r="H5698" t="s">
        <v>53</v>
      </c>
      <c r="I5698">
        <v>11432</v>
      </c>
      <c r="J5698" t="s">
        <v>83</v>
      </c>
      <c r="K5698" t="s">
        <v>1076</v>
      </c>
      <c r="L5698" t="s">
        <v>29</v>
      </c>
      <c r="M5698" t="s">
        <v>30</v>
      </c>
      <c r="N5698" t="s">
        <v>31</v>
      </c>
      <c r="O5698" t="s">
        <v>146</v>
      </c>
      <c r="P5698" t="s">
        <v>33</v>
      </c>
      <c r="Q5698" t="s">
        <v>34</v>
      </c>
      <c r="R5698">
        <v>0.45</v>
      </c>
      <c r="S5698">
        <v>33</v>
      </c>
      <c r="T5698">
        <v>50.48</v>
      </c>
      <c r="U5698">
        <v>23.45</v>
      </c>
      <c r="V5698">
        <v>1665.84</v>
      </c>
      <c r="W5698">
        <v>-15.9537</v>
      </c>
      <c r="X5698" t="s">
        <v>1130</v>
      </c>
      <c r="Y5698" t="s">
        <v>1112</v>
      </c>
      <c r="Z5698">
        <v>3</v>
      </c>
      <c r="AA5698" t="s">
        <v>1126</v>
      </c>
    </row>
    <row r="5699" spans="1:27" x14ac:dyDescent="0.35">
      <c r="A5699">
        <v>319888</v>
      </c>
      <c r="B5699" t="s">
        <v>616</v>
      </c>
      <c r="C5699" t="s">
        <v>61</v>
      </c>
      <c r="D5699" s="1">
        <v>45373</v>
      </c>
      <c r="E5699" s="2">
        <v>0.41666666666666669</v>
      </c>
      <c r="F5699">
        <v>1</v>
      </c>
      <c r="G5699" t="s">
        <v>90</v>
      </c>
      <c r="H5699" t="s">
        <v>46</v>
      </c>
      <c r="I5699">
        <v>18458</v>
      </c>
      <c r="J5699" t="s">
        <v>96</v>
      </c>
      <c r="K5699" t="s">
        <v>1076</v>
      </c>
      <c r="L5699" t="s">
        <v>29</v>
      </c>
      <c r="M5699" t="s">
        <v>39</v>
      </c>
      <c r="N5699" t="s">
        <v>31</v>
      </c>
      <c r="O5699" t="s">
        <v>32</v>
      </c>
      <c r="P5699" t="s">
        <v>33</v>
      </c>
      <c r="Q5699" t="s">
        <v>34</v>
      </c>
      <c r="R5699">
        <v>0.28999999999999998</v>
      </c>
      <c r="S5699">
        <v>2</v>
      </c>
      <c r="T5699">
        <v>65.48</v>
      </c>
      <c r="U5699">
        <v>10.62</v>
      </c>
      <c r="V5699">
        <v>130.96</v>
      </c>
      <c r="W5699">
        <v>-10.2402</v>
      </c>
      <c r="X5699" t="s">
        <v>1130</v>
      </c>
      <c r="Y5699" t="s">
        <v>1112</v>
      </c>
      <c r="Z5699">
        <v>3</v>
      </c>
      <c r="AA5699" t="s">
        <v>1126</v>
      </c>
    </row>
    <row r="5700" spans="1:27" x14ac:dyDescent="0.35">
      <c r="A5700">
        <v>102292</v>
      </c>
      <c r="B5700" t="s">
        <v>602</v>
      </c>
      <c r="C5700" t="s">
        <v>88</v>
      </c>
      <c r="D5700" s="1">
        <v>45408</v>
      </c>
      <c r="E5700" s="2">
        <v>0.70833333333333337</v>
      </c>
      <c r="F5700">
        <v>2</v>
      </c>
      <c r="G5700" t="s">
        <v>93</v>
      </c>
      <c r="H5700" t="s">
        <v>46</v>
      </c>
      <c r="I5700">
        <v>24149</v>
      </c>
      <c r="J5700" t="s">
        <v>72</v>
      </c>
      <c r="K5700" t="s">
        <v>1076</v>
      </c>
      <c r="L5700" t="s">
        <v>29</v>
      </c>
      <c r="M5700" t="s">
        <v>39</v>
      </c>
      <c r="N5700" t="s">
        <v>31</v>
      </c>
      <c r="O5700" t="s">
        <v>32</v>
      </c>
      <c r="P5700" t="s">
        <v>33</v>
      </c>
      <c r="Q5700" t="s">
        <v>34</v>
      </c>
      <c r="R5700">
        <v>0.05</v>
      </c>
      <c r="S5700">
        <v>17</v>
      </c>
      <c r="T5700">
        <v>31.52</v>
      </c>
      <c r="U5700">
        <v>24.65</v>
      </c>
      <c r="V5700">
        <v>535.84</v>
      </c>
      <c r="W5700">
        <v>-24.382100000000001</v>
      </c>
      <c r="X5700" t="s">
        <v>1130</v>
      </c>
      <c r="Y5700" t="s">
        <v>1115</v>
      </c>
      <c r="Z5700">
        <v>4</v>
      </c>
      <c r="AA5700" t="s">
        <v>1127</v>
      </c>
    </row>
    <row r="5701" spans="1:27" x14ac:dyDescent="0.35">
      <c r="A5701">
        <v>335752</v>
      </c>
      <c r="B5701" t="s">
        <v>136</v>
      </c>
      <c r="C5701" t="s">
        <v>88</v>
      </c>
      <c r="D5701" s="1">
        <v>45412</v>
      </c>
      <c r="E5701" s="2">
        <v>0</v>
      </c>
      <c r="F5701">
        <v>2</v>
      </c>
      <c r="G5701" t="s">
        <v>93</v>
      </c>
      <c r="H5701" t="s">
        <v>53</v>
      </c>
      <c r="I5701">
        <v>10460</v>
      </c>
      <c r="J5701" t="s">
        <v>122</v>
      </c>
      <c r="K5701" t="s">
        <v>1076</v>
      </c>
      <c r="L5701" t="s">
        <v>29</v>
      </c>
      <c r="M5701" t="s">
        <v>30</v>
      </c>
      <c r="N5701" t="s">
        <v>31</v>
      </c>
      <c r="O5701" t="s">
        <v>32</v>
      </c>
      <c r="P5701" t="s">
        <v>33</v>
      </c>
      <c r="Q5701" t="s">
        <v>34</v>
      </c>
      <c r="R5701">
        <v>0.05</v>
      </c>
      <c r="S5701">
        <v>16</v>
      </c>
      <c r="T5701">
        <v>15.8</v>
      </c>
      <c r="U5701">
        <v>26.06</v>
      </c>
      <c r="V5701">
        <v>252.8</v>
      </c>
      <c r="W5701">
        <v>-25.933599999999998</v>
      </c>
      <c r="X5701" t="s">
        <v>1130</v>
      </c>
      <c r="Y5701" t="s">
        <v>1115</v>
      </c>
      <c r="Z5701">
        <v>4</v>
      </c>
      <c r="AA5701" t="s">
        <v>1127</v>
      </c>
    </row>
    <row r="5702" spans="1:27" x14ac:dyDescent="0.35">
      <c r="A5702">
        <v>412361</v>
      </c>
      <c r="B5702" t="s">
        <v>748</v>
      </c>
      <c r="C5702" t="s">
        <v>61</v>
      </c>
      <c r="D5702" s="1">
        <v>45432</v>
      </c>
      <c r="E5702" s="2">
        <v>0.125</v>
      </c>
      <c r="F5702">
        <v>2</v>
      </c>
      <c r="G5702" t="s">
        <v>52</v>
      </c>
      <c r="H5702" t="s">
        <v>67</v>
      </c>
      <c r="I5702">
        <v>91913</v>
      </c>
      <c r="J5702" t="s">
        <v>49</v>
      </c>
      <c r="K5702" t="s">
        <v>1076</v>
      </c>
      <c r="L5702" t="s">
        <v>29</v>
      </c>
      <c r="M5702" t="s">
        <v>39</v>
      </c>
      <c r="N5702" t="s">
        <v>31</v>
      </c>
      <c r="O5702" t="s">
        <v>140</v>
      </c>
      <c r="P5702" t="s">
        <v>33</v>
      </c>
      <c r="Q5702" t="s">
        <v>34</v>
      </c>
      <c r="R5702">
        <v>0.08</v>
      </c>
      <c r="S5702">
        <v>44</v>
      </c>
      <c r="T5702">
        <v>58.54</v>
      </c>
      <c r="U5702">
        <v>10.119999999999999</v>
      </c>
      <c r="V5702">
        <v>2575.7600000000002</v>
      </c>
      <c r="W5702">
        <v>-8.0594000000000001</v>
      </c>
      <c r="X5702" t="s">
        <v>1130</v>
      </c>
      <c r="Y5702" t="s">
        <v>1115</v>
      </c>
      <c r="Z5702">
        <v>5</v>
      </c>
      <c r="AA5702" t="s">
        <v>52</v>
      </c>
    </row>
    <row r="5703" spans="1:27" x14ac:dyDescent="0.35">
      <c r="A5703">
        <v>462430</v>
      </c>
      <c r="B5703" t="s">
        <v>878</v>
      </c>
      <c r="C5703" t="s">
        <v>88</v>
      </c>
      <c r="D5703" s="1">
        <v>45434</v>
      </c>
      <c r="E5703" s="2">
        <v>0.83333333333333337</v>
      </c>
      <c r="F5703">
        <v>2</v>
      </c>
      <c r="G5703" t="s">
        <v>52</v>
      </c>
      <c r="H5703" t="s">
        <v>77</v>
      </c>
      <c r="I5703">
        <v>82181</v>
      </c>
      <c r="J5703" t="s">
        <v>122</v>
      </c>
      <c r="K5703" t="s">
        <v>1076</v>
      </c>
      <c r="L5703" t="s">
        <v>29</v>
      </c>
      <c r="M5703" t="s">
        <v>30</v>
      </c>
      <c r="N5703" t="s">
        <v>31</v>
      </c>
      <c r="O5703" t="s">
        <v>142</v>
      </c>
      <c r="P5703" t="s">
        <v>33</v>
      </c>
      <c r="Q5703" t="s">
        <v>34</v>
      </c>
      <c r="R5703">
        <v>0.34</v>
      </c>
      <c r="S5703">
        <v>27</v>
      </c>
      <c r="T5703">
        <v>88</v>
      </c>
      <c r="U5703">
        <v>20.64</v>
      </c>
      <c r="V5703">
        <v>2376</v>
      </c>
      <c r="W5703">
        <v>-12.5616</v>
      </c>
      <c r="X5703" t="s">
        <v>1130</v>
      </c>
      <c r="Y5703" t="s">
        <v>1115</v>
      </c>
      <c r="Z5703">
        <v>5</v>
      </c>
      <c r="AA5703" t="s">
        <v>52</v>
      </c>
    </row>
    <row r="5704" spans="1:27" x14ac:dyDescent="0.35">
      <c r="A5704">
        <v>388248</v>
      </c>
      <c r="B5704" t="s">
        <v>431</v>
      </c>
      <c r="C5704" t="s">
        <v>41</v>
      </c>
      <c r="D5704" s="1">
        <v>45450</v>
      </c>
      <c r="E5704" s="2">
        <v>8.3333333333333329E-2</v>
      </c>
      <c r="F5704">
        <v>2</v>
      </c>
      <c r="G5704" t="s">
        <v>55</v>
      </c>
      <c r="H5704" t="s">
        <v>46</v>
      </c>
      <c r="I5704">
        <v>57832</v>
      </c>
      <c r="J5704" t="s">
        <v>122</v>
      </c>
      <c r="K5704" t="s">
        <v>1076</v>
      </c>
      <c r="L5704" t="s">
        <v>29</v>
      </c>
      <c r="M5704" t="s">
        <v>30</v>
      </c>
      <c r="N5704" t="s">
        <v>31</v>
      </c>
      <c r="O5704" t="s">
        <v>140</v>
      </c>
      <c r="P5704" t="s">
        <v>33</v>
      </c>
      <c r="Q5704" t="s">
        <v>34</v>
      </c>
      <c r="R5704">
        <v>0.12</v>
      </c>
      <c r="S5704">
        <v>43</v>
      </c>
      <c r="T5704">
        <v>13.97</v>
      </c>
      <c r="U5704">
        <v>21.88</v>
      </c>
      <c r="V5704">
        <v>600.71</v>
      </c>
      <c r="W5704">
        <v>-21.159099999999999</v>
      </c>
      <c r="X5704" t="s">
        <v>1130</v>
      </c>
      <c r="Y5704" t="s">
        <v>1115</v>
      </c>
      <c r="Z5704">
        <v>6</v>
      </c>
      <c r="AA5704" t="s">
        <v>1116</v>
      </c>
    </row>
    <row r="5705" spans="1:27" x14ac:dyDescent="0.35">
      <c r="A5705">
        <v>598389</v>
      </c>
      <c r="B5705" t="s">
        <v>172</v>
      </c>
      <c r="C5705" t="s">
        <v>81</v>
      </c>
      <c r="D5705" s="1">
        <v>45456</v>
      </c>
      <c r="E5705" s="2">
        <v>0.625</v>
      </c>
      <c r="F5705">
        <v>2</v>
      </c>
      <c r="G5705" t="s">
        <v>55</v>
      </c>
      <c r="H5705" t="s">
        <v>58</v>
      </c>
      <c r="I5705">
        <v>15042</v>
      </c>
      <c r="J5705" t="s">
        <v>122</v>
      </c>
      <c r="K5705" t="s">
        <v>1076</v>
      </c>
      <c r="L5705" t="s">
        <v>29</v>
      </c>
      <c r="M5705" t="s">
        <v>39</v>
      </c>
      <c r="N5705" t="s">
        <v>31</v>
      </c>
      <c r="O5705" t="s">
        <v>142</v>
      </c>
      <c r="P5705" t="s">
        <v>33</v>
      </c>
      <c r="Q5705" t="s">
        <v>34</v>
      </c>
      <c r="R5705">
        <v>0.33</v>
      </c>
      <c r="S5705">
        <v>16</v>
      </c>
      <c r="T5705">
        <v>72.78</v>
      </c>
      <c r="U5705">
        <v>10.19</v>
      </c>
      <c r="V5705">
        <v>1164.48</v>
      </c>
      <c r="W5705">
        <v>-6.3472</v>
      </c>
      <c r="X5705" t="s">
        <v>1130</v>
      </c>
      <c r="Y5705" t="s">
        <v>1115</v>
      </c>
      <c r="Z5705">
        <v>6</v>
      </c>
      <c r="AA5705" t="s">
        <v>1116</v>
      </c>
    </row>
    <row r="5706" spans="1:27" x14ac:dyDescent="0.35">
      <c r="A5706">
        <v>361644</v>
      </c>
      <c r="B5706" t="s">
        <v>834</v>
      </c>
      <c r="C5706" t="s">
        <v>48</v>
      </c>
      <c r="D5706" s="1">
        <v>45468</v>
      </c>
      <c r="E5706" s="2">
        <v>0.79166666666666663</v>
      </c>
      <c r="F5706">
        <v>2</v>
      </c>
      <c r="G5706" t="s">
        <v>55</v>
      </c>
      <c r="H5706" t="s">
        <v>53</v>
      </c>
      <c r="I5706">
        <v>94607</v>
      </c>
      <c r="J5706" t="s">
        <v>59</v>
      </c>
      <c r="K5706" t="s">
        <v>1076</v>
      </c>
      <c r="L5706" t="s">
        <v>29</v>
      </c>
      <c r="M5706" t="s">
        <v>39</v>
      </c>
      <c r="N5706" t="s">
        <v>31</v>
      </c>
      <c r="O5706" t="s">
        <v>32</v>
      </c>
      <c r="P5706" t="s">
        <v>33</v>
      </c>
      <c r="Q5706" t="s">
        <v>34</v>
      </c>
      <c r="R5706">
        <v>0.27</v>
      </c>
      <c r="S5706">
        <v>47</v>
      </c>
      <c r="T5706">
        <v>94.97</v>
      </c>
      <c r="U5706">
        <v>5.85</v>
      </c>
      <c r="V5706">
        <v>4463.59</v>
      </c>
      <c r="W5706">
        <v>6.2016999999999998</v>
      </c>
      <c r="X5706" t="s">
        <v>1130</v>
      </c>
      <c r="Y5706" t="s">
        <v>1115</v>
      </c>
      <c r="Z5706">
        <v>6</v>
      </c>
      <c r="AA5706" t="s">
        <v>1116</v>
      </c>
    </row>
    <row r="5707" spans="1:27" x14ac:dyDescent="0.35">
      <c r="A5707">
        <v>662686</v>
      </c>
      <c r="B5707" t="s">
        <v>372</v>
      </c>
      <c r="C5707" t="s">
        <v>45</v>
      </c>
      <c r="D5707" s="1">
        <v>45483</v>
      </c>
      <c r="E5707" s="2">
        <v>8.3333333333333329E-2</v>
      </c>
      <c r="F5707">
        <v>3</v>
      </c>
      <c r="G5707" t="s">
        <v>57</v>
      </c>
      <c r="H5707" t="s">
        <v>77</v>
      </c>
      <c r="I5707">
        <v>57724</v>
      </c>
      <c r="J5707" t="s">
        <v>38</v>
      </c>
      <c r="K5707" t="s">
        <v>1076</v>
      </c>
      <c r="L5707" t="s">
        <v>29</v>
      </c>
      <c r="M5707" t="s">
        <v>39</v>
      </c>
      <c r="N5707" t="s">
        <v>31</v>
      </c>
      <c r="O5707" t="s">
        <v>32</v>
      </c>
      <c r="P5707" t="s">
        <v>33</v>
      </c>
      <c r="Q5707" t="s">
        <v>34</v>
      </c>
      <c r="R5707">
        <v>0.14000000000000001</v>
      </c>
      <c r="S5707">
        <v>10</v>
      </c>
      <c r="T5707">
        <v>25.42</v>
      </c>
      <c r="U5707">
        <v>14.74</v>
      </c>
      <c r="V5707">
        <v>254.2</v>
      </c>
      <c r="W5707">
        <v>-14.3841</v>
      </c>
      <c r="X5707" t="s">
        <v>1130</v>
      </c>
      <c r="Y5707" t="s">
        <v>1117</v>
      </c>
      <c r="Z5707">
        <v>7</v>
      </c>
      <c r="AA5707" t="s">
        <v>1118</v>
      </c>
    </row>
    <row r="5708" spans="1:27" x14ac:dyDescent="0.35">
      <c r="A5708">
        <v>206741</v>
      </c>
      <c r="B5708" t="s">
        <v>301</v>
      </c>
      <c r="C5708" t="s">
        <v>36</v>
      </c>
      <c r="D5708" s="1">
        <v>45488</v>
      </c>
      <c r="E5708" s="2">
        <v>0.29166666666666669</v>
      </c>
      <c r="F5708">
        <v>3</v>
      </c>
      <c r="G5708" t="s">
        <v>57</v>
      </c>
      <c r="H5708" t="s">
        <v>67</v>
      </c>
      <c r="I5708">
        <v>34389</v>
      </c>
      <c r="J5708" t="s">
        <v>49</v>
      </c>
      <c r="K5708" t="s">
        <v>1076</v>
      </c>
      <c r="L5708" t="s">
        <v>29</v>
      </c>
      <c r="M5708" t="s">
        <v>39</v>
      </c>
      <c r="N5708" t="s">
        <v>31</v>
      </c>
      <c r="O5708" t="s">
        <v>142</v>
      </c>
      <c r="P5708" t="s">
        <v>33</v>
      </c>
      <c r="Q5708" t="s">
        <v>34</v>
      </c>
      <c r="R5708">
        <v>0.32</v>
      </c>
      <c r="S5708">
        <v>37</v>
      </c>
      <c r="T5708">
        <v>47.33</v>
      </c>
      <c r="U5708">
        <v>9.64</v>
      </c>
      <c r="V5708">
        <v>1751.21</v>
      </c>
      <c r="W5708">
        <v>-4.0361000000000002</v>
      </c>
      <c r="X5708" t="s">
        <v>1130</v>
      </c>
      <c r="Y5708" t="s">
        <v>1117</v>
      </c>
      <c r="Z5708">
        <v>7</v>
      </c>
      <c r="AA5708" t="s">
        <v>1118</v>
      </c>
    </row>
    <row r="5709" spans="1:27" x14ac:dyDescent="0.35">
      <c r="A5709">
        <v>869651</v>
      </c>
      <c r="B5709" t="s">
        <v>765</v>
      </c>
      <c r="C5709" t="s">
        <v>48</v>
      </c>
      <c r="D5709" s="1">
        <v>45496</v>
      </c>
      <c r="E5709" s="2">
        <v>0.25</v>
      </c>
      <c r="F5709">
        <v>3</v>
      </c>
      <c r="G5709" t="s">
        <v>57</v>
      </c>
      <c r="H5709" t="s">
        <v>53</v>
      </c>
      <c r="I5709">
        <v>61856</v>
      </c>
      <c r="J5709" t="s">
        <v>43</v>
      </c>
      <c r="K5709" t="s">
        <v>1076</v>
      </c>
      <c r="L5709" t="s">
        <v>29</v>
      </c>
      <c r="M5709" t="s">
        <v>39</v>
      </c>
      <c r="N5709" t="s">
        <v>31</v>
      </c>
      <c r="O5709" t="s">
        <v>146</v>
      </c>
      <c r="P5709" t="s">
        <v>33</v>
      </c>
      <c r="Q5709" t="s">
        <v>34</v>
      </c>
      <c r="R5709">
        <v>0.13</v>
      </c>
      <c r="S5709">
        <v>36</v>
      </c>
      <c r="T5709">
        <v>8.1300000000000008</v>
      </c>
      <c r="U5709">
        <v>25.46</v>
      </c>
      <c r="V5709">
        <v>292.68</v>
      </c>
      <c r="W5709">
        <v>-25.079499999999999</v>
      </c>
      <c r="X5709" t="s">
        <v>1130</v>
      </c>
      <c r="Y5709" t="s">
        <v>1117</v>
      </c>
      <c r="Z5709">
        <v>7</v>
      </c>
      <c r="AA5709" t="s">
        <v>1118</v>
      </c>
    </row>
    <row r="5710" spans="1:27" x14ac:dyDescent="0.35">
      <c r="A5710">
        <v>717317</v>
      </c>
      <c r="B5710" t="s">
        <v>471</v>
      </c>
      <c r="C5710" t="s">
        <v>48</v>
      </c>
      <c r="D5710" s="1">
        <v>45510</v>
      </c>
      <c r="E5710" s="2">
        <v>0.875</v>
      </c>
      <c r="F5710">
        <v>3</v>
      </c>
      <c r="G5710" t="s">
        <v>64</v>
      </c>
      <c r="H5710" t="s">
        <v>53</v>
      </c>
      <c r="I5710">
        <v>16891</v>
      </c>
      <c r="J5710" t="s">
        <v>38</v>
      </c>
      <c r="K5710" t="s">
        <v>1076</v>
      </c>
      <c r="L5710" t="s">
        <v>29</v>
      </c>
      <c r="M5710" t="s">
        <v>30</v>
      </c>
      <c r="N5710" t="s">
        <v>31</v>
      </c>
      <c r="O5710" t="s">
        <v>140</v>
      </c>
      <c r="P5710" t="s">
        <v>33</v>
      </c>
      <c r="Q5710" t="s">
        <v>34</v>
      </c>
      <c r="R5710">
        <v>0.11</v>
      </c>
      <c r="S5710">
        <v>35</v>
      </c>
      <c r="T5710">
        <v>27.42</v>
      </c>
      <c r="U5710">
        <v>25.01</v>
      </c>
      <c r="V5710">
        <v>959.7</v>
      </c>
      <c r="W5710">
        <v>-23.9543</v>
      </c>
      <c r="X5710" t="s">
        <v>1130</v>
      </c>
      <c r="Y5710" t="s">
        <v>1117</v>
      </c>
      <c r="Z5710">
        <v>8</v>
      </c>
      <c r="AA5710" t="s">
        <v>1119</v>
      </c>
    </row>
    <row r="5711" spans="1:27" x14ac:dyDescent="0.35">
      <c r="A5711">
        <v>557765</v>
      </c>
      <c r="B5711" t="s">
        <v>169</v>
      </c>
      <c r="C5711" t="s">
        <v>45</v>
      </c>
      <c r="D5711" s="1">
        <v>45516</v>
      </c>
      <c r="E5711" s="2">
        <v>0.125</v>
      </c>
      <c r="F5711">
        <v>3</v>
      </c>
      <c r="G5711" t="s">
        <v>64</v>
      </c>
      <c r="H5711" t="s">
        <v>67</v>
      </c>
      <c r="I5711">
        <v>85122</v>
      </c>
      <c r="J5711" t="s">
        <v>49</v>
      </c>
      <c r="K5711" t="s">
        <v>1076</v>
      </c>
      <c r="L5711" t="s">
        <v>29</v>
      </c>
      <c r="M5711" t="s">
        <v>30</v>
      </c>
      <c r="N5711" t="s">
        <v>31</v>
      </c>
      <c r="O5711" t="s">
        <v>142</v>
      </c>
      <c r="P5711" t="s">
        <v>33</v>
      </c>
      <c r="Q5711" t="s">
        <v>34</v>
      </c>
      <c r="R5711">
        <v>0.27</v>
      </c>
      <c r="S5711">
        <v>42</v>
      </c>
      <c r="T5711">
        <v>94.66</v>
      </c>
      <c r="U5711">
        <v>19.13</v>
      </c>
      <c r="V5711">
        <v>3975.72</v>
      </c>
      <c r="W5711">
        <v>-8.3956</v>
      </c>
      <c r="X5711" t="s">
        <v>1130</v>
      </c>
      <c r="Y5711" t="s">
        <v>1117</v>
      </c>
      <c r="Z5711">
        <v>8</v>
      </c>
      <c r="AA5711" t="s">
        <v>1119</v>
      </c>
    </row>
    <row r="5712" spans="1:27" x14ac:dyDescent="0.35">
      <c r="A5712">
        <v>966722</v>
      </c>
      <c r="B5712" t="s">
        <v>94</v>
      </c>
      <c r="C5712" t="s">
        <v>61</v>
      </c>
      <c r="D5712" s="1">
        <v>45522</v>
      </c>
      <c r="E5712" s="2">
        <v>0.66666666666666663</v>
      </c>
      <c r="F5712">
        <v>3</v>
      </c>
      <c r="G5712" t="s">
        <v>64</v>
      </c>
      <c r="H5712" t="s">
        <v>37</v>
      </c>
      <c r="I5712">
        <v>34586</v>
      </c>
      <c r="J5712" t="s">
        <v>117</v>
      </c>
      <c r="K5712" t="s">
        <v>1076</v>
      </c>
      <c r="L5712" t="s">
        <v>29</v>
      </c>
      <c r="M5712" t="s">
        <v>39</v>
      </c>
      <c r="N5712" t="s">
        <v>31</v>
      </c>
      <c r="O5712" t="s">
        <v>140</v>
      </c>
      <c r="P5712" t="s">
        <v>33</v>
      </c>
      <c r="Q5712" t="s">
        <v>34</v>
      </c>
      <c r="R5712">
        <v>7.0000000000000007E-2</v>
      </c>
      <c r="S5712">
        <v>34</v>
      </c>
      <c r="T5712">
        <v>89.12</v>
      </c>
      <c r="U5712">
        <v>18.82</v>
      </c>
      <c r="V5712">
        <v>3030.08</v>
      </c>
      <c r="W5712">
        <v>-16.698899999999998</v>
      </c>
      <c r="X5712" t="s">
        <v>1130</v>
      </c>
      <c r="Y5712" t="s">
        <v>1117</v>
      </c>
      <c r="Z5712">
        <v>8</v>
      </c>
      <c r="AA5712" t="s">
        <v>1119</v>
      </c>
    </row>
    <row r="5713" spans="1:27" x14ac:dyDescent="0.35">
      <c r="A5713">
        <v>999023</v>
      </c>
      <c r="B5713" t="s">
        <v>477</v>
      </c>
      <c r="C5713" t="s">
        <v>45</v>
      </c>
      <c r="D5713" s="1">
        <v>45556</v>
      </c>
      <c r="E5713" s="2">
        <v>0.29166666666666669</v>
      </c>
      <c r="F5713">
        <v>3</v>
      </c>
      <c r="G5713" t="s">
        <v>107</v>
      </c>
      <c r="H5713" t="s">
        <v>26</v>
      </c>
      <c r="I5713">
        <v>62175</v>
      </c>
      <c r="J5713" t="s">
        <v>49</v>
      </c>
      <c r="K5713" t="s">
        <v>1076</v>
      </c>
      <c r="L5713" t="s">
        <v>29</v>
      </c>
      <c r="M5713" t="s">
        <v>30</v>
      </c>
      <c r="N5713" t="s">
        <v>31</v>
      </c>
      <c r="O5713" t="s">
        <v>146</v>
      </c>
      <c r="P5713" t="s">
        <v>33</v>
      </c>
      <c r="Q5713" t="s">
        <v>34</v>
      </c>
      <c r="R5713">
        <v>0.18</v>
      </c>
      <c r="S5713">
        <v>10</v>
      </c>
      <c r="T5713">
        <v>47.01</v>
      </c>
      <c r="U5713">
        <v>28.09</v>
      </c>
      <c r="V5713">
        <v>470.1</v>
      </c>
      <c r="W5713">
        <v>-27.2438</v>
      </c>
      <c r="X5713" t="s">
        <v>1130</v>
      </c>
      <c r="Y5713" t="s">
        <v>1117</v>
      </c>
      <c r="Z5713">
        <v>9</v>
      </c>
      <c r="AA5713" t="s">
        <v>1129</v>
      </c>
    </row>
    <row r="5714" spans="1:27" x14ac:dyDescent="0.35">
      <c r="A5714">
        <v>778757</v>
      </c>
      <c r="B5714" t="s">
        <v>990</v>
      </c>
      <c r="C5714" t="s">
        <v>45</v>
      </c>
      <c r="D5714" s="1">
        <v>45565</v>
      </c>
      <c r="E5714" s="2">
        <v>0.70833333333333337</v>
      </c>
      <c r="F5714">
        <v>3</v>
      </c>
      <c r="G5714" t="s">
        <v>107</v>
      </c>
      <c r="H5714" t="s">
        <v>67</v>
      </c>
      <c r="I5714">
        <v>67682</v>
      </c>
      <c r="J5714" t="s">
        <v>72</v>
      </c>
      <c r="K5714" t="s">
        <v>1076</v>
      </c>
      <c r="L5714" t="s">
        <v>29</v>
      </c>
      <c r="M5714" t="s">
        <v>30</v>
      </c>
      <c r="N5714" t="s">
        <v>31</v>
      </c>
      <c r="O5714" t="s">
        <v>32</v>
      </c>
      <c r="P5714" t="s">
        <v>33</v>
      </c>
      <c r="Q5714" t="s">
        <v>34</v>
      </c>
      <c r="R5714">
        <v>0.17</v>
      </c>
      <c r="S5714">
        <v>1</v>
      </c>
      <c r="T5714">
        <v>52.37</v>
      </c>
      <c r="U5714">
        <v>17.760000000000002</v>
      </c>
      <c r="V5714">
        <v>52.37</v>
      </c>
      <c r="W5714">
        <v>-17.670999999999999</v>
      </c>
      <c r="X5714" t="s">
        <v>1130</v>
      </c>
      <c r="Y5714" t="s">
        <v>1117</v>
      </c>
      <c r="Z5714">
        <v>9</v>
      </c>
      <c r="AA5714" t="s">
        <v>1129</v>
      </c>
    </row>
    <row r="5715" spans="1:27" x14ac:dyDescent="0.35">
      <c r="A5715">
        <v>899963</v>
      </c>
      <c r="B5715" t="s">
        <v>313</v>
      </c>
      <c r="C5715" t="s">
        <v>61</v>
      </c>
      <c r="D5715" s="1">
        <v>45572</v>
      </c>
      <c r="E5715" s="2">
        <v>0.875</v>
      </c>
      <c r="F5715">
        <v>4</v>
      </c>
      <c r="G5715" t="s">
        <v>71</v>
      </c>
      <c r="H5715" t="s">
        <v>67</v>
      </c>
      <c r="I5715">
        <v>78593</v>
      </c>
      <c r="J5715" t="s">
        <v>83</v>
      </c>
      <c r="K5715" t="s">
        <v>1076</v>
      </c>
      <c r="L5715" t="s">
        <v>29</v>
      </c>
      <c r="M5715" t="s">
        <v>30</v>
      </c>
      <c r="N5715" t="s">
        <v>31</v>
      </c>
      <c r="O5715" t="s">
        <v>142</v>
      </c>
      <c r="P5715" t="s">
        <v>33</v>
      </c>
      <c r="Q5715" t="s">
        <v>34</v>
      </c>
      <c r="R5715">
        <v>0.22</v>
      </c>
      <c r="S5715">
        <v>49</v>
      </c>
      <c r="T5715">
        <v>55.36</v>
      </c>
      <c r="U5715">
        <v>21.08</v>
      </c>
      <c r="V5715">
        <v>2712.64</v>
      </c>
      <c r="W5715">
        <v>-15.1122</v>
      </c>
      <c r="X5715" t="s">
        <v>1130</v>
      </c>
      <c r="Y5715" t="s">
        <v>1120</v>
      </c>
      <c r="Z5715">
        <v>10</v>
      </c>
      <c r="AA5715" t="s">
        <v>1121</v>
      </c>
    </row>
    <row r="5716" spans="1:27" x14ac:dyDescent="0.35">
      <c r="A5716">
        <v>206243</v>
      </c>
      <c r="B5716" t="s">
        <v>668</v>
      </c>
      <c r="C5716" t="s">
        <v>63</v>
      </c>
      <c r="D5716" s="1">
        <v>45573</v>
      </c>
      <c r="E5716" s="2">
        <v>0.5</v>
      </c>
      <c r="F5716">
        <v>4</v>
      </c>
      <c r="G5716" t="s">
        <v>71</v>
      </c>
      <c r="H5716" t="s">
        <v>53</v>
      </c>
      <c r="I5716">
        <v>95944</v>
      </c>
      <c r="J5716" t="s">
        <v>38</v>
      </c>
      <c r="K5716" t="s">
        <v>1076</v>
      </c>
      <c r="L5716" t="s">
        <v>29</v>
      </c>
      <c r="M5716" t="s">
        <v>39</v>
      </c>
      <c r="N5716" t="s">
        <v>31</v>
      </c>
      <c r="O5716" t="s">
        <v>146</v>
      </c>
      <c r="P5716" t="s">
        <v>33</v>
      </c>
      <c r="Q5716" t="s">
        <v>34</v>
      </c>
      <c r="R5716">
        <v>0.26</v>
      </c>
      <c r="S5716">
        <v>37</v>
      </c>
      <c r="T5716">
        <v>13.72</v>
      </c>
      <c r="U5716">
        <v>5.68</v>
      </c>
      <c r="V5716">
        <v>507.64</v>
      </c>
      <c r="W5716">
        <v>-4.3601000000000001</v>
      </c>
      <c r="X5716" t="s">
        <v>1130</v>
      </c>
      <c r="Y5716" t="s">
        <v>1120</v>
      </c>
      <c r="Z5716">
        <v>10</v>
      </c>
      <c r="AA5716" t="s">
        <v>1121</v>
      </c>
    </row>
    <row r="5717" spans="1:27" x14ac:dyDescent="0.35">
      <c r="A5717">
        <v>564308</v>
      </c>
      <c r="B5717" t="s">
        <v>244</v>
      </c>
      <c r="C5717" t="s">
        <v>45</v>
      </c>
      <c r="D5717" s="1">
        <v>45578</v>
      </c>
      <c r="E5717" s="2">
        <v>0.125</v>
      </c>
      <c r="F5717">
        <v>4</v>
      </c>
      <c r="G5717" t="s">
        <v>71</v>
      </c>
      <c r="H5717" t="s">
        <v>37</v>
      </c>
      <c r="I5717">
        <v>71109</v>
      </c>
      <c r="J5717" t="s">
        <v>43</v>
      </c>
      <c r="K5717" t="s">
        <v>1076</v>
      </c>
      <c r="L5717" t="s">
        <v>29</v>
      </c>
      <c r="M5717" t="s">
        <v>30</v>
      </c>
      <c r="N5717" t="s">
        <v>31</v>
      </c>
      <c r="O5717" t="s">
        <v>140</v>
      </c>
      <c r="P5717" t="s">
        <v>33</v>
      </c>
      <c r="Q5717" t="s">
        <v>34</v>
      </c>
      <c r="R5717">
        <v>0.43</v>
      </c>
      <c r="S5717">
        <v>6</v>
      </c>
      <c r="T5717">
        <v>99.6</v>
      </c>
      <c r="U5717">
        <v>22.39</v>
      </c>
      <c r="V5717">
        <v>597.6</v>
      </c>
      <c r="W5717">
        <v>-19.8203</v>
      </c>
      <c r="X5717" t="s">
        <v>1130</v>
      </c>
      <c r="Y5717" t="s">
        <v>1120</v>
      </c>
      <c r="Z5717">
        <v>10</v>
      </c>
      <c r="AA5717" t="s">
        <v>1121</v>
      </c>
    </row>
    <row r="5718" spans="1:27" x14ac:dyDescent="0.35">
      <c r="A5718">
        <v>375677</v>
      </c>
      <c r="B5718" t="s">
        <v>452</v>
      </c>
      <c r="C5718" t="s">
        <v>24</v>
      </c>
      <c r="D5718" s="1">
        <v>45587</v>
      </c>
      <c r="E5718" s="2">
        <v>0.375</v>
      </c>
      <c r="F5718">
        <v>4</v>
      </c>
      <c r="G5718" t="s">
        <v>71</v>
      </c>
      <c r="H5718" t="s">
        <v>53</v>
      </c>
      <c r="I5718">
        <v>10728</v>
      </c>
      <c r="J5718" t="s">
        <v>122</v>
      </c>
      <c r="K5718" t="s">
        <v>1076</v>
      </c>
      <c r="L5718" t="s">
        <v>29</v>
      </c>
      <c r="M5718" t="s">
        <v>30</v>
      </c>
      <c r="N5718" t="s">
        <v>31</v>
      </c>
      <c r="O5718" t="s">
        <v>32</v>
      </c>
      <c r="P5718" t="s">
        <v>33</v>
      </c>
      <c r="Q5718" t="s">
        <v>34</v>
      </c>
      <c r="R5718">
        <v>0.23</v>
      </c>
      <c r="S5718">
        <v>46</v>
      </c>
      <c r="T5718">
        <v>89.7</v>
      </c>
      <c r="U5718">
        <v>6.64</v>
      </c>
      <c r="V5718">
        <v>4126.2</v>
      </c>
      <c r="W5718">
        <v>2.8502999999999998</v>
      </c>
      <c r="X5718" t="s">
        <v>1130</v>
      </c>
      <c r="Y5718" t="s">
        <v>1120</v>
      </c>
      <c r="Z5718">
        <v>10</v>
      </c>
      <c r="AA5718" t="s">
        <v>1121</v>
      </c>
    </row>
    <row r="5719" spans="1:27" x14ac:dyDescent="0.35">
      <c r="A5719">
        <v>341731</v>
      </c>
      <c r="B5719" t="s">
        <v>208</v>
      </c>
      <c r="C5719" t="s">
        <v>81</v>
      </c>
      <c r="D5719" s="1">
        <v>45611</v>
      </c>
      <c r="E5719" s="2">
        <v>0.375</v>
      </c>
      <c r="F5719">
        <v>4</v>
      </c>
      <c r="G5719" t="s">
        <v>79</v>
      </c>
      <c r="H5719" t="s">
        <v>46</v>
      </c>
      <c r="I5719">
        <v>22366</v>
      </c>
      <c r="J5719" t="s">
        <v>122</v>
      </c>
      <c r="K5719" t="s">
        <v>1076</v>
      </c>
      <c r="L5719" t="s">
        <v>29</v>
      </c>
      <c r="M5719" t="s">
        <v>30</v>
      </c>
      <c r="N5719" t="s">
        <v>31</v>
      </c>
      <c r="O5719" t="s">
        <v>142</v>
      </c>
      <c r="P5719" t="s">
        <v>33</v>
      </c>
      <c r="Q5719" t="s">
        <v>34</v>
      </c>
      <c r="R5719">
        <v>0.19</v>
      </c>
      <c r="S5719">
        <v>7</v>
      </c>
      <c r="T5719">
        <v>70.760000000000005</v>
      </c>
      <c r="U5719">
        <v>9.1</v>
      </c>
      <c r="V5719">
        <v>495.32</v>
      </c>
      <c r="W5719">
        <v>-8.1588999999999992</v>
      </c>
      <c r="X5719" t="s">
        <v>1130</v>
      </c>
      <c r="Y5719" t="s">
        <v>1120</v>
      </c>
      <c r="Z5719">
        <v>11</v>
      </c>
      <c r="AA5719" t="s">
        <v>1123</v>
      </c>
    </row>
    <row r="5720" spans="1:27" x14ac:dyDescent="0.35">
      <c r="A5720">
        <v>456849</v>
      </c>
      <c r="B5720" t="s">
        <v>624</v>
      </c>
      <c r="C5720" t="s">
        <v>98</v>
      </c>
      <c r="D5720" s="1">
        <v>45624</v>
      </c>
      <c r="E5720" s="2">
        <v>0.58333333333333337</v>
      </c>
      <c r="F5720">
        <v>4</v>
      </c>
      <c r="G5720" t="s">
        <v>79</v>
      </c>
      <c r="H5720" t="s">
        <v>58</v>
      </c>
      <c r="I5720">
        <v>11590</v>
      </c>
      <c r="J5720" t="s">
        <v>113</v>
      </c>
      <c r="K5720" t="s">
        <v>1076</v>
      </c>
      <c r="L5720" t="s">
        <v>29</v>
      </c>
      <c r="M5720" t="s">
        <v>30</v>
      </c>
      <c r="N5720" t="s">
        <v>31</v>
      </c>
      <c r="O5720" t="s">
        <v>146</v>
      </c>
      <c r="P5720" t="s">
        <v>33</v>
      </c>
      <c r="Q5720" t="s">
        <v>34</v>
      </c>
      <c r="R5720">
        <v>0.32</v>
      </c>
      <c r="S5720">
        <v>45</v>
      </c>
      <c r="T5720">
        <v>94.81</v>
      </c>
      <c r="U5720">
        <v>21.14</v>
      </c>
      <c r="V5720">
        <v>4266.45</v>
      </c>
      <c r="W5720">
        <v>-7.4874000000000001</v>
      </c>
      <c r="X5720" t="s">
        <v>1130</v>
      </c>
      <c r="Y5720" t="s">
        <v>1120</v>
      </c>
      <c r="Z5720">
        <v>11</v>
      </c>
      <c r="AA5720" t="s">
        <v>1123</v>
      </c>
    </row>
    <row r="5721" spans="1:27" x14ac:dyDescent="0.35">
      <c r="A5721">
        <v>851174</v>
      </c>
      <c r="B5721" t="s">
        <v>798</v>
      </c>
      <c r="C5721" t="s">
        <v>36</v>
      </c>
      <c r="D5721" s="1">
        <v>45627</v>
      </c>
      <c r="E5721" s="2">
        <v>0.875</v>
      </c>
      <c r="F5721">
        <v>4</v>
      </c>
      <c r="G5721" t="s">
        <v>82</v>
      </c>
      <c r="H5721" t="s">
        <v>37</v>
      </c>
      <c r="I5721">
        <v>22572</v>
      </c>
      <c r="J5721" t="s">
        <v>122</v>
      </c>
      <c r="K5721" t="s">
        <v>1076</v>
      </c>
      <c r="L5721" t="s">
        <v>29</v>
      </c>
      <c r="M5721" t="s">
        <v>39</v>
      </c>
      <c r="N5721" t="s">
        <v>31</v>
      </c>
      <c r="O5721" t="s">
        <v>140</v>
      </c>
      <c r="P5721" t="s">
        <v>33</v>
      </c>
      <c r="Q5721" t="s">
        <v>34</v>
      </c>
      <c r="R5721">
        <v>0.02</v>
      </c>
      <c r="S5721">
        <v>7</v>
      </c>
      <c r="T5721">
        <v>61.6</v>
      </c>
      <c r="U5721">
        <v>8.7200000000000006</v>
      </c>
      <c r="V5721">
        <v>431.2</v>
      </c>
      <c r="W5721">
        <v>-8.6338000000000008</v>
      </c>
      <c r="X5721" t="s">
        <v>1130</v>
      </c>
      <c r="Y5721" t="s">
        <v>1120</v>
      </c>
      <c r="Z5721">
        <v>12</v>
      </c>
      <c r="AA5721" t="s">
        <v>1124</v>
      </c>
    </row>
    <row r="5722" spans="1:27" x14ac:dyDescent="0.35">
      <c r="A5722">
        <v>840894</v>
      </c>
      <c r="B5722" t="s">
        <v>624</v>
      </c>
      <c r="C5722" t="s">
        <v>41</v>
      </c>
      <c r="D5722" s="1">
        <v>45630</v>
      </c>
      <c r="E5722" s="2">
        <v>0.66666666666666663</v>
      </c>
      <c r="F5722">
        <v>4</v>
      </c>
      <c r="G5722" t="s">
        <v>82</v>
      </c>
      <c r="H5722" t="s">
        <v>77</v>
      </c>
      <c r="I5722">
        <v>88216</v>
      </c>
      <c r="J5722" t="s">
        <v>117</v>
      </c>
      <c r="K5722" t="s">
        <v>1076</v>
      </c>
      <c r="L5722" t="s">
        <v>29</v>
      </c>
      <c r="M5722" t="s">
        <v>39</v>
      </c>
      <c r="N5722" t="s">
        <v>31</v>
      </c>
      <c r="O5722" t="s">
        <v>146</v>
      </c>
      <c r="P5722" t="s">
        <v>33</v>
      </c>
      <c r="Q5722" t="s">
        <v>34</v>
      </c>
      <c r="R5722">
        <v>0.23</v>
      </c>
      <c r="S5722">
        <v>32</v>
      </c>
      <c r="T5722">
        <v>62.54</v>
      </c>
      <c r="U5722">
        <v>14.72</v>
      </c>
      <c r="V5722">
        <v>2001.28</v>
      </c>
      <c r="W5722">
        <v>-10.117100000000001</v>
      </c>
      <c r="X5722" t="s">
        <v>1130</v>
      </c>
      <c r="Y5722" t="s">
        <v>1120</v>
      </c>
      <c r="Z5722">
        <v>12</v>
      </c>
      <c r="AA5722" t="s">
        <v>1124</v>
      </c>
    </row>
    <row r="5723" spans="1:27" x14ac:dyDescent="0.35">
      <c r="A5723">
        <v>167799</v>
      </c>
      <c r="B5723" t="s">
        <v>633</v>
      </c>
      <c r="C5723" t="s">
        <v>81</v>
      </c>
      <c r="D5723" s="1">
        <v>45647</v>
      </c>
      <c r="E5723" s="2">
        <v>0.5</v>
      </c>
      <c r="F5723">
        <v>4</v>
      </c>
      <c r="G5723" t="s">
        <v>82</v>
      </c>
      <c r="H5723" t="s">
        <v>26</v>
      </c>
      <c r="I5723">
        <v>86360</v>
      </c>
      <c r="J5723" t="s">
        <v>27</v>
      </c>
      <c r="K5723" t="s">
        <v>1076</v>
      </c>
      <c r="L5723" t="s">
        <v>29</v>
      </c>
      <c r="M5723" t="s">
        <v>39</v>
      </c>
      <c r="N5723" t="s">
        <v>31</v>
      </c>
      <c r="O5723" t="s">
        <v>146</v>
      </c>
      <c r="P5723" t="s">
        <v>33</v>
      </c>
      <c r="Q5723" t="s">
        <v>34</v>
      </c>
      <c r="R5723">
        <v>0.24</v>
      </c>
      <c r="S5723">
        <v>23</v>
      </c>
      <c r="T5723">
        <v>7.21</v>
      </c>
      <c r="U5723">
        <v>7.86</v>
      </c>
      <c r="V5723">
        <v>165.83</v>
      </c>
      <c r="W5723">
        <v>-7.4619999999999997</v>
      </c>
      <c r="X5723" t="s">
        <v>1130</v>
      </c>
      <c r="Y5723" t="s">
        <v>1120</v>
      </c>
      <c r="Z5723">
        <v>12</v>
      </c>
      <c r="AA5723" t="s">
        <v>1124</v>
      </c>
    </row>
    <row r="5724" spans="1:27" x14ac:dyDescent="0.35">
      <c r="A5724">
        <v>392370</v>
      </c>
      <c r="B5724" t="s">
        <v>560</v>
      </c>
      <c r="C5724" t="s">
        <v>36</v>
      </c>
      <c r="D5724" s="1">
        <v>45655</v>
      </c>
      <c r="E5724" s="2">
        <v>0.66666666666666663</v>
      </c>
      <c r="F5724">
        <v>4</v>
      </c>
      <c r="G5724" t="s">
        <v>82</v>
      </c>
      <c r="H5724" t="s">
        <v>37</v>
      </c>
      <c r="I5724">
        <v>72734</v>
      </c>
      <c r="J5724" t="s">
        <v>43</v>
      </c>
      <c r="K5724" t="s">
        <v>1076</v>
      </c>
      <c r="L5724" t="s">
        <v>29</v>
      </c>
      <c r="M5724" t="s">
        <v>30</v>
      </c>
      <c r="N5724" t="s">
        <v>31</v>
      </c>
      <c r="O5724" t="s">
        <v>146</v>
      </c>
      <c r="P5724" t="s">
        <v>33</v>
      </c>
      <c r="Q5724" t="s">
        <v>34</v>
      </c>
      <c r="R5724">
        <v>0.15</v>
      </c>
      <c r="S5724">
        <v>5</v>
      </c>
      <c r="T5724">
        <v>77.12</v>
      </c>
      <c r="U5724">
        <v>5.5</v>
      </c>
      <c r="V5724">
        <v>385.6</v>
      </c>
      <c r="W5724">
        <v>-4.9215999999999998</v>
      </c>
      <c r="X5724" t="s">
        <v>1130</v>
      </c>
      <c r="Y5724" t="s">
        <v>1120</v>
      </c>
      <c r="Z5724">
        <v>12</v>
      </c>
      <c r="AA5724" t="s">
        <v>1124</v>
      </c>
    </row>
    <row r="5725" spans="1:27" x14ac:dyDescent="0.35">
      <c r="A5725">
        <v>885452</v>
      </c>
      <c r="B5725" t="s">
        <v>996</v>
      </c>
      <c r="C5725" t="s">
        <v>81</v>
      </c>
      <c r="D5725" s="1">
        <v>45664</v>
      </c>
      <c r="E5725" s="2">
        <v>0.58333333333333337</v>
      </c>
      <c r="F5725">
        <v>1</v>
      </c>
      <c r="G5725" t="s">
        <v>25</v>
      </c>
      <c r="H5725" t="s">
        <v>53</v>
      </c>
      <c r="I5725">
        <v>59269</v>
      </c>
      <c r="J5725" t="s">
        <v>43</v>
      </c>
      <c r="K5725" t="s">
        <v>1076</v>
      </c>
      <c r="L5725" t="s">
        <v>29</v>
      </c>
      <c r="M5725" t="s">
        <v>30</v>
      </c>
      <c r="N5725" t="s">
        <v>31</v>
      </c>
      <c r="O5725" t="s">
        <v>32</v>
      </c>
      <c r="P5725" t="s">
        <v>33</v>
      </c>
      <c r="Q5725" t="s">
        <v>34</v>
      </c>
      <c r="R5725">
        <v>0.05</v>
      </c>
      <c r="S5725">
        <v>23</v>
      </c>
      <c r="T5725">
        <v>29.72</v>
      </c>
      <c r="U5725">
        <v>25.62</v>
      </c>
      <c r="V5725">
        <v>683.56</v>
      </c>
      <c r="W5725">
        <v>-25.278199999999998</v>
      </c>
      <c r="X5725" t="s">
        <v>1131</v>
      </c>
      <c r="Y5725" t="s">
        <v>1112</v>
      </c>
      <c r="Z5725">
        <v>1</v>
      </c>
      <c r="AA5725" t="s">
        <v>1113</v>
      </c>
    </row>
    <row r="5726" spans="1:27" x14ac:dyDescent="0.35">
      <c r="A5726">
        <v>511940</v>
      </c>
      <c r="B5726" t="s">
        <v>810</v>
      </c>
      <c r="C5726" t="s">
        <v>48</v>
      </c>
      <c r="D5726" s="1">
        <v>45717</v>
      </c>
      <c r="E5726" s="2">
        <v>0.125</v>
      </c>
      <c r="F5726">
        <v>1</v>
      </c>
      <c r="G5726" t="s">
        <v>90</v>
      </c>
      <c r="H5726" t="s">
        <v>26</v>
      </c>
      <c r="I5726">
        <v>20366</v>
      </c>
      <c r="J5726" t="s">
        <v>83</v>
      </c>
      <c r="K5726" t="s">
        <v>1076</v>
      </c>
      <c r="L5726" t="s">
        <v>29</v>
      </c>
      <c r="M5726" t="s">
        <v>39</v>
      </c>
      <c r="N5726" t="s">
        <v>31</v>
      </c>
      <c r="O5726" t="s">
        <v>32</v>
      </c>
      <c r="P5726" t="s">
        <v>33</v>
      </c>
      <c r="Q5726" t="s">
        <v>34</v>
      </c>
      <c r="R5726">
        <v>0.48</v>
      </c>
      <c r="S5726">
        <v>11</v>
      </c>
      <c r="T5726">
        <v>66.37</v>
      </c>
      <c r="U5726">
        <v>15.24</v>
      </c>
      <c r="V5726">
        <v>730.07</v>
      </c>
      <c r="W5726">
        <v>-11.7357</v>
      </c>
      <c r="X5726" t="s">
        <v>1131</v>
      </c>
      <c r="Y5726" t="s">
        <v>1112</v>
      </c>
      <c r="Z5726">
        <v>3</v>
      </c>
      <c r="AA5726" t="s">
        <v>1126</v>
      </c>
    </row>
    <row r="5727" spans="1:27" x14ac:dyDescent="0.35">
      <c r="A5727">
        <v>837711</v>
      </c>
      <c r="B5727" t="s">
        <v>397</v>
      </c>
      <c r="C5727" t="s">
        <v>81</v>
      </c>
      <c r="D5727" s="1">
        <v>45735</v>
      </c>
      <c r="E5727" s="2">
        <v>0.83333333333333337</v>
      </c>
      <c r="F5727">
        <v>1</v>
      </c>
      <c r="G5727" t="s">
        <v>90</v>
      </c>
      <c r="H5727" t="s">
        <v>77</v>
      </c>
      <c r="I5727">
        <v>12216</v>
      </c>
      <c r="J5727" t="s">
        <v>38</v>
      </c>
      <c r="K5727" t="s">
        <v>1076</v>
      </c>
      <c r="L5727" t="s">
        <v>29</v>
      </c>
      <c r="M5727" t="s">
        <v>39</v>
      </c>
      <c r="N5727" t="s">
        <v>31</v>
      </c>
      <c r="O5727" t="s">
        <v>142</v>
      </c>
      <c r="P5727" t="s">
        <v>33</v>
      </c>
      <c r="Q5727" t="s">
        <v>34</v>
      </c>
      <c r="R5727">
        <v>0.02</v>
      </c>
      <c r="S5727">
        <v>28</v>
      </c>
      <c r="T5727">
        <v>85.09</v>
      </c>
      <c r="U5727">
        <v>17.649999999999999</v>
      </c>
      <c r="V5727">
        <v>2382.52</v>
      </c>
      <c r="W5727">
        <v>-17.173500000000001</v>
      </c>
      <c r="X5727" t="s">
        <v>1131</v>
      </c>
      <c r="Y5727" t="s">
        <v>1112</v>
      </c>
      <c r="Z5727">
        <v>3</v>
      </c>
      <c r="AA5727" t="s">
        <v>1126</v>
      </c>
    </row>
    <row r="5728" spans="1:27" x14ac:dyDescent="0.35">
      <c r="A5728">
        <v>850699</v>
      </c>
      <c r="B5728" t="s">
        <v>1055</v>
      </c>
      <c r="C5728" t="s">
        <v>61</v>
      </c>
      <c r="D5728" s="1">
        <v>45741</v>
      </c>
      <c r="E5728" s="2">
        <v>0.70833333333333337</v>
      </c>
      <c r="F5728">
        <v>1</v>
      </c>
      <c r="G5728" t="s">
        <v>90</v>
      </c>
      <c r="H5728" t="s">
        <v>53</v>
      </c>
      <c r="I5728">
        <v>88828</v>
      </c>
      <c r="J5728" t="s">
        <v>65</v>
      </c>
      <c r="K5728" t="s">
        <v>1076</v>
      </c>
      <c r="L5728" t="s">
        <v>29</v>
      </c>
      <c r="M5728" t="s">
        <v>30</v>
      </c>
      <c r="N5728" t="s">
        <v>31</v>
      </c>
      <c r="O5728" t="s">
        <v>32</v>
      </c>
      <c r="P5728" t="s">
        <v>33</v>
      </c>
      <c r="Q5728" t="s">
        <v>34</v>
      </c>
      <c r="R5728">
        <v>0.05</v>
      </c>
      <c r="S5728">
        <v>17</v>
      </c>
      <c r="T5728">
        <v>44.17</v>
      </c>
      <c r="U5728">
        <v>8.14</v>
      </c>
      <c r="V5728">
        <v>750.89</v>
      </c>
      <c r="W5728">
        <v>-7.7645999999999997</v>
      </c>
      <c r="X5728" t="s">
        <v>1131</v>
      </c>
      <c r="Y5728" t="s">
        <v>1112</v>
      </c>
      <c r="Z5728">
        <v>3</v>
      </c>
      <c r="AA5728" t="s">
        <v>1126</v>
      </c>
    </row>
    <row r="5729" spans="1:27" x14ac:dyDescent="0.35">
      <c r="A5729">
        <v>705586</v>
      </c>
      <c r="B5729" t="s">
        <v>618</v>
      </c>
      <c r="C5729" t="s">
        <v>45</v>
      </c>
      <c r="D5729" s="1">
        <v>45745</v>
      </c>
      <c r="E5729" s="2">
        <v>0.45833333333333331</v>
      </c>
      <c r="F5729">
        <v>1</v>
      </c>
      <c r="G5729" t="s">
        <v>90</v>
      </c>
      <c r="H5729" t="s">
        <v>26</v>
      </c>
      <c r="I5729">
        <v>12965</v>
      </c>
      <c r="J5729" t="s">
        <v>59</v>
      </c>
      <c r="K5729" t="s">
        <v>1076</v>
      </c>
      <c r="L5729" t="s">
        <v>29</v>
      </c>
      <c r="M5729" t="s">
        <v>39</v>
      </c>
      <c r="N5729" t="s">
        <v>31</v>
      </c>
      <c r="O5729" t="s">
        <v>140</v>
      </c>
      <c r="P5729" t="s">
        <v>33</v>
      </c>
      <c r="Q5729" t="s">
        <v>34</v>
      </c>
      <c r="R5729">
        <v>0.19</v>
      </c>
      <c r="S5729">
        <v>5</v>
      </c>
      <c r="T5729">
        <v>81.16</v>
      </c>
      <c r="U5729">
        <v>26.12</v>
      </c>
      <c r="V5729">
        <v>405.8</v>
      </c>
      <c r="W5729">
        <v>-25.349</v>
      </c>
      <c r="X5729" t="s">
        <v>1131</v>
      </c>
      <c r="Y5729" t="s">
        <v>1112</v>
      </c>
      <c r="Z5729">
        <v>3</v>
      </c>
      <c r="AA5729" t="s">
        <v>1126</v>
      </c>
    </row>
    <row r="5730" spans="1:27" x14ac:dyDescent="0.35">
      <c r="A5730">
        <v>338538</v>
      </c>
      <c r="B5730" t="s">
        <v>1019</v>
      </c>
      <c r="C5730" t="s">
        <v>36</v>
      </c>
      <c r="D5730" s="1">
        <v>45772</v>
      </c>
      <c r="E5730" s="2">
        <v>0</v>
      </c>
      <c r="F5730">
        <v>2</v>
      </c>
      <c r="G5730" t="s">
        <v>93</v>
      </c>
      <c r="H5730" t="s">
        <v>46</v>
      </c>
      <c r="I5730">
        <v>36962</v>
      </c>
      <c r="J5730" t="s">
        <v>38</v>
      </c>
      <c r="K5730" t="s">
        <v>1076</v>
      </c>
      <c r="L5730" t="s">
        <v>29</v>
      </c>
      <c r="M5730" t="s">
        <v>30</v>
      </c>
      <c r="N5730" t="s">
        <v>31</v>
      </c>
      <c r="O5730" t="s">
        <v>142</v>
      </c>
      <c r="P5730" t="s">
        <v>33</v>
      </c>
      <c r="Q5730" t="s">
        <v>34</v>
      </c>
      <c r="R5730">
        <v>0.28999999999999998</v>
      </c>
      <c r="S5730">
        <v>14</v>
      </c>
      <c r="T5730">
        <v>55.66</v>
      </c>
      <c r="U5730">
        <v>20.88</v>
      </c>
      <c r="V5730">
        <v>779.24</v>
      </c>
      <c r="W5730">
        <v>-18.620200000000001</v>
      </c>
      <c r="X5730" t="s">
        <v>1131</v>
      </c>
      <c r="Y5730" t="s">
        <v>1115</v>
      </c>
      <c r="Z5730">
        <v>4</v>
      </c>
      <c r="AA5730" t="s">
        <v>1127</v>
      </c>
    </row>
    <row r="5731" spans="1:27" x14ac:dyDescent="0.35">
      <c r="A5731">
        <v>130278</v>
      </c>
      <c r="B5731" t="s">
        <v>245</v>
      </c>
      <c r="C5731" t="s">
        <v>24</v>
      </c>
      <c r="D5731" s="1">
        <v>45772</v>
      </c>
      <c r="E5731" s="2">
        <v>4.1666666666666664E-2</v>
      </c>
      <c r="F5731">
        <v>2</v>
      </c>
      <c r="G5731" t="s">
        <v>93</v>
      </c>
      <c r="H5731" t="s">
        <v>46</v>
      </c>
      <c r="I5731">
        <v>43809</v>
      </c>
      <c r="J5731" t="s">
        <v>27</v>
      </c>
      <c r="K5731" t="s">
        <v>1076</v>
      </c>
      <c r="L5731" t="s">
        <v>29</v>
      </c>
      <c r="M5731" t="s">
        <v>39</v>
      </c>
      <c r="N5731" t="s">
        <v>31</v>
      </c>
      <c r="O5731" t="s">
        <v>32</v>
      </c>
      <c r="P5731" t="s">
        <v>33</v>
      </c>
      <c r="Q5731" t="s">
        <v>34</v>
      </c>
      <c r="R5731">
        <v>0.44</v>
      </c>
      <c r="S5731">
        <v>19</v>
      </c>
      <c r="T5731">
        <v>10.8</v>
      </c>
      <c r="U5731">
        <v>19.04</v>
      </c>
      <c r="V5731">
        <v>205.2</v>
      </c>
      <c r="W5731">
        <v>-18.1371</v>
      </c>
      <c r="X5731" t="s">
        <v>1131</v>
      </c>
      <c r="Y5731" t="s">
        <v>1115</v>
      </c>
      <c r="Z5731">
        <v>4</v>
      </c>
      <c r="AA5731" t="s">
        <v>1127</v>
      </c>
    </row>
    <row r="5732" spans="1:27" x14ac:dyDescent="0.35">
      <c r="A5732">
        <v>701856</v>
      </c>
      <c r="B5732" t="s">
        <v>729</v>
      </c>
      <c r="C5732" t="s">
        <v>45</v>
      </c>
      <c r="D5732" s="1">
        <v>45772</v>
      </c>
      <c r="E5732" s="2">
        <v>0.5</v>
      </c>
      <c r="F5732">
        <v>2</v>
      </c>
      <c r="G5732" t="s">
        <v>93</v>
      </c>
      <c r="H5732" t="s">
        <v>46</v>
      </c>
      <c r="I5732">
        <v>39273</v>
      </c>
      <c r="J5732" t="s">
        <v>122</v>
      </c>
      <c r="K5732" t="s">
        <v>1076</v>
      </c>
      <c r="L5732" t="s">
        <v>29</v>
      </c>
      <c r="M5732" t="s">
        <v>30</v>
      </c>
      <c r="N5732" t="s">
        <v>31</v>
      </c>
      <c r="O5732" t="s">
        <v>32</v>
      </c>
      <c r="P5732" t="s">
        <v>33</v>
      </c>
      <c r="Q5732" t="s">
        <v>34</v>
      </c>
      <c r="R5732">
        <v>0.42</v>
      </c>
      <c r="S5732">
        <v>5</v>
      </c>
      <c r="T5732">
        <v>13.77</v>
      </c>
      <c r="U5732">
        <v>11.42</v>
      </c>
      <c r="V5732">
        <v>68.849999999999994</v>
      </c>
      <c r="W5732">
        <v>-11.130800000000001</v>
      </c>
      <c r="X5732" t="s">
        <v>1131</v>
      </c>
      <c r="Y5732" t="s">
        <v>1115</v>
      </c>
      <c r="Z5732">
        <v>4</v>
      </c>
      <c r="AA5732" t="s">
        <v>1127</v>
      </c>
    </row>
    <row r="5733" spans="1:27" x14ac:dyDescent="0.35">
      <c r="A5733">
        <v>559976</v>
      </c>
      <c r="B5733" t="s">
        <v>256</v>
      </c>
      <c r="C5733" t="s">
        <v>41</v>
      </c>
      <c r="D5733" s="1">
        <v>45779</v>
      </c>
      <c r="E5733" s="2">
        <v>0.625</v>
      </c>
      <c r="F5733">
        <v>2</v>
      </c>
      <c r="G5733" t="s">
        <v>52</v>
      </c>
      <c r="H5733" t="s">
        <v>46</v>
      </c>
      <c r="I5733">
        <v>52383</v>
      </c>
      <c r="J5733" t="s">
        <v>27</v>
      </c>
      <c r="K5733" t="s">
        <v>1076</v>
      </c>
      <c r="L5733" t="s">
        <v>29</v>
      </c>
      <c r="M5733" t="s">
        <v>39</v>
      </c>
      <c r="N5733" t="s">
        <v>31</v>
      </c>
      <c r="O5733" t="s">
        <v>146</v>
      </c>
      <c r="P5733" t="s">
        <v>33</v>
      </c>
      <c r="Q5733" t="s">
        <v>34</v>
      </c>
      <c r="R5733">
        <v>0.4</v>
      </c>
      <c r="S5733">
        <v>35</v>
      </c>
      <c r="T5733">
        <v>48.5</v>
      </c>
      <c r="U5733">
        <v>19.850000000000001</v>
      </c>
      <c r="V5733">
        <v>1697.5</v>
      </c>
      <c r="W5733">
        <v>-13.06</v>
      </c>
      <c r="X5733" t="s">
        <v>1131</v>
      </c>
      <c r="Y5733" t="s">
        <v>1115</v>
      </c>
      <c r="Z5733">
        <v>5</v>
      </c>
      <c r="AA5733" t="s">
        <v>52</v>
      </c>
    </row>
    <row r="5734" spans="1:27" x14ac:dyDescent="0.35">
      <c r="A5734">
        <v>837358</v>
      </c>
      <c r="B5734" t="s">
        <v>593</v>
      </c>
      <c r="C5734" t="s">
        <v>45</v>
      </c>
      <c r="D5734" s="1">
        <v>45811</v>
      </c>
      <c r="E5734" s="2">
        <v>0.25</v>
      </c>
      <c r="F5734">
        <v>2</v>
      </c>
      <c r="G5734" t="s">
        <v>55</v>
      </c>
      <c r="H5734" t="s">
        <v>53</v>
      </c>
      <c r="I5734">
        <v>95362</v>
      </c>
      <c r="J5734" t="s">
        <v>122</v>
      </c>
      <c r="K5734" t="s">
        <v>1076</v>
      </c>
      <c r="L5734" t="s">
        <v>29</v>
      </c>
      <c r="M5734" t="s">
        <v>30</v>
      </c>
      <c r="N5734" t="s">
        <v>31</v>
      </c>
      <c r="O5734" t="s">
        <v>142</v>
      </c>
      <c r="P5734" t="s">
        <v>33</v>
      </c>
      <c r="Q5734" t="s">
        <v>34</v>
      </c>
      <c r="R5734">
        <v>0.38</v>
      </c>
      <c r="S5734">
        <v>19</v>
      </c>
      <c r="T5734">
        <v>68.67</v>
      </c>
      <c r="U5734">
        <v>26.04</v>
      </c>
      <c r="V5734">
        <v>1304.73</v>
      </c>
      <c r="W5734">
        <v>-21.082000000000001</v>
      </c>
      <c r="X5734" t="s">
        <v>1131</v>
      </c>
      <c r="Y5734" t="s">
        <v>1115</v>
      </c>
      <c r="Z5734">
        <v>6</v>
      </c>
      <c r="AA5734" t="s">
        <v>1116</v>
      </c>
    </row>
    <row r="5735" spans="1:27" x14ac:dyDescent="0.35">
      <c r="A5735">
        <v>656945</v>
      </c>
      <c r="B5735" t="s">
        <v>623</v>
      </c>
      <c r="C5735" t="s">
        <v>63</v>
      </c>
      <c r="D5735" s="1">
        <v>45811</v>
      </c>
      <c r="E5735" s="2">
        <v>0.875</v>
      </c>
      <c r="F5735">
        <v>2</v>
      </c>
      <c r="G5735" t="s">
        <v>55</v>
      </c>
      <c r="H5735" t="s">
        <v>53</v>
      </c>
      <c r="I5735">
        <v>43763</v>
      </c>
      <c r="J5735" t="s">
        <v>117</v>
      </c>
      <c r="K5735" t="s">
        <v>1076</v>
      </c>
      <c r="L5735" t="s">
        <v>29</v>
      </c>
      <c r="M5735" t="s">
        <v>39</v>
      </c>
      <c r="N5735" t="s">
        <v>31</v>
      </c>
      <c r="O5735" t="s">
        <v>142</v>
      </c>
      <c r="P5735" t="s">
        <v>33</v>
      </c>
      <c r="Q5735" t="s">
        <v>34</v>
      </c>
      <c r="R5735">
        <v>0.33</v>
      </c>
      <c r="S5735">
        <v>44</v>
      </c>
      <c r="T5735">
        <v>56.03</v>
      </c>
      <c r="U5735">
        <v>5.08</v>
      </c>
      <c r="V5735">
        <v>2465.3200000000002</v>
      </c>
      <c r="W5735">
        <v>3.0556000000000001</v>
      </c>
      <c r="X5735" t="s">
        <v>1131</v>
      </c>
      <c r="Y5735" t="s">
        <v>1115</v>
      </c>
      <c r="Z5735">
        <v>6</v>
      </c>
      <c r="AA5735" t="s">
        <v>1116</v>
      </c>
    </row>
    <row r="5736" spans="1:27" x14ac:dyDescent="0.35">
      <c r="A5736">
        <v>873608</v>
      </c>
      <c r="B5736" t="s">
        <v>238</v>
      </c>
      <c r="C5736" t="s">
        <v>36</v>
      </c>
      <c r="D5736" s="1">
        <v>45819</v>
      </c>
      <c r="E5736" s="2">
        <v>0.79166666666666663</v>
      </c>
      <c r="F5736">
        <v>2</v>
      </c>
      <c r="G5736" t="s">
        <v>55</v>
      </c>
      <c r="H5736" t="s">
        <v>77</v>
      </c>
      <c r="I5736">
        <v>56715</v>
      </c>
      <c r="J5736" t="s">
        <v>72</v>
      </c>
      <c r="K5736" t="s">
        <v>1076</v>
      </c>
      <c r="L5736" t="s">
        <v>29</v>
      </c>
      <c r="M5736" t="s">
        <v>39</v>
      </c>
      <c r="N5736" t="s">
        <v>31</v>
      </c>
      <c r="O5736" t="s">
        <v>146</v>
      </c>
      <c r="P5736" t="s">
        <v>33</v>
      </c>
      <c r="Q5736" t="s">
        <v>34</v>
      </c>
      <c r="R5736">
        <v>0.35</v>
      </c>
      <c r="S5736">
        <v>42</v>
      </c>
      <c r="T5736">
        <v>14.82</v>
      </c>
      <c r="U5736">
        <v>28.37</v>
      </c>
      <c r="V5736">
        <v>622.44000000000005</v>
      </c>
      <c r="W5736">
        <v>-26.191500000000001</v>
      </c>
      <c r="X5736" t="s">
        <v>1131</v>
      </c>
      <c r="Y5736" t="s">
        <v>1115</v>
      </c>
      <c r="Z5736">
        <v>6</v>
      </c>
      <c r="AA5736" t="s">
        <v>1116</v>
      </c>
    </row>
    <row r="5737" spans="1:27" x14ac:dyDescent="0.35">
      <c r="A5737">
        <v>670957</v>
      </c>
      <c r="B5737" t="s">
        <v>1069</v>
      </c>
      <c r="C5737" t="s">
        <v>98</v>
      </c>
      <c r="D5737" s="1">
        <v>45843</v>
      </c>
      <c r="E5737" s="2">
        <v>8.3333333333333329E-2</v>
      </c>
      <c r="F5737">
        <v>3</v>
      </c>
      <c r="G5737" t="s">
        <v>57</v>
      </c>
      <c r="H5737" t="s">
        <v>26</v>
      </c>
      <c r="I5737">
        <v>54514</v>
      </c>
      <c r="J5737" t="s">
        <v>83</v>
      </c>
      <c r="K5737" t="s">
        <v>1076</v>
      </c>
      <c r="L5737" t="s">
        <v>29</v>
      </c>
      <c r="M5737" t="s">
        <v>39</v>
      </c>
      <c r="N5737" t="s">
        <v>31</v>
      </c>
      <c r="O5737" t="s">
        <v>32</v>
      </c>
      <c r="P5737" t="s">
        <v>33</v>
      </c>
      <c r="Q5737" t="s">
        <v>34</v>
      </c>
      <c r="R5737">
        <v>0.24</v>
      </c>
      <c r="S5737">
        <v>19</v>
      </c>
      <c r="T5737">
        <v>1.52</v>
      </c>
      <c r="U5737">
        <v>11.32</v>
      </c>
      <c r="V5737">
        <v>28.88</v>
      </c>
      <c r="W5737">
        <v>-11.2507</v>
      </c>
      <c r="X5737" t="s">
        <v>1131</v>
      </c>
      <c r="Y5737" t="s">
        <v>1117</v>
      </c>
      <c r="Z5737">
        <v>7</v>
      </c>
      <c r="AA5737" t="s">
        <v>1118</v>
      </c>
    </row>
    <row r="5738" spans="1:27" x14ac:dyDescent="0.35">
      <c r="A5738">
        <v>252135</v>
      </c>
      <c r="B5738" t="s">
        <v>594</v>
      </c>
      <c r="C5738" t="s">
        <v>24</v>
      </c>
      <c r="D5738" s="1">
        <v>45847</v>
      </c>
      <c r="E5738" s="2">
        <v>0.20833333333333334</v>
      </c>
      <c r="F5738">
        <v>3</v>
      </c>
      <c r="G5738" t="s">
        <v>57</v>
      </c>
      <c r="H5738" t="s">
        <v>77</v>
      </c>
      <c r="I5738">
        <v>94868</v>
      </c>
      <c r="J5738" t="s">
        <v>59</v>
      </c>
      <c r="K5738" t="s">
        <v>1076</v>
      </c>
      <c r="L5738" t="s">
        <v>29</v>
      </c>
      <c r="M5738" t="s">
        <v>30</v>
      </c>
      <c r="N5738" t="s">
        <v>31</v>
      </c>
      <c r="O5738" t="s">
        <v>142</v>
      </c>
      <c r="P5738" t="s">
        <v>33</v>
      </c>
      <c r="Q5738" t="s">
        <v>34</v>
      </c>
      <c r="R5738">
        <v>0.32</v>
      </c>
      <c r="S5738">
        <v>10</v>
      </c>
      <c r="T5738">
        <v>63.73</v>
      </c>
      <c r="U5738">
        <v>29.42</v>
      </c>
      <c r="V5738">
        <v>637.29999999999995</v>
      </c>
      <c r="W5738">
        <v>-27.380600000000001</v>
      </c>
      <c r="X5738" t="s">
        <v>1131</v>
      </c>
      <c r="Y5738" t="s">
        <v>1117</v>
      </c>
      <c r="Z5738">
        <v>7</v>
      </c>
      <c r="AA5738" t="s">
        <v>1118</v>
      </c>
    </row>
    <row r="5739" spans="1:27" x14ac:dyDescent="0.35">
      <c r="A5739">
        <v>974913</v>
      </c>
      <c r="B5739" t="s">
        <v>708</v>
      </c>
      <c r="C5739" t="s">
        <v>98</v>
      </c>
      <c r="D5739" s="1">
        <v>45848</v>
      </c>
      <c r="E5739" s="2">
        <v>0.375</v>
      </c>
      <c r="F5739">
        <v>3</v>
      </c>
      <c r="G5739" t="s">
        <v>57</v>
      </c>
      <c r="H5739" t="s">
        <v>58</v>
      </c>
      <c r="I5739">
        <v>28902</v>
      </c>
      <c r="J5739" t="s">
        <v>59</v>
      </c>
      <c r="K5739" t="s">
        <v>1076</v>
      </c>
      <c r="L5739" t="s">
        <v>29</v>
      </c>
      <c r="M5739" t="s">
        <v>39</v>
      </c>
      <c r="N5739" t="s">
        <v>31</v>
      </c>
      <c r="O5739" t="s">
        <v>140</v>
      </c>
      <c r="P5739" t="s">
        <v>33</v>
      </c>
      <c r="Q5739" t="s">
        <v>34</v>
      </c>
      <c r="R5739">
        <v>0.26</v>
      </c>
      <c r="S5739">
        <v>38</v>
      </c>
      <c r="T5739">
        <v>47.9</v>
      </c>
      <c r="U5739">
        <v>24.59</v>
      </c>
      <c r="V5739">
        <v>1820.2</v>
      </c>
      <c r="W5739">
        <v>-19.857500000000002</v>
      </c>
      <c r="X5739" t="s">
        <v>1131</v>
      </c>
      <c r="Y5739" t="s">
        <v>1117</v>
      </c>
      <c r="Z5739">
        <v>7</v>
      </c>
      <c r="AA5739" t="s">
        <v>1118</v>
      </c>
    </row>
    <row r="5740" spans="1:27" x14ac:dyDescent="0.35">
      <c r="A5740">
        <v>474496</v>
      </c>
      <c r="B5740" t="s">
        <v>531</v>
      </c>
      <c r="C5740" t="s">
        <v>61</v>
      </c>
      <c r="D5740" s="1">
        <v>45849</v>
      </c>
      <c r="E5740" s="2">
        <v>0.41666666666666669</v>
      </c>
      <c r="F5740">
        <v>3</v>
      </c>
      <c r="G5740" t="s">
        <v>57</v>
      </c>
      <c r="H5740" t="s">
        <v>46</v>
      </c>
      <c r="I5740">
        <v>70803</v>
      </c>
      <c r="J5740" t="s">
        <v>72</v>
      </c>
      <c r="K5740" t="s">
        <v>1076</v>
      </c>
      <c r="L5740" t="s">
        <v>29</v>
      </c>
      <c r="M5740" t="s">
        <v>30</v>
      </c>
      <c r="N5740" t="s">
        <v>31</v>
      </c>
      <c r="O5740" t="s">
        <v>32</v>
      </c>
      <c r="P5740" t="s">
        <v>33</v>
      </c>
      <c r="Q5740" t="s">
        <v>34</v>
      </c>
      <c r="R5740">
        <v>0.48</v>
      </c>
      <c r="S5740">
        <v>35</v>
      </c>
      <c r="T5740">
        <v>2.93</v>
      </c>
      <c r="U5740">
        <v>7.07</v>
      </c>
      <c r="V5740">
        <v>102.55</v>
      </c>
      <c r="W5740">
        <v>-6.5777999999999999</v>
      </c>
      <c r="X5740" t="s">
        <v>1131</v>
      </c>
      <c r="Y5740" t="s">
        <v>1117</v>
      </c>
      <c r="Z5740">
        <v>7</v>
      </c>
      <c r="AA5740" t="s">
        <v>1118</v>
      </c>
    </row>
    <row r="5741" spans="1:27" x14ac:dyDescent="0.35">
      <c r="A5741">
        <v>229443</v>
      </c>
      <c r="B5741" t="s">
        <v>841</v>
      </c>
      <c r="C5741" t="s">
        <v>61</v>
      </c>
      <c r="D5741" s="1">
        <v>45853</v>
      </c>
      <c r="E5741" s="2">
        <v>0.79166666666666663</v>
      </c>
      <c r="F5741">
        <v>3</v>
      </c>
      <c r="G5741" t="s">
        <v>57</v>
      </c>
      <c r="H5741" t="s">
        <v>53</v>
      </c>
      <c r="I5741">
        <v>18185</v>
      </c>
      <c r="J5741" t="s">
        <v>122</v>
      </c>
      <c r="K5741" t="s">
        <v>1076</v>
      </c>
      <c r="L5741" t="s">
        <v>29</v>
      </c>
      <c r="M5741" t="s">
        <v>39</v>
      </c>
      <c r="N5741" t="s">
        <v>31</v>
      </c>
      <c r="O5741" t="s">
        <v>146</v>
      </c>
      <c r="P5741" t="s">
        <v>33</v>
      </c>
      <c r="Q5741" t="s">
        <v>34</v>
      </c>
      <c r="R5741">
        <v>0.02</v>
      </c>
      <c r="S5741">
        <v>26</v>
      </c>
      <c r="T5741">
        <v>96.96</v>
      </c>
      <c r="U5741">
        <v>16.350000000000001</v>
      </c>
      <c r="V5741">
        <v>2520.96</v>
      </c>
      <c r="W5741">
        <v>-15.845800000000001</v>
      </c>
      <c r="X5741" t="s">
        <v>1131</v>
      </c>
      <c r="Y5741" t="s">
        <v>1117</v>
      </c>
      <c r="Z5741">
        <v>7</v>
      </c>
      <c r="AA5741" t="s">
        <v>1118</v>
      </c>
    </row>
    <row r="5742" spans="1:27" x14ac:dyDescent="0.35">
      <c r="A5742">
        <v>729272</v>
      </c>
      <c r="B5742" t="s">
        <v>327</v>
      </c>
      <c r="C5742" t="s">
        <v>61</v>
      </c>
      <c r="D5742" s="1">
        <v>45859</v>
      </c>
      <c r="E5742" s="2">
        <v>0</v>
      </c>
      <c r="F5742">
        <v>3</v>
      </c>
      <c r="G5742" t="s">
        <v>57</v>
      </c>
      <c r="H5742" t="s">
        <v>67</v>
      </c>
      <c r="I5742">
        <v>26280</v>
      </c>
      <c r="J5742" t="s">
        <v>27</v>
      </c>
      <c r="K5742" t="s">
        <v>1076</v>
      </c>
      <c r="L5742" t="s">
        <v>29</v>
      </c>
      <c r="M5742" t="s">
        <v>39</v>
      </c>
      <c r="N5742" t="s">
        <v>31</v>
      </c>
      <c r="O5742" t="s">
        <v>32</v>
      </c>
      <c r="P5742" t="s">
        <v>33</v>
      </c>
      <c r="Q5742" t="s">
        <v>34</v>
      </c>
      <c r="R5742">
        <v>0.48</v>
      </c>
      <c r="S5742">
        <v>13</v>
      </c>
      <c r="T5742">
        <v>96.73</v>
      </c>
      <c r="U5742">
        <v>19.440000000000001</v>
      </c>
      <c r="V5742">
        <v>1257.49</v>
      </c>
      <c r="W5742">
        <v>-13.404</v>
      </c>
      <c r="X5742" t="s">
        <v>1131</v>
      </c>
      <c r="Y5742" t="s">
        <v>1117</v>
      </c>
      <c r="Z5742">
        <v>7</v>
      </c>
      <c r="AA5742" t="s">
        <v>1118</v>
      </c>
    </row>
    <row r="5743" spans="1:27" x14ac:dyDescent="0.35">
      <c r="A5743">
        <v>208385</v>
      </c>
      <c r="B5743" t="s">
        <v>809</v>
      </c>
      <c r="C5743" t="s">
        <v>63</v>
      </c>
      <c r="D5743" s="1">
        <v>45874</v>
      </c>
      <c r="E5743" s="2">
        <v>8.3333333333333329E-2</v>
      </c>
      <c r="F5743">
        <v>3</v>
      </c>
      <c r="G5743" t="s">
        <v>64</v>
      </c>
      <c r="H5743" t="s">
        <v>53</v>
      </c>
      <c r="I5743">
        <v>45479</v>
      </c>
      <c r="J5743" t="s">
        <v>43</v>
      </c>
      <c r="K5743" t="s">
        <v>1076</v>
      </c>
      <c r="L5743" t="s">
        <v>29</v>
      </c>
      <c r="M5743" t="s">
        <v>30</v>
      </c>
      <c r="N5743" t="s">
        <v>31</v>
      </c>
      <c r="O5743" t="s">
        <v>32</v>
      </c>
      <c r="P5743" t="s">
        <v>33</v>
      </c>
      <c r="Q5743" t="s">
        <v>34</v>
      </c>
      <c r="R5743">
        <v>0.02</v>
      </c>
      <c r="S5743">
        <v>18</v>
      </c>
      <c r="T5743">
        <v>32.549999999999997</v>
      </c>
      <c r="U5743">
        <v>10.27</v>
      </c>
      <c r="V5743">
        <v>585.9</v>
      </c>
      <c r="W5743">
        <v>-10.152799999999999</v>
      </c>
      <c r="X5743" t="s">
        <v>1131</v>
      </c>
      <c r="Y5743" t="s">
        <v>1117</v>
      </c>
      <c r="Z5743">
        <v>8</v>
      </c>
      <c r="AA5743" t="s">
        <v>1119</v>
      </c>
    </row>
    <row r="5744" spans="1:27" x14ac:dyDescent="0.35">
      <c r="A5744">
        <v>207512</v>
      </c>
      <c r="B5744" t="s">
        <v>264</v>
      </c>
      <c r="C5744" t="s">
        <v>45</v>
      </c>
      <c r="D5744" s="1">
        <v>43844</v>
      </c>
      <c r="E5744" s="2">
        <v>0.33333333333333331</v>
      </c>
      <c r="F5744">
        <v>1</v>
      </c>
      <c r="G5744" t="s">
        <v>25</v>
      </c>
      <c r="H5744" t="s">
        <v>53</v>
      </c>
      <c r="I5744">
        <v>41490</v>
      </c>
      <c r="J5744" t="s">
        <v>49</v>
      </c>
      <c r="K5744" t="s">
        <v>1076</v>
      </c>
      <c r="L5744" t="s">
        <v>269</v>
      </c>
      <c r="M5744" t="s">
        <v>30</v>
      </c>
      <c r="N5744" t="s">
        <v>31</v>
      </c>
      <c r="O5744" t="s">
        <v>32</v>
      </c>
      <c r="P5744" t="s">
        <v>33</v>
      </c>
      <c r="Q5744" t="s">
        <v>34</v>
      </c>
      <c r="R5744">
        <v>0.1</v>
      </c>
      <c r="S5744">
        <v>4</v>
      </c>
      <c r="T5744">
        <v>50.17</v>
      </c>
      <c r="U5744">
        <v>6.11</v>
      </c>
      <c r="V5744">
        <v>200.68</v>
      </c>
      <c r="W5744">
        <v>-5.9093</v>
      </c>
      <c r="X5744" t="s">
        <v>1111</v>
      </c>
      <c r="Y5744" t="s">
        <v>1112</v>
      </c>
      <c r="Z5744">
        <v>1</v>
      </c>
      <c r="AA5744" t="s">
        <v>1113</v>
      </c>
    </row>
    <row r="5745" spans="1:27" x14ac:dyDescent="0.35">
      <c r="A5745">
        <v>930496</v>
      </c>
      <c r="B5745" t="s">
        <v>1041</v>
      </c>
      <c r="C5745" t="s">
        <v>88</v>
      </c>
      <c r="D5745" s="1">
        <v>43846</v>
      </c>
      <c r="E5745" s="2">
        <v>0.75</v>
      </c>
      <c r="F5745">
        <v>1</v>
      </c>
      <c r="G5745" t="s">
        <v>25</v>
      </c>
      <c r="H5745" t="s">
        <v>58</v>
      </c>
      <c r="I5745">
        <v>67790</v>
      </c>
      <c r="J5745" t="s">
        <v>59</v>
      </c>
      <c r="K5745" t="s">
        <v>1076</v>
      </c>
      <c r="L5745" t="s">
        <v>269</v>
      </c>
      <c r="M5745" t="s">
        <v>30</v>
      </c>
      <c r="N5745" t="s">
        <v>31</v>
      </c>
      <c r="O5745" t="s">
        <v>140</v>
      </c>
      <c r="P5745" t="s">
        <v>33</v>
      </c>
      <c r="Q5745" t="s">
        <v>34</v>
      </c>
      <c r="R5745">
        <v>0.45</v>
      </c>
      <c r="S5745">
        <v>11</v>
      </c>
      <c r="T5745">
        <v>91.13</v>
      </c>
      <c r="U5745">
        <v>29.4</v>
      </c>
      <c r="V5745">
        <v>1002.43</v>
      </c>
      <c r="W5745">
        <v>-24.889099999999999</v>
      </c>
      <c r="X5745" t="s">
        <v>1111</v>
      </c>
      <c r="Y5745" t="s">
        <v>1112</v>
      </c>
      <c r="Z5745">
        <v>1</v>
      </c>
      <c r="AA5745" t="s">
        <v>1113</v>
      </c>
    </row>
    <row r="5746" spans="1:27" x14ac:dyDescent="0.35">
      <c r="A5746">
        <v>815460</v>
      </c>
      <c r="B5746" t="s">
        <v>783</v>
      </c>
      <c r="C5746" t="s">
        <v>61</v>
      </c>
      <c r="D5746" s="1">
        <v>43869</v>
      </c>
      <c r="E5746" s="2">
        <v>0.45833333333333331</v>
      </c>
      <c r="F5746">
        <v>1</v>
      </c>
      <c r="G5746" t="s">
        <v>42</v>
      </c>
      <c r="H5746" t="s">
        <v>26</v>
      </c>
      <c r="I5746">
        <v>35471</v>
      </c>
      <c r="J5746" t="s">
        <v>72</v>
      </c>
      <c r="K5746" t="s">
        <v>1076</v>
      </c>
      <c r="L5746" t="s">
        <v>269</v>
      </c>
      <c r="M5746" t="s">
        <v>30</v>
      </c>
      <c r="N5746" t="s">
        <v>31</v>
      </c>
      <c r="O5746" t="s">
        <v>142</v>
      </c>
      <c r="P5746" t="s">
        <v>33</v>
      </c>
      <c r="Q5746" t="s">
        <v>34</v>
      </c>
      <c r="R5746">
        <v>0.28999999999999998</v>
      </c>
      <c r="S5746">
        <v>27</v>
      </c>
      <c r="T5746">
        <v>51.32</v>
      </c>
      <c r="U5746">
        <v>28.65</v>
      </c>
      <c r="V5746">
        <v>1385.64</v>
      </c>
      <c r="W5746">
        <v>-24.631599999999999</v>
      </c>
      <c r="X5746" t="s">
        <v>1111</v>
      </c>
      <c r="Y5746" t="s">
        <v>1112</v>
      </c>
      <c r="Z5746">
        <v>2</v>
      </c>
      <c r="AA5746" t="s">
        <v>1114</v>
      </c>
    </row>
    <row r="5747" spans="1:27" x14ac:dyDescent="0.35">
      <c r="A5747">
        <v>195257</v>
      </c>
      <c r="B5747" t="s">
        <v>633</v>
      </c>
      <c r="C5747" t="s">
        <v>45</v>
      </c>
      <c r="D5747" s="1">
        <v>43875</v>
      </c>
      <c r="E5747" s="2">
        <v>0.70833333333333337</v>
      </c>
      <c r="F5747">
        <v>1</v>
      </c>
      <c r="G5747" t="s">
        <v>42</v>
      </c>
      <c r="H5747" t="s">
        <v>46</v>
      </c>
      <c r="I5747">
        <v>91288</v>
      </c>
      <c r="J5747" t="s">
        <v>43</v>
      </c>
      <c r="K5747" t="s">
        <v>1076</v>
      </c>
      <c r="L5747" t="s">
        <v>269</v>
      </c>
      <c r="M5747" t="s">
        <v>39</v>
      </c>
      <c r="N5747" t="s">
        <v>31</v>
      </c>
      <c r="O5747" t="s">
        <v>32</v>
      </c>
      <c r="P5747" t="s">
        <v>33</v>
      </c>
      <c r="Q5747" t="s">
        <v>34</v>
      </c>
      <c r="R5747">
        <v>0.01</v>
      </c>
      <c r="S5747">
        <v>42</v>
      </c>
      <c r="T5747">
        <v>82.93</v>
      </c>
      <c r="U5747">
        <v>25.01</v>
      </c>
      <c r="V5747">
        <v>3483.06</v>
      </c>
      <c r="W5747">
        <v>-24.6617</v>
      </c>
      <c r="X5747" t="s">
        <v>1111</v>
      </c>
      <c r="Y5747" t="s">
        <v>1112</v>
      </c>
      <c r="Z5747">
        <v>2</v>
      </c>
      <c r="AA5747" t="s">
        <v>1114</v>
      </c>
    </row>
    <row r="5748" spans="1:27" x14ac:dyDescent="0.35">
      <c r="A5748">
        <v>143925</v>
      </c>
      <c r="B5748" t="s">
        <v>172</v>
      </c>
      <c r="C5748" t="s">
        <v>48</v>
      </c>
      <c r="D5748" s="1">
        <v>43883</v>
      </c>
      <c r="E5748" s="2">
        <v>0.29166666666666669</v>
      </c>
      <c r="F5748">
        <v>1</v>
      </c>
      <c r="G5748" t="s">
        <v>42</v>
      </c>
      <c r="H5748" t="s">
        <v>26</v>
      </c>
      <c r="I5748">
        <v>37851</v>
      </c>
      <c r="J5748" t="s">
        <v>43</v>
      </c>
      <c r="K5748" t="s">
        <v>1076</v>
      </c>
      <c r="L5748" t="s">
        <v>269</v>
      </c>
      <c r="M5748" t="s">
        <v>39</v>
      </c>
      <c r="N5748" t="s">
        <v>31</v>
      </c>
      <c r="O5748" t="s">
        <v>146</v>
      </c>
      <c r="P5748" t="s">
        <v>33</v>
      </c>
      <c r="Q5748" t="s">
        <v>34</v>
      </c>
      <c r="R5748">
        <v>0.22</v>
      </c>
      <c r="S5748">
        <v>11</v>
      </c>
      <c r="T5748">
        <v>21.53</v>
      </c>
      <c r="U5748">
        <v>12.82</v>
      </c>
      <c r="V5748">
        <v>236.83</v>
      </c>
      <c r="W5748">
        <v>-12.298999999999999</v>
      </c>
      <c r="X5748" t="s">
        <v>1111</v>
      </c>
      <c r="Y5748" t="s">
        <v>1112</v>
      </c>
      <c r="Z5748">
        <v>2</v>
      </c>
      <c r="AA5748" t="s">
        <v>1114</v>
      </c>
    </row>
    <row r="5749" spans="1:27" x14ac:dyDescent="0.35">
      <c r="A5749">
        <v>247313</v>
      </c>
      <c r="B5749" t="s">
        <v>356</v>
      </c>
      <c r="C5749" t="s">
        <v>88</v>
      </c>
      <c r="D5749" s="1">
        <v>43891</v>
      </c>
      <c r="E5749" s="2">
        <v>0.41666666666666669</v>
      </c>
      <c r="F5749">
        <v>1</v>
      </c>
      <c r="G5749" t="s">
        <v>90</v>
      </c>
      <c r="H5749" t="s">
        <v>37</v>
      </c>
      <c r="I5749">
        <v>15241</v>
      </c>
      <c r="J5749" t="s">
        <v>113</v>
      </c>
      <c r="K5749" t="s">
        <v>1076</v>
      </c>
      <c r="L5749" t="s">
        <v>269</v>
      </c>
      <c r="M5749" t="s">
        <v>39</v>
      </c>
      <c r="N5749" t="s">
        <v>31</v>
      </c>
      <c r="O5749" t="s">
        <v>142</v>
      </c>
      <c r="P5749" t="s">
        <v>33</v>
      </c>
      <c r="Q5749" t="s">
        <v>34</v>
      </c>
      <c r="R5749">
        <v>0.31</v>
      </c>
      <c r="S5749">
        <v>49</v>
      </c>
      <c r="T5749">
        <v>56.78</v>
      </c>
      <c r="U5749">
        <v>11.71</v>
      </c>
      <c r="V5749">
        <v>2782.22</v>
      </c>
      <c r="W5749">
        <v>-3.0851000000000002</v>
      </c>
      <c r="X5749" t="s">
        <v>1111</v>
      </c>
      <c r="Y5749" t="s">
        <v>1112</v>
      </c>
      <c r="Z5749">
        <v>3</v>
      </c>
      <c r="AA5749" t="s">
        <v>1126</v>
      </c>
    </row>
    <row r="5750" spans="1:27" x14ac:dyDescent="0.35">
      <c r="A5750">
        <v>793264</v>
      </c>
      <c r="B5750" t="s">
        <v>780</v>
      </c>
      <c r="C5750" t="s">
        <v>45</v>
      </c>
      <c r="D5750" s="1">
        <v>43901</v>
      </c>
      <c r="E5750" s="2">
        <v>0.16666666666666666</v>
      </c>
      <c r="F5750">
        <v>1</v>
      </c>
      <c r="G5750" t="s">
        <v>90</v>
      </c>
      <c r="H5750" t="s">
        <v>77</v>
      </c>
      <c r="I5750">
        <v>28086</v>
      </c>
      <c r="J5750" t="s">
        <v>65</v>
      </c>
      <c r="K5750" t="s">
        <v>1076</v>
      </c>
      <c r="L5750" t="s">
        <v>269</v>
      </c>
      <c r="M5750" t="s">
        <v>30</v>
      </c>
      <c r="N5750" t="s">
        <v>31</v>
      </c>
      <c r="O5750" t="s">
        <v>32</v>
      </c>
      <c r="P5750" t="s">
        <v>33</v>
      </c>
      <c r="Q5750" t="s">
        <v>34</v>
      </c>
      <c r="R5750">
        <v>0.02</v>
      </c>
      <c r="S5750">
        <v>28</v>
      </c>
      <c r="T5750">
        <v>96.31</v>
      </c>
      <c r="U5750">
        <v>5.1100000000000003</v>
      </c>
      <c r="V5750">
        <v>2696.68</v>
      </c>
      <c r="W5750">
        <v>-4.5707000000000004</v>
      </c>
      <c r="X5750" t="s">
        <v>1111</v>
      </c>
      <c r="Y5750" t="s">
        <v>1112</v>
      </c>
      <c r="Z5750">
        <v>3</v>
      </c>
      <c r="AA5750" t="s">
        <v>1126</v>
      </c>
    </row>
    <row r="5751" spans="1:27" x14ac:dyDescent="0.35">
      <c r="A5751">
        <v>830051</v>
      </c>
      <c r="B5751" t="s">
        <v>862</v>
      </c>
      <c r="C5751" t="s">
        <v>24</v>
      </c>
      <c r="D5751" s="1">
        <v>43908</v>
      </c>
      <c r="E5751" s="2">
        <v>8.3333333333333329E-2</v>
      </c>
      <c r="F5751">
        <v>1</v>
      </c>
      <c r="G5751" t="s">
        <v>90</v>
      </c>
      <c r="H5751" t="s">
        <v>77</v>
      </c>
      <c r="I5751">
        <v>32433</v>
      </c>
      <c r="J5751" t="s">
        <v>72</v>
      </c>
      <c r="K5751" t="s">
        <v>1076</v>
      </c>
      <c r="L5751" t="s">
        <v>269</v>
      </c>
      <c r="M5751" t="s">
        <v>30</v>
      </c>
      <c r="N5751" t="s">
        <v>31</v>
      </c>
      <c r="O5751" t="s">
        <v>142</v>
      </c>
      <c r="P5751" t="s">
        <v>33</v>
      </c>
      <c r="Q5751" t="s">
        <v>34</v>
      </c>
      <c r="R5751">
        <v>0.03</v>
      </c>
      <c r="S5751">
        <v>33</v>
      </c>
      <c r="T5751">
        <v>19.670000000000002</v>
      </c>
      <c r="U5751">
        <v>26.71</v>
      </c>
      <c r="V5751">
        <v>649.11</v>
      </c>
      <c r="W5751">
        <v>-26.5153</v>
      </c>
      <c r="X5751" t="s">
        <v>1111</v>
      </c>
      <c r="Y5751" t="s">
        <v>1112</v>
      </c>
      <c r="Z5751">
        <v>3</v>
      </c>
      <c r="AA5751" t="s">
        <v>1126</v>
      </c>
    </row>
    <row r="5752" spans="1:27" x14ac:dyDescent="0.35">
      <c r="A5752">
        <v>442962</v>
      </c>
      <c r="B5752" t="s">
        <v>972</v>
      </c>
      <c r="C5752" t="s">
        <v>51</v>
      </c>
      <c r="D5752" s="1">
        <v>43927</v>
      </c>
      <c r="E5752" s="2">
        <v>0.16666666666666666</v>
      </c>
      <c r="F5752">
        <v>2</v>
      </c>
      <c r="G5752" t="s">
        <v>93</v>
      </c>
      <c r="H5752" t="s">
        <v>67</v>
      </c>
      <c r="I5752">
        <v>94427</v>
      </c>
      <c r="J5752" t="s">
        <v>83</v>
      </c>
      <c r="K5752" t="s">
        <v>1076</v>
      </c>
      <c r="L5752" t="s">
        <v>269</v>
      </c>
      <c r="M5752" t="s">
        <v>39</v>
      </c>
      <c r="N5752" t="s">
        <v>31</v>
      </c>
      <c r="O5752" t="s">
        <v>140</v>
      </c>
      <c r="P5752" t="s">
        <v>33</v>
      </c>
      <c r="Q5752" t="s">
        <v>34</v>
      </c>
      <c r="R5752">
        <v>0.3</v>
      </c>
      <c r="S5752">
        <v>17</v>
      </c>
      <c r="T5752">
        <v>78.930000000000007</v>
      </c>
      <c r="U5752">
        <v>15.26</v>
      </c>
      <c r="V5752">
        <v>1341.81</v>
      </c>
      <c r="W5752">
        <v>-11.2346</v>
      </c>
      <c r="X5752" t="s">
        <v>1111</v>
      </c>
      <c r="Y5752" t="s">
        <v>1115</v>
      </c>
      <c r="Z5752">
        <v>4</v>
      </c>
      <c r="AA5752" t="s">
        <v>1127</v>
      </c>
    </row>
    <row r="5753" spans="1:27" x14ac:dyDescent="0.35">
      <c r="A5753">
        <v>366847</v>
      </c>
      <c r="B5753" t="s">
        <v>523</v>
      </c>
      <c r="C5753" t="s">
        <v>45</v>
      </c>
      <c r="D5753" s="1">
        <v>43927</v>
      </c>
      <c r="E5753" s="2">
        <v>0.20833333333333334</v>
      </c>
      <c r="F5753">
        <v>2</v>
      </c>
      <c r="G5753" t="s">
        <v>93</v>
      </c>
      <c r="H5753" t="s">
        <v>67</v>
      </c>
      <c r="I5753">
        <v>38528</v>
      </c>
      <c r="J5753" t="s">
        <v>43</v>
      </c>
      <c r="K5753" t="s">
        <v>1076</v>
      </c>
      <c r="L5753" t="s">
        <v>269</v>
      </c>
      <c r="M5753" t="s">
        <v>30</v>
      </c>
      <c r="N5753" t="s">
        <v>31</v>
      </c>
      <c r="O5753" t="s">
        <v>146</v>
      </c>
      <c r="P5753" t="s">
        <v>33</v>
      </c>
      <c r="Q5753" t="s">
        <v>34</v>
      </c>
      <c r="R5753">
        <v>0.18</v>
      </c>
      <c r="S5753">
        <v>48</v>
      </c>
      <c r="T5753">
        <v>86.38</v>
      </c>
      <c r="U5753">
        <v>23.5</v>
      </c>
      <c r="V5753">
        <v>4146.24</v>
      </c>
      <c r="W5753">
        <v>-16.036799999999999</v>
      </c>
      <c r="X5753" t="s">
        <v>1111</v>
      </c>
      <c r="Y5753" t="s">
        <v>1115</v>
      </c>
      <c r="Z5753">
        <v>4</v>
      </c>
      <c r="AA5753" t="s">
        <v>1127</v>
      </c>
    </row>
    <row r="5754" spans="1:27" x14ac:dyDescent="0.35">
      <c r="A5754">
        <v>657685</v>
      </c>
      <c r="B5754" t="s">
        <v>773</v>
      </c>
      <c r="C5754" t="s">
        <v>88</v>
      </c>
      <c r="D5754" s="1">
        <v>43929</v>
      </c>
      <c r="E5754" s="2">
        <v>0.75</v>
      </c>
      <c r="F5754">
        <v>2</v>
      </c>
      <c r="G5754" t="s">
        <v>93</v>
      </c>
      <c r="H5754" t="s">
        <v>77</v>
      </c>
      <c r="I5754">
        <v>19115</v>
      </c>
      <c r="J5754" t="s">
        <v>43</v>
      </c>
      <c r="K5754" t="s">
        <v>1076</v>
      </c>
      <c r="L5754" t="s">
        <v>269</v>
      </c>
      <c r="M5754" t="s">
        <v>39</v>
      </c>
      <c r="N5754" t="s">
        <v>31</v>
      </c>
      <c r="O5754" t="s">
        <v>142</v>
      </c>
      <c r="P5754" t="s">
        <v>33</v>
      </c>
      <c r="Q5754" t="s">
        <v>34</v>
      </c>
      <c r="R5754">
        <v>0.02</v>
      </c>
      <c r="S5754">
        <v>42</v>
      </c>
      <c r="T5754">
        <v>8.51</v>
      </c>
      <c r="U5754">
        <v>22.65</v>
      </c>
      <c r="V5754">
        <v>357.42</v>
      </c>
      <c r="W5754">
        <v>-22.578499999999998</v>
      </c>
      <c r="X5754" t="s">
        <v>1111</v>
      </c>
      <c r="Y5754" t="s">
        <v>1115</v>
      </c>
      <c r="Z5754">
        <v>4</v>
      </c>
      <c r="AA5754" t="s">
        <v>1127</v>
      </c>
    </row>
    <row r="5755" spans="1:27" x14ac:dyDescent="0.35">
      <c r="A5755">
        <v>348500</v>
      </c>
      <c r="B5755" t="s">
        <v>835</v>
      </c>
      <c r="C5755" t="s">
        <v>24</v>
      </c>
      <c r="D5755" s="1">
        <v>43932</v>
      </c>
      <c r="E5755" s="2">
        <v>8.3333333333333329E-2</v>
      </c>
      <c r="F5755">
        <v>2</v>
      </c>
      <c r="G5755" t="s">
        <v>93</v>
      </c>
      <c r="H5755" t="s">
        <v>26</v>
      </c>
      <c r="I5755">
        <v>77592</v>
      </c>
      <c r="J5755" t="s">
        <v>38</v>
      </c>
      <c r="K5755" t="s">
        <v>1076</v>
      </c>
      <c r="L5755" t="s">
        <v>269</v>
      </c>
      <c r="M5755" t="s">
        <v>30</v>
      </c>
      <c r="N5755" t="s">
        <v>31</v>
      </c>
      <c r="O5755" t="s">
        <v>140</v>
      </c>
      <c r="P5755" t="s">
        <v>33</v>
      </c>
      <c r="Q5755" t="s">
        <v>34</v>
      </c>
      <c r="R5755">
        <v>0.28000000000000003</v>
      </c>
      <c r="S5755">
        <v>35</v>
      </c>
      <c r="T5755">
        <v>86.19</v>
      </c>
      <c r="U5755">
        <v>10.67</v>
      </c>
      <c r="V5755">
        <v>3016.65</v>
      </c>
      <c r="W5755">
        <v>-2.2233999999999998</v>
      </c>
      <c r="X5755" t="s">
        <v>1111</v>
      </c>
      <c r="Y5755" t="s">
        <v>1115</v>
      </c>
      <c r="Z5755">
        <v>4</v>
      </c>
      <c r="AA5755" t="s">
        <v>1127</v>
      </c>
    </row>
    <row r="5756" spans="1:27" x14ac:dyDescent="0.35">
      <c r="A5756">
        <v>792841</v>
      </c>
      <c r="B5756" t="s">
        <v>811</v>
      </c>
      <c r="C5756" t="s">
        <v>48</v>
      </c>
      <c r="D5756" s="1">
        <v>43973</v>
      </c>
      <c r="E5756" s="2">
        <v>0.125</v>
      </c>
      <c r="F5756">
        <v>2</v>
      </c>
      <c r="G5756" t="s">
        <v>52</v>
      </c>
      <c r="H5756" t="s">
        <v>46</v>
      </c>
      <c r="I5756">
        <v>12723</v>
      </c>
      <c r="J5756" t="s">
        <v>38</v>
      </c>
      <c r="K5756" t="s">
        <v>1076</v>
      </c>
      <c r="L5756" t="s">
        <v>269</v>
      </c>
      <c r="M5756" t="s">
        <v>30</v>
      </c>
      <c r="N5756" t="s">
        <v>31</v>
      </c>
      <c r="O5756" t="s">
        <v>142</v>
      </c>
      <c r="P5756" t="s">
        <v>33</v>
      </c>
      <c r="Q5756" t="s">
        <v>34</v>
      </c>
      <c r="R5756">
        <v>0.01</v>
      </c>
      <c r="S5756">
        <v>47</v>
      </c>
      <c r="T5756">
        <v>14.94</v>
      </c>
      <c r="U5756">
        <v>9.2899999999999991</v>
      </c>
      <c r="V5756">
        <v>702.18</v>
      </c>
      <c r="W5756">
        <v>-9.2197999999999993</v>
      </c>
      <c r="X5756" t="s">
        <v>1111</v>
      </c>
      <c r="Y5756" t="s">
        <v>1115</v>
      </c>
      <c r="Z5756">
        <v>5</v>
      </c>
      <c r="AA5756" t="s">
        <v>52</v>
      </c>
    </row>
    <row r="5757" spans="1:27" x14ac:dyDescent="0.35">
      <c r="A5757">
        <v>261445</v>
      </c>
      <c r="B5757" t="s">
        <v>110</v>
      </c>
      <c r="C5757" t="s">
        <v>48</v>
      </c>
      <c r="D5757" s="1">
        <v>43999</v>
      </c>
      <c r="E5757" s="2">
        <v>0.375</v>
      </c>
      <c r="F5757">
        <v>2</v>
      </c>
      <c r="G5757" t="s">
        <v>55</v>
      </c>
      <c r="H5757" t="s">
        <v>77</v>
      </c>
      <c r="I5757">
        <v>24012</v>
      </c>
      <c r="J5757" t="s">
        <v>59</v>
      </c>
      <c r="K5757" t="s">
        <v>1076</v>
      </c>
      <c r="L5757" t="s">
        <v>269</v>
      </c>
      <c r="M5757" t="s">
        <v>39</v>
      </c>
      <c r="N5757" t="s">
        <v>31</v>
      </c>
      <c r="O5757" t="s">
        <v>140</v>
      </c>
      <c r="P5757" t="s">
        <v>33</v>
      </c>
      <c r="Q5757" t="s">
        <v>34</v>
      </c>
      <c r="R5757">
        <v>0.15</v>
      </c>
      <c r="S5757">
        <v>46</v>
      </c>
      <c r="T5757">
        <v>37.619999999999997</v>
      </c>
      <c r="U5757">
        <v>13.33</v>
      </c>
      <c r="V5757">
        <v>1730.52</v>
      </c>
      <c r="W5757">
        <v>-10.7342</v>
      </c>
      <c r="X5757" t="s">
        <v>1111</v>
      </c>
      <c r="Y5757" t="s">
        <v>1115</v>
      </c>
      <c r="Z5757">
        <v>6</v>
      </c>
      <c r="AA5757" t="s">
        <v>1116</v>
      </c>
    </row>
    <row r="5758" spans="1:27" x14ac:dyDescent="0.35">
      <c r="A5758">
        <v>102763</v>
      </c>
      <c r="B5758" t="s">
        <v>909</v>
      </c>
      <c r="C5758" t="s">
        <v>63</v>
      </c>
      <c r="D5758" s="1">
        <v>44066</v>
      </c>
      <c r="E5758" s="2">
        <v>0.83333333333333337</v>
      </c>
      <c r="F5758">
        <v>3</v>
      </c>
      <c r="G5758" t="s">
        <v>64</v>
      </c>
      <c r="H5758" t="s">
        <v>37</v>
      </c>
      <c r="I5758">
        <v>19357</v>
      </c>
      <c r="J5758" t="s">
        <v>59</v>
      </c>
      <c r="K5758" t="s">
        <v>1076</v>
      </c>
      <c r="L5758" t="s">
        <v>269</v>
      </c>
      <c r="M5758" t="s">
        <v>39</v>
      </c>
      <c r="N5758" t="s">
        <v>31</v>
      </c>
      <c r="O5758" t="s">
        <v>32</v>
      </c>
      <c r="P5758" t="s">
        <v>33</v>
      </c>
      <c r="Q5758" t="s">
        <v>34</v>
      </c>
      <c r="R5758">
        <v>0.09</v>
      </c>
      <c r="S5758">
        <v>28</v>
      </c>
      <c r="T5758">
        <v>32.93</v>
      </c>
      <c r="U5758">
        <v>19.16</v>
      </c>
      <c r="V5758">
        <v>922.04</v>
      </c>
      <c r="W5758">
        <v>-18.330200000000001</v>
      </c>
      <c r="X5758" t="s">
        <v>1111</v>
      </c>
      <c r="Y5758" t="s">
        <v>1117</v>
      </c>
      <c r="Z5758">
        <v>8</v>
      </c>
      <c r="AA5758" t="s">
        <v>1119</v>
      </c>
    </row>
    <row r="5759" spans="1:27" x14ac:dyDescent="0.35">
      <c r="A5759">
        <v>352388</v>
      </c>
      <c r="B5759" t="s">
        <v>970</v>
      </c>
      <c r="C5759" t="s">
        <v>48</v>
      </c>
      <c r="D5759" s="1">
        <v>44082</v>
      </c>
      <c r="E5759" s="2">
        <v>0.91666666666666663</v>
      </c>
      <c r="F5759">
        <v>3</v>
      </c>
      <c r="G5759" t="s">
        <v>107</v>
      </c>
      <c r="H5759" t="s">
        <v>53</v>
      </c>
      <c r="I5759">
        <v>62912</v>
      </c>
      <c r="J5759" t="s">
        <v>65</v>
      </c>
      <c r="K5759" t="s">
        <v>1076</v>
      </c>
      <c r="L5759" t="s">
        <v>269</v>
      </c>
      <c r="M5759" t="s">
        <v>39</v>
      </c>
      <c r="N5759" t="s">
        <v>31</v>
      </c>
      <c r="O5759" t="s">
        <v>146</v>
      </c>
      <c r="P5759" t="s">
        <v>33</v>
      </c>
      <c r="Q5759" t="s">
        <v>34</v>
      </c>
      <c r="R5759">
        <v>0.18</v>
      </c>
      <c r="S5759">
        <v>17</v>
      </c>
      <c r="T5759">
        <v>73.209999999999994</v>
      </c>
      <c r="U5759">
        <v>11.17</v>
      </c>
      <c r="V5759">
        <v>1244.57</v>
      </c>
      <c r="W5759">
        <v>-8.9298000000000002</v>
      </c>
      <c r="X5759" t="s">
        <v>1111</v>
      </c>
      <c r="Y5759" t="s">
        <v>1117</v>
      </c>
      <c r="Z5759">
        <v>9</v>
      </c>
      <c r="AA5759" t="s">
        <v>1129</v>
      </c>
    </row>
    <row r="5760" spans="1:27" x14ac:dyDescent="0.35">
      <c r="A5760">
        <v>650242</v>
      </c>
      <c r="B5760" t="s">
        <v>994</v>
      </c>
      <c r="C5760" t="s">
        <v>48</v>
      </c>
      <c r="D5760" s="1">
        <v>44096</v>
      </c>
      <c r="E5760" s="2">
        <v>0.95833333333333337</v>
      </c>
      <c r="F5760">
        <v>3</v>
      </c>
      <c r="G5760" t="s">
        <v>107</v>
      </c>
      <c r="H5760" t="s">
        <v>53</v>
      </c>
      <c r="I5760">
        <v>13876</v>
      </c>
      <c r="J5760" t="s">
        <v>38</v>
      </c>
      <c r="K5760" t="s">
        <v>1076</v>
      </c>
      <c r="L5760" t="s">
        <v>269</v>
      </c>
      <c r="M5760" t="s">
        <v>30</v>
      </c>
      <c r="N5760" t="s">
        <v>31</v>
      </c>
      <c r="O5760" t="s">
        <v>32</v>
      </c>
      <c r="P5760" t="s">
        <v>33</v>
      </c>
      <c r="Q5760" t="s">
        <v>34</v>
      </c>
      <c r="R5760">
        <v>0.14000000000000001</v>
      </c>
      <c r="S5760">
        <v>1</v>
      </c>
      <c r="T5760">
        <v>58.48</v>
      </c>
      <c r="U5760">
        <v>24.88</v>
      </c>
      <c r="V5760">
        <v>58.48</v>
      </c>
      <c r="W5760">
        <v>-24.798100000000002</v>
      </c>
      <c r="X5760" t="s">
        <v>1111</v>
      </c>
      <c r="Y5760" t="s">
        <v>1117</v>
      </c>
      <c r="Z5760">
        <v>9</v>
      </c>
      <c r="AA5760" t="s">
        <v>1129</v>
      </c>
    </row>
    <row r="5761" spans="1:27" x14ac:dyDescent="0.35">
      <c r="A5761">
        <v>272502</v>
      </c>
      <c r="B5761" t="s">
        <v>143</v>
      </c>
      <c r="C5761" t="s">
        <v>98</v>
      </c>
      <c r="D5761" s="1">
        <v>44101</v>
      </c>
      <c r="E5761" s="2">
        <v>8.3333333333333329E-2</v>
      </c>
      <c r="F5761">
        <v>3</v>
      </c>
      <c r="G5761" t="s">
        <v>107</v>
      </c>
      <c r="H5761" t="s">
        <v>37</v>
      </c>
      <c r="I5761">
        <v>53446</v>
      </c>
      <c r="J5761" t="s">
        <v>27</v>
      </c>
      <c r="K5761" t="s">
        <v>1076</v>
      </c>
      <c r="L5761" t="s">
        <v>269</v>
      </c>
      <c r="M5761" t="s">
        <v>39</v>
      </c>
      <c r="N5761" t="s">
        <v>31</v>
      </c>
      <c r="O5761" t="s">
        <v>142</v>
      </c>
      <c r="P5761" t="s">
        <v>33</v>
      </c>
      <c r="Q5761" t="s">
        <v>34</v>
      </c>
      <c r="R5761">
        <v>0.33</v>
      </c>
      <c r="S5761">
        <v>19</v>
      </c>
      <c r="T5761">
        <v>4.53</v>
      </c>
      <c r="U5761">
        <v>8.19</v>
      </c>
      <c r="V5761">
        <v>86.07</v>
      </c>
      <c r="W5761">
        <v>-7.9059999999999997</v>
      </c>
      <c r="X5761" t="s">
        <v>1111</v>
      </c>
      <c r="Y5761" t="s">
        <v>1117</v>
      </c>
      <c r="Z5761">
        <v>9</v>
      </c>
      <c r="AA5761" t="s">
        <v>1129</v>
      </c>
    </row>
    <row r="5762" spans="1:27" x14ac:dyDescent="0.35">
      <c r="A5762">
        <v>677880</v>
      </c>
      <c r="B5762" t="s">
        <v>1079</v>
      </c>
      <c r="C5762" t="s">
        <v>48</v>
      </c>
      <c r="D5762" s="1">
        <v>44101</v>
      </c>
      <c r="E5762" s="2">
        <v>0.54166666666666663</v>
      </c>
      <c r="F5762">
        <v>3</v>
      </c>
      <c r="G5762" t="s">
        <v>107</v>
      </c>
      <c r="H5762" t="s">
        <v>37</v>
      </c>
      <c r="I5762">
        <v>63213</v>
      </c>
      <c r="J5762" t="s">
        <v>113</v>
      </c>
      <c r="K5762" t="s">
        <v>1076</v>
      </c>
      <c r="L5762" t="s">
        <v>269</v>
      </c>
      <c r="M5762" t="s">
        <v>39</v>
      </c>
      <c r="N5762" t="s">
        <v>31</v>
      </c>
      <c r="O5762" t="s">
        <v>146</v>
      </c>
      <c r="P5762" t="s">
        <v>33</v>
      </c>
      <c r="Q5762" t="s">
        <v>34</v>
      </c>
      <c r="R5762">
        <v>0.11</v>
      </c>
      <c r="S5762">
        <v>1</v>
      </c>
      <c r="T5762">
        <v>92.27</v>
      </c>
      <c r="U5762">
        <v>21.42</v>
      </c>
      <c r="V5762">
        <v>92.27</v>
      </c>
      <c r="W5762">
        <v>-21.3185</v>
      </c>
      <c r="X5762" t="s">
        <v>1111</v>
      </c>
      <c r="Y5762" t="s">
        <v>1117</v>
      </c>
      <c r="Z5762">
        <v>9</v>
      </c>
      <c r="AA5762" t="s">
        <v>1129</v>
      </c>
    </row>
    <row r="5763" spans="1:27" x14ac:dyDescent="0.35">
      <c r="A5763">
        <v>866843</v>
      </c>
      <c r="B5763" t="s">
        <v>427</v>
      </c>
      <c r="C5763" t="s">
        <v>45</v>
      </c>
      <c r="D5763" s="1">
        <v>44115</v>
      </c>
      <c r="E5763" s="2">
        <v>0.79166666666666663</v>
      </c>
      <c r="F5763">
        <v>4</v>
      </c>
      <c r="G5763" t="s">
        <v>71</v>
      </c>
      <c r="H5763" t="s">
        <v>37</v>
      </c>
      <c r="I5763">
        <v>93601</v>
      </c>
      <c r="J5763" t="s">
        <v>65</v>
      </c>
      <c r="K5763" t="s">
        <v>1076</v>
      </c>
      <c r="L5763" t="s">
        <v>269</v>
      </c>
      <c r="M5763" t="s">
        <v>30</v>
      </c>
      <c r="N5763" t="s">
        <v>31</v>
      </c>
      <c r="O5763" t="s">
        <v>142</v>
      </c>
      <c r="P5763" t="s">
        <v>33</v>
      </c>
      <c r="Q5763" t="s">
        <v>34</v>
      </c>
      <c r="R5763">
        <v>0.38</v>
      </c>
      <c r="S5763">
        <v>18</v>
      </c>
      <c r="T5763">
        <v>93.88</v>
      </c>
      <c r="U5763">
        <v>17.14</v>
      </c>
      <c r="V5763">
        <v>1689.84</v>
      </c>
      <c r="W5763">
        <v>-10.7186</v>
      </c>
      <c r="X5763" t="s">
        <v>1111</v>
      </c>
      <c r="Y5763" t="s">
        <v>1120</v>
      </c>
      <c r="Z5763">
        <v>10</v>
      </c>
      <c r="AA5763" t="s">
        <v>1121</v>
      </c>
    </row>
    <row r="5764" spans="1:27" x14ac:dyDescent="0.35">
      <c r="A5764">
        <v>153311</v>
      </c>
      <c r="B5764" t="s">
        <v>986</v>
      </c>
      <c r="C5764" t="s">
        <v>98</v>
      </c>
      <c r="D5764" s="1">
        <v>44117</v>
      </c>
      <c r="E5764" s="2">
        <v>0.29166666666666669</v>
      </c>
      <c r="F5764">
        <v>4</v>
      </c>
      <c r="G5764" t="s">
        <v>71</v>
      </c>
      <c r="H5764" t="s">
        <v>53</v>
      </c>
      <c r="I5764">
        <v>89231</v>
      </c>
      <c r="J5764" t="s">
        <v>27</v>
      </c>
      <c r="K5764" t="s">
        <v>1076</v>
      </c>
      <c r="L5764" t="s">
        <v>269</v>
      </c>
      <c r="M5764" t="s">
        <v>30</v>
      </c>
      <c r="N5764" t="s">
        <v>31</v>
      </c>
      <c r="O5764" t="s">
        <v>146</v>
      </c>
      <c r="P5764" t="s">
        <v>33</v>
      </c>
      <c r="Q5764" t="s">
        <v>34</v>
      </c>
      <c r="R5764">
        <v>0.25</v>
      </c>
      <c r="S5764">
        <v>37</v>
      </c>
      <c r="T5764">
        <v>62.47</v>
      </c>
      <c r="U5764">
        <v>20.6</v>
      </c>
      <c r="V5764">
        <v>2311.39</v>
      </c>
      <c r="W5764">
        <v>-14.8215</v>
      </c>
      <c r="X5764" t="s">
        <v>1111</v>
      </c>
      <c r="Y5764" t="s">
        <v>1120</v>
      </c>
      <c r="Z5764">
        <v>10</v>
      </c>
      <c r="AA5764" t="s">
        <v>1121</v>
      </c>
    </row>
    <row r="5765" spans="1:27" x14ac:dyDescent="0.35">
      <c r="A5765">
        <v>355083</v>
      </c>
      <c r="B5765" t="s">
        <v>886</v>
      </c>
      <c r="C5765" t="s">
        <v>63</v>
      </c>
      <c r="D5765" s="1">
        <v>44121</v>
      </c>
      <c r="E5765" s="2">
        <v>0.91666666666666663</v>
      </c>
      <c r="F5765">
        <v>4</v>
      </c>
      <c r="G5765" t="s">
        <v>71</v>
      </c>
      <c r="H5765" t="s">
        <v>26</v>
      </c>
      <c r="I5765">
        <v>48962</v>
      </c>
      <c r="J5765" t="s">
        <v>83</v>
      </c>
      <c r="K5765" t="s">
        <v>1076</v>
      </c>
      <c r="L5765" t="s">
        <v>269</v>
      </c>
      <c r="M5765" t="s">
        <v>30</v>
      </c>
      <c r="N5765" t="s">
        <v>31</v>
      </c>
      <c r="O5765" t="s">
        <v>32</v>
      </c>
      <c r="P5765" t="s">
        <v>33</v>
      </c>
      <c r="Q5765" t="s">
        <v>34</v>
      </c>
      <c r="R5765">
        <v>0.27</v>
      </c>
      <c r="S5765">
        <v>17</v>
      </c>
      <c r="T5765">
        <v>28.71</v>
      </c>
      <c r="U5765">
        <v>28.23</v>
      </c>
      <c r="V5765">
        <v>488.07</v>
      </c>
      <c r="W5765">
        <v>-26.912199999999999</v>
      </c>
      <c r="X5765" t="s">
        <v>1111</v>
      </c>
      <c r="Y5765" t="s">
        <v>1120</v>
      </c>
      <c r="Z5765">
        <v>10</v>
      </c>
      <c r="AA5765" t="s">
        <v>1121</v>
      </c>
    </row>
    <row r="5766" spans="1:27" x14ac:dyDescent="0.35">
      <c r="A5766">
        <v>446030</v>
      </c>
      <c r="B5766" t="s">
        <v>216</v>
      </c>
      <c r="C5766" t="s">
        <v>98</v>
      </c>
      <c r="D5766" s="1">
        <v>44133</v>
      </c>
      <c r="E5766" s="2">
        <v>0.45833333333333331</v>
      </c>
      <c r="F5766">
        <v>4</v>
      </c>
      <c r="G5766" t="s">
        <v>71</v>
      </c>
      <c r="H5766" t="s">
        <v>58</v>
      </c>
      <c r="I5766">
        <v>27929</v>
      </c>
      <c r="J5766" t="s">
        <v>49</v>
      </c>
      <c r="K5766" t="s">
        <v>1076</v>
      </c>
      <c r="L5766" t="s">
        <v>269</v>
      </c>
      <c r="M5766" t="s">
        <v>39</v>
      </c>
      <c r="N5766" t="s">
        <v>31</v>
      </c>
      <c r="O5766" t="s">
        <v>32</v>
      </c>
      <c r="P5766" t="s">
        <v>33</v>
      </c>
      <c r="Q5766" t="s">
        <v>34</v>
      </c>
      <c r="R5766">
        <v>0.48</v>
      </c>
      <c r="S5766">
        <v>13</v>
      </c>
      <c r="T5766">
        <v>40.96</v>
      </c>
      <c r="U5766">
        <v>8.33</v>
      </c>
      <c r="V5766">
        <v>532.48</v>
      </c>
      <c r="W5766">
        <v>-5.7740999999999998</v>
      </c>
      <c r="X5766" t="s">
        <v>1111</v>
      </c>
      <c r="Y5766" t="s">
        <v>1120</v>
      </c>
      <c r="Z5766">
        <v>10</v>
      </c>
      <c r="AA5766" t="s">
        <v>1121</v>
      </c>
    </row>
    <row r="5767" spans="1:27" x14ac:dyDescent="0.35">
      <c r="A5767">
        <v>201894</v>
      </c>
      <c r="B5767" t="s">
        <v>618</v>
      </c>
      <c r="C5767" t="s">
        <v>51</v>
      </c>
      <c r="D5767" s="1">
        <v>44136</v>
      </c>
      <c r="E5767" s="2">
        <v>0.5</v>
      </c>
      <c r="F5767">
        <v>4</v>
      </c>
      <c r="G5767" t="s">
        <v>79</v>
      </c>
      <c r="H5767" t="s">
        <v>37</v>
      </c>
      <c r="I5767">
        <v>37892</v>
      </c>
      <c r="J5767" t="s">
        <v>43</v>
      </c>
      <c r="K5767" t="s">
        <v>1076</v>
      </c>
      <c r="L5767" t="s">
        <v>269</v>
      </c>
      <c r="M5767" t="s">
        <v>30</v>
      </c>
      <c r="N5767" t="s">
        <v>31</v>
      </c>
      <c r="O5767" t="s">
        <v>140</v>
      </c>
      <c r="P5767" t="s">
        <v>33</v>
      </c>
      <c r="Q5767" t="s">
        <v>34</v>
      </c>
      <c r="R5767">
        <v>0.06</v>
      </c>
      <c r="S5767">
        <v>11</v>
      </c>
      <c r="T5767">
        <v>4.84</v>
      </c>
      <c r="U5767">
        <v>23.43</v>
      </c>
      <c r="V5767">
        <v>53.24</v>
      </c>
      <c r="W5767">
        <v>-23.398099999999999</v>
      </c>
      <c r="X5767" t="s">
        <v>1111</v>
      </c>
      <c r="Y5767" t="s">
        <v>1120</v>
      </c>
      <c r="Z5767">
        <v>11</v>
      </c>
      <c r="AA5767" t="s">
        <v>1123</v>
      </c>
    </row>
    <row r="5768" spans="1:27" x14ac:dyDescent="0.35">
      <c r="A5768">
        <v>560188</v>
      </c>
      <c r="B5768" t="s">
        <v>583</v>
      </c>
      <c r="C5768" t="s">
        <v>61</v>
      </c>
      <c r="D5768" s="1">
        <v>44138</v>
      </c>
      <c r="E5768" s="2">
        <v>0.33333333333333331</v>
      </c>
      <c r="F5768">
        <v>4</v>
      </c>
      <c r="G5768" t="s">
        <v>79</v>
      </c>
      <c r="H5768" t="s">
        <v>53</v>
      </c>
      <c r="I5768">
        <v>53055</v>
      </c>
      <c r="J5768" t="s">
        <v>49</v>
      </c>
      <c r="K5768" t="s">
        <v>1076</v>
      </c>
      <c r="L5768" t="s">
        <v>269</v>
      </c>
      <c r="M5768" t="s">
        <v>30</v>
      </c>
      <c r="N5768" t="s">
        <v>31</v>
      </c>
      <c r="O5768" t="s">
        <v>32</v>
      </c>
      <c r="P5768" t="s">
        <v>33</v>
      </c>
      <c r="Q5768" t="s">
        <v>34</v>
      </c>
      <c r="R5768">
        <v>0.28000000000000003</v>
      </c>
      <c r="S5768">
        <v>7</v>
      </c>
      <c r="T5768">
        <v>47.35</v>
      </c>
      <c r="U5768">
        <v>29.07</v>
      </c>
      <c r="V5768">
        <v>331.45</v>
      </c>
      <c r="W5768">
        <v>-28.1419</v>
      </c>
      <c r="X5768" t="s">
        <v>1111</v>
      </c>
      <c r="Y5768" t="s">
        <v>1120</v>
      </c>
      <c r="Z5768">
        <v>11</v>
      </c>
      <c r="AA5768" t="s">
        <v>1123</v>
      </c>
    </row>
    <row r="5769" spans="1:27" x14ac:dyDescent="0.35">
      <c r="A5769">
        <v>799476</v>
      </c>
      <c r="B5769" t="s">
        <v>50</v>
      </c>
      <c r="C5769" t="s">
        <v>45</v>
      </c>
      <c r="D5769" s="1">
        <v>44142</v>
      </c>
      <c r="E5769" s="2">
        <v>0.375</v>
      </c>
      <c r="F5769">
        <v>4</v>
      </c>
      <c r="G5769" t="s">
        <v>79</v>
      </c>
      <c r="H5769" t="s">
        <v>26</v>
      </c>
      <c r="I5769">
        <v>47782</v>
      </c>
      <c r="J5769" t="s">
        <v>83</v>
      </c>
      <c r="K5769" t="s">
        <v>1076</v>
      </c>
      <c r="L5769" t="s">
        <v>269</v>
      </c>
      <c r="M5769" t="s">
        <v>39</v>
      </c>
      <c r="N5769" t="s">
        <v>31</v>
      </c>
      <c r="O5769" t="s">
        <v>146</v>
      </c>
      <c r="P5769" t="s">
        <v>33</v>
      </c>
      <c r="Q5769" t="s">
        <v>34</v>
      </c>
      <c r="R5769">
        <v>0.17</v>
      </c>
      <c r="S5769">
        <v>41</v>
      </c>
      <c r="T5769">
        <v>56.4</v>
      </c>
      <c r="U5769">
        <v>20.54</v>
      </c>
      <c r="V5769">
        <v>2312.4</v>
      </c>
      <c r="W5769">
        <v>-16.608899999999998</v>
      </c>
      <c r="X5769" t="s">
        <v>1111</v>
      </c>
      <c r="Y5769" t="s">
        <v>1120</v>
      </c>
      <c r="Z5769">
        <v>11</v>
      </c>
      <c r="AA5769" t="s">
        <v>1123</v>
      </c>
    </row>
    <row r="5770" spans="1:27" x14ac:dyDescent="0.35">
      <c r="A5770">
        <v>368614</v>
      </c>
      <c r="B5770" t="s">
        <v>99</v>
      </c>
      <c r="C5770" t="s">
        <v>45</v>
      </c>
      <c r="D5770" s="1">
        <v>44145</v>
      </c>
      <c r="E5770" s="2">
        <v>0.20833333333333334</v>
      </c>
      <c r="F5770">
        <v>4</v>
      </c>
      <c r="G5770" t="s">
        <v>79</v>
      </c>
      <c r="H5770" t="s">
        <v>53</v>
      </c>
      <c r="I5770">
        <v>92353</v>
      </c>
      <c r="J5770" t="s">
        <v>65</v>
      </c>
      <c r="K5770" t="s">
        <v>1076</v>
      </c>
      <c r="L5770" t="s">
        <v>269</v>
      </c>
      <c r="M5770" t="s">
        <v>30</v>
      </c>
      <c r="N5770" t="s">
        <v>31</v>
      </c>
      <c r="O5770" t="s">
        <v>142</v>
      </c>
      <c r="P5770" t="s">
        <v>33</v>
      </c>
      <c r="Q5770" t="s">
        <v>34</v>
      </c>
      <c r="R5770">
        <v>0.25</v>
      </c>
      <c r="S5770">
        <v>41</v>
      </c>
      <c r="T5770">
        <v>85.97</v>
      </c>
      <c r="U5770">
        <v>18.29</v>
      </c>
      <c r="V5770">
        <v>3524.77</v>
      </c>
      <c r="W5770">
        <v>-9.4780999999999995</v>
      </c>
      <c r="X5770" t="s">
        <v>1111</v>
      </c>
      <c r="Y5770" t="s">
        <v>1120</v>
      </c>
      <c r="Z5770">
        <v>11</v>
      </c>
      <c r="AA5770" t="s">
        <v>1123</v>
      </c>
    </row>
    <row r="5771" spans="1:27" x14ac:dyDescent="0.35">
      <c r="A5771">
        <v>114506</v>
      </c>
      <c r="B5771" t="s">
        <v>235</v>
      </c>
      <c r="C5771" t="s">
        <v>41</v>
      </c>
      <c r="D5771" s="1">
        <v>44146</v>
      </c>
      <c r="E5771" s="2">
        <v>0.25</v>
      </c>
      <c r="F5771">
        <v>4</v>
      </c>
      <c r="G5771" t="s">
        <v>79</v>
      </c>
      <c r="H5771" t="s">
        <v>77</v>
      </c>
      <c r="I5771">
        <v>13289</v>
      </c>
      <c r="J5771" t="s">
        <v>122</v>
      </c>
      <c r="K5771" t="s">
        <v>1076</v>
      </c>
      <c r="L5771" t="s">
        <v>269</v>
      </c>
      <c r="M5771" t="s">
        <v>30</v>
      </c>
      <c r="N5771" t="s">
        <v>31</v>
      </c>
      <c r="O5771" t="s">
        <v>142</v>
      </c>
      <c r="P5771" t="s">
        <v>33</v>
      </c>
      <c r="Q5771" t="s">
        <v>34</v>
      </c>
      <c r="R5771">
        <v>0.24</v>
      </c>
      <c r="S5771">
        <v>45</v>
      </c>
      <c r="T5771">
        <v>49.4</v>
      </c>
      <c r="U5771">
        <v>25.38</v>
      </c>
      <c r="V5771">
        <v>2223</v>
      </c>
      <c r="W5771">
        <v>-20.044799999999999</v>
      </c>
      <c r="X5771" t="s">
        <v>1111</v>
      </c>
      <c r="Y5771" t="s">
        <v>1120</v>
      </c>
      <c r="Z5771">
        <v>11</v>
      </c>
      <c r="AA5771" t="s">
        <v>1123</v>
      </c>
    </row>
    <row r="5772" spans="1:27" x14ac:dyDescent="0.35">
      <c r="A5772">
        <v>895701</v>
      </c>
      <c r="B5772" t="s">
        <v>108</v>
      </c>
      <c r="C5772" t="s">
        <v>41</v>
      </c>
      <c r="D5772" s="1">
        <v>44175</v>
      </c>
      <c r="E5772" s="2">
        <v>0.79166666666666663</v>
      </c>
      <c r="F5772">
        <v>4</v>
      </c>
      <c r="G5772" t="s">
        <v>82</v>
      </c>
      <c r="H5772" t="s">
        <v>58</v>
      </c>
      <c r="I5772">
        <v>40811</v>
      </c>
      <c r="J5772" t="s">
        <v>38</v>
      </c>
      <c r="K5772" t="s">
        <v>1076</v>
      </c>
      <c r="L5772" t="s">
        <v>269</v>
      </c>
      <c r="M5772" t="s">
        <v>30</v>
      </c>
      <c r="N5772" t="s">
        <v>31</v>
      </c>
      <c r="O5772" t="s">
        <v>146</v>
      </c>
      <c r="P5772" t="s">
        <v>33</v>
      </c>
      <c r="Q5772" t="s">
        <v>34</v>
      </c>
      <c r="R5772">
        <v>0.39</v>
      </c>
      <c r="S5772">
        <v>21</v>
      </c>
      <c r="T5772">
        <v>9.7899999999999991</v>
      </c>
      <c r="U5772">
        <v>16.649999999999999</v>
      </c>
      <c r="V5772">
        <v>205.59</v>
      </c>
      <c r="W5772">
        <v>-15.8482</v>
      </c>
      <c r="X5772" t="s">
        <v>1111</v>
      </c>
      <c r="Y5772" t="s">
        <v>1120</v>
      </c>
      <c r="Z5772">
        <v>12</v>
      </c>
      <c r="AA5772" t="s">
        <v>1124</v>
      </c>
    </row>
    <row r="5773" spans="1:27" x14ac:dyDescent="0.35">
      <c r="A5773">
        <v>848414</v>
      </c>
      <c r="B5773" t="s">
        <v>810</v>
      </c>
      <c r="C5773" t="s">
        <v>24</v>
      </c>
      <c r="D5773" s="1">
        <v>44192</v>
      </c>
      <c r="E5773" s="2">
        <v>0.83333333333333337</v>
      </c>
      <c r="F5773">
        <v>4</v>
      </c>
      <c r="G5773" t="s">
        <v>82</v>
      </c>
      <c r="H5773" t="s">
        <v>37</v>
      </c>
      <c r="I5773">
        <v>78232</v>
      </c>
      <c r="J5773" t="s">
        <v>49</v>
      </c>
      <c r="K5773" t="s">
        <v>1076</v>
      </c>
      <c r="L5773" t="s">
        <v>269</v>
      </c>
      <c r="M5773" t="s">
        <v>39</v>
      </c>
      <c r="N5773" t="s">
        <v>31</v>
      </c>
      <c r="O5773" t="s">
        <v>140</v>
      </c>
      <c r="P5773" t="s">
        <v>33</v>
      </c>
      <c r="Q5773" t="s">
        <v>34</v>
      </c>
      <c r="R5773">
        <v>0.08</v>
      </c>
      <c r="S5773">
        <v>7</v>
      </c>
      <c r="T5773">
        <v>6.77</v>
      </c>
      <c r="U5773">
        <v>20.49</v>
      </c>
      <c r="V5773">
        <v>47.39</v>
      </c>
      <c r="W5773">
        <v>-20.452100000000002</v>
      </c>
      <c r="X5773" t="s">
        <v>1111</v>
      </c>
      <c r="Y5773" t="s">
        <v>1120</v>
      </c>
      <c r="Z5773">
        <v>12</v>
      </c>
      <c r="AA5773" t="s">
        <v>1124</v>
      </c>
    </row>
    <row r="5774" spans="1:27" x14ac:dyDescent="0.35">
      <c r="A5774">
        <v>926547</v>
      </c>
      <c r="B5774" t="s">
        <v>865</v>
      </c>
      <c r="C5774" t="s">
        <v>98</v>
      </c>
      <c r="D5774" s="1">
        <v>44195</v>
      </c>
      <c r="E5774" s="2">
        <v>0.83333333333333337</v>
      </c>
      <c r="F5774">
        <v>4</v>
      </c>
      <c r="G5774" t="s">
        <v>82</v>
      </c>
      <c r="H5774" t="s">
        <v>77</v>
      </c>
      <c r="I5774">
        <v>31666</v>
      </c>
      <c r="J5774" t="s">
        <v>72</v>
      </c>
      <c r="K5774" t="s">
        <v>1076</v>
      </c>
      <c r="L5774" t="s">
        <v>269</v>
      </c>
      <c r="M5774" t="s">
        <v>30</v>
      </c>
      <c r="N5774" t="s">
        <v>31</v>
      </c>
      <c r="O5774" t="s">
        <v>146</v>
      </c>
      <c r="P5774" t="s">
        <v>33</v>
      </c>
      <c r="Q5774" t="s">
        <v>34</v>
      </c>
      <c r="R5774">
        <v>0.15</v>
      </c>
      <c r="S5774">
        <v>46</v>
      </c>
      <c r="T5774">
        <v>98.99</v>
      </c>
      <c r="U5774">
        <v>17.68</v>
      </c>
      <c r="V5774">
        <v>4553.54</v>
      </c>
      <c r="W5774">
        <v>-10.8497</v>
      </c>
      <c r="X5774" t="s">
        <v>1111</v>
      </c>
      <c r="Y5774" t="s">
        <v>1120</v>
      </c>
      <c r="Z5774">
        <v>12</v>
      </c>
      <c r="AA5774" t="s">
        <v>1124</v>
      </c>
    </row>
    <row r="5775" spans="1:27" x14ac:dyDescent="0.35">
      <c r="A5775">
        <v>915907</v>
      </c>
      <c r="B5775" t="s">
        <v>910</v>
      </c>
      <c r="C5775" t="s">
        <v>61</v>
      </c>
      <c r="D5775" s="1">
        <v>44204</v>
      </c>
      <c r="E5775" s="2">
        <v>0.29166666666666669</v>
      </c>
      <c r="F5775">
        <v>1</v>
      </c>
      <c r="G5775" t="s">
        <v>25</v>
      </c>
      <c r="H5775" t="s">
        <v>46</v>
      </c>
      <c r="I5775">
        <v>70941</v>
      </c>
      <c r="J5775" t="s">
        <v>43</v>
      </c>
      <c r="K5775" t="s">
        <v>1076</v>
      </c>
      <c r="L5775" t="s">
        <v>269</v>
      </c>
      <c r="M5775" t="s">
        <v>30</v>
      </c>
      <c r="N5775" t="s">
        <v>31</v>
      </c>
      <c r="O5775" t="s">
        <v>142</v>
      </c>
      <c r="P5775" t="s">
        <v>33</v>
      </c>
      <c r="Q5775" t="s">
        <v>34</v>
      </c>
      <c r="R5775">
        <v>0.06</v>
      </c>
      <c r="S5775">
        <v>45</v>
      </c>
      <c r="T5775">
        <v>36.869999999999997</v>
      </c>
      <c r="U5775">
        <v>9.14</v>
      </c>
      <c r="V5775">
        <v>1659.15</v>
      </c>
      <c r="W5775">
        <v>-8.1445000000000007</v>
      </c>
      <c r="X5775" t="s">
        <v>1122</v>
      </c>
      <c r="Y5775" t="s">
        <v>1112</v>
      </c>
      <c r="Z5775">
        <v>1</v>
      </c>
      <c r="AA5775" t="s">
        <v>1113</v>
      </c>
    </row>
    <row r="5776" spans="1:27" x14ac:dyDescent="0.35">
      <c r="A5776">
        <v>679678</v>
      </c>
      <c r="B5776" t="s">
        <v>711</v>
      </c>
      <c r="C5776" t="s">
        <v>36</v>
      </c>
      <c r="D5776" s="1">
        <v>44211</v>
      </c>
      <c r="E5776" s="2">
        <v>0.79166666666666663</v>
      </c>
      <c r="F5776">
        <v>1</v>
      </c>
      <c r="G5776" t="s">
        <v>25</v>
      </c>
      <c r="H5776" t="s">
        <v>46</v>
      </c>
      <c r="I5776">
        <v>80287</v>
      </c>
      <c r="J5776" t="s">
        <v>96</v>
      </c>
      <c r="K5776" t="s">
        <v>1076</v>
      </c>
      <c r="L5776" t="s">
        <v>269</v>
      </c>
      <c r="M5776" t="s">
        <v>39</v>
      </c>
      <c r="N5776" t="s">
        <v>31</v>
      </c>
      <c r="O5776" t="s">
        <v>140</v>
      </c>
      <c r="P5776" t="s">
        <v>33</v>
      </c>
      <c r="Q5776" t="s">
        <v>34</v>
      </c>
      <c r="R5776">
        <v>0.21</v>
      </c>
      <c r="S5776">
        <v>10</v>
      </c>
      <c r="T5776">
        <v>9.94</v>
      </c>
      <c r="U5776">
        <v>24.22</v>
      </c>
      <c r="V5776">
        <v>99.4</v>
      </c>
      <c r="W5776">
        <v>-24.011299999999999</v>
      </c>
      <c r="X5776" t="s">
        <v>1122</v>
      </c>
      <c r="Y5776" t="s">
        <v>1112</v>
      </c>
      <c r="Z5776">
        <v>1</v>
      </c>
      <c r="AA5776" t="s">
        <v>1113</v>
      </c>
    </row>
    <row r="5777" spans="1:27" x14ac:dyDescent="0.35">
      <c r="A5777">
        <v>690669</v>
      </c>
      <c r="B5777" t="s">
        <v>860</v>
      </c>
      <c r="C5777" t="s">
        <v>51</v>
      </c>
      <c r="D5777" s="1">
        <v>44223</v>
      </c>
      <c r="E5777" s="2">
        <v>0.41666666666666669</v>
      </c>
      <c r="F5777">
        <v>1</v>
      </c>
      <c r="G5777" t="s">
        <v>25</v>
      </c>
      <c r="H5777" t="s">
        <v>77</v>
      </c>
      <c r="I5777">
        <v>50193</v>
      </c>
      <c r="J5777" t="s">
        <v>59</v>
      </c>
      <c r="K5777" t="s">
        <v>1076</v>
      </c>
      <c r="L5777" t="s">
        <v>269</v>
      </c>
      <c r="M5777" t="s">
        <v>39</v>
      </c>
      <c r="N5777" t="s">
        <v>31</v>
      </c>
      <c r="O5777" t="s">
        <v>142</v>
      </c>
      <c r="P5777" t="s">
        <v>33</v>
      </c>
      <c r="Q5777" t="s">
        <v>34</v>
      </c>
      <c r="R5777">
        <v>0.4</v>
      </c>
      <c r="S5777">
        <v>14</v>
      </c>
      <c r="T5777">
        <v>36.31</v>
      </c>
      <c r="U5777">
        <v>27.28</v>
      </c>
      <c r="V5777">
        <v>508.34</v>
      </c>
      <c r="W5777">
        <v>-25.246600000000001</v>
      </c>
      <c r="X5777" t="s">
        <v>1122</v>
      </c>
      <c r="Y5777" t="s">
        <v>1112</v>
      </c>
      <c r="Z5777">
        <v>1</v>
      </c>
      <c r="AA5777" t="s">
        <v>1113</v>
      </c>
    </row>
    <row r="5778" spans="1:27" x14ac:dyDescent="0.35">
      <c r="A5778">
        <v>612438</v>
      </c>
      <c r="B5778" t="s">
        <v>915</v>
      </c>
      <c r="C5778" t="s">
        <v>41</v>
      </c>
      <c r="D5778" s="1">
        <v>44241</v>
      </c>
      <c r="E5778" s="2">
        <v>0.375</v>
      </c>
      <c r="F5778">
        <v>1</v>
      </c>
      <c r="G5778" t="s">
        <v>42</v>
      </c>
      <c r="H5778" t="s">
        <v>37</v>
      </c>
      <c r="I5778">
        <v>57373</v>
      </c>
      <c r="J5778" t="s">
        <v>27</v>
      </c>
      <c r="K5778" t="s">
        <v>1076</v>
      </c>
      <c r="L5778" t="s">
        <v>269</v>
      </c>
      <c r="M5778" t="s">
        <v>39</v>
      </c>
      <c r="N5778" t="s">
        <v>31</v>
      </c>
      <c r="O5778" t="s">
        <v>32</v>
      </c>
      <c r="P5778" t="s">
        <v>33</v>
      </c>
      <c r="Q5778" t="s">
        <v>34</v>
      </c>
      <c r="R5778">
        <v>0.35</v>
      </c>
      <c r="S5778">
        <v>44</v>
      </c>
      <c r="T5778">
        <v>80.67</v>
      </c>
      <c r="U5778">
        <v>18.25</v>
      </c>
      <c r="V5778">
        <v>3549.48</v>
      </c>
      <c r="W5778">
        <v>-5.8268000000000004</v>
      </c>
      <c r="X5778" t="s">
        <v>1122</v>
      </c>
      <c r="Y5778" t="s">
        <v>1112</v>
      </c>
      <c r="Z5778">
        <v>2</v>
      </c>
      <c r="AA5778" t="s">
        <v>1114</v>
      </c>
    </row>
    <row r="5779" spans="1:27" x14ac:dyDescent="0.35">
      <c r="A5779">
        <v>939934</v>
      </c>
      <c r="B5779" t="s">
        <v>599</v>
      </c>
      <c r="C5779" t="s">
        <v>45</v>
      </c>
      <c r="D5779" s="1">
        <v>44250</v>
      </c>
      <c r="E5779" s="2">
        <v>0.29166666666666669</v>
      </c>
      <c r="F5779">
        <v>1</v>
      </c>
      <c r="G5779" t="s">
        <v>42</v>
      </c>
      <c r="H5779" t="s">
        <v>53</v>
      </c>
      <c r="I5779">
        <v>29410</v>
      </c>
      <c r="J5779" t="s">
        <v>83</v>
      </c>
      <c r="K5779" t="s">
        <v>1076</v>
      </c>
      <c r="L5779" t="s">
        <v>269</v>
      </c>
      <c r="M5779" t="s">
        <v>39</v>
      </c>
      <c r="N5779" t="s">
        <v>31</v>
      </c>
      <c r="O5779" t="s">
        <v>142</v>
      </c>
      <c r="P5779" t="s">
        <v>33</v>
      </c>
      <c r="Q5779" t="s">
        <v>34</v>
      </c>
      <c r="R5779">
        <v>0.32</v>
      </c>
      <c r="S5779">
        <v>30</v>
      </c>
      <c r="T5779">
        <v>73.56</v>
      </c>
      <c r="U5779">
        <v>23.02</v>
      </c>
      <c r="V5779">
        <v>2206.8000000000002</v>
      </c>
      <c r="W5779">
        <v>-15.9582</v>
      </c>
      <c r="X5779" t="s">
        <v>1122</v>
      </c>
      <c r="Y5779" t="s">
        <v>1112</v>
      </c>
      <c r="Z5779">
        <v>2</v>
      </c>
      <c r="AA5779" t="s">
        <v>1114</v>
      </c>
    </row>
    <row r="5780" spans="1:27" x14ac:dyDescent="0.35">
      <c r="A5780">
        <v>967461</v>
      </c>
      <c r="B5780" t="s">
        <v>1018</v>
      </c>
      <c r="C5780" t="s">
        <v>98</v>
      </c>
      <c r="D5780" s="1">
        <v>44266</v>
      </c>
      <c r="E5780" s="2">
        <v>0.58333333333333337</v>
      </c>
      <c r="F5780">
        <v>1</v>
      </c>
      <c r="G5780" t="s">
        <v>90</v>
      </c>
      <c r="H5780" t="s">
        <v>58</v>
      </c>
      <c r="I5780">
        <v>88582</v>
      </c>
      <c r="J5780" t="s">
        <v>59</v>
      </c>
      <c r="K5780" t="s">
        <v>1076</v>
      </c>
      <c r="L5780" t="s">
        <v>269</v>
      </c>
      <c r="M5780" t="s">
        <v>39</v>
      </c>
      <c r="N5780" t="s">
        <v>31</v>
      </c>
      <c r="O5780" t="s">
        <v>146</v>
      </c>
      <c r="P5780" t="s">
        <v>33</v>
      </c>
      <c r="Q5780" t="s">
        <v>34</v>
      </c>
      <c r="R5780">
        <v>0.47</v>
      </c>
      <c r="S5780">
        <v>30</v>
      </c>
      <c r="T5780">
        <v>19.399999999999999</v>
      </c>
      <c r="U5780">
        <v>8.09</v>
      </c>
      <c r="V5780">
        <v>582</v>
      </c>
      <c r="W5780">
        <v>-5.3545999999999996</v>
      </c>
      <c r="X5780" t="s">
        <v>1122</v>
      </c>
      <c r="Y5780" t="s">
        <v>1112</v>
      </c>
      <c r="Z5780">
        <v>3</v>
      </c>
      <c r="AA5780" t="s">
        <v>1126</v>
      </c>
    </row>
    <row r="5781" spans="1:27" x14ac:dyDescent="0.35">
      <c r="A5781">
        <v>722561</v>
      </c>
      <c r="B5781" t="s">
        <v>370</v>
      </c>
      <c r="C5781" t="s">
        <v>81</v>
      </c>
      <c r="D5781" s="1">
        <v>44282</v>
      </c>
      <c r="E5781" s="2">
        <v>0.375</v>
      </c>
      <c r="F5781">
        <v>1</v>
      </c>
      <c r="G5781" t="s">
        <v>90</v>
      </c>
      <c r="H5781" t="s">
        <v>26</v>
      </c>
      <c r="I5781">
        <v>87451</v>
      </c>
      <c r="J5781" t="s">
        <v>43</v>
      </c>
      <c r="K5781" t="s">
        <v>1076</v>
      </c>
      <c r="L5781" t="s">
        <v>269</v>
      </c>
      <c r="M5781" t="s">
        <v>39</v>
      </c>
      <c r="N5781" t="s">
        <v>31</v>
      </c>
      <c r="O5781" t="s">
        <v>32</v>
      </c>
      <c r="P5781" t="s">
        <v>33</v>
      </c>
      <c r="Q5781" t="s">
        <v>34</v>
      </c>
      <c r="R5781">
        <v>0.02</v>
      </c>
      <c r="S5781">
        <v>22</v>
      </c>
      <c r="T5781">
        <v>71.099999999999994</v>
      </c>
      <c r="U5781">
        <v>16.86</v>
      </c>
      <c r="V5781">
        <v>1564.2</v>
      </c>
      <c r="W5781">
        <v>-16.5472</v>
      </c>
      <c r="X5781" t="s">
        <v>1122</v>
      </c>
      <c r="Y5781" t="s">
        <v>1112</v>
      </c>
      <c r="Z5781">
        <v>3</v>
      </c>
      <c r="AA5781" t="s">
        <v>1126</v>
      </c>
    </row>
    <row r="5782" spans="1:27" x14ac:dyDescent="0.35">
      <c r="A5782">
        <v>152021</v>
      </c>
      <c r="B5782" t="s">
        <v>1039</v>
      </c>
      <c r="C5782" t="s">
        <v>61</v>
      </c>
      <c r="D5782" s="1">
        <v>44282</v>
      </c>
      <c r="E5782" s="2">
        <v>0.83333333333333337</v>
      </c>
      <c r="F5782">
        <v>1</v>
      </c>
      <c r="G5782" t="s">
        <v>90</v>
      </c>
      <c r="H5782" t="s">
        <v>26</v>
      </c>
      <c r="I5782">
        <v>52249</v>
      </c>
      <c r="J5782" t="s">
        <v>117</v>
      </c>
      <c r="K5782" t="s">
        <v>1076</v>
      </c>
      <c r="L5782" t="s">
        <v>269</v>
      </c>
      <c r="M5782" t="s">
        <v>39</v>
      </c>
      <c r="N5782" t="s">
        <v>31</v>
      </c>
      <c r="O5782" t="s">
        <v>32</v>
      </c>
      <c r="P5782" t="s">
        <v>33</v>
      </c>
      <c r="Q5782" t="s">
        <v>34</v>
      </c>
      <c r="R5782">
        <v>0.44</v>
      </c>
      <c r="S5782">
        <v>32</v>
      </c>
      <c r="T5782">
        <v>32.93</v>
      </c>
      <c r="U5782">
        <v>22.27</v>
      </c>
      <c r="V5782">
        <v>1053.76</v>
      </c>
      <c r="W5782">
        <v>-17.633500000000002</v>
      </c>
      <c r="X5782" t="s">
        <v>1122</v>
      </c>
      <c r="Y5782" t="s">
        <v>1112</v>
      </c>
      <c r="Z5782">
        <v>3</v>
      </c>
      <c r="AA5782" t="s">
        <v>1126</v>
      </c>
    </row>
    <row r="5783" spans="1:27" x14ac:dyDescent="0.35">
      <c r="A5783">
        <v>278157</v>
      </c>
      <c r="B5783" t="s">
        <v>372</v>
      </c>
      <c r="C5783" t="s">
        <v>24</v>
      </c>
      <c r="D5783" s="1">
        <v>44288</v>
      </c>
      <c r="E5783" s="2">
        <v>0.83333333333333337</v>
      </c>
      <c r="F5783">
        <v>2</v>
      </c>
      <c r="G5783" t="s">
        <v>93</v>
      </c>
      <c r="H5783" t="s">
        <v>46</v>
      </c>
      <c r="I5783">
        <v>48582</v>
      </c>
      <c r="J5783" t="s">
        <v>117</v>
      </c>
      <c r="K5783" t="s">
        <v>1076</v>
      </c>
      <c r="L5783" t="s">
        <v>269</v>
      </c>
      <c r="M5783" t="s">
        <v>30</v>
      </c>
      <c r="N5783" t="s">
        <v>31</v>
      </c>
      <c r="O5783" t="s">
        <v>146</v>
      </c>
      <c r="P5783" t="s">
        <v>33</v>
      </c>
      <c r="Q5783" t="s">
        <v>34</v>
      </c>
      <c r="R5783">
        <v>0.04</v>
      </c>
      <c r="S5783">
        <v>45</v>
      </c>
      <c r="T5783">
        <v>53.59</v>
      </c>
      <c r="U5783">
        <v>28.31</v>
      </c>
      <c r="V5783">
        <v>2411.5500000000002</v>
      </c>
      <c r="W5783">
        <v>-27.345400000000001</v>
      </c>
      <c r="X5783" t="s">
        <v>1122</v>
      </c>
      <c r="Y5783" t="s">
        <v>1115</v>
      </c>
      <c r="Z5783">
        <v>4</v>
      </c>
      <c r="AA5783" t="s">
        <v>1127</v>
      </c>
    </row>
    <row r="5784" spans="1:27" x14ac:dyDescent="0.35">
      <c r="A5784">
        <v>599471</v>
      </c>
      <c r="B5784" t="s">
        <v>195</v>
      </c>
      <c r="C5784" t="s">
        <v>48</v>
      </c>
      <c r="D5784" s="1">
        <v>44302</v>
      </c>
      <c r="E5784" s="2">
        <v>8.3333333333333329E-2</v>
      </c>
      <c r="F5784">
        <v>2</v>
      </c>
      <c r="G5784" t="s">
        <v>93</v>
      </c>
      <c r="H5784" t="s">
        <v>46</v>
      </c>
      <c r="I5784">
        <v>65328</v>
      </c>
      <c r="J5784" t="s">
        <v>59</v>
      </c>
      <c r="K5784" t="s">
        <v>1076</v>
      </c>
      <c r="L5784" t="s">
        <v>269</v>
      </c>
      <c r="M5784" t="s">
        <v>39</v>
      </c>
      <c r="N5784" t="s">
        <v>31</v>
      </c>
      <c r="O5784" t="s">
        <v>32</v>
      </c>
      <c r="P5784" t="s">
        <v>33</v>
      </c>
      <c r="Q5784" t="s">
        <v>34</v>
      </c>
      <c r="R5784">
        <v>0.3</v>
      </c>
      <c r="S5784">
        <v>31</v>
      </c>
      <c r="T5784">
        <v>66.540000000000006</v>
      </c>
      <c r="U5784">
        <v>17.72</v>
      </c>
      <c r="V5784">
        <v>2062.7399999999998</v>
      </c>
      <c r="W5784">
        <v>-11.5318</v>
      </c>
      <c r="X5784" t="s">
        <v>1122</v>
      </c>
      <c r="Y5784" t="s">
        <v>1115</v>
      </c>
      <c r="Z5784">
        <v>4</v>
      </c>
      <c r="AA5784" t="s">
        <v>1127</v>
      </c>
    </row>
    <row r="5785" spans="1:27" x14ac:dyDescent="0.35">
      <c r="A5785">
        <v>921633</v>
      </c>
      <c r="B5785" t="s">
        <v>433</v>
      </c>
      <c r="C5785" t="s">
        <v>41</v>
      </c>
      <c r="D5785" s="1">
        <v>44306</v>
      </c>
      <c r="E5785" s="2">
        <v>0.5</v>
      </c>
      <c r="F5785">
        <v>2</v>
      </c>
      <c r="G5785" t="s">
        <v>93</v>
      </c>
      <c r="H5785" t="s">
        <v>53</v>
      </c>
      <c r="I5785">
        <v>35301</v>
      </c>
      <c r="J5785" t="s">
        <v>65</v>
      </c>
      <c r="K5785" t="s">
        <v>1076</v>
      </c>
      <c r="L5785" t="s">
        <v>269</v>
      </c>
      <c r="M5785" t="s">
        <v>39</v>
      </c>
      <c r="N5785" t="s">
        <v>31</v>
      </c>
      <c r="O5785" t="s">
        <v>32</v>
      </c>
      <c r="P5785" t="s">
        <v>33</v>
      </c>
      <c r="Q5785" t="s">
        <v>34</v>
      </c>
      <c r="R5785">
        <v>0.05</v>
      </c>
      <c r="S5785">
        <v>15</v>
      </c>
      <c r="T5785">
        <v>79.06</v>
      </c>
      <c r="U5785">
        <v>11.63</v>
      </c>
      <c r="V5785">
        <v>1185.9000000000001</v>
      </c>
      <c r="W5785">
        <v>-11.037000000000001</v>
      </c>
      <c r="X5785" t="s">
        <v>1122</v>
      </c>
      <c r="Y5785" t="s">
        <v>1115</v>
      </c>
      <c r="Z5785">
        <v>4</v>
      </c>
      <c r="AA5785" t="s">
        <v>1127</v>
      </c>
    </row>
    <row r="5786" spans="1:27" x14ac:dyDescent="0.35">
      <c r="A5786">
        <v>613694</v>
      </c>
      <c r="B5786" t="s">
        <v>471</v>
      </c>
      <c r="C5786" t="s">
        <v>48</v>
      </c>
      <c r="D5786" s="1">
        <v>44365</v>
      </c>
      <c r="E5786" s="2">
        <v>0.91666666666666663</v>
      </c>
      <c r="F5786">
        <v>2</v>
      </c>
      <c r="G5786" t="s">
        <v>55</v>
      </c>
      <c r="H5786" t="s">
        <v>46</v>
      </c>
      <c r="I5786">
        <v>19612</v>
      </c>
      <c r="J5786" t="s">
        <v>65</v>
      </c>
      <c r="K5786" t="s">
        <v>1076</v>
      </c>
      <c r="L5786" t="s">
        <v>269</v>
      </c>
      <c r="M5786" t="s">
        <v>39</v>
      </c>
      <c r="N5786" t="s">
        <v>31</v>
      </c>
      <c r="O5786" t="s">
        <v>140</v>
      </c>
      <c r="P5786" t="s">
        <v>33</v>
      </c>
      <c r="Q5786" t="s">
        <v>34</v>
      </c>
      <c r="R5786">
        <v>0.11</v>
      </c>
      <c r="S5786">
        <v>30</v>
      </c>
      <c r="T5786">
        <v>43.5</v>
      </c>
      <c r="U5786">
        <v>11.67</v>
      </c>
      <c r="V5786">
        <v>1305</v>
      </c>
      <c r="W5786">
        <v>-10.234500000000001</v>
      </c>
      <c r="X5786" t="s">
        <v>1122</v>
      </c>
      <c r="Y5786" t="s">
        <v>1115</v>
      </c>
      <c r="Z5786">
        <v>6</v>
      </c>
      <c r="AA5786" t="s">
        <v>1116</v>
      </c>
    </row>
    <row r="5787" spans="1:27" x14ac:dyDescent="0.35">
      <c r="A5787">
        <v>500022</v>
      </c>
      <c r="B5787" t="s">
        <v>92</v>
      </c>
      <c r="C5787" t="s">
        <v>45</v>
      </c>
      <c r="D5787" s="1">
        <v>44367</v>
      </c>
      <c r="E5787" s="2">
        <v>0.33333333333333331</v>
      </c>
      <c r="F5787">
        <v>2</v>
      </c>
      <c r="G5787" t="s">
        <v>55</v>
      </c>
      <c r="H5787" t="s">
        <v>37</v>
      </c>
      <c r="I5787">
        <v>12235</v>
      </c>
      <c r="J5787" t="s">
        <v>65</v>
      </c>
      <c r="K5787" t="s">
        <v>1076</v>
      </c>
      <c r="L5787" t="s">
        <v>269</v>
      </c>
      <c r="M5787" t="s">
        <v>30</v>
      </c>
      <c r="N5787" t="s">
        <v>31</v>
      </c>
      <c r="O5787" t="s">
        <v>140</v>
      </c>
      <c r="P5787" t="s">
        <v>33</v>
      </c>
      <c r="Q5787" t="s">
        <v>34</v>
      </c>
      <c r="R5787">
        <v>0.44</v>
      </c>
      <c r="S5787">
        <v>47</v>
      </c>
      <c r="T5787">
        <v>57.73</v>
      </c>
      <c r="U5787">
        <v>17.52</v>
      </c>
      <c r="V5787">
        <v>2713.31</v>
      </c>
      <c r="W5787">
        <v>-5.5814000000000004</v>
      </c>
      <c r="X5787" t="s">
        <v>1122</v>
      </c>
      <c r="Y5787" t="s">
        <v>1115</v>
      </c>
      <c r="Z5787">
        <v>6</v>
      </c>
      <c r="AA5787" t="s">
        <v>1116</v>
      </c>
    </row>
    <row r="5788" spans="1:27" x14ac:dyDescent="0.35">
      <c r="A5788">
        <v>662834</v>
      </c>
      <c r="B5788" t="s">
        <v>669</v>
      </c>
      <c r="C5788" t="s">
        <v>24</v>
      </c>
      <c r="D5788" s="1">
        <v>44370</v>
      </c>
      <c r="E5788" s="2">
        <v>0.20833333333333334</v>
      </c>
      <c r="F5788">
        <v>2</v>
      </c>
      <c r="G5788" t="s">
        <v>55</v>
      </c>
      <c r="H5788" t="s">
        <v>77</v>
      </c>
      <c r="I5788">
        <v>36059</v>
      </c>
      <c r="J5788" t="s">
        <v>117</v>
      </c>
      <c r="K5788" t="s">
        <v>1076</v>
      </c>
      <c r="L5788" t="s">
        <v>269</v>
      </c>
      <c r="M5788" t="s">
        <v>30</v>
      </c>
      <c r="N5788" t="s">
        <v>31</v>
      </c>
      <c r="O5788" t="s">
        <v>146</v>
      </c>
      <c r="P5788" t="s">
        <v>33</v>
      </c>
      <c r="Q5788" t="s">
        <v>34</v>
      </c>
      <c r="R5788">
        <v>0.19</v>
      </c>
      <c r="S5788">
        <v>26</v>
      </c>
      <c r="T5788">
        <v>41.56</v>
      </c>
      <c r="U5788">
        <v>17.670000000000002</v>
      </c>
      <c r="V5788">
        <v>1080.56</v>
      </c>
      <c r="W5788">
        <v>-15.616899999999999</v>
      </c>
      <c r="X5788" t="s">
        <v>1122</v>
      </c>
      <c r="Y5788" t="s">
        <v>1115</v>
      </c>
      <c r="Z5788">
        <v>6</v>
      </c>
      <c r="AA5788" t="s">
        <v>1116</v>
      </c>
    </row>
    <row r="5789" spans="1:27" x14ac:dyDescent="0.35">
      <c r="A5789">
        <v>342955</v>
      </c>
      <c r="B5789" t="s">
        <v>796</v>
      </c>
      <c r="C5789" t="s">
        <v>36</v>
      </c>
      <c r="D5789" s="1">
        <v>44372</v>
      </c>
      <c r="E5789" s="2">
        <v>0.54166666666666663</v>
      </c>
      <c r="F5789">
        <v>2</v>
      </c>
      <c r="G5789" t="s">
        <v>55</v>
      </c>
      <c r="H5789" t="s">
        <v>46</v>
      </c>
      <c r="I5789">
        <v>68313</v>
      </c>
      <c r="J5789" t="s">
        <v>96</v>
      </c>
      <c r="K5789" t="s">
        <v>1076</v>
      </c>
      <c r="L5789" t="s">
        <v>269</v>
      </c>
      <c r="M5789" t="s">
        <v>39</v>
      </c>
      <c r="N5789" t="s">
        <v>31</v>
      </c>
      <c r="O5789" t="s">
        <v>146</v>
      </c>
      <c r="P5789" t="s">
        <v>33</v>
      </c>
      <c r="Q5789" t="s">
        <v>34</v>
      </c>
      <c r="R5789">
        <v>0.45</v>
      </c>
      <c r="S5789">
        <v>2</v>
      </c>
      <c r="T5789">
        <v>2.16</v>
      </c>
      <c r="U5789">
        <v>24.56</v>
      </c>
      <c r="V5789">
        <v>4.32</v>
      </c>
      <c r="W5789">
        <v>-24.540600000000001</v>
      </c>
      <c r="X5789" t="s">
        <v>1122</v>
      </c>
      <c r="Y5789" t="s">
        <v>1115</v>
      </c>
      <c r="Z5789">
        <v>6</v>
      </c>
      <c r="AA5789" t="s">
        <v>1116</v>
      </c>
    </row>
    <row r="5790" spans="1:27" x14ac:dyDescent="0.35">
      <c r="A5790">
        <v>382081</v>
      </c>
      <c r="B5790" t="s">
        <v>454</v>
      </c>
      <c r="C5790" t="s">
        <v>36</v>
      </c>
      <c r="D5790" s="1">
        <v>44372</v>
      </c>
      <c r="E5790" s="2">
        <v>0.79166666666666663</v>
      </c>
      <c r="F5790">
        <v>2</v>
      </c>
      <c r="G5790" t="s">
        <v>55</v>
      </c>
      <c r="H5790" t="s">
        <v>46</v>
      </c>
      <c r="I5790">
        <v>27058</v>
      </c>
      <c r="J5790" t="s">
        <v>113</v>
      </c>
      <c r="K5790" t="s">
        <v>1076</v>
      </c>
      <c r="L5790" t="s">
        <v>269</v>
      </c>
      <c r="M5790" t="s">
        <v>30</v>
      </c>
      <c r="N5790" t="s">
        <v>31</v>
      </c>
      <c r="O5790" t="s">
        <v>142</v>
      </c>
      <c r="P5790" t="s">
        <v>33</v>
      </c>
      <c r="Q5790" t="s">
        <v>34</v>
      </c>
      <c r="R5790">
        <v>0.12</v>
      </c>
      <c r="S5790">
        <v>1</v>
      </c>
      <c r="T5790">
        <v>27.02</v>
      </c>
      <c r="U5790">
        <v>24.15</v>
      </c>
      <c r="V5790">
        <v>27.02</v>
      </c>
      <c r="W5790">
        <v>-24.117599999999999</v>
      </c>
      <c r="X5790" t="s">
        <v>1122</v>
      </c>
      <c r="Y5790" t="s">
        <v>1115</v>
      </c>
      <c r="Z5790">
        <v>6</v>
      </c>
      <c r="AA5790" t="s">
        <v>1116</v>
      </c>
    </row>
    <row r="5791" spans="1:27" x14ac:dyDescent="0.35">
      <c r="A5791">
        <v>209935</v>
      </c>
      <c r="B5791" t="s">
        <v>900</v>
      </c>
      <c r="C5791" t="s">
        <v>36</v>
      </c>
      <c r="D5791" s="1">
        <v>44375</v>
      </c>
      <c r="E5791" s="2">
        <v>0.58333333333333337</v>
      </c>
      <c r="F5791">
        <v>2</v>
      </c>
      <c r="G5791" t="s">
        <v>55</v>
      </c>
      <c r="H5791" t="s">
        <v>67</v>
      </c>
      <c r="I5791">
        <v>56250</v>
      </c>
      <c r="J5791" t="s">
        <v>83</v>
      </c>
      <c r="K5791" t="s">
        <v>1076</v>
      </c>
      <c r="L5791" t="s">
        <v>269</v>
      </c>
      <c r="M5791" t="s">
        <v>30</v>
      </c>
      <c r="N5791" t="s">
        <v>31</v>
      </c>
      <c r="O5791" t="s">
        <v>32</v>
      </c>
      <c r="P5791" t="s">
        <v>33</v>
      </c>
      <c r="Q5791" t="s">
        <v>34</v>
      </c>
      <c r="R5791">
        <v>0.08</v>
      </c>
      <c r="S5791">
        <v>43</v>
      </c>
      <c r="T5791">
        <v>62.78</v>
      </c>
      <c r="U5791">
        <v>8.69</v>
      </c>
      <c r="V5791">
        <v>2699.54</v>
      </c>
      <c r="W5791">
        <v>-6.5304000000000002</v>
      </c>
      <c r="X5791" t="s">
        <v>1122</v>
      </c>
      <c r="Y5791" t="s">
        <v>1115</v>
      </c>
      <c r="Z5791">
        <v>6</v>
      </c>
      <c r="AA5791" t="s">
        <v>1116</v>
      </c>
    </row>
    <row r="5792" spans="1:27" x14ac:dyDescent="0.35">
      <c r="A5792">
        <v>752842</v>
      </c>
      <c r="B5792" t="s">
        <v>469</v>
      </c>
      <c r="C5792" t="s">
        <v>61</v>
      </c>
      <c r="D5792" s="1">
        <v>44392</v>
      </c>
      <c r="E5792" s="2">
        <v>0.375</v>
      </c>
      <c r="F5792">
        <v>3</v>
      </c>
      <c r="G5792" t="s">
        <v>57</v>
      </c>
      <c r="H5792" t="s">
        <v>58</v>
      </c>
      <c r="I5792">
        <v>68893</v>
      </c>
      <c r="J5792" t="s">
        <v>59</v>
      </c>
      <c r="K5792" t="s">
        <v>1076</v>
      </c>
      <c r="L5792" t="s">
        <v>269</v>
      </c>
      <c r="M5792" t="s">
        <v>30</v>
      </c>
      <c r="N5792" t="s">
        <v>31</v>
      </c>
      <c r="O5792" t="s">
        <v>140</v>
      </c>
      <c r="P5792" t="s">
        <v>33</v>
      </c>
      <c r="Q5792" t="s">
        <v>34</v>
      </c>
      <c r="R5792">
        <v>0.46</v>
      </c>
      <c r="S5792">
        <v>12</v>
      </c>
      <c r="T5792">
        <v>90.1</v>
      </c>
      <c r="U5792">
        <v>26.15</v>
      </c>
      <c r="V5792">
        <v>1081.2</v>
      </c>
      <c r="W5792">
        <v>-21.176500000000001</v>
      </c>
      <c r="X5792" t="s">
        <v>1122</v>
      </c>
      <c r="Y5792" t="s">
        <v>1117</v>
      </c>
      <c r="Z5792">
        <v>7</v>
      </c>
      <c r="AA5792" t="s">
        <v>1118</v>
      </c>
    </row>
    <row r="5793" spans="1:27" x14ac:dyDescent="0.35">
      <c r="A5793">
        <v>893980</v>
      </c>
      <c r="B5793" t="s">
        <v>931</v>
      </c>
      <c r="C5793" t="s">
        <v>61</v>
      </c>
      <c r="D5793" s="1">
        <v>44401</v>
      </c>
      <c r="E5793" s="2">
        <v>0.70833333333333337</v>
      </c>
      <c r="F5793">
        <v>3</v>
      </c>
      <c r="G5793" t="s">
        <v>57</v>
      </c>
      <c r="H5793" t="s">
        <v>26</v>
      </c>
      <c r="I5793">
        <v>63192</v>
      </c>
      <c r="J5793" t="s">
        <v>113</v>
      </c>
      <c r="K5793" t="s">
        <v>1076</v>
      </c>
      <c r="L5793" t="s">
        <v>269</v>
      </c>
      <c r="M5793" t="s">
        <v>39</v>
      </c>
      <c r="N5793" t="s">
        <v>31</v>
      </c>
      <c r="O5793" t="s">
        <v>146</v>
      </c>
      <c r="P5793" t="s">
        <v>33</v>
      </c>
      <c r="Q5793" t="s">
        <v>34</v>
      </c>
      <c r="R5793">
        <v>0.3</v>
      </c>
      <c r="S5793">
        <v>36</v>
      </c>
      <c r="T5793">
        <v>2.83</v>
      </c>
      <c r="U5793">
        <v>20.260000000000002</v>
      </c>
      <c r="V5793">
        <v>101.88</v>
      </c>
      <c r="W5793">
        <v>-19.9544</v>
      </c>
      <c r="X5793" t="s">
        <v>1122</v>
      </c>
      <c r="Y5793" t="s">
        <v>1117</v>
      </c>
      <c r="Z5793">
        <v>7</v>
      </c>
      <c r="AA5793" t="s">
        <v>1118</v>
      </c>
    </row>
    <row r="5794" spans="1:27" x14ac:dyDescent="0.35">
      <c r="A5794">
        <v>114126</v>
      </c>
      <c r="B5794" t="s">
        <v>667</v>
      </c>
      <c r="C5794" t="s">
        <v>88</v>
      </c>
      <c r="D5794" s="1">
        <v>44407</v>
      </c>
      <c r="E5794" s="2">
        <v>0</v>
      </c>
      <c r="F5794">
        <v>3</v>
      </c>
      <c r="G5794" t="s">
        <v>57</v>
      </c>
      <c r="H5794" t="s">
        <v>46</v>
      </c>
      <c r="I5794">
        <v>24729</v>
      </c>
      <c r="J5794" t="s">
        <v>38</v>
      </c>
      <c r="K5794" t="s">
        <v>1076</v>
      </c>
      <c r="L5794" t="s">
        <v>269</v>
      </c>
      <c r="M5794" t="s">
        <v>39</v>
      </c>
      <c r="N5794" t="s">
        <v>31</v>
      </c>
      <c r="O5794" t="s">
        <v>32</v>
      </c>
      <c r="P5794" t="s">
        <v>33</v>
      </c>
      <c r="Q5794" t="s">
        <v>34</v>
      </c>
      <c r="R5794">
        <v>0.11</v>
      </c>
      <c r="S5794">
        <v>19</v>
      </c>
      <c r="T5794">
        <v>99.27</v>
      </c>
      <c r="U5794">
        <v>15.67</v>
      </c>
      <c r="V5794">
        <v>1886.13</v>
      </c>
      <c r="W5794">
        <v>-13.5953</v>
      </c>
      <c r="X5794" t="s">
        <v>1122</v>
      </c>
      <c r="Y5794" t="s">
        <v>1117</v>
      </c>
      <c r="Z5794">
        <v>7</v>
      </c>
      <c r="AA5794" t="s">
        <v>1118</v>
      </c>
    </row>
    <row r="5795" spans="1:27" x14ac:dyDescent="0.35">
      <c r="A5795">
        <v>180738</v>
      </c>
      <c r="B5795" t="s">
        <v>154</v>
      </c>
      <c r="C5795" t="s">
        <v>45</v>
      </c>
      <c r="D5795" s="1">
        <v>44424</v>
      </c>
      <c r="E5795" s="2">
        <v>0.875</v>
      </c>
      <c r="F5795">
        <v>3</v>
      </c>
      <c r="G5795" t="s">
        <v>64</v>
      </c>
      <c r="H5795" t="s">
        <v>67</v>
      </c>
      <c r="I5795">
        <v>51496</v>
      </c>
      <c r="J5795" t="s">
        <v>83</v>
      </c>
      <c r="K5795" t="s">
        <v>1076</v>
      </c>
      <c r="L5795" t="s">
        <v>269</v>
      </c>
      <c r="M5795" t="s">
        <v>30</v>
      </c>
      <c r="N5795" t="s">
        <v>31</v>
      </c>
      <c r="O5795" t="s">
        <v>32</v>
      </c>
      <c r="P5795" t="s">
        <v>33</v>
      </c>
      <c r="Q5795" t="s">
        <v>34</v>
      </c>
      <c r="R5795">
        <v>0.45</v>
      </c>
      <c r="S5795">
        <v>32</v>
      </c>
      <c r="T5795">
        <v>99.45</v>
      </c>
      <c r="U5795">
        <v>28.21</v>
      </c>
      <c r="V5795">
        <v>3182.4</v>
      </c>
      <c r="W5795">
        <v>-13.889200000000001</v>
      </c>
      <c r="X5795" t="s">
        <v>1122</v>
      </c>
      <c r="Y5795" t="s">
        <v>1117</v>
      </c>
      <c r="Z5795">
        <v>8</v>
      </c>
      <c r="AA5795" t="s">
        <v>1119</v>
      </c>
    </row>
    <row r="5796" spans="1:27" x14ac:dyDescent="0.35">
      <c r="A5796">
        <v>968447</v>
      </c>
      <c r="B5796" t="s">
        <v>949</v>
      </c>
      <c r="C5796" t="s">
        <v>51</v>
      </c>
      <c r="D5796" s="1">
        <v>44449</v>
      </c>
      <c r="E5796" s="2">
        <v>0.20833333333333334</v>
      </c>
      <c r="F5796">
        <v>3</v>
      </c>
      <c r="G5796" t="s">
        <v>107</v>
      </c>
      <c r="H5796" t="s">
        <v>46</v>
      </c>
      <c r="I5796">
        <v>36065</v>
      </c>
      <c r="J5796" t="s">
        <v>43</v>
      </c>
      <c r="K5796" t="s">
        <v>1076</v>
      </c>
      <c r="L5796" t="s">
        <v>269</v>
      </c>
      <c r="M5796" t="s">
        <v>39</v>
      </c>
      <c r="N5796" t="s">
        <v>31</v>
      </c>
      <c r="O5796" t="s">
        <v>140</v>
      </c>
      <c r="P5796" t="s">
        <v>33</v>
      </c>
      <c r="Q5796" t="s">
        <v>34</v>
      </c>
      <c r="R5796">
        <v>0.37</v>
      </c>
      <c r="S5796">
        <v>45</v>
      </c>
      <c r="T5796">
        <v>17.12</v>
      </c>
      <c r="U5796">
        <v>27.38</v>
      </c>
      <c r="V5796">
        <v>770.4</v>
      </c>
      <c r="W5796">
        <v>-24.529499999999999</v>
      </c>
      <c r="X5796" t="s">
        <v>1122</v>
      </c>
      <c r="Y5796" t="s">
        <v>1117</v>
      </c>
      <c r="Z5796">
        <v>9</v>
      </c>
      <c r="AA5796" t="s">
        <v>1129</v>
      </c>
    </row>
    <row r="5797" spans="1:27" x14ac:dyDescent="0.35">
      <c r="A5797">
        <v>455642</v>
      </c>
      <c r="B5797" t="s">
        <v>275</v>
      </c>
      <c r="C5797" t="s">
        <v>41</v>
      </c>
      <c r="D5797" s="1">
        <v>44476</v>
      </c>
      <c r="E5797" s="2">
        <v>0.5</v>
      </c>
      <c r="F5797">
        <v>4</v>
      </c>
      <c r="G5797" t="s">
        <v>71</v>
      </c>
      <c r="H5797" t="s">
        <v>58</v>
      </c>
      <c r="I5797">
        <v>50587</v>
      </c>
      <c r="J5797" t="s">
        <v>43</v>
      </c>
      <c r="K5797" t="s">
        <v>1076</v>
      </c>
      <c r="L5797" t="s">
        <v>269</v>
      </c>
      <c r="M5797" t="s">
        <v>39</v>
      </c>
      <c r="N5797" t="s">
        <v>31</v>
      </c>
      <c r="O5797" t="s">
        <v>140</v>
      </c>
      <c r="P5797" t="s">
        <v>33</v>
      </c>
      <c r="Q5797" t="s">
        <v>34</v>
      </c>
      <c r="R5797">
        <v>0.13</v>
      </c>
      <c r="S5797">
        <v>47</v>
      </c>
      <c r="T5797">
        <v>50.88</v>
      </c>
      <c r="U5797">
        <v>21.48</v>
      </c>
      <c r="V5797">
        <v>2391.36</v>
      </c>
      <c r="W5797">
        <v>-18.371200000000002</v>
      </c>
      <c r="X5797" t="s">
        <v>1122</v>
      </c>
      <c r="Y5797" t="s">
        <v>1120</v>
      </c>
      <c r="Z5797">
        <v>10</v>
      </c>
      <c r="AA5797" t="s">
        <v>1121</v>
      </c>
    </row>
    <row r="5798" spans="1:27" x14ac:dyDescent="0.35">
      <c r="A5798">
        <v>459221</v>
      </c>
      <c r="B5798" t="s">
        <v>197</v>
      </c>
      <c r="C5798" t="s">
        <v>81</v>
      </c>
      <c r="D5798" s="1">
        <v>44482</v>
      </c>
      <c r="E5798" s="2">
        <v>0.33333333333333331</v>
      </c>
      <c r="F5798">
        <v>4</v>
      </c>
      <c r="G5798" t="s">
        <v>71</v>
      </c>
      <c r="H5798" t="s">
        <v>77</v>
      </c>
      <c r="I5798">
        <v>72327</v>
      </c>
      <c r="J5798" t="s">
        <v>27</v>
      </c>
      <c r="K5798" t="s">
        <v>1076</v>
      </c>
      <c r="L5798" t="s">
        <v>269</v>
      </c>
      <c r="M5798" t="s">
        <v>30</v>
      </c>
      <c r="N5798" t="s">
        <v>31</v>
      </c>
      <c r="O5798" t="s">
        <v>142</v>
      </c>
      <c r="P5798" t="s">
        <v>33</v>
      </c>
      <c r="Q5798" t="s">
        <v>34</v>
      </c>
      <c r="R5798">
        <v>0.05</v>
      </c>
      <c r="S5798">
        <v>10</v>
      </c>
      <c r="T5798">
        <v>38.75</v>
      </c>
      <c r="U5798">
        <v>5.48</v>
      </c>
      <c r="V5798">
        <v>387.5</v>
      </c>
      <c r="W5798">
        <v>-5.2862</v>
      </c>
      <c r="X5798" t="s">
        <v>1122</v>
      </c>
      <c r="Y5798" t="s">
        <v>1120</v>
      </c>
      <c r="Z5798">
        <v>10</v>
      </c>
      <c r="AA5798" t="s">
        <v>1121</v>
      </c>
    </row>
    <row r="5799" spans="1:27" x14ac:dyDescent="0.35">
      <c r="A5799">
        <v>703350</v>
      </c>
      <c r="B5799" t="s">
        <v>548</v>
      </c>
      <c r="C5799" t="s">
        <v>45</v>
      </c>
      <c r="D5799" s="1">
        <v>44493</v>
      </c>
      <c r="E5799" s="2">
        <v>0.95833333333333337</v>
      </c>
      <c r="F5799">
        <v>4</v>
      </c>
      <c r="G5799" t="s">
        <v>71</v>
      </c>
      <c r="H5799" t="s">
        <v>37</v>
      </c>
      <c r="I5799">
        <v>18939</v>
      </c>
      <c r="J5799" t="s">
        <v>38</v>
      </c>
      <c r="K5799" t="s">
        <v>1076</v>
      </c>
      <c r="L5799" t="s">
        <v>269</v>
      </c>
      <c r="M5799" t="s">
        <v>30</v>
      </c>
      <c r="N5799" t="s">
        <v>31</v>
      </c>
      <c r="O5799" t="s">
        <v>146</v>
      </c>
      <c r="P5799" t="s">
        <v>33</v>
      </c>
      <c r="Q5799" t="s">
        <v>34</v>
      </c>
      <c r="R5799">
        <v>0.28999999999999998</v>
      </c>
      <c r="S5799">
        <v>17</v>
      </c>
      <c r="T5799">
        <v>54.91</v>
      </c>
      <c r="U5799">
        <v>5.92</v>
      </c>
      <c r="V5799">
        <v>933.47</v>
      </c>
      <c r="W5799">
        <v>-3.2128999999999999</v>
      </c>
      <c r="X5799" t="s">
        <v>1122</v>
      </c>
      <c r="Y5799" t="s">
        <v>1120</v>
      </c>
      <c r="Z5799">
        <v>10</v>
      </c>
      <c r="AA5799" t="s">
        <v>1121</v>
      </c>
    </row>
    <row r="5800" spans="1:27" x14ac:dyDescent="0.35">
      <c r="A5800">
        <v>836152</v>
      </c>
      <c r="B5800" t="s">
        <v>498</v>
      </c>
      <c r="C5800" t="s">
        <v>36</v>
      </c>
      <c r="D5800" s="1">
        <v>44497</v>
      </c>
      <c r="E5800" s="2">
        <v>0.58333333333333337</v>
      </c>
      <c r="F5800">
        <v>4</v>
      </c>
      <c r="G5800" t="s">
        <v>71</v>
      </c>
      <c r="H5800" t="s">
        <v>58</v>
      </c>
      <c r="I5800">
        <v>23198</v>
      </c>
      <c r="J5800" t="s">
        <v>65</v>
      </c>
      <c r="K5800" t="s">
        <v>1076</v>
      </c>
      <c r="L5800" t="s">
        <v>269</v>
      </c>
      <c r="M5800" t="s">
        <v>39</v>
      </c>
      <c r="N5800" t="s">
        <v>31</v>
      </c>
      <c r="O5800" t="s">
        <v>32</v>
      </c>
      <c r="P5800" t="s">
        <v>33</v>
      </c>
      <c r="Q5800" t="s">
        <v>34</v>
      </c>
      <c r="R5800">
        <v>0.33</v>
      </c>
      <c r="S5800">
        <v>39</v>
      </c>
      <c r="T5800">
        <v>25.42</v>
      </c>
      <c r="U5800">
        <v>6.1</v>
      </c>
      <c r="V5800">
        <v>991.38</v>
      </c>
      <c r="W5800">
        <v>-2.8283999999999998</v>
      </c>
      <c r="X5800" t="s">
        <v>1122</v>
      </c>
      <c r="Y5800" t="s">
        <v>1120</v>
      </c>
      <c r="Z5800">
        <v>10</v>
      </c>
      <c r="AA5800" t="s">
        <v>1121</v>
      </c>
    </row>
    <row r="5801" spans="1:27" x14ac:dyDescent="0.35">
      <c r="A5801">
        <v>900757</v>
      </c>
      <c r="B5801" t="s">
        <v>658</v>
      </c>
      <c r="C5801" t="s">
        <v>48</v>
      </c>
      <c r="D5801" s="1">
        <v>44513</v>
      </c>
      <c r="E5801" s="2">
        <v>0.25</v>
      </c>
      <c r="F5801">
        <v>4</v>
      </c>
      <c r="G5801" t="s">
        <v>79</v>
      </c>
      <c r="H5801" t="s">
        <v>26</v>
      </c>
      <c r="I5801">
        <v>64101</v>
      </c>
      <c r="J5801" t="s">
        <v>65</v>
      </c>
      <c r="K5801" t="s">
        <v>1076</v>
      </c>
      <c r="L5801" t="s">
        <v>269</v>
      </c>
      <c r="M5801" t="s">
        <v>39</v>
      </c>
      <c r="N5801" t="s">
        <v>31</v>
      </c>
      <c r="O5801" t="s">
        <v>146</v>
      </c>
      <c r="P5801" t="s">
        <v>33</v>
      </c>
      <c r="Q5801" t="s">
        <v>34</v>
      </c>
      <c r="R5801">
        <v>0.41</v>
      </c>
      <c r="S5801">
        <v>39</v>
      </c>
      <c r="T5801">
        <v>14.31</v>
      </c>
      <c r="U5801">
        <v>21</v>
      </c>
      <c r="V5801">
        <v>558.09</v>
      </c>
      <c r="W5801">
        <v>-18.7118</v>
      </c>
      <c r="X5801" t="s">
        <v>1122</v>
      </c>
      <c r="Y5801" t="s">
        <v>1120</v>
      </c>
      <c r="Z5801">
        <v>11</v>
      </c>
      <c r="AA5801" t="s">
        <v>1123</v>
      </c>
    </row>
    <row r="5802" spans="1:27" x14ac:dyDescent="0.35">
      <c r="A5802">
        <v>467808</v>
      </c>
      <c r="B5802" t="s">
        <v>419</v>
      </c>
      <c r="C5802" t="s">
        <v>61</v>
      </c>
      <c r="D5802" s="1">
        <v>44516</v>
      </c>
      <c r="E5802" s="2">
        <v>0.41666666666666669</v>
      </c>
      <c r="F5802">
        <v>4</v>
      </c>
      <c r="G5802" t="s">
        <v>79</v>
      </c>
      <c r="H5802" t="s">
        <v>53</v>
      </c>
      <c r="I5802">
        <v>85555</v>
      </c>
      <c r="J5802" t="s">
        <v>122</v>
      </c>
      <c r="K5802" t="s">
        <v>1076</v>
      </c>
      <c r="L5802" t="s">
        <v>269</v>
      </c>
      <c r="M5802" t="s">
        <v>30</v>
      </c>
      <c r="N5802" t="s">
        <v>31</v>
      </c>
      <c r="O5802" t="s">
        <v>142</v>
      </c>
      <c r="P5802" t="s">
        <v>33</v>
      </c>
      <c r="Q5802" t="s">
        <v>34</v>
      </c>
      <c r="R5802">
        <v>0.04</v>
      </c>
      <c r="S5802">
        <v>37</v>
      </c>
      <c r="T5802">
        <v>24.97</v>
      </c>
      <c r="U5802">
        <v>6.91</v>
      </c>
      <c r="V5802">
        <v>923.89</v>
      </c>
      <c r="W5802">
        <v>-6.5404</v>
      </c>
      <c r="X5802" t="s">
        <v>1122</v>
      </c>
      <c r="Y5802" t="s">
        <v>1120</v>
      </c>
      <c r="Z5802">
        <v>11</v>
      </c>
      <c r="AA5802" t="s">
        <v>1123</v>
      </c>
    </row>
    <row r="5803" spans="1:27" x14ac:dyDescent="0.35">
      <c r="A5803">
        <v>675257</v>
      </c>
      <c r="B5803" t="s">
        <v>144</v>
      </c>
      <c r="C5803" t="s">
        <v>51</v>
      </c>
      <c r="D5803" s="1">
        <v>44519</v>
      </c>
      <c r="E5803" s="2">
        <v>0.91666666666666663</v>
      </c>
      <c r="F5803">
        <v>4</v>
      </c>
      <c r="G5803" t="s">
        <v>79</v>
      </c>
      <c r="H5803" t="s">
        <v>46</v>
      </c>
      <c r="I5803">
        <v>53422</v>
      </c>
      <c r="J5803" t="s">
        <v>122</v>
      </c>
      <c r="K5803" t="s">
        <v>1076</v>
      </c>
      <c r="L5803" t="s">
        <v>269</v>
      </c>
      <c r="M5803" t="s">
        <v>30</v>
      </c>
      <c r="N5803" t="s">
        <v>31</v>
      </c>
      <c r="O5803" t="s">
        <v>32</v>
      </c>
      <c r="P5803" t="s">
        <v>33</v>
      </c>
      <c r="Q5803" t="s">
        <v>34</v>
      </c>
      <c r="R5803">
        <v>0.05</v>
      </c>
      <c r="S5803">
        <v>16</v>
      </c>
      <c r="T5803">
        <v>27.49</v>
      </c>
      <c r="U5803">
        <v>27.11</v>
      </c>
      <c r="V5803">
        <v>439.84</v>
      </c>
      <c r="W5803">
        <v>-26.8901</v>
      </c>
      <c r="X5803" t="s">
        <v>1122</v>
      </c>
      <c r="Y5803" t="s">
        <v>1120</v>
      </c>
      <c r="Z5803">
        <v>11</v>
      </c>
      <c r="AA5803" t="s">
        <v>1123</v>
      </c>
    </row>
    <row r="5804" spans="1:27" x14ac:dyDescent="0.35">
      <c r="A5804">
        <v>677564</v>
      </c>
      <c r="B5804" t="s">
        <v>1063</v>
      </c>
      <c r="C5804" t="s">
        <v>88</v>
      </c>
      <c r="D5804" s="1">
        <v>44546</v>
      </c>
      <c r="E5804" s="2">
        <v>0.41666666666666669</v>
      </c>
      <c r="F5804">
        <v>4</v>
      </c>
      <c r="G5804" t="s">
        <v>82</v>
      </c>
      <c r="H5804" t="s">
        <v>58</v>
      </c>
      <c r="I5804">
        <v>31153</v>
      </c>
      <c r="J5804" t="s">
        <v>72</v>
      </c>
      <c r="K5804" t="s">
        <v>1076</v>
      </c>
      <c r="L5804" t="s">
        <v>269</v>
      </c>
      <c r="M5804" t="s">
        <v>39</v>
      </c>
      <c r="N5804" t="s">
        <v>31</v>
      </c>
      <c r="O5804" t="s">
        <v>146</v>
      </c>
      <c r="P5804" t="s">
        <v>33</v>
      </c>
      <c r="Q5804" t="s">
        <v>34</v>
      </c>
      <c r="R5804">
        <v>0.33</v>
      </c>
      <c r="S5804">
        <v>37</v>
      </c>
      <c r="T5804">
        <v>33.08</v>
      </c>
      <c r="U5804">
        <v>26.23</v>
      </c>
      <c r="V5804">
        <v>1223.96</v>
      </c>
      <c r="W5804">
        <v>-22.190899999999999</v>
      </c>
      <c r="X5804" t="s">
        <v>1122</v>
      </c>
      <c r="Y5804" t="s">
        <v>1120</v>
      </c>
      <c r="Z5804">
        <v>12</v>
      </c>
      <c r="AA5804" t="s">
        <v>1124</v>
      </c>
    </row>
    <row r="5805" spans="1:27" x14ac:dyDescent="0.35">
      <c r="A5805">
        <v>599555</v>
      </c>
      <c r="B5805" t="s">
        <v>440</v>
      </c>
      <c r="C5805" t="s">
        <v>81</v>
      </c>
      <c r="D5805" s="1">
        <v>44556</v>
      </c>
      <c r="E5805" s="2">
        <v>0.5</v>
      </c>
      <c r="F5805">
        <v>4</v>
      </c>
      <c r="G5805" t="s">
        <v>82</v>
      </c>
      <c r="H5805" t="s">
        <v>37</v>
      </c>
      <c r="I5805">
        <v>22260</v>
      </c>
      <c r="J5805" t="s">
        <v>83</v>
      </c>
      <c r="K5805" t="s">
        <v>1076</v>
      </c>
      <c r="L5805" t="s">
        <v>269</v>
      </c>
      <c r="M5805" t="s">
        <v>39</v>
      </c>
      <c r="N5805" t="s">
        <v>31</v>
      </c>
      <c r="O5805" t="s">
        <v>142</v>
      </c>
      <c r="P5805" t="s">
        <v>33</v>
      </c>
      <c r="Q5805" t="s">
        <v>34</v>
      </c>
      <c r="R5805">
        <v>0.46</v>
      </c>
      <c r="S5805">
        <v>25</v>
      </c>
      <c r="T5805">
        <v>4.92</v>
      </c>
      <c r="U5805">
        <v>27.77</v>
      </c>
      <c r="V5805">
        <v>123</v>
      </c>
      <c r="W5805">
        <v>-27.2042</v>
      </c>
      <c r="X5805" t="s">
        <v>1122</v>
      </c>
      <c r="Y5805" t="s">
        <v>1120</v>
      </c>
      <c r="Z5805">
        <v>12</v>
      </c>
      <c r="AA5805" t="s">
        <v>1124</v>
      </c>
    </row>
    <row r="5806" spans="1:27" x14ac:dyDescent="0.35">
      <c r="A5806">
        <v>127603</v>
      </c>
      <c r="B5806" t="s">
        <v>673</v>
      </c>
      <c r="C5806" t="s">
        <v>63</v>
      </c>
      <c r="D5806" s="1">
        <v>44572</v>
      </c>
      <c r="E5806" s="2">
        <v>0.45833333333333331</v>
      </c>
      <c r="F5806">
        <v>1</v>
      </c>
      <c r="G5806" t="s">
        <v>25</v>
      </c>
      <c r="H5806" t="s">
        <v>53</v>
      </c>
      <c r="I5806">
        <v>78421</v>
      </c>
      <c r="J5806" t="s">
        <v>38</v>
      </c>
      <c r="K5806" t="s">
        <v>1076</v>
      </c>
      <c r="L5806" t="s">
        <v>269</v>
      </c>
      <c r="M5806" t="s">
        <v>30</v>
      </c>
      <c r="N5806" t="s">
        <v>31</v>
      </c>
      <c r="O5806" t="s">
        <v>32</v>
      </c>
      <c r="P5806" t="s">
        <v>33</v>
      </c>
      <c r="Q5806" t="s">
        <v>34</v>
      </c>
      <c r="R5806">
        <v>0.18</v>
      </c>
      <c r="S5806">
        <v>12</v>
      </c>
      <c r="T5806">
        <v>25.88</v>
      </c>
      <c r="U5806">
        <v>10.63</v>
      </c>
      <c r="V5806">
        <v>310.56</v>
      </c>
      <c r="W5806">
        <v>-10.071</v>
      </c>
      <c r="X5806" t="s">
        <v>1125</v>
      </c>
      <c r="Y5806" t="s">
        <v>1112</v>
      </c>
      <c r="Z5806">
        <v>1</v>
      </c>
      <c r="AA5806" t="s">
        <v>1113</v>
      </c>
    </row>
    <row r="5807" spans="1:27" x14ac:dyDescent="0.35">
      <c r="A5807">
        <v>747801</v>
      </c>
      <c r="B5807" t="s">
        <v>531</v>
      </c>
      <c r="C5807" t="s">
        <v>48</v>
      </c>
      <c r="D5807" s="1">
        <v>44578</v>
      </c>
      <c r="E5807" s="2">
        <v>0.70833333333333337</v>
      </c>
      <c r="F5807">
        <v>1</v>
      </c>
      <c r="G5807" t="s">
        <v>25</v>
      </c>
      <c r="H5807" t="s">
        <v>67</v>
      </c>
      <c r="I5807">
        <v>36112</v>
      </c>
      <c r="J5807" t="s">
        <v>117</v>
      </c>
      <c r="K5807" t="s">
        <v>1076</v>
      </c>
      <c r="L5807" t="s">
        <v>269</v>
      </c>
      <c r="M5807" t="s">
        <v>30</v>
      </c>
      <c r="N5807" t="s">
        <v>31</v>
      </c>
      <c r="O5807" t="s">
        <v>142</v>
      </c>
      <c r="P5807" t="s">
        <v>33</v>
      </c>
      <c r="Q5807" t="s">
        <v>34</v>
      </c>
      <c r="R5807">
        <v>0.15</v>
      </c>
      <c r="S5807">
        <v>38</v>
      </c>
      <c r="T5807">
        <v>18.16</v>
      </c>
      <c r="U5807">
        <v>13.71</v>
      </c>
      <c r="V5807">
        <v>690.08</v>
      </c>
      <c r="W5807">
        <v>-12.674899999999999</v>
      </c>
      <c r="X5807" t="s">
        <v>1125</v>
      </c>
      <c r="Y5807" t="s">
        <v>1112</v>
      </c>
      <c r="Z5807">
        <v>1</v>
      </c>
      <c r="AA5807" t="s">
        <v>1113</v>
      </c>
    </row>
    <row r="5808" spans="1:27" x14ac:dyDescent="0.35">
      <c r="A5808">
        <v>506782</v>
      </c>
      <c r="B5808" t="s">
        <v>752</v>
      </c>
      <c r="C5808" t="s">
        <v>51</v>
      </c>
      <c r="D5808" s="1">
        <v>44586</v>
      </c>
      <c r="E5808" s="2">
        <v>0.16666666666666666</v>
      </c>
      <c r="F5808">
        <v>1</v>
      </c>
      <c r="G5808" t="s">
        <v>25</v>
      </c>
      <c r="H5808" t="s">
        <v>53</v>
      </c>
      <c r="I5808">
        <v>57946</v>
      </c>
      <c r="J5808" t="s">
        <v>43</v>
      </c>
      <c r="K5808" t="s">
        <v>1076</v>
      </c>
      <c r="L5808" t="s">
        <v>269</v>
      </c>
      <c r="M5808" t="s">
        <v>39</v>
      </c>
      <c r="N5808" t="s">
        <v>31</v>
      </c>
      <c r="O5808" t="s">
        <v>142</v>
      </c>
      <c r="P5808" t="s">
        <v>33</v>
      </c>
      <c r="Q5808" t="s">
        <v>34</v>
      </c>
      <c r="R5808">
        <v>0.14000000000000001</v>
      </c>
      <c r="S5808">
        <v>5</v>
      </c>
      <c r="T5808">
        <v>57.56</v>
      </c>
      <c r="U5808">
        <v>20.74</v>
      </c>
      <c r="V5808">
        <v>287.8</v>
      </c>
      <c r="W5808">
        <v>-20.3371</v>
      </c>
      <c r="X5808" t="s">
        <v>1125</v>
      </c>
      <c r="Y5808" t="s">
        <v>1112</v>
      </c>
      <c r="Z5808">
        <v>1</v>
      </c>
      <c r="AA5808" t="s">
        <v>1113</v>
      </c>
    </row>
    <row r="5809" spans="1:27" x14ac:dyDescent="0.35">
      <c r="A5809">
        <v>858603</v>
      </c>
      <c r="B5809" t="s">
        <v>213</v>
      </c>
      <c r="C5809" t="s">
        <v>24</v>
      </c>
      <c r="D5809" s="1">
        <v>44616</v>
      </c>
      <c r="E5809" s="2">
        <v>0.75</v>
      </c>
      <c r="F5809">
        <v>1</v>
      </c>
      <c r="G5809" t="s">
        <v>42</v>
      </c>
      <c r="H5809" t="s">
        <v>58</v>
      </c>
      <c r="I5809">
        <v>42188</v>
      </c>
      <c r="J5809" t="s">
        <v>38</v>
      </c>
      <c r="K5809" t="s">
        <v>1076</v>
      </c>
      <c r="L5809" t="s">
        <v>269</v>
      </c>
      <c r="M5809" t="s">
        <v>30</v>
      </c>
      <c r="N5809" t="s">
        <v>31</v>
      </c>
      <c r="O5809" t="s">
        <v>146</v>
      </c>
      <c r="P5809" t="s">
        <v>33</v>
      </c>
      <c r="Q5809" t="s">
        <v>34</v>
      </c>
      <c r="R5809">
        <v>0.23</v>
      </c>
      <c r="S5809">
        <v>46</v>
      </c>
      <c r="T5809">
        <v>13.04</v>
      </c>
      <c r="U5809">
        <v>24.31</v>
      </c>
      <c r="V5809">
        <v>599.84</v>
      </c>
      <c r="W5809">
        <v>-22.930399999999999</v>
      </c>
      <c r="X5809" t="s">
        <v>1125</v>
      </c>
      <c r="Y5809" t="s">
        <v>1112</v>
      </c>
      <c r="Z5809">
        <v>2</v>
      </c>
      <c r="AA5809" t="s">
        <v>1114</v>
      </c>
    </row>
    <row r="5810" spans="1:27" x14ac:dyDescent="0.35">
      <c r="A5810">
        <v>425075</v>
      </c>
      <c r="B5810" t="s">
        <v>920</v>
      </c>
      <c r="C5810" t="s">
        <v>36</v>
      </c>
      <c r="D5810" s="1">
        <v>44620</v>
      </c>
      <c r="E5810" s="2">
        <v>0.70833333333333337</v>
      </c>
      <c r="F5810">
        <v>1</v>
      </c>
      <c r="G5810" t="s">
        <v>42</v>
      </c>
      <c r="H5810" t="s">
        <v>67</v>
      </c>
      <c r="I5810">
        <v>90753</v>
      </c>
      <c r="J5810" t="s">
        <v>59</v>
      </c>
      <c r="K5810" t="s">
        <v>1076</v>
      </c>
      <c r="L5810" t="s">
        <v>269</v>
      </c>
      <c r="M5810" t="s">
        <v>30</v>
      </c>
      <c r="N5810" t="s">
        <v>31</v>
      </c>
      <c r="O5810" t="s">
        <v>32</v>
      </c>
      <c r="P5810" t="s">
        <v>33</v>
      </c>
      <c r="Q5810" t="s">
        <v>34</v>
      </c>
      <c r="R5810">
        <v>0.48</v>
      </c>
      <c r="S5810">
        <v>48</v>
      </c>
      <c r="T5810">
        <v>50.21</v>
      </c>
      <c r="U5810">
        <v>24.54</v>
      </c>
      <c r="V5810">
        <v>2410.08</v>
      </c>
      <c r="W5810">
        <v>-12.9716</v>
      </c>
      <c r="X5810" t="s">
        <v>1125</v>
      </c>
      <c r="Y5810" t="s">
        <v>1112</v>
      </c>
      <c r="Z5810">
        <v>2</v>
      </c>
      <c r="AA5810" t="s">
        <v>1114</v>
      </c>
    </row>
    <row r="5811" spans="1:27" x14ac:dyDescent="0.35">
      <c r="A5811">
        <v>160067</v>
      </c>
      <c r="B5811" t="s">
        <v>280</v>
      </c>
      <c r="C5811" t="s">
        <v>51</v>
      </c>
      <c r="D5811" s="1">
        <v>44622</v>
      </c>
      <c r="E5811" s="2">
        <v>0</v>
      </c>
      <c r="F5811">
        <v>1</v>
      </c>
      <c r="G5811" t="s">
        <v>90</v>
      </c>
      <c r="H5811" t="s">
        <v>77</v>
      </c>
      <c r="I5811">
        <v>79758</v>
      </c>
      <c r="J5811" t="s">
        <v>72</v>
      </c>
      <c r="K5811" t="s">
        <v>1076</v>
      </c>
      <c r="L5811" t="s">
        <v>269</v>
      </c>
      <c r="M5811" t="s">
        <v>30</v>
      </c>
      <c r="N5811" t="s">
        <v>31</v>
      </c>
      <c r="O5811" t="s">
        <v>140</v>
      </c>
      <c r="P5811" t="s">
        <v>33</v>
      </c>
      <c r="Q5811" t="s">
        <v>34</v>
      </c>
      <c r="R5811">
        <v>0.44</v>
      </c>
      <c r="S5811">
        <v>1</v>
      </c>
      <c r="T5811">
        <v>79.290000000000006</v>
      </c>
      <c r="U5811">
        <v>24.22</v>
      </c>
      <c r="V5811">
        <v>79.290000000000006</v>
      </c>
      <c r="W5811">
        <v>-23.871099999999998</v>
      </c>
      <c r="X5811" t="s">
        <v>1125</v>
      </c>
      <c r="Y5811" t="s">
        <v>1112</v>
      </c>
      <c r="Z5811">
        <v>3</v>
      </c>
      <c r="AA5811" t="s">
        <v>1126</v>
      </c>
    </row>
    <row r="5812" spans="1:27" x14ac:dyDescent="0.35">
      <c r="A5812">
        <v>304750</v>
      </c>
      <c r="B5812" t="s">
        <v>194</v>
      </c>
      <c r="C5812" t="s">
        <v>24</v>
      </c>
      <c r="D5812" s="1">
        <v>44629</v>
      </c>
      <c r="E5812" s="2">
        <v>0.20833333333333334</v>
      </c>
      <c r="F5812">
        <v>1</v>
      </c>
      <c r="G5812" t="s">
        <v>90</v>
      </c>
      <c r="H5812" t="s">
        <v>77</v>
      </c>
      <c r="I5812">
        <v>43597</v>
      </c>
      <c r="J5812" t="s">
        <v>38</v>
      </c>
      <c r="K5812" t="s">
        <v>1076</v>
      </c>
      <c r="L5812" t="s">
        <v>269</v>
      </c>
      <c r="M5812" t="s">
        <v>39</v>
      </c>
      <c r="N5812" t="s">
        <v>31</v>
      </c>
      <c r="O5812" t="s">
        <v>140</v>
      </c>
      <c r="P5812" t="s">
        <v>33</v>
      </c>
      <c r="Q5812" t="s">
        <v>34</v>
      </c>
      <c r="R5812">
        <v>7.0000000000000007E-2</v>
      </c>
      <c r="S5812">
        <v>47</v>
      </c>
      <c r="T5812">
        <v>82.98</v>
      </c>
      <c r="U5812">
        <v>16.43</v>
      </c>
      <c r="V5812">
        <v>3900.06</v>
      </c>
      <c r="W5812">
        <v>-13.7</v>
      </c>
      <c r="X5812" t="s">
        <v>1125</v>
      </c>
      <c r="Y5812" t="s">
        <v>1112</v>
      </c>
      <c r="Z5812">
        <v>3</v>
      </c>
      <c r="AA5812" t="s">
        <v>1126</v>
      </c>
    </row>
    <row r="5813" spans="1:27" x14ac:dyDescent="0.35">
      <c r="A5813">
        <v>312104</v>
      </c>
      <c r="B5813" t="s">
        <v>148</v>
      </c>
      <c r="C5813" t="s">
        <v>48</v>
      </c>
      <c r="D5813" s="1">
        <v>44639</v>
      </c>
      <c r="E5813" s="2">
        <v>0.125</v>
      </c>
      <c r="F5813">
        <v>1</v>
      </c>
      <c r="G5813" t="s">
        <v>90</v>
      </c>
      <c r="H5813" t="s">
        <v>26</v>
      </c>
      <c r="I5813">
        <v>94740</v>
      </c>
      <c r="J5813" t="s">
        <v>113</v>
      </c>
      <c r="K5813" t="s">
        <v>1076</v>
      </c>
      <c r="L5813" t="s">
        <v>269</v>
      </c>
      <c r="M5813" t="s">
        <v>39</v>
      </c>
      <c r="N5813" t="s">
        <v>31</v>
      </c>
      <c r="O5813" t="s">
        <v>142</v>
      </c>
      <c r="P5813" t="s">
        <v>33</v>
      </c>
      <c r="Q5813" t="s">
        <v>34</v>
      </c>
      <c r="R5813">
        <v>0.48</v>
      </c>
      <c r="S5813">
        <v>18</v>
      </c>
      <c r="T5813">
        <v>48.59</v>
      </c>
      <c r="U5813">
        <v>5.53</v>
      </c>
      <c r="V5813">
        <v>874.62</v>
      </c>
      <c r="W5813">
        <v>-1.3318000000000001</v>
      </c>
      <c r="X5813" t="s">
        <v>1125</v>
      </c>
      <c r="Y5813" t="s">
        <v>1112</v>
      </c>
      <c r="Z5813">
        <v>3</v>
      </c>
      <c r="AA5813" t="s">
        <v>1126</v>
      </c>
    </row>
    <row r="5814" spans="1:27" x14ac:dyDescent="0.35">
      <c r="A5814">
        <v>623990</v>
      </c>
      <c r="B5814" t="s">
        <v>247</v>
      </c>
      <c r="C5814" t="s">
        <v>48</v>
      </c>
      <c r="D5814" s="1">
        <v>44643</v>
      </c>
      <c r="E5814" s="2">
        <v>0.33333333333333331</v>
      </c>
      <c r="F5814">
        <v>1</v>
      </c>
      <c r="G5814" t="s">
        <v>90</v>
      </c>
      <c r="H5814" t="s">
        <v>77</v>
      </c>
      <c r="I5814">
        <v>49829</v>
      </c>
      <c r="J5814" t="s">
        <v>38</v>
      </c>
      <c r="K5814" t="s">
        <v>1076</v>
      </c>
      <c r="L5814" t="s">
        <v>269</v>
      </c>
      <c r="M5814" t="s">
        <v>39</v>
      </c>
      <c r="N5814" t="s">
        <v>31</v>
      </c>
      <c r="O5814" t="s">
        <v>142</v>
      </c>
      <c r="P5814" t="s">
        <v>33</v>
      </c>
      <c r="Q5814" t="s">
        <v>34</v>
      </c>
      <c r="R5814">
        <v>0.13</v>
      </c>
      <c r="S5814">
        <v>7</v>
      </c>
      <c r="T5814">
        <v>60.13</v>
      </c>
      <c r="U5814">
        <v>27.04</v>
      </c>
      <c r="V5814">
        <v>420.91</v>
      </c>
      <c r="W5814">
        <v>-26.492799999999999</v>
      </c>
      <c r="X5814" t="s">
        <v>1125</v>
      </c>
      <c r="Y5814" t="s">
        <v>1112</v>
      </c>
      <c r="Z5814">
        <v>3</v>
      </c>
      <c r="AA5814" t="s">
        <v>1126</v>
      </c>
    </row>
    <row r="5815" spans="1:27" x14ac:dyDescent="0.35">
      <c r="A5815">
        <v>961465</v>
      </c>
      <c r="B5815" t="s">
        <v>570</v>
      </c>
      <c r="C5815" t="s">
        <v>41</v>
      </c>
      <c r="D5815" s="1">
        <v>44657</v>
      </c>
      <c r="E5815" s="2">
        <v>0</v>
      </c>
      <c r="F5815">
        <v>2</v>
      </c>
      <c r="G5815" t="s">
        <v>93</v>
      </c>
      <c r="H5815" t="s">
        <v>77</v>
      </c>
      <c r="I5815">
        <v>14960</v>
      </c>
      <c r="J5815" t="s">
        <v>113</v>
      </c>
      <c r="K5815" t="s">
        <v>1076</v>
      </c>
      <c r="L5815" t="s">
        <v>269</v>
      </c>
      <c r="M5815" t="s">
        <v>30</v>
      </c>
      <c r="N5815" t="s">
        <v>31</v>
      </c>
      <c r="O5815" t="s">
        <v>140</v>
      </c>
      <c r="P5815" t="s">
        <v>33</v>
      </c>
      <c r="Q5815" t="s">
        <v>34</v>
      </c>
      <c r="R5815">
        <v>0.08</v>
      </c>
      <c r="S5815">
        <v>9</v>
      </c>
      <c r="T5815">
        <v>33.43</v>
      </c>
      <c r="U5815">
        <v>27.85</v>
      </c>
      <c r="V5815">
        <v>300.87</v>
      </c>
      <c r="W5815">
        <v>-27.609300000000001</v>
      </c>
      <c r="X5815" t="s">
        <v>1125</v>
      </c>
      <c r="Y5815" t="s">
        <v>1115</v>
      </c>
      <c r="Z5815">
        <v>4</v>
      </c>
      <c r="AA5815" t="s">
        <v>1127</v>
      </c>
    </row>
    <row r="5816" spans="1:27" x14ac:dyDescent="0.35">
      <c r="A5816">
        <v>435500</v>
      </c>
      <c r="B5816" t="s">
        <v>485</v>
      </c>
      <c r="C5816" t="s">
        <v>48</v>
      </c>
      <c r="D5816" s="1">
        <v>44681</v>
      </c>
      <c r="E5816" s="2">
        <v>0.83333333333333337</v>
      </c>
      <c r="F5816">
        <v>2</v>
      </c>
      <c r="G5816" t="s">
        <v>93</v>
      </c>
      <c r="H5816" t="s">
        <v>26</v>
      </c>
      <c r="I5816">
        <v>34548</v>
      </c>
      <c r="J5816" t="s">
        <v>27</v>
      </c>
      <c r="K5816" t="s">
        <v>1076</v>
      </c>
      <c r="L5816" t="s">
        <v>269</v>
      </c>
      <c r="M5816" t="s">
        <v>30</v>
      </c>
      <c r="N5816" t="s">
        <v>31</v>
      </c>
      <c r="O5816" t="s">
        <v>146</v>
      </c>
      <c r="P5816" t="s">
        <v>33</v>
      </c>
      <c r="Q5816" t="s">
        <v>34</v>
      </c>
      <c r="R5816">
        <v>0.01</v>
      </c>
      <c r="S5816">
        <v>6</v>
      </c>
      <c r="T5816">
        <v>25.66</v>
      </c>
      <c r="U5816">
        <v>26.26</v>
      </c>
      <c r="V5816">
        <v>153.96</v>
      </c>
      <c r="W5816">
        <v>-26.244599999999998</v>
      </c>
      <c r="X5816" t="s">
        <v>1125</v>
      </c>
      <c r="Y5816" t="s">
        <v>1115</v>
      </c>
      <c r="Z5816">
        <v>4</v>
      </c>
      <c r="AA5816" t="s">
        <v>1127</v>
      </c>
    </row>
    <row r="5817" spans="1:27" x14ac:dyDescent="0.35">
      <c r="A5817">
        <v>901292</v>
      </c>
      <c r="B5817" t="s">
        <v>582</v>
      </c>
      <c r="C5817" t="s">
        <v>51</v>
      </c>
      <c r="D5817" s="1">
        <v>44688</v>
      </c>
      <c r="E5817" s="2">
        <v>0.625</v>
      </c>
      <c r="F5817">
        <v>2</v>
      </c>
      <c r="G5817" t="s">
        <v>52</v>
      </c>
      <c r="H5817" t="s">
        <v>26</v>
      </c>
      <c r="I5817">
        <v>26384</v>
      </c>
      <c r="J5817" t="s">
        <v>96</v>
      </c>
      <c r="K5817" t="s">
        <v>1076</v>
      </c>
      <c r="L5817" t="s">
        <v>269</v>
      </c>
      <c r="M5817" t="s">
        <v>30</v>
      </c>
      <c r="N5817" t="s">
        <v>31</v>
      </c>
      <c r="O5817" t="s">
        <v>142</v>
      </c>
      <c r="P5817" t="s">
        <v>33</v>
      </c>
      <c r="Q5817" t="s">
        <v>34</v>
      </c>
      <c r="R5817">
        <v>0.48</v>
      </c>
      <c r="S5817">
        <v>23</v>
      </c>
      <c r="T5817">
        <v>29.93</v>
      </c>
      <c r="U5817">
        <v>11.82</v>
      </c>
      <c r="V5817">
        <v>688.39</v>
      </c>
      <c r="W5817">
        <v>-8.5157000000000007</v>
      </c>
      <c r="X5817" t="s">
        <v>1125</v>
      </c>
      <c r="Y5817" t="s">
        <v>1115</v>
      </c>
      <c r="Z5817">
        <v>5</v>
      </c>
      <c r="AA5817" t="s">
        <v>52</v>
      </c>
    </row>
    <row r="5818" spans="1:27" x14ac:dyDescent="0.35">
      <c r="A5818">
        <v>775531</v>
      </c>
      <c r="B5818" t="s">
        <v>260</v>
      </c>
      <c r="C5818" t="s">
        <v>48</v>
      </c>
      <c r="D5818" s="1">
        <v>44702</v>
      </c>
      <c r="E5818" s="2">
        <v>0.95833333333333337</v>
      </c>
      <c r="F5818">
        <v>2</v>
      </c>
      <c r="G5818" t="s">
        <v>52</v>
      </c>
      <c r="H5818" t="s">
        <v>26</v>
      </c>
      <c r="I5818">
        <v>22406</v>
      </c>
      <c r="J5818" t="s">
        <v>113</v>
      </c>
      <c r="K5818" t="s">
        <v>1076</v>
      </c>
      <c r="L5818" t="s">
        <v>269</v>
      </c>
      <c r="M5818" t="s">
        <v>39</v>
      </c>
      <c r="N5818" t="s">
        <v>31</v>
      </c>
      <c r="O5818" t="s">
        <v>142</v>
      </c>
      <c r="P5818" t="s">
        <v>33</v>
      </c>
      <c r="Q5818" t="s">
        <v>34</v>
      </c>
      <c r="R5818">
        <v>0.19</v>
      </c>
      <c r="S5818">
        <v>15</v>
      </c>
      <c r="T5818">
        <v>25.82</v>
      </c>
      <c r="U5818">
        <v>23.62</v>
      </c>
      <c r="V5818">
        <v>387.3</v>
      </c>
      <c r="W5818">
        <v>-22.8841</v>
      </c>
      <c r="X5818" t="s">
        <v>1125</v>
      </c>
      <c r="Y5818" t="s">
        <v>1115</v>
      </c>
      <c r="Z5818">
        <v>5</v>
      </c>
      <c r="AA5818" t="s">
        <v>52</v>
      </c>
    </row>
    <row r="5819" spans="1:27" x14ac:dyDescent="0.35">
      <c r="A5819">
        <v>786426</v>
      </c>
      <c r="B5819" t="s">
        <v>884</v>
      </c>
      <c r="C5819" t="s">
        <v>98</v>
      </c>
      <c r="D5819" s="1">
        <v>44710</v>
      </c>
      <c r="E5819" s="2">
        <v>0.70833333333333337</v>
      </c>
      <c r="F5819">
        <v>2</v>
      </c>
      <c r="G5819" t="s">
        <v>52</v>
      </c>
      <c r="H5819" t="s">
        <v>37</v>
      </c>
      <c r="I5819">
        <v>45520</v>
      </c>
      <c r="J5819" t="s">
        <v>83</v>
      </c>
      <c r="K5819" t="s">
        <v>1076</v>
      </c>
      <c r="L5819" t="s">
        <v>269</v>
      </c>
      <c r="M5819" t="s">
        <v>30</v>
      </c>
      <c r="N5819" t="s">
        <v>31</v>
      </c>
      <c r="O5819" t="s">
        <v>146</v>
      </c>
      <c r="P5819" t="s">
        <v>33</v>
      </c>
      <c r="Q5819" t="s">
        <v>34</v>
      </c>
      <c r="R5819">
        <v>0.05</v>
      </c>
      <c r="S5819">
        <v>15</v>
      </c>
      <c r="T5819">
        <v>5.87</v>
      </c>
      <c r="U5819">
        <v>18.78</v>
      </c>
      <c r="V5819">
        <v>88.05</v>
      </c>
      <c r="W5819">
        <v>-18.736000000000001</v>
      </c>
      <c r="X5819" t="s">
        <v>1125</v>
      </c>
      <c r="Y5819" t="s">
        <v>1115</v>
      </c>
      <c r="Z5819">
        <v>5</v>
      </c>
      <c r="AA5819" t="s">
        <v>52</v>
      </c>
    </row>
    <row r="5820" spans="1:27" x14ac:dyDescent="0.35">
      <c r="A5820">
        <v>155037</v>
      </c>
      <c r="B5820" t="s">
        <v>641</v>
      </c>
      <c r="C5820" t="s">
        <v>24</v>
      </c>
      <c r="D5820" s="1">
        <v>44737</v>
      </c>
      <c r="E5820" s="2">
        <v>0.33333333333333331</v>
      </c>
      <c r="F5820">
        <v>2</v>
      </c>
      <c r="G5820" t="s">
        <v>55</v>
      </c>
      <c r="H5820" t="s">
        <v>26</v>
      </c>
      <c r="I5820">
        <v>37065</v>
      </c>
      <c r="J5820" t="s">
        <v>38</v>
      </c>
      <c r="K5820" t="s">
        <v>1076</v>
      </c>
      <c r="L5820" t="s">
        <v>269</v>
      </c>
      <c r="M5820" t="s">
        <v>39</v>
      </c>
      <c r="N5820" t="s">
        <v>31</v>
      </c>
      <c r="O5820" t="s">
        <v>142</v>
      </c>
      <c r="P5820" t="s">
        <v>33</v>
      </c>
      <c r="Q5820" t="s">
        <v>34</v>
      </c>
      <c r="R5820">
        <v>0.36</v>
      </c>
      <c r="S5820">
        <v>12</v>
      </c>
      <c r="T5820">
        <v>59.9</v>
      </c>
      <c r="U5820">
        <v>16.47</v>
      </c>
      <c r="V5820">
        <v>718.8</v>
      </c>
      <c r="W5820">
        <v>-13.882300000000001</v>
      </c>
      <c r="X5820" t="s">
        <v>1125</v>
      </c>
      <c r="Y5820" t="s">
        <v>1115</v>
      </c>
      <c r="Z5820">
        <v>6</v>
      </c>
      <c r="AA5820" t="s">
        <v>1116</v>
      </c>
    </row>
    <row r="5821" spans="1:27" x14ac:dyDescent="0.35">
      <c r="A5821">
        <v>276225</v>
      </c>
      <c r="B5821" t="s">
        <v>341</v>
      </c>
      <c r="C5821" t="s">
        <v>24</v>
      </c>
      <c r="D5821" s="1">
        <v>44752</v>
      </c>
      <c r="E5821" s="2">
        <v>8.3333333333333329E-2</v>
      </c>
      <c r="F5821">
        <v>3</v>
      </c>
      <c r="G5821" t="s">
        <v>57</v>
      </c>
      <c r="H5821" t="s">
        <v>37</v>
      </c>
      <c r="I5821">
        <v>93014</v>
      </c>
      <c r="J5821" t="s">
        <v>38</v>
      </c>
      <c r="K5821" t="s">
        <v>1076</v>
      </c>
      <c r="L5821" t="s">
        <v>269</v>
      </c>
      <c r="M5821" t="s">
        <v>39</v>
      </c>
      <c r="N5821" t="s">
        <v>31</v>
      </c>
      <c r="O5821" t="s">
        <v>146</v>
      </c>
      <c r="P5821" t="s">
        <v>33</v>
      </c>
      <c r="Q5821" t="s">
        <v>34</v>
      </c>
      <c r="R5821">
        <v>0.16</v>
      </c>
      <c r="S5821">
        <v>32</v>
      </c>
      <c r="T5821">
        <v>16.95</v>
      </c>
      <c r="U5821">
        <v>6.83</v>
      </c>
      <c r="V5821">
        <v>542.4</v>
      </c>
      <c r="W5821">
        <v>-5.9622000000000002</v>
      </c>
      <c r="X5821" t="s">
        <v>1125</v>
      </c>
      <c r="Y5821" t="s">
        <v>1117</v>
      </c>
      <c r="Z5821">
        <v>7</v>
      </c>
      <c r="AA5821" t="s">
        <v>1118</v>
      </c>
    </row>
    <row r="5822" spans="1:27" x14ac:dyDescent="0.35">
      <c r="A5822">
        <v>152330</v>
      </c>
      <c r="B5822" t="s">
        <v>108</v>
      </c>
      <c r="C5822" t="s">
        <v>45</v>
      </c>
      <c r="D5822" s="1">
        <v>44752</v>
      </c>
      <c r="E5822" s="2">
        <v>0.75</v>
      </c>
      <c r="F5822">
        <v>3</v>
      </c>
      <c r="G5822" t="s">
        <v>57</v>
      </c>
      <c r="H5822" t="s">
        <v>37</v>
      </c>
      <c r="I5822">
        <v>72548</v>
      </c>
      <c r="J5822" t="s">
        <v>96</v>
      </c>
      <c r="K5822" t="s">
        <v>1076</v>
      </c>
      <c r="L5822" t="s">
        <v>269</v>
      </c>
      <c r="M5822" t="s">
        <v>30</v>
      </c>
      <c r="N5822" t="s">
        <v>31</v>
      </c>
      <c r="O5822" t="s">
        <v>146</v>
      </c>
      <c r="P5822" t="s">
        <v>33</v>
      </c>
      <c r="Q5822" t="s">
        <v>34</v>
      </c>
      <c r="R5822">
        <v>0.11</v>
      </c>
      <c r="S5822">
        <v>3</v>
      </c>
      <c r="T5822">
        <v>78.8</v>
      </c>
      <c r="U5822">
        <v>7.37</v>
      </c>
      <c r="V5822">
        <v>236.4</v>
      </c>
      <c r="W5822">
        <v>-7.11</v>
      </c>
      <c r="X5822" t="s">
        <v>1125</v>
      </c>
      <c r="Y5822" t="s">
        <v>1117</v>
      </c>
      <c r="Z5822">
        <v>7</v>
      </c>
      <c r="AA5822" t="s">
        <v>1118</v>
      </c>
    </row>
    <row r="5823" spans="1:27" x14ac:dyDescent="0.35">
      <c r="A5823">
        <v>344955</v>
      </c>
      <c r="B5823" t="s">
        <v>979</v>
      </c>
      <c r="C5823" t="s">
        <v>81</v>
      </c>
      <c r="D5823" s="1">
        <v>44774</v>
      </c>
      <c r="E5823" s="2">
        <v>0.83333333333333337</v>
      </c>
      <c r="F5823">
        <v>3</v>
      </c>
      <c r="G5823" t="s">
        <v>64</v>
      </c>
      <c r="H5823" t="s">
        <v>67</v>
      </c>
      <c r="I5823">
        <v>94971</v>
      </c>
      <c r="J5823" t="s">
        <v>122</v>
      </c>
      <c r="K5823" t="s">
        <v>1076</v>
      </c>
      <c r="L5823" t="s">
        <v>269</v>
      </c>
      <c r="M5823" t="s">
        <v>30</v>
      </c>
      <c r="N5823" t="s">
        <v>31</v>
      </c>
      <c r="O5823" t="s">
        <v>146</v>
      </c>
      <c r="P5823" t="s">
        <v>33</v>
      </c>
      <c r="Q5823" t="s">
        <v>34</v>
      </c>
      <c r="R5823">
        <v>0.27</v>
      </c>
      <c r="S5823">
        <v>47</v>
      </c>
      <c r="T5823">
        <v>93.46</v>
      </c>
      <c r="U5823">
        <v>12.15</v>
      </c>
      <c r="V5823">
        <v>4392.62</v>
      </c>
      <c r="W5823">
        <v>-0.28989999999999999</v>
      </c>
      <c r="X5823" t="s">
        <v>1125</v>
      </c>
      <c r="Y5823" t="s">
        <v>1117</v>
      </c>
      <c r="Z5823">
        <v>8</v>
      </c>
      <c r="AA5823" t="s">
        <v>1119</v>
      </c>
    </row>
    <row r="5824" spans="1:27" x14ac:dyDescent="0.35">
      <c r="A5824">
        <v>783333</v>
      </c>
      <c r="B5824" t="s">
        <v>208</v>
      </c>
      <c r="C5824" t="s">
        <v>81</v>
      </c>
      <c r="D5824" s="1">
        <v>44795</v>
      </c>
      <c r="E5824" s="2">
        <v>0.91666666666666663</v>
      </c>
      <c r="F5824">
        <v>3</v>
      </c>
      <c r="G5824" t="s">
        <v>64</v>
      </c>
      <c r="H5824" t="s">
        <v>67</v>
      </c>
      <c r="I5824">
        <v>82752</v>
      </c>
      <c r="J5824" t="s">
        <v>65</v>
      </c>
      <c r="K5824" t="s">
        <v>1076</v>
      </c>
      <c r="L5824" t="s">
        <v>269</v>
      </c>
      <c r="M5824" t="s">
        <v>30</v>
      </c>
      <c r="N5824" t="s">
        <v>31</v>
      </c>
      <c r="O5824" t="s">
        <v>142</v>
      </c>
      <c r="P5824" t="s">
        <v>33</v>
      </c>
      <c r="Q5824" t="s">
        <v>34</v>
      </c>
      <c r="R5824">
        <v>0.01</v>
      </c>
      <c r="S5824">
        <v>2</v>
      </c>
      <c r="T5824">
        <v>19.41</v>
      </c>
      <c r="U5824">
        <v>18.309999999999999</v>
      </c>
      <c r="V5824">
        <v>38.82</v>
      </c>
      <c r="W5824">
        <v>-18.306100000000001</v>
      </c>
      <c r="X5824" t="s">
        <v>1125</v>
      </c>
      <c r="Y5824" t="s">
        <v>1117</v>
      </c>
      <c r="Z5824">
        <v>8</v>
      </c>
      <c r="AA5824" t="s">
        <v>1119</v>
      </c>
    </row>
    <row r="5825" spans="1:27" x14ac:dyDescent="0.35">
      <c r="A5825">
        <v>165074</v>
      </c>
      <c r="B5825" t="s">
        <v>745</v>
      </c>
      <c r="C5825" t="s">
        <v>98</v>
      </c>
      <c r="D5825" s="1">
        <v>44804</v>
      </c>
      <c r="E5825" s="2">
        <v>0.125</v>
      </c>
      <c r="F5825">
        <v>3</v>
      </c>
      <c r="G5825" t="s">
        <v>64</v>
      </c>
      <c r="H5825" t="s">
        <v>77</v>
      </c>
      <c r="I5825">
        <v>91260</v>
      </c>
      <c r="J5825" t="s">
        <v>122</v>
      </c>
      <c r="K5825" t="s">
        <v>1076</v>
      </c>
      <c r="L5825" t="s">
        <v>269</v>
      </c>
      <c r="M5825" t="s">
        <v>30</v>
      </c>
      <c r="N5825" t="s">
        <v>31</v>
      </c>
      <c r="O5825" t="s">
        <v>142</v>
      </c>
      <c r="P5825" t="s">
        <v>33</v>
      </c>
      <c r="Q5825" t="s">
        <v>34</v>
      </c>
      <c r="R5825">
        <v>0.34</v>
      </c>
      <c r="S5825">
        <v>1</v>
      </c>
      <c r="T5825">
        <v>69.81</v>
      </c>
      <c r="U5825">
        <v>11.98</v>
      </c>
      <c r="V5825">
        <v>69.81</v>
      </c>
      <c r="W5825">
        <v>-11.742599999999999</v>
      </c>
      <c r="X5825" t="s">
        <v>1125</v>
      </c>
      <c r="Y5825" t="s">
        <v>1117</v>
      </c>
      <c r="Z5825">
        <v>8</v>
      </c>
      <c r="AA5825" t="s">
        <v>1119</v>
      </c>
    </row>
    <row r="5826" spans="1:27" x14ac:dyDescent="0.35">
      <c r="A5826">
        <v>136079</v>
      </c>
      <c r="B5826" t="s">
        <v>700</v>
      </c>
      <c r="C5826" t="s">
        <v>88</v>
      </c>
      <c r="D5826" s="1">
        <v>44839</v>
      </c>
      <c r="E5826" s="2">
        <v>0.45833333333333331</v>
      </c>
      <c r="F5826">
        <v>4</v>
      </c>
      <c r="G5826" t="s">
        <v>71</v>
      </c>
      <c r="H5826" t="s">
        <v>77</v>
      </c>
      <c r="I5826">
        <v>82825</v>
      </c>
      <c r="J5826" t="s">
        <v>65</v>
      </c>
      <c r="K5826" t="s">
        <v>1076</v>
      </c>
      <c r="L5826" t="s">
        <v>269</v>
      </c>
      <c r="M5826" t="s">
        <v>39</v>
      </c>
      <c r="N5826" t="s">
        <v>31</v>
      </c>
      <c r="O5826" t="s">
        <v>32</v>
      </c>
      <c r="P5826" t="s">
        <v>33</v>
      </c>
      <c r="Q5826" t="s">
        <v>34</v>
      </c>
      <c r="R5826">
        <v>0.33</v>
      </c>
      <c r="S5826">
        <v>41</v>
      </c>
      <c r="T5826">
        <v>94.71</v>
      </c>
      <c r="U5826">
        <v>23.77</v>
      </c>
      <c r="V5826">
        <v>3883.11</v>
      </c>
      <c r="W5826">
        <v>-10.9557</v>
      </c>
      <c r="X5826" t="s">
        <v>1125</v>
      </c>
      <c r="Y5826" t="s">
        <v>1120</v>
      </c>
      <c r="Z5826">
        <v>10</v>
      </c>
      <c r="AA5826" t="s">
        <v>1121</v>
      </c>
    </row>
    <row r="5827" spans="1:27" x14ac:dyDescent="0.35">
      <c r="A5827">
        <v>576131</v>
      </c>
      <c r="B5827" t="s">
        <v>867</v>
      </c>
      <c r="C5827" t="s">
        <v>51</v>
      </c>
      <c r="D5827" s="1">
        <v>44856</v>
      </c>
      <c r="E5827" s="2">
        <v>0.95833333333333337</v>
      </c>
      <c r="F5827">
        <v>4</v>
      </c>
      <c r="G5827" t="s">
        <v>71</v>
      </c>
      <c r="H5827" t="s">
        <v>26</v>
      </c>
      <c r="I5827">
        <v>33156</v>
      </c>
      <c r="J5827" t="s">
        <v>96</v>
      </c>
      <c r="K5827" t="s">
        <v>1076</v>
      </c>
      <c r="L5827" t="s">
        <v>269</v>
      </c>
      <c r="M5827" t="s">
        <v>30</v>
      </c>
      <c r="N5827" t="s">
        <v>31</v>
      </c>
      <c r="O5827" t="s">
        <v>146</v>
      </c>
      <c r="P5827" t="s">
        <v>33</v>
      </c>
      <c r="Q5827" t="s">
        <v>34</v>
      </c>
      <c r="R5827">
        <v>0.17</v>
      </c>
      <c r="S5827">
        <v>42</v>
      </c>
      <c r="T5827">
        <v>14.65</v>
      </c>
      <c r="U5827">
        <v>20.11</v>
      </c>
      <c r="V5827">
        <v>615.29999999999995</v>
      </c>
      <c r="W5827">
        <v>-19.064</v>
      </c>
      <c r="X5827" t="s">
        <v>1125</v>
      </c>
      <c r="Y5827" t="s">
        <v>1120</v>
      </c>
      <c r="Z5827">
        <v>10</v>
      </c>
      <c r="AA5827" t="s">
        <v>1121</v>
      </c>
    </row>
    <row r="5828" spans="1:27" x14ac:dyDescent="0.35">
      <c r="A5828">
        <v>542369</v>
      </c>
      <c r="B5828" t="s">
        <v>209</v>
      </c>
      <c r="C5828" t="s">
        <v>63</v>
      </c>
      <c r="D5828" s="1">
        <v>44866</v>
      </c>
      <c r="E5828" s="2">
        <v>0.41666666666666669</v>
      </c>
      <c r="F5828">
        <v>4</v>
      </c>
      <c r="G5828" t="s">
        <v>79</v>
      </c>
      <c r="H5828" t="s">
        <v>53</v>
      </c>
      <c r="I5828">
        <v>74705</v>
      </c>
      <c r="J5828" t="s">
        <v>65</v>
      </c>
      <c r="K5828" t="s">
        <v>1076</v>
      </c>
      <c r="L5828" t="s">
        <v>269</v>
      </c>
      <c r="M5828" t="s">
        <v>30</v>
      </c>
      <c r="N5828" t="s">
        <v>31</v>
      </c>
      <c r="O5828" t="s">
        <v>140</v>
      </c>
      <c r="P5828" t="s">
        <v>33</v>
      </c>
      <c r="Q5828" t="s">
        <v>34</v>
      </c>
      <c r="R5828">
        <v>0.49</v>
      </c>
      <c r="S5828">
        <v>36</v>
      </c>
      <c r="T5828">
        <v>48.15</v>
      </c>
      <c r="U5828">
        <v>18.86</v>
      </c>
      <c r="V5828">
        <v>1733.4</v>
      </c>
      <c r="W5828">
        <v>-10.366300000000001</v>
      </c>
      <c r="X5828" t="s">
        <v>1125</v>
      </c>
      <c r="Y5828" t="s">
        <v>1120</v>
      </c>
      <c r="Z5828">
        <v>11</v>
      </c>
      <c r="AA5828" t="s">
        <v>1123</v>
      </c>
    </row>
    <row r="5829" spans="1:27" x14ac:dyDescent="0.35">
      <c r="A5829">
        <v>371246</v>
      </c>
      <c r="B5829" t="s">
        <v>35</v>
      </c>
      <c r="C5829" t="s">
        <v>45</v>
      </c>
      <c r="D5829" s="1">
        <v>44934</v>
      </c>
      <c r="E5829" s="2">
        <v>0.375</v>
      </c>
      <c r="F5829">
        <v>1</v>
      </c>
      <c r="G5829" t="s">
        <v>25</v>
      </c>
      <c r="H5829" t="s">
        <v>37</v>
      </c>
      <c r="I5829">
        <v>45391</v>
      </c>
      <c r="J5829" t="s">
        <v>83</v>
      </c>
      <c r="K5829" t="s">
        <v>1076</v>
      </c>
      <c r="L5829" t="s">
        <v>269</v>
      </c>
      <c r="M5829" t="s">
        <v>30</v>
      </c>
      <c r="N5829" t="s">
        <v>31</v>
      </c>
      <c r="O5829" t="s">
        <v>146</v>
      </c>
      <c r="P5829" t="s">
        <v>33</v>
      </c>
      <c r="Q5829" t="s">
        <v>34</v>
      </c>
      <c r="R5829">
        <v>0.34</v>
      </c>
      <c r="S5829">
        <v>46</v>
      </c>
      <c r="T5829">
        <v>13.3</v>
      </c>
      <c r="U5829">
        <v>24.89</v>
      </c>
      <c r="V5829">
        <v>611.79999999999995</v>
      </c>
      <c r="W5829">
        <v>-22.809899999999999</v>
      </c>
      <c r="X5829" t="s">
        <v>1128</v>
      </c>
      <c r="Y5829" t="s">
        <v>1112</v>
      </c>
      <c r="Z5829">
        <v>1</v>
      </c>
      <c r="AA5829" t="s">
        <v>1113</v>
      </c>
    </row>
    <row r="5830" spans="1:27" x14ac:dyDescent="0.35">
      <c r="A5830">
        <v>831563</v>
      </c>
      <c r="B5830" t="s">
        <v>469</v>
      </c>
      <c r="C5830" t="s">
        <v>61</v>
      </c>
      <c r="D5830" s="1">
        <v>44935</v>
      </c>
      <c r="E5830" s="2">
        <v>8.3333333333333329E-2</v>
      </c>
      <c r="F5830">
        <v>1</v>
      </c>
      <c r="G5830" t="s">
        <v>25</v>
      </c>
      <c r="H5830" t="s">
        <v>67</v>
      </c>
      <c r="I5830">
        <v>89237</v>
      </c>
      <c r="J5830" t="s">
        <v>96</v>
      </c>
      <c r="K5830" t="s">
        <v>1076</v>
      </c>
      <c r="L5830" t="s">
        <v>269</v>
      </c>
      <c r="M5830" t="s">
        <v>30</v>
      </c>
      <c r="N5830" t="s">
        <v>31</v>
      </c>
      <c r="O5830" t="s">
        <v>32</v>
      </c>
      <c r="P5830" t="s">
        <v>33</v>
      </c>
      <c r="Q5830" t="s">
        <v>34</v>
      </c>
      <c r="R5830">
        <v>0.38</v>
      </c>
      <c r="S5830">
        <v>29</v>
      </c>
      <c r="T5830">
        <v>55.58</v>
      </c>
      <c r="U5830">
        <v>29.79</v>
      </c>
      <c r="V5830">
        <v>1611.82</v>
      </c>
      <c r="W5830">
        <v>-23.665099999999999</v>
      </c>
      <c r="X5830" t="s">
        <v>1128</v>
      </c>
      <c r="Y5830" t="s">
        <v>1112</v>
      </c>
      <c r="Z5830">
        <v>1</v>
      </c>
      <c r="AA5830" t="s">
        <v>1113</v>
      </c>
    </row>
    <row r="5831" spans="1:27" x14ac:dyDescent="0.35">
      <c r="A5831">
        <v>180260</v>
      </c>
      <c r="B5831" t="s">
        <v>257</v>
      </c>
      <c r="C5831" t="s">
        <v>24</v>
      </c>
      <c r="D5831" s="1">
        <v>44942</v>
      </c>
      <c r="E5831" s="2">
        <v>0.91666666666666663</v>
      </c>
      <c r="F5831">
        <v>1</v>
      </c>
      <c r="G5831" t="s">
        <v>25</v>
      </c>
      <c r="H5831" t="s">
        <v>67</v>
      </c>
      <c r="I5831">
        <v>42778</v>
      </c>
      <c r="J5831" t="s">
        <v>27</v>
      </c>
      <c r="K5831" t="s">
        <v>1076</v>
      </c>
      <c r="L5831" t="s">
        <v>269</v>
      </c>
      <c r="M5831" t="s">
        <v>30</v>
      </c>
      <c r="N5831" t="s">
        <v>31</v>
      </c>
      <c r="O5831" t="s">
        <v>146</v>
      </c>
      <c r="P5831" t="s">
        <v>33</v>
      </c>
      <c r="Q5831" t="s">
        <v>34</v>
      </c>
      <c r="R5831">
        <v>0.45</v>
      </c>
      <c r="S5831">
        <v>11</v>
      </c>
      <c r="T5831">
        <v>18.260000000000002</v>
      </c>
      <c r="U5831">
        <v>8.7200000000000006</v>
      </c>
      <c r="V5831">
        <v>200.86</v>
      </c>
      <c r="W5831">
        <v>-7.8160999999999996</v>
      </c>
      <c r="X5831" t="s">
        <v>1128</v>
      </c>
      <c r="Y5831" t="s">
        <v>1112</v>
      </c>
      <c r="Z5831">
        <v>1</v>
      </c>
      <c r="AA5831" t="s">
        <v>1113</v>
      </c>
    </row>
    <row r="5832" spans="1:27" x14ac:dyDescent="0.35">
      <c r="A5832">
        <v>431798</v>
      </c>
      <c r="B5832" t="s">
        <v>1083</v>
      </c>
      <c r="C5832" t="s">
        <v>24</v>
      </c>
      <c r="D5832" s="1">
        <v>44950</v>
      </c>
      <c r="E5832" s="2">
        <v>0.33333333333333331</v>
      </c>
      <c r="F5832">
        <v>1</v>
      </c>
      <c r="G5832" t="s">
        <v>25</v>
      </c>
      <c r="H5832" t="s">
        <v>53</v>
      </c>
      <c r="I5832">
        <v>58576</v>
      </c>
      <c r="J5832" t="s">
        <v>43</v>
      </c>
      <c r="K5832" t="s">
        <v>1076</v>
      </c>
      <c r="L5832" t="s">
        <v>269</v>
      </c>
      <c r="M5832" t="s">
        <v>30</v>
      </c>
      <c r="N5832" t="s">
        <v>31</v>
      </c>
      <c r="O5832" t="s">
        <v>142</v>
      </c>
      <c r="P5832" t="s">
        <v>33</v>
      </c>
      <c r="Q5832" t="s">
        <v>34</v>
      </c>
      <c r="R5832">
        <v>0.34</v>
      </c>
      <c r="S5832">
        <v>18</v>
      </c>
      <c r="T5832">
        <v>59.62</v>
      </c>
      <c r="U5832">
        <v>9.67</v>
      </c>
      <c r="V5832">
        <v>1073.1600000000001</v>
      </c>
      <c r="W5832">
        <v>-6.0213000000000001</v>
      </c>
      <c r="X5832" t="s">
        <v>1128</v>
      </c>
      <c r="Y5832" t="s">
        <v>1112</v>
      </c>
      <c r="Z5832">
        <v>1</v>
      </c>
      <c r="AA5832" t="s">
        <v>1113</v>
      </c>
    </row>
    <row r="5833" spans="1:27" x14ac:dyDescent="0.35">
      <c r="A5833">
        <v>138872</v>
      </c>
      <c r="B5833" t="s">
        <v>534</v>
      </c>
      <c r="C5833" t="s">
        <v>81</v>
      </c>
      <c r="D5833" s="1">
        <v>44958</v>
      </c>
      <c r="E5833" s="2">
        <v>0.70833333333333337</v>
      </c>
      <c r="F5833">
        <v>1</v>
      </c>
      <c r="G5833" t="s">
        <v>42</v>
      </c>
      <c r="H5833" t="s">
        <v>77</v>
      </c>
      <c r="I5833">
        <v>33915</v>
      </c>
      <c r="J5833" t="s">
        <v>117</v>
      </c>
      <c r="K5833" t="s">
        <v>1076</v>
      </c>
      <c r="L5833" t="s">
        <v>269</v>
      </c>
      <c r="M5833" t="s">
        <v>30</v>
      </c>
      <c r="N5833" t="s">
        <v>31</v>
      </c>
      <c r="O5833" t="s">
        <v>146</v>
      </c>
      <c r="P5833" t="s">
        <v>33</v>
      </c>
      <c r="Q5833" t="s">
        <v>34</v>
      </c>
      <c r="R5833">
        <v>0.37</v>
      </c>
      <c r="S5833">
        <v>36</v>
      </c>
      <c r="T5833">
        <v>17.34</v>
      </c>
      <c r="U5833">
        <v>22.3</v>
      </c>
      <c r="V5833">
        <v>624.24</v>
      </c>
      <c r="W5833">
        <v>-19.990300000000001</v>
      </c>
      <c r="X5833" t="s">
        <v>1128</v>
      </c>
      <c r="Y5833" t="s">
        <v>1112</v>
      </c>
      <c r="Z5833">
        <v>2</v>
      </c>
      <c r="AA5833" t="s">
        <v>1114</v>
      </c>
    </row>
    <row r="5834" spans="1:27" x14ac:dyDescent="0.35">
      <c r="A5834">
        <v>317483</v>
      </c>
      <c r="B5834" t="s">
        <v>889</v>
      </c>
      <c r="C5834" t="s">
        <v>51</v>
      </c>
      <c r="D5834" s="1">
        <v>44980</v>
      </c>
      <c r="E5834" s="2">
        <v>0.54166666666666663</v>
      </c>
      <c r="F5834">
        <v>1</v>
      </c>
      <c r="G5834" t="s">
        <v>42</v>
      </c>
      <c r="H5834" t="s">
        <v>58</v>
      </c>
      <c r="I5834">
        <v>55213</v>
      </c>
      <c r="J5834" t="s">
        <v>59</v>
      </c>
      <c r="K5834" t="s">
        <v>1076</v>
      </c>
      <c r="L5834" t="s">
        <v>269</v>
      </c>
      <c r="M5834" t="s">
        <v>39</v>
      </c>
      <c r="N5834" t="s">
        <v>31</v>
      </c>
      <c r="O5834" t="s">
        <v>32</v>
      </c>
      <c r="P5834" t="s">
        <v>33</v>
      </c>
      <c r="Q5834" t="s">
        <v>34</v>
      </c>
      <c r="R5834">
        <v>0.02</v>
      </c>
      <c r="S5834">
        <v>26</v>
      </c>
      <c r="T5834">
        <v>67.680000000000007</v>
      </c>
      <c r="U5834">
        <v>18.61</v>
      </c>
      <c r="V5834">
        <v>1759.68</v>
      </c>
      <c r="W5834">
        <v>-18.258099999999999</v>
      </c>
      <c r="X5834" t="s">
        <v>1128</v>
      </c>
      <c r="Y5834" t="s">
        <v>1112</v>
      </c>
      <c r="Z5834">
        <v>2</v>
      </c>
      <c r="AA5834" t="s">
        <v>1114</v>
      </c>
    </row>
    <row r="5835" spans="1:27" x14ac:dyDescent="0.35">
      <c r="A5835">
        <v>425786</v>
      </c>
      <c r="B5835" t="s">
        <v>659</v>
      </c>
      <c r="C5835" t="s">
        <v>63</v>
      </c>
      <c r="D5835" s="1">
        <v>44983</v>
      </c>
      <c r="E5835" s="2">
        <v>0.16666666666666666</v>
      </c>
      <c r="F5835">
        <v>1</v>
      </c>
      <c r="G5835" t="s">
        <v>42</v>
      </c>
      <c r="H5835" t="s">
        <v>37</v>
      </c>
      <c r="I5835">
        <v>44448</v>
      </c>
      <c r="J5835" t="s">
        <v>49</v>
      </c>
      <c r="K5835" t="s">
        <v>1076</v>
      </c>
      <c r="L5835" t="s">
        <v>269</v>
      </c>
      <c r="M5835" t="s">
        <v>30</v>
      </c>
      <c r="N5835" t="s">
        <v>31</v>
      </c>
      <c r="O5835" t="s">
        <v>142</v>
      </c>
      <c r="P5835" t="s">
        <v>33</v>
      </c>
      <c r="Q5835" t="s">
        <v>34</v>
      </c>
      <c r="R5835">
        <v>0.02</v>
      </c>
      <c r="S5835">
        <v>20</v>
      </c>
      <c r="T5835">
        <v>78.34</v>
      </c>
      <c r="U5835">
        <v>25.29</v>
      </c>
      <c r="V5835">
        <v>1566.8</v>
      </c>
      <c r="W5835">
        <v>-24.976600000000001</v>
      </c>
      <c r="X5835" t="s">
        <v>1128</v>
      </c>
      <c r="Y5835" t="s">
        <v>1112</v>
      </c>
      <c r="Z5835">
        <v>2</v>
      </c>
      <c r="AA5835" t="s">
        <v>1114</v>
      </c>
    </row>
    <row r="5836" spans="1:27" x14ac:dyDescent="0.35">
      <c r="A5836">
        <v>125634</v>
      </c>
      <c r="B5836" t="s">
        <v>462</v>
      </c>
      <c r="C5836" t="s">
        <v>63</v>
      </c>
      <c r="D5836" s="1">
        <v>44991</v>
      </c>
      <c r="E5836" s="2">
        <v>0.625</v>
      </c>
      <c r="F5836">
        <v>1</v>
      </c>
      <c r="G5836" t="s">
        <v>90</v>
      </c>
      <c r="H5836" t="s">
        <v>67</v>
      </c>
      <c r="I5836">
        <v>82865</v>
      </c>
      <c r="J5836" t="s">
        <v>49</v>
      </c>
      <c r="K5836" t="s">
        <v>1076</v>
      </c>
      <c r="L5836" t="s">
        <v>269</v>
      </c>
      <c r="M5836" t="s">
        <v>39</v>
      </c>
      <c r="N5836" t="s">
        <v>31</v>
      </c>
      <c r="O5836" t="s">
        <v>140</v>
      </c>
      <c r="P5836" t="s">
        <v>33</v>
      </c>
      <c r="Q5836" t="s">
        <v>34</v>
      </c>
      <c r="R5836">
        <v>0.16</v>
      </c>
      <c r="S5836">
        <v>17</v>
      </c>
      <c r="T5836">
        <v>3.15</v>
      </c>
      <c r="U5836">
        <v>11.09</v>
      </c>
      <c r="V5836">
        <v>53.55</v>
      </c>
      <c r="W5836">
        <v>-11.004300000000001</v>
      </c>
      <c r="X5836" t="s">
        <v>1128</v>
      </c>
      <c r="Y5836" t="s">
        <v>1112</v>
      </c>
      <c r="Z5836">
        <v>3</v>
      </c>
      <c r="AA5836" t="s">
        <v>1126</v>
      </c>
    </row>
    <row r="5837" spans="1:27" x14ac:dyDescent="0.35">
      <c r="A5837">
        <v>737173</v>
      </c>
      <c r="B5837" t="s">
        <v>1063</v>
      </c>
      <c r="C5837" t="s">
        <v>36</v>
      </c>
      <c r="D5837" s="1">
        <v>44995</v>
      </c>
      <c r="E5837" s="2">
        <v>8.3333333333333329E-2</v>
      </c>
      <c r="F5837">
        <v>1</v>
      </c>
      <c r="G5837" t="s">
        <v>90</v>
      </c>
      <c r="H5837" t="s">
        <v>46</v>
      </c>
      <c r="I5837">
        <v>48641</v>
      </c>
      <c r="J5837" t="s">
        <v>38</v>
      </c>
      <c r="K5837" t="s">
        <v>1076</v>
      </c>
      <c r="L5837" t="s">
        <v>269</v>
      </c>
      <c r="M5837" t="s">
        <v>39</v>
      </c>
      <c r="N5837" t="s">
        <v>31</v>
      </c>
      <c r="O5837" t="s">
        <v>140</v>
      </c>
      <c r="P5837" t="s">
        <v>33</v>
      </c>
      <c r="Q5837" t="s">
        <v>34</v>
      </c>
      <c r="R5837">
        <v>0.09</v>
      </c>
      <c r="S5837">
        <v>2</v>
      </c>
      <c r="T5837">
        <v>77.58</v>
      </c>
      <c r="U5837">
        <v>13.78</v>
      </c>
      <c r="V5837">
        <v>155.16</v>
      </c>
      <c r="W5837">
        <v>-13.6404</v>
      </c>
      <c r="X5837" t="s">
        <v>1128</v>
      </c>
      <c r="Y5837" t="s">
        <v>1112</v>
      </c>
      <c r="Z5837">
        <v>3</v>
      </c>
      <c r="AA5837" t="s">
        <v>1126</v>
      </c>
    </row>
    <row r="5838" spans="1:27" x14ac:dyDescent="0.35">
      <c r="A5838">
        <v>220992</v>
      </c>
      <c r="B5838" t="s">
        <v>797</v>
      </c>
      <c r="C5838" t="s">
        <v>63</v>
      </c>
      <c r="D5838" s="1">
        <v>45003</v>
      </c>
      <c r="E5838" s="2">
        <v>0.41666666666666669</v>
      </c>
      <c r="F5838">
        <v>1</v>
      </c>
      <c r="G5838" t="s">
        <v>90</v>
      </c>
      <c r="H5838" t="s">
        <v>26</v>
      </c>
      <c r="I5838">
        <v>86623</v>
      </c>
      <c r="J5838" t="s">
        <v>122</v>
      </c>
      <c r="K5838" t="s">
        <v>1076</v>
      </c>
      <c r="L5838" t="s">
        <v>269</v>
      </c>
      <c r="M5838" t="s">
        <v>30</v>
      </c>
      <c r="N5838" t="s">
        <v>31</v>
      </c>
      <c r="O5838" t="s">
        <v>140</v>
      </c>
      <c r="P5838" t="s">
        <v>33</v>
      </c>
      <c r="Q5838" t="s">
        <v>34</v>
      </c>
      <c r="R5838">
        <v>0.36</v>
      </c>
      <c r="S5838">
        <v>5</v>
      </c>
      <c r="T5838">
        <v>54.92</v>
      </c>
      <c r="U5838">
        <v>5.31</v>
      </c>
      <c r="V5838">
        <v>274.60000000000002</v>
      </c>
      <c r="W5838">
        <v>-4.3213999999999997</v>
      </c>
      <c r="X5838" t="s">
        <v>1128</v>
      </c>
      <c r="Y5838" t="s">
        <v>1112</v>
      </c>
      <c r="Z5838">
        <v>3</v>
      </c>
      <c r="AA5838" t="s">
        <v>1126</v>
      </c>
    </row>
    <row r="5839" spans="1:27" x14ac:dyDescent="0.35">
      <c r="A5839">
        <v>941554</v>
      </c>
      <c r="B5839" t="s">
        <v>232</v>
      </c>
      <c r="C5839" t="s">
        <v>98</v>
      </c>
      <c r="D5839" s="1">
        <v>45010</v>
      </c>
      <c r="E5839" s="2">
        <v>0.33333333333333331</v>
      </c>
      <c r="F5839">
        <v>1</v>
      </c>
      <c r="G5839" t="s">
        <v>90</v>
      </c>
      <c r="H5839" t="s">
        <v>26</v>
      </c>
      <c r="I5839">
        <v>21343</v>
      </c>
      <c r="J5839" t="s">
        <v>27</v>
      </c>
      <c r="K5839" t="s">
        <v>1076</v>
      </c>
      <c r="L5839" t="s">
        <v>269</v>
      </c>
      <c r="M5839" t="s">
        <v>39</v>
      </c>
      <c r="N5839" t="s">
        <v>31</v>
      </c>
      <c r="O5839" t="s">
        <v>146</v>
      </c>
      <c r="P5839" t="s">
        <v>33</v>
      </c>
      <c r="Q5839" t="s">
        <v>34</v>
      </c>
      <c r="R5839">
        <v>0.08</v>
      </c>
      <c r="S5839">
        <v>5</v>
      </c>
      <c r="T5839">
        <v>60.65</v>
      </c>
      <c r="U5839">
        <v>27.23</v>
      </c>
      <c r="V5839">
        <v>303.25</v>
      </c>
      <c r="W5839">
        <v>-26.987400000000001</v>
      </c>
      <c r="X5839" t="s">
        <v>1128</v>
      </c>
      <c r="Y5839" t="s">
        <v>1112</v>
      </c>
      <c r="Z5839">
        <v>3</v>
      </c>
      <c r="AA5839" t="s">
        <v>1126</v>
      </c>
    </row>
    <row r="5840" spans="1:27" x14ac:dyDescent="0.35">
      <c r="A5840">
        <v>811069</v>
      </c>
      <c r="B5840" t="s">
        <v>337</v>
      </c>
      <c r="C5840" t="s">
        <v>88</v>
      </c>
      <c r="D5840" s="1">
        <v>45027</v>
      </c>
      <c r="E5840" s="2">
        <v>0.91666666666666663</v>
      </c>
      <c r="F5840">
        <v>2</v>
      </c>
      <c r="G5840" t="s">
        <v>93</v>
      </c>
      <c r="H5840" t="s">
        <v>53</v>
      </c>
      <c r="I5840">
        <v>45458</v>
      </c>
      <c r="J5840" t="s">
        <v>117</v>
      </c>
      <c r="K5840" t="s">
        <v>1076</v>
      </c>
      <c r="L5840" t="s">
        <v>269</v>
      </c>
      <c r="M5840" t="s">
        <v>30</v>
      </c>
      <c r="N5840" t="s">
        <v>31</v>
      </c>
      <c r="O5840" t="s">
        <v>142</v>
      </c>
      <c r="P5840" t="s">
        <v>33</v>
      </c>
      <c r="Q5840" t="s">
        <v>34</v>
      </c>
      <c r="R5840">
        <v>0.5</v>
      </c>
      <c r="S5840">
        <v>48</v>
      </c>
      <c r="T5840">
        <v>72.39</v>
      </c>
      <c r="U5840">
        <v>17.59</v>
      </c>
      <c r="V5840">
        <v>3474.72</v>
      </c>
      <c r="W5840">
        <v>-0.21640000000000001</v>
      </c>
      <c r="X5840" t="s">
        <v>1128</v>
      </c>
      <c r="Y5840" t="s">
        <v>1115</v>
      </c>
      <c r="Z5840">
        <v>4</v>
      </c>
      <c r="AA5840" t="s">
        <v>1127</v>
      </c>
    </row>
    <row r="5841" spans="1:27" x14ac:dyDescent="0.35">
      <c r="A5841">
        <v>592269</v>
      </c>
      <c r="B5841" t="s">
        <v>196</v>
      </c>
      <c r="C5841" t="s">
        <v>41</v>
      </c>
      <c r="D5841" s="1">
        <v>45031</v>
      </c>
      <c r="E5841" s="2">
        <v>0.29166666666666669</v>
      </c>
      <c r="F5841">
        <v>2</v>
      </c>
      <c r="G5841" t="s">
        <v>93</v>
      </c>
      <c r="H5841" t="s">
        <v>26</v>
      </c>
      <c r="I5841">
        <v>75363</v>
      </c>
      <c r="J5841" t="s">
        <v>117</v>
      </c>
      <c r="K5841" t="s">
        <v>1076</v>
      </c>
      <c r="L5841" t="s">
        <v>269</v>
      </c>
      <c r="M5841" t="s">
        <v>30</v>
      </c>
      <c r="N5841" t="s">
        <v>31</v>
      </c>
      <c r="O5841" t="s">
        <v>32</v>
      </c>
      <c r="P5841" t="s">
        <v>33</v>
      </c>
      <c r="Q5841" t="s">
        <v>34</v>
      </c>
      <c r="R5841">
        <v>0.4</v>
      </c>
      <c r="S5841">
        <v>35</v>
      </c>
      <c r="T5841">
        <v>83.91</v>
      </c>
      <c r="U5841">
        <v>22.39</v>
      </c>
      <c r="V5841">
        <v>2936.85</v>
      </c>
      <c r="W5841">
        <v>-10.6426</v>
      </c>
      <c r="X5841" t="s">
        <v>1128</v>
      </c>
      <c r="Y5841" t="s">
        <v>1115</v>
      </c>
      <c r="Z5841">
        <v>4</v>
      </c>
      <c r="AA5841" t="s">
        <v>1127</v>
      </c>
    </row>
    <row r="5842" spans="1:27" x14ac:dyDescent="0.35">
      <c r="A5842">
        <v>373827</v>
      </c>
      <c r="B5842" t="s">
        <v>284</v>
      </c>
      <c r="C5842" t="s">
        <v>24</v>
      </c>
      <c r="D5842" s="1">
        <v>45042</v>
      </c>
      <c r="E5842" s="2">
        <v>0.375</v>
      </c>
      <c r="F5842">
        <v>2</v>
      </c>
      <c r="G5842" t="s">
        <v>93</v>
      </c>
      <c r="H5842" t="s">
        <v>77</v>
      </c>
      <c r="I5842">
        <v>24461</v>
      </c>
      <c r="J5842" t="s">
        <v>83</v>
      </c>
      <c r="K5842" t="s">
        <v>1076</v>
      </c>
      <c r="L5842" t="s">
        <v>269</v>
      </c>
      <c r="M5842" t="s">
        <v>30</v>
      </c>
      <c r="N5842" t="s">
        <v>31</v>
      </c>
      <c r="O5842" t="s">
        <v>142</v>
      </c>
      <c r="P5842" t="s">
        <v>33</v>
      </c>
      <c r="Q5842" t="s">
        <v>34</v>
      </c>
      <c r="R5842">
        <v>0.13</v>
      </c>
      <c r="S5842">
        <v>36</v>
      </c>
      <c r="T5842">
        <v>77.09</v>
      </c>
      <c r="U5842">
        <v>6.9</v>
      </c>
      <c r="V5842">
        <v>2775.24</v>
      </c>
      <c r="W5842">
        <v>-3.2921999999999998</v>
      </c>
      <c r="X5842" t="s">
        <v>1128</v>
      </c>
      <c r="Y5842" t="s">
        <v>1115</v>
      </c>
      <c r="Z5842">
        <v>4</v>
      </c>
      <c r="AA5842" t="s">
        <v>1127</v>
      </c>
    </row>
    <row r="5843" spans="1:27" x14ac:dyDescent="0.35">
      <c r="A5843">
        <v>170185</v>
      </c>
      <c r="B5843" t="s">
        <v>463</v>
      </c>
      <c r="C5843" t="s">
        <v>63</v>
      </c>
      <c r="D5843" s="1">
        <v>45055</v>
      </c>
      <c r="E5843" s="2">
        <v>0.75</v>
      </c>
      <c r="F5843">
        <v>2</v>
      </c>
      <c r="G5843" t="s">
        <v>52</v>
      </c>
      <c r="H5843" t="s">
        <v>53</v>
      </c>
      <c r="I5843">
        <v>37304</v>
      </c>
      <c r="J5843" t="s">
        <v>96</v>
      </c>
      <c r="K5843" t="s">
        <v>1076</v>
      </c>
      <c r="L5843" t="s">
        <v>269</v>
      </c>
      <c r="M5843" t="s">
        <v>39</v>
      </c>
      <c r="N5843" t="s">
        <v>31</v>
      </c>
      <c r="O5843" t="s">
        <v>146</v>
      </c>
      <c r="P5843" t="s">
        <v>33</v>
      </c>
      <c r="Q5843" t="s">
        <v>34</v>
      </c>
      <c r="R5843">
        <v>0.33</v>
      </c>
      <c r="S5843">
        <v>33</v>
      </c>
      <c r="T5843">
        <v>23.3</v>
      </c>
      <c r="U5843">
        <v>8.65</v>
      </c>
      <c r="V5843">
        <v>768.9</v>
      </c>
      <c r="W5843">
        <v>-6.1125999999999996</v>
      </c>
      <c r="X5843" t="s">
        <v>1128</v>
      </c>
      <c r="Y5843" t="s">
        <v>1115</v>
      </c>
      <c r="Z5843">
        <v>5</v>
      </c>
      <c r="AA5843" t="s">
        <v>52</v>
      </c>
    </row>
    <row r="5844" spans="1:27" x14ac:dyDescent="0.35">
      <c r="A5844">
        <v>165896</v>
      </c>
      <c r="B5844" t="s">
        <v>794</v>
      </c>
      <c r="C5844" t="s">
        <v>63</v>
      </c>
      <c r="D5844" s="1">
        <v>45068</v>
      </c>
      <c r="E5844" s="2">
        <v>0.83333333333333337</v>
      </c>
      <c r="F5844">
        <v>2</v>
      </c>
      <c r="G5844" t="s">
        <v>52</v>
      </c>
      <c r="H5844" t="s">
        <v>67</v>
      </c>
      <c r="I5844">
        <v>48702</v>
      </c>
      <c r="J5844" t="s">
        <v>122</v>
      </c>
      <c r="K5844" t="s">
        <v>1076</v>
      </c>
      <c r="L5844" t="s">
        <v>269</v>
      </c>
      <c r="M5844" t="s">
        <v>30</v>
      </c>
      <c r="N5844" t="s">
        <v>31</v>
      </c>
      <c r="O5844" t="s">
        <v>140</v>
      </c>
      <c r="P5844" t="s">
        <v>33</v>
      </c>
      <c r="Q5844" t="s">
        <v>34</v>
      </c>
      <c r="R5844">
        <v>0.42</v>
      </c>
      <c r="S5844">
        <v>26</v>
      </c>
      <c r="T5844">
        <v>49.48</v>
      </c>
      <c r="U5844">
        <v>6.77</v>
      </c>
      <c r="V5844">
        <v>1286.48</v>
      </c>
      <c r="W5844">
        <v>-1.3668</v>
      </c>
      <c r="X5844" t="s">
        <v>1128</v>
      </c>
      <c r="Y5844" t="s">
        <v>1115</v>
      </c>
      <c r="Z5844">
        <v>5</v>
      </c>
      <c r="AA5844" t="s">
        <v>52</v>
      </c>
    </row>
    <row r="5845" spans="1:27" x14ac:dyDescent="0.35">
      <c r="A5845">
        <v>260045</v>
      </c>
      <c r="B5845" t="s">
        <v>642</v>
      </c>
      <c r="C5845" t="s">
        <v>24</v>
      </c>
      <c r="D5845" s="1">
        <v>45073</v>
      </c>
      <c r="E5845" s="2">
        <v>0.79166666666666663</v>
      </c>
      <c r="F5845">
        <v>2</v>
      </c>
      <c r="G5845" t="s">
        <v>52</v>
      </c>
      <c r="H5845" t="s">
        <v>26</v>
      </c>
      <c r="I5845">
        <v>54992</v>
      </c>
      <c r="J5845" t="s">
        <v>117</v>
      </c>
      <c r="K5845" t="s">
        <v>1076</v>
      </c>
      <c r="L5845" t="s">
        <v>269</v>
      </c>
      <c r="M5845" t="s">
        <v>39</v>
      </c>
      <c r="N5845" t="s">
        <v>31</v>
      </c>
      <c r="O5845" t="s">
        <v>32</v>
      </c>
      <c r="P5845" t="s">
        <v>33</v>
      </c>
      <c r="Q5845" t="s">
        <v>34</v>
      </c>
      <c r="R5845">
        <v>0.47</v>
      </c>
      <c r="S5845">
        <v>39</v>
      </c>
      <c r="T5845">
        <v>61.14</v>
      </c>
      <c r="U5845">
        <v>25.36</v>
      </c>
      <c r="V5845">
        <v>2384.46</v>
      </c>
      <c r="W5845">
        <v>-14.153</v>
      </c>
      <c r="X5845" t="s">
        <v>1128</v>
      </c>
      <c r="Y5845" t="s">
        <v>1115</v>
      </c>
      <c r="Z5845">
        <v>5</v>
      </c>
      <c r="AA5845" t="s">
        <v>52</v>
      </c>
    </row>
    <row r="5846" spans="1:27" x14ac:dyDescent="0.35">
      <c r="A5846">
        <v>615131</v>
      </c>
      <c r="B5846" t="s">
        <v>1002</v>
      </c>
      <c r="C5846" t="s">
        <v>51</v>
      </c>
      <c r="D5846" s="1">
        <v>45075</v>
      </c>
      <c r="E5846" s="2">
        <v>0</v>
      </c>
      <c r="F5846">
        <v>2</v>
      </c>
      <c r="G5846" t="s">
        <v>52</v>
      </c>
      <c r="H5846" t="s">
        <v>67</v>
      </c>
      <c r="I5846">
        <v>57609</v>
      </c>
      <c r="J5846" t="s">
        <v>43</v>
      </c>
      <c r="K5846" t="s">
        <v>1076</v>
      </c>
      <c r="L5846" t="s">
        <v>269</v>
      </c>
      <c r="M5846" t="s">
        <v>30</v>
      </c>
      <c r="N5846" t="s">
        <v>31</v>
      </c>
      <c r="O5846" t="s">
        <v>142</v>
      </c>
      <c r="P5846" t="s">
        <v>33</v>
      </c>
      <c r="Q5846" t="s">
        <v>34</v>
      </c>
      <c r="R5846">
        <v>0.3</v>
      </c>
      <c r="S5846">
        <v>22</v>
      </c>
      <c r="T5846">
        <v>7.39</v>
      </c>
      <c r="U5846">
        <v>17.11</v>
      </c>
      <c r="V5846">
        <v>162.58000000000001</v>
      </c>
      <c r="W5846">
        <v>-16.622299999999999</v>
      </c>
      <c r="X5846" t="s">
        <v>1128</v>
      </c>
      <c r="Y5846" t="s">
        <v>1115</v>
      </c>
      <c r="Z5846">
        <v>5</v>
      </c>
      <c r="AA5846" t="s">
        <v>52</v>
      </c>
    </row>
    <row r="5847" spans="1:27" x14ac:dyDescent="0.35">
      <c r="A5847">
        <v>852304</v>
      </c>
      <c r="B5847" t="s">
        <v>946</v>
      </c>
      <c r="C5847" t="s">
        <v>98</v>
      </c>
      <c r="D5847" s="1">
        <v>45076</v>
      </c>
      <c r="E5847" s="2">
        <v>0.66666666666666663</v>
      </c>
      <c r="F5847">
        <v>2</v>
      </c>
      <c r="G5847" t="s">
        <v>52</v>
      </c>
      <c r="H5847" t="s">
        <v>53</v>
      </c>
      <c r="I5847">
        <v>74351</v>
      </c>
      <c r="J5847" t="s">
        <v>96</v>
      </c>
      <c r="K5847" t="s">
        <v>1076</v>
      </c>
      <c r="L5847" t="s">
        <v>269</v>
      </c>
      <c r="M5847" t="s">
        <v>30</v>
      </c>
      <c r="N5847" t="s">
        <v>31</v>
      </c>
      <c r="O5847" t="s">
        <v>142</v>
      </c>
      <c r="P5847" t="s">
        <v>33</v>
      </c>
      <c r="Q5847" t="s">
        <v>34</v>
      </c>
      <c r="R5847">
        <v>0.13</v>
      </c>
      <c r="S5847">
        <v>44</v>
      </c>
      <c r="T5847">
        <v>25.37</v>
      </c>
      <c r="U5847">
        <v>5.92</v>
      </c>
      <c r="V5847">
        <v>1116.28</v>
      </c>
      <c r="W5847">
        <v>-4.4687999999999999</v>
      </c>
      <c r="X5847" t="s">
        <v>1128</v>
      </c>
      <c r="Y5847" t="s">
        <v>1115</v>
      </c>
      <c r="Z5847">
        <v>5</v>
      </c>
      <c r="AA5847" t="s">
        <v>52</v>
      </c>
    </row>
    <row r="5848" spans="1:27" x14ac:dyDescent="0.35">
      <c r="A5848">
        <v>989225</v>
      </c>
      <c r="B5848" t="s">
        <v>984</v>
      </c>
      <c r="C5848" t="s">
        <v>98</v>
      </c>
      <c r="D5848" s="1">
        <v>45082</v>
      </c>
      <c r="E5848" s="2">
        <v>0.5</v>
      </c>
      <c r="F5848">
        <v>2</v>
      </c>
      <c r="G5848" t="s">
        <v>55</v>
      </c>
      <c r="H5848" t="s">
        <v>67</v>
      </c>
      <c r="I5848">
        <v>27627</v>
      </c>
      <c r="J5848" t="s">
        <v>113</v>
      </c>
      <c r="K5848" t="s">
        <v>1076</v>
      </c>
      <c r="L5848" t="s">
        <v>269</v>
      </c>
      <c r="M5848" t="s">
        <v>30</v>
      </c>
      <c r="N5848" t="s">
        <v>31</v>
      </c>
      <c r="O5848" t="s">
        <v>142</v>
      </c>
      <c r="P5848" t="s">
        <v>33</v>
      </c>
      <c r="Q5848" t="s">
        <v>34</v>
      </c>
      <c r="R5848">
        <v>7.0000000000000007E-2</v>
      </c>
      <c r="S5848">
        <v>3</v>
      </c>
      <c r="T5848">
        <v>25.32</v>
      </c>
      <c r="U5848">
        <v>19.84</v>
      </c>
      <c r="V5848">
        <v>75.959999999999994</v>
      </c>
      <c r="W5848">
        <v>-19.786799999999999</v>
      </c>
      <c r="X5848" t="s">
        <v>1128</v>
      </c>
      <c r="Y5848" t="s">
        <v>1115</v>
      </c>
      <c r="Z5848">
        <v>6</v>
      </c>
      <c r="AA5848" t="s">
        <v>1116</v>
      </c>
    </row>
    <row r="5849" spans="1:27" x14ac:dyDescent="0.35">
      <c r="A5849">
        <v>582977</v>
      </c>
      <c r="B5849" t="s">
        <v>520</v>
      </c>
      <c r="C5849" t="s">
        <v>81</v>
      </c>
      <c r="D5849" s="1">
        <v>45085</v>
      </c>
      <c r="E5849" s="2">
        <v>0.41666666666666669</v>
      </c>
      <c r="F5849">
        <v>2</v>
      </c>
      <c r="G5849" t="s">
        <v>55</v>
      </c>
      <c r="H5849" t="s">
        <v>58</v>
      </c>
      <c r="I5849">
        <v>94395</v>
      </c>
      <c r="J5849" t="s">
        <v>38</v>
      </c>
      <c r="K5849" t="s">
        <v>1076</v>
      </c>
      <c r="L5849" t="s">
        <v>269</v>
      </c>
      <c r="M5849" t="s">
        <v>30</v>
      </c>
      <c r="N5849" t="s">
        <v>31</v>
      </c>
      <c r="O5849" t="s">
        <v>142</v>
      </c>
      <c r="P5849" t="s">
        <v>33</v>
      </c>
      <c r="Q5849" t="s">
        <v>34</v>
      </c>
      <c r="R5849">
        <v>0.08</v>
      </c>
      <c r="S5849">
        <v>45</v>
      </c>
      <c r="T5849">
        <v>35.51</v>
      </c>
      <c r="U5849">
        <v>23.12</v>
      </c>
      <c r="V5849">
        <v>1597.95</v>
      </c>
      <c r="W5849">
        <v>-21.8416</v>
      </c>
      <c r="X5849" t="s">
        <v>1128</v>
      </c>
      <c r="Y5849" t="s">
        <v>1115</v>
      </c>
      <c r="Z5849">
        <v>6</v>
      </c>
      <c r="AA5849" t="s">
        <v>1116</v>
      </c>
    </row>
    <row r="5850" spans="1:27" x14ac:dyDescent="0.35">
      <c r="A5850">
        <v>904652</v>
      </c>
      <c r="B5850" t="s">
        <v>301</v>
      </c>
      <c r="C5850" t="s">
        <v>24</v>
      </c>
      <c r="D5850" s="1">
        <v>45090</v>
      </c>
      <c r="E5850" s="2">
        <v>0.95833333333333337</v>
      </c>
      <c r="F5850">
        <v>2</v>
      </c>
      <c r="G5850" t="s">
        <v>55</v>
      </c>
      <c r="H5850" t="s">
        <v>53</v>
      </c>
      <c r="I5850">
        <v>74515</v>
      </c>
      <c r="J5850" t="s">
        <v>72</v>
      </c>
      <c r="K5850" t="s">
        <v>1076</v>
      </c>
      <c r="L5850" t="s">
        <v>269</v>
      </c>
      <c r="M5850" t="s">
        <v>39</v>
      </c>
      <c r="N5850" t="s">
        <v>31</v>
      </c>
      <c r="O5850" t="s">
        <v>140</v>
      </c>
      <c r="P5850" t="s">
        <v>33</v>
      </c>
      <c r="Q5850" t="s">
        <v>34</v>
      </c>
      <c r="R5850">
        <v>0.19</v>
      </c>
      <c r="S5850">
        <v>41</v>
      </c>
      <c r="T5850">
        <v>92.59</v>
      </c>
      <c r="U5850">
        <v>21.53</v>
      </c>
      <c r="V5850">
        <v>3796.19</v>
      </c>
      <c r="W5850">
        <v>-14.3172</v>
      </c>
      <c r="X5850" t="s">
        <v>1128</v>
      </c>
      <c r="Y5850" t="s">
        <v>1115</v>
      </c>
      <c r="Z5850">
        <v>6</v>
      </c>
      <c r="AA5850" t="s">
        <v>1116</v>
      </c>
    </row>
    <row r="5851" spans="1:27" x14ac:dyDescent="0.35">
      <c r="A5851">
        <v>679565</v>
      </c>
      <c r="B5851" t="s">
        <v>300</v>
      </c>
      <c r="C5851" t="s">
        <v>41</v>
      </c>
      <c r="D5851" s="1">
        <v>45102</v>
      </c>
      <c r="E5851" s="2">
        <v>4.1666666666666664E-2</v>
      </c>
      <c r="F5851">
        <v>2</v>
      </c>
      <c r="G5851" t="s">
        <v>55</v>
      </c>
      <c r="H5851" t="s">
        <v>37</v>
      </c>
      <c r="I5851">
        <v>46419</v>
      </c>
      <c r="J5851" t="s">
        <v>96</v>
      </c>
      <c r="K5851" t="s">
        <v>1076</v>
      </c>
      <c r="L5851" t="s">
        <v>269</v>
      </c>
      <c r="M5851" t="s">
        <v>30</v>
      </c>
      <c r="N5851" t="s">
        <v>31</v>
      </c>
      <c r="O5851" t="s">
        <v>146</v>
      </c>
      <c r="P5851" t="s">
        <v>33</v>
      </c>
      <c r="Q5851" t="s">
        <v>34</v>
      </c>
      <c r="R5851">
        <v>0.49</v>
      </c>
      <c r="S5851">
        <v>27</v>
      </c>
      <c r="T5851">
        <v>40.06</v>
      </c>
      <c r="U5851">
        <v>6.63</v>
      </c>
      <c r="V5851">
        <v>1081.6199999999999</v>
      </c>
      <c r="W5851">
        <v>-1.3301000000000001</v>
      </c>
      <c r="X5851" t="s">
        <v>1128</v>
      </c>
      <c r="Y5851" t="s">
        <v>1115</v>
      </c>
      <c r="Z5851">
        <v>6</v>
      </c>
      <c r="AA5851" t="s">
        <v>1116</v>
      </c>
    </row>
    <row r="5852" spans="1:27" x14ac:dyDescent="0.35">
      <c r="A5852">
        <v>603646</v>
      </c>
      <c r="B5852" t="s">
        <v>316</v>
      </c>
      <c r="C5852" t="s">
        <v>36</v>
      </c>
      <c r="D5852" s="1">
        <v>45158</v>
      </c>
      <c r="E5852" s="2">
        <v>0.29166666666666669</v>
      </c>
      <c r="F5852">
        <v>3</v>
      </c>
      <c r="G5852" t="s">
        <v>64</v>
      </c>
      <c r="H5852" t="s">
        <v>37</v>
      </c>
      <c r="I5852">
        <v>60560</v>
      </c>
      <c r="J5852" t="s">
        <v>38</v>
      </c>
      <c r="K5852" t="s">
        <v>1076</v>
      </c>
      <c r="L5852" t="s">
        <v>269</v>
      </c>
      <c r="M5852" t="s">
        <v>30</v>
      </c>
      <c r="N5852" t="s">
        <v>31</v>
      </c>
      <c r="O5852" t="s">
        <v>146</v>
      </c>
      <c r="P5852" t="s">
        <v>33</v>
      </c>
      <c r="Q5852" t="s">
        <v>34</v>
      </c>
      <c r="R5852">
        <v>0.43</v>
      </c>
      <c r="S5852">
        <v>45</v>
      </c>
      <c r="T5852">
        <v>12.48</v>
      </c>
      <c r="U5852">
        <v>7.07</v>
      </c>
      <c r="V5852">
        <v>561.6</v>
      </c>
      <c r="W5852">
        <v>-4.6551</v>
      </c>
      <c r="X5852" t="s">
        <v>1128</v>
      </c>
      <c r="Y5852" t="s">
        <v>1117</v>
      </c>
      <c r="Z5852">
        <v>8</v>
      </c>
      <c r="AA5852" t="s">
        <v>1119</v>
      </c>
    </row>
    <row r="5853" spans="1:27" x14ac:dyDescent="0.35">
      <c r="A5853">
        <v>106609</v>
      </c>
      <c r="B5853" t="s">
        <v>460</v>
      </c>
      <c r="C5853" t="s">
        <v>45</v>
      </c>
      <c r="D5853" s="1">
        <v>45182</v>
      </c>
      <c r="E5853" s="2">
        <v>0.79166666666666663</v>
      </c>
      <c r="F5853">
        <v>3</v>
      </c>
      <c r="G5853" t="s">
        <v>107</v>
      </c>
      <c r="H5853" t="s">
        <v>77</v>
      </c>
      <c r="I5853">
        <v>41845</v>
      </c>
      <c r="J5853" t="s">
        <v>59</v>
      </c>
      <c r="K5853" t="s">
        <v>1076</v>
      </c>
      <c r="L5853" t="s">
        <v>269</v>
      </c>
      <c r="M5853" t="s">
        <v>39</v>
      </c>
      <c r="N5853" t="s">
        <v>31</v>
      </c>
      <c r="O5853" t="s">
        <v>32</v>
      </c>
      <c r="P5853" t="s">
        <v>33</v>
      </c>
      <c r="Q5853" t="s">
        <v>34</v>
      </c>
      <c r="R5853">
        <v>0.13</v>
      </c>
      <c r="S5853">
        <v>29</v>
      </c>
      <c r="T5853">
        <v>34.119999999999997</v>
      </c>
      <c r="U5853">
        <v>10.35</v>
      </c>
      <c r="V5853">
        <v>989.48</v>
      </c>
      <c r="W5853">
        <v>-9.0637000000000008</v>
      </c>
      <c r="X5853" t="s">
        <v>1128</v>
      </c>
      <c r="Y5853" t="s">
        <v>1117</v>
      </c>
      <c r="Z5853">
        <v>9</v>
      </c>
      <c r="AA5853" t="s">
        <v>1129</v>
      </c>
    </row>
    <row r="5854" spans="1:27" x14ac:dyDescent="0.35">
      <c r="A5854">
        <v>980858</v>
      </c>
      <c r="B5854" t="s">
        <v>913</v>
      </c>
      <c r="C5854" t="s">
        <v>98</v>
      </c>
      <c r="D5854" s="1">
        <v>45186</v>
      </c>
      <c r="E5854" s="2">
        <v>0.125</v>
      </c>
      <c r="F5854">
        <v>3</v>
      </c>
      <c r="G5854" t="s">
        <v>107</v>
      </c>
      <c r="H5854" t="s">
        <v>37</v>
      </c>
      <c r="I5854">
        <v>20258</v>
      </c>
      <c r="J5854" t="s">
        <v>96</v>
      </c>
      <c r="K5854" t="s">
        <v>1076</v>
      </c>
      <c r="L5854" t="s">
        <v>269</v>
      </c>
      <c r="M5854" t="s">
        <v>39</v>
      </c>
      <c r="N5854" t="s">
        <v>31</v>
      </c>
      <c r="O5854" t="s">
        <v>140</v>
      </c>
      <c r="P5854" t="s">
        <v>33</v>
      </c>
      <c r="Q5854" t="s">
        <v>34</v>
      </c>
      <c r="R5854">
        <v>0.45</v>
      </c>
      <c r="S5854">
        <v>47</v>
      </c>
      <c r="T5854">
        <v>65.12</v>
      </c>
      <c r="U5854">
        <v>12.66</v>
      </c>
      <c r="V5854">
        <v>3060.64</v>
      </c>
      <c r="W5854">
        <v>1.1129</v>
      </c>
      <c r="X5854" t="s">
        <v>1128</v>
      </c>
      <c r="Y5854" t="s">
        <v>1117</v>
      </c>
      <c r="Z5854">
        <v>9</v>
      </c>
      <c r="AA5854" t="s">
        <v>1129</v>
      </c>
    </row>
    <row r="5855" spans="1:27" x14ac:dyDescent="0.35">
      <c r="A5855">
        <v>608906</v>
      </c>
      <c r="B5855" t="s">
        <v>73</v>
      </c>
      <c r="C5855" t="s">
        <v>61</v>
      </c>
      <c r="D5855" s="1">
        <v>45186</v>
      </c>
      <c r="E5855" s="2">
        <v>0.91666666666666663</v>
      </c>
      <c r="F5855">
        <v>3</v>
      </c>
      <c r="G5855" t="s">
        <v>107</v>
      </c>
      <c r="H5855" t="s">
        <v>37</v>
      </c>
      <c r="I5855">
        <v>36827</v>
      </c>
      <c r="J5855" t="s">
        <v>122</v>
      </c>
      <c r="K5855" t="s">
        <v>1076</v>
      </c>
      <c r="L5855" t="s">
        <v>269</v>
      </c>
      <c r="M5855" t="s">
        <v>30</v>
      </c>
      <c r="N5855" t="s">
        <v>31</v>
      </c>
      <c r="O5855" t="s">
        <v>142</v>
      </c>
      <c r="P5855" t="s">
        <v>33</v>
      </c>
      <c r="Q5855" t="s">
        <v>34</v>
      </c>
      <c r="R5855">
        <v>0.25</v>
      </c>
      <c r="S5855">
        <v>45</v>
      </c>
      <c r="T5855">
        <v>86.31</v>
      </c>
      <c r="U5855">
        <v>13.03</v>
      </c>
      <c r="V5855">
        <v>3883.95</v>
      </c>
      <c r="W5855">
        <v>-3.3201000000000001</v>
      </c>
      <c r="X5855" t="s">
        <v>1128</v>
      </c>
      <c r="Y5855" t="s">
        <v>1117</v>
      </c>
      <c r="Z5855">
        <v>9</v>
      </c>
      <c r="AA5855" t="s">
        <v>1129</v>
      </c>
    </row>
    <row r="5856" spans="1:27" x14ac:dyDescent="0.35">
      <c r="A5856">
        <v>498994</v>
      </c>
      <c r="B5856" t="s">
        <v>650</v>
      </c>
      <c r="C5856" t="s">
        <v>45</v>
      </c>
      <c r="D5856" s="1">
        <v>45187</v>
      </c>
      <c r="E5856" s="2">
        <v>0.16666666666666666</v>
      </c>
      <c r="F5856">
        <v>3</v>
      </c>
      <c r="G5856" t="s">
        <v>107</v>
      </c>
      <c r="H5856" t="s">
        <v>67</v>
      </c>
      <c r="I5856">
        <v>69836</v>
      </c>
      <c r="J5856" t="s">
        <v>83</v>
      </c>
      <c r="K5856" t="s">
        <v>1076</v>
      </c>
      <c r="L5856" t="s">
        <v>269</v>
      </c>
      <c r="M5856" t="s">
        <v>30</v>
      </c>
      <c r="N5856" t="s">
        <v>31</v>
      </c>
      <c r="O5856" t="s">
        <v>146</v>
      </c>
      <c r="P5856" t="s">
        <v>33</v>
      </c>
      <c r="Q5856" t="s">
        <v>34</v>
      </c>
      <c r="R5856">
        <v>0.31</v>
      </c>
      <c r="S5856">
        <v>36</v>
      </c>
      <c r="T5856">
        <v>12.98</v>
      </c>
      <c r="U5856">
        <v>18.61</v>
      </c>
      <c r="V5856">
        <v>467.28</v>
      </c>
      <c r="W5856">
        <v>-17.1614</v>
      </c>
      <c r="X5856" t="s">
        <v>1128</v>
      </c>
      <c r="Y5856" t="s">
        <v>1117</v>
      </c>
      <c r="Z5856">
        <v>9</v>
      </c>
      <c r="AA5856" t="s">
        <v>1129</v>
      </c>
    </row>
    <row r="5857" spans="1:27" x14ac:dyDescent="0.35">
      <c r="A5857">
        <v>853045</v>
      </c>
      <c r="B5857" t="s">
        <v>1006</v>
      </c>
      <c r="C5857" t="s">
        <v>61</v>
      </c>
      <c r="D5857" s="1">
        <v>45195</v>
      </c>
      <c r="E5857" s="2">
        <v>0.45833333333333331</v>
      </c>
      <c r="F5857">
        <v>3</v>
      </c>
      <c r="G5857" t="s">
        <v>107</v>
      </c>
      <c r="H5857" t="s">
        <v>53</v>
      </c>
      <c r="I5857">
        <v>61520</v>
      </c>
      <c r="J5857" t="s">
        <v>65</v>
      </c>
      <c r="K5857" t="s">
        <v>1076</v>
      </c>
      <c r="L5857" t="s">
        <v>269</v>
      </c>
      <c r="M5857" t="s">
        <v>39</v>
      </c>
      <c r="N5857" t="s">
        <v>31</v>
      </c>
      <c r="O5857" t="s">
        <v>140</v>
      </c>
      <c r="P5857" t="s">
        <v>33</v>
      </c>
      <c r="Q5857" t="s">
        <v>34</v>
      </c>
      <c r="R5857">
        <v>0.23</v>
      </c>
      <c r="S5857">
        <v>4</v>
      </c>
      <c r="T5857">
        <v>21.94</v>
      </c>
      <c r="U5857">
        <v>22.79</v>
      </c>
      <c r="V5857">
        <v>87.76</v>
      </c>
      <c r="W5857">
        <v>-22.588200000000001</v>
      </c>
      <c r="X5857" t="s">
        <v>1128</v>
      </c>
      <c r="Y5857" t="s">
        <v>1117</v>
      </c>
      <c r="Z5857">
        <v>9</v>
      </c>
      <c r="AA5857" t="s">
        <v>1129</v>
      </c>
    </row>
    <row r="5858" spans="1:27" x14ac:dyDescent="0.35">
      <c r="A5858">
        <v>305827</v>
      </c>
      <c r="B5858" t="s">
        <v>68</v>
      </c>
      <c r="C5858" t="s">
        <v>24</v>
      </c>
      <c r="D5858" s="1">
        <v>45196</v>
      </c>
      <c r="E5858" s="2">
        <v>0.75</v>
      </c>
      <c r="F5858">
        <v>3</v>
      </c>
      <c r="G5858" t="s">
        <v>107</v>
      </c>
      <c r="H5858" t="s">
        <v>77</v>
      </c>
      <c r="I5858">
        <v>17029</v>
      </c>
      <c r="J5858" t="s">
        <v>83</v>
      </c>
      <c r="K5858" t="s">
        <v>1076</v>
      </c>
      <c r="L5858" t="s">
        <v>269</v>
      </c>
      <c r="M5858" t="s">
        <v>39</v>
      </c>
      <c r="N5858" t="s">
        <v>31</v>
      </c>
      <c r="O5858" t="s">
        <v>140</v>
      </c>
      <c r="P5858" t="s">
        <v>33</v>
      </c>
      <c r="Q5858" t="s">
        <v>34</v>
      </c>
      <c r="R5858">
        <v>0.31</v>
      </c>
      <c r="S5858">
        <v>13</v>
      </c>
      <c r="T5858">
        <v>37.86</v>
      </c>
      <c r="U5858">
        <v>25.11</v>
      </c>
      <c r="V5858">
        <v>492.18</v>
      </c>
      <c r="W5858">
        <v>-23.584199999999999</v>
      </c>
      <c r="X5858" t="s">
        <v>1128</v>
      </c>
      <c r="Y5858" t="s">
        <v>1117</v>
      </c>
      <c r="Z5858">
        <v>9</v>
      </c>
      <c r="AA5858" t="s">
        <v>1129</v>
      </c>
    </row>
    <row r="5859" spans="1:27" x14ac:dyDescent="0.35">
      <c r="A5859">
        <v>151998</v>
      </c>
      <c r="B5859" t="s">
        <v>249</v>
      </c>
      <c r="C5859" t="s">
        <v>41</v>
      </c>
      <c r="D5859" s="1">
        <v>45215</v>
      </c>
      <c r="E5859" s="2">
        <v>0.91666666666666663</v>
      </c>
      <c r="F5859">
        <v>4</v>
      </c>
      <c r="G5859" t="s">
        <v>71</v>
      </c>
      <c r="H5859" t="s">
        <v>67</v>
      </c>
      <c r="I5859">
        <v>19731</v>
      </c>
      <c r="J5859" t="s">
        <v>43</v>
      </c>
      <c r="K5859" t="s">
        <v>1076</v>
      </c>
      <c r="L5859" t="s">
        <v>269</v>
      </c>
      <c r="M5859" t="s">
        <v>39</v>
      </c>
      <c r="N5859" t="s">
        <v>31</v>
      </c>
      <c r="O5859" t="s">
        <v>140</v>
      </c>
      <c r="P5859" t="s">
        <v>33</v>
      </c>
      <c r="Q5859" t="s">
        <v>34</v>
      </c>
      <c r="R5859">
        <v>0.04</v>
      </c>
      <c r="S5859">
        <v>41</v>
      </c>
      <c r="T5859">
        <v>94.94</v>
      </c>
      <c r="U5859">
        <v>24.21</v>
      </c>
      <c r="V5859">
        <v>3892.54</v>
      </c>
      <c r="W5859">
        <v>-22.652999999999999</v>
      </c>
      <c r="X5859" t="s">
        <v>1128</v>
      </c>
      <c r="Y5859" t="s">
        <v>1120</v>
      </c>
      <c r="Z5859">
        <v>10</v>
      </c>
      <c r="AA5859" t="s">
        <v>1121</v>
      </c>
    </row>
    <row r="5860" spans="1:27" x14ac:dyDescent="0.35">
      <c r="A5860">
        <v>818925</v>
      </c>
      <c r="B5860" t="s">
        <v>506</v>
      </c>
      <c r="C5860" t="s">
        <v>88</v>
      </c>
      <c r="D5860" s="1">
        <v>45233</v>
      </c>
      <c r="E5860" s="2">
        <v>0.33333333333333331</v>
      </c>
      <c r="F5860">
        <v>4</v>
      </c>
      <c r="G5860" t="s">
        <v>79</v>
      </c>
      <c r="H5860" t="s">
        <v>46</v>
      </c>
      <c r="I5860">
        <v>42920</v>
      </c>
      <c r="J5860" t="s">
        <v>43</v>
      </c>
      <c r="K5860" t="s">
        <v>1076</v>
      </c>
      <c r="L5860" t="s">
        <v>269</v>
      </c>
      <c r="M5860" t="s">
        <v>39</v>
      </c>
      <c r="N5860" t="s">
        <v>31</v>
      </c>
      <c r="O5860" t="s">
        <v>140</v>
      </c>
      <c r="P5860" t="s">
        <v>33</v>
      </c>
      <c r="Q5860" t="s">
        <v>34</v>
      </c>
      <c r="R5860">
        <v>0.43</v>
      </c>
      <c r="S5860">
        <v>18</v>
      </c>
      <c r="T5860">
        <v>25.54</v>
      </c>
      <c r="U5860">
        <v>24.06</v>
      </c>
      <c r="V5860">
        <v>459.72</v>
      </c>
      <c r="W5860">
        <v>-22.083200000000001</v>
      </c>
      <c r="X5860" t="s">
        <v>1128</v>
      </c>
      <c r="Y5860" t="s">
        <v>1120</v>
      </c>
      <c r="Z5860">
        <v>11</v>
      </c>
      <c r="AA5860" t="s">
        <v>1123</v>
      </c>
    </row>
    <row r="5861" spans="1:27" x14ac:dyDescent="0.35">
      <c r="A5861">
        <v>493450</v>
      </c>
      <c r="B5861" t="s">
        <v>730</v>
      </c>
      <c r="C5861" t="s">
        <v>61</v>
      </c>
      <c r="D5861" s="1">
        <v>45263</v>
      </c>
      <c r="E5861" s="2">
        <v>0.16666666666666666</v>
      </c>
      <c r="F5861">
        <v>4</v>
      </c>
      <c r="G5861" t="s">
        <v>82</v>
      </c>
      <c r="H5861" t="s">
        <v>37</v>
      </c>
      <c r="I5861">
        <v>67725</v>
      </c>
      <c r="J5861" t="s">
        <v>113</v>
      </c>
      <c r="K5861" t="s">
        <v>1076</v>
      </c>
      <c r="L5861" t="s">
        <v>269</v>
      </c>
      <c r="M5861" t="s">
        <v>39</v>
      </c>
      <c r="N5861" t="s">
        <v>31</v>
      </c>
      <c r="O5861" t="s">
        <v>140</v>
      </c>
      <c r="P5861" t="s">
        <v>33</v>
      </c>
      <c r="Q5861" t="s">
        <v>34</v>
      </c>
      <c r="R5861">
        <v>0.3</v>
      </c>
      <c r="S5861">
        <v>48</v>
      </c>
      <c r="T5861">
        <v>39.85</v>
      </c>
      <c r="U5861">
        <v>21.57</v>
      </c>
      <c r="V5861">
        <v>1912.8</v>
      </c>
      <c r="W5861">
        <v>-15.8316</v>
      </c>
      <c r="X5861" t="s">
        <v>1128</v>
      </c>
      <c r="Y5861" t="s">
        <v>1120</v>
      </c>
      <c r="Z5861">
        <v>12</v>
      </c>
      <c r="AA5861" t="s">
        <v>1124</v>
      </c>
    </row>
    <row r="5862" spans="1:27" x14ac:dyDescent="0.35">
      <c r="A5862">
        <v>711297</v>
      </c>
      <c r="B5862" t="s">
        <v>828</v>
      </c>
      <c r="C5862" t="s">
        <v>48</v>
      </c>
      <c r="D5862" s="1">
        <v>45263</v>
      </c>
      <c r="E5862" s="2">
        <v>0.41666666666666669</v>
      </c>
      <c r="F5862">
        <v>4</v>
      </c>
      <c r="G5862" t="s">
        <v>82</v>
      </c>
      <c r="H5862" t="s">
        <v>37</v>
      </c>
      <c r="I5862">
        <v>62010</v>
      </c>
      <c r="J5862" t="s">
        <v>49</v>
      </c>
      <c r="K5862" t="s">
        <v>1076</v>
      </c>
      <c r="L5862" t="s">
        <v>269</v>
      </c>
      <c r="M5862" t="s">
        <v>30</v>
      </c>
      <c r="N5862" t="s">
        <v>31</v>
      </c>
      <c r="O5862" t="s">
        <v>140</v>
      </c>
      <c r="P5862" t="s">
        <v>33</v>
      </c>
      <c r="Q5862" t="s">
        <v>34</v>
      </c>
      <c r="R5862">
        <v>0.48</v>
      </c>
      <c r="S5862">
        <v>33</v>
      </c>
      <c r="T5862">
        <v>19.690000000000001</v>
      </c>
      <c r="U5862">
        <v>14.11</v>
      </c>
      <c r="V5862">
        <v>649.77</v>
      </c>
      <c r="W5862">
        <v>-10.991099999999999</v>
      </c>
      <c r="X5862" t="s">
        <v>1128</v>
      </c>
      <c r="Y5862" t="s">
        <v>1120</v>
      </c>
      <c r="Z5862">
        <v>12</v>
      </c>
      <c r="AA5862" t="s">
        <v>1124</v>
      </c>
    </row>
    <row r="5863" spans="1:27" x14ac:dyDescent="0.35">
      <c r="A5863">
        <v>560161</v>
      </c>
      <c r="B5863" t="s">
        <v>742</v>
      </c>
      <c r="C5863" t="s">
        <v>81</v>
      </c>
      <c r="D5863" s="1">
        <v>45265</v>
      </c>
      <c r="E5863" s="2">
        <v>0.125</v>
      </c>
      <c r="F5863">
        <v>4</v>
      </c>
      <c r="G5863" t="s">
        <v>82</v>
      </c>
      <c r="H5863" t="s">
        <v>53</v>
      </c>
      <c r="I5863">
        <v>58583</v>
      </c>
      <c r="J5863" t="s">
        <v>117</v>
      </c>
      <c r="K5863" t="s">
        <v>1076</v>
      </c>
      <c r="L5863" t="s">
        <v>269</v>
      </c>
      <c r="M5863" t="s">
        <v>30</v>
      </c>
      <c r="N5863" t="s">
        <v>31</v>
      </c>
      <c r="O5863" t="s">
        <v>146</v>
      </c>
      <c r="P5863" t="s">
        <v>33</v>
      </c>
      <c r="Q5863" t="s">
        <v>34</v>
      </c>
      <c r="R5863">
        <v>0.41</v>
      </c>
      <c r="S5863">
        <v>9</v>
      </c>
      <c r="T5863">
        <v>62.28</v>
      </c>
      <c r="U5863">
        <v>7.44</v>
      </c>
      <c r="V5863">
        <v>560.52</v>
      </c>
      <c r="W5863">
        <v>-5.1418999999999997</v>
      </c>
      <c r="X5863" t="s">
        <v>1128</v>
      </c>
      <c r="Y5863" t="s">
        <v>1120</v>
      </c>
      <c r="Z5863">
        <v>12</v>
      </c>
      <c r="AA5863" t="s">
        <v>1124</v>
      </c>
    </row>
    <row r="5864" spans="1:27" x14ac:dyDescent="0.35">
      <c r="A5864">
        <v>994207</v>
      </c>
      <c r="B5864" t="s">
        <v>896</v>
      </c>
      <c r="C5864" t="s">
        <v>98</v>
      </c>
      <c r="D5864" s="1">
        <v>45277</v>
      </c>
      <c r="E5864" s="2">
        <v>0.91666666666666663</v>
      </c>
      <c r="F5864">
        <v>4</v>
      </c>
      <c r="G5864" t="s">
        <v>82</v>
      </c>
      <c r="H5864" t="s">
        <v>37</v>
      </c>
      <c r="I5864">
        <v>70219</v>
      </c>
      <c r="J5864" t="s">
        <v>43</v>
      </c>
      <c r="K5864" t="s">
        <v>1076</v>
      </c>
      <c r="L5864" t="s">
        <v>269</v>
      </c>
      <c r="M5864" t="s">
        <v>30</v>
      </c>
      <c r="N5864" t="s">
        <v>31</v>
      </c>
      <c r="O5864" t="s">
        <v>142</v>
      </c>
      <c r="P5864" t="s">
        <v>33</v>
      </c>
      <c r="Q5864" t="s">
        <v>34</v>
      </c>
      <c r="R5864">
        <v>0.38</v>
      </c>
      <c r="S5864">
        <v>40</v>
      </c>
      <c r="T5864">
        <v>90.34</v>
      </c>
      <c r="U5864">
        <v>9.16</v>
      </c>
      <c r="V5864">
        <v>3613.6</v>
      </c>
      <c r="W5864">
        <v>4.5716999999999999</v>
      </c>
      <c r="X5864" t="s">
        <v>1128</v>
      </c>
      <c r="Y5864" t="s">
        <v>1120</v>
      </c>
      <c r="Z5864">
        <v>12</v>
      </c>
      <c r="AA5864" t="s">
        <v>1124</v>
      </c>
    </row>
    <row r="5865" spans="1:27" x14ac:dyDescent="0.35">
      <c r="A5865">
        <v>849056</v>
      </c>
      <c r="B5865" t="s">
        <v>655</v>
      </c>
      <c r="C5865" t="s">
        <v>24</v>
      </c>
      <c r="D5865" s="1">
        <v>45294</v>
      </c>
      <c r="E5865" s="2">
        <v>8.3333333333333329E-2</v>
      </c>
      <c r="F5865">
        <v>1</v>
      </c>
      <c r="G5865" t="s">
        <v>25</v>
      </c>
      <c r="H5865" t="s">
        <v>77</v>
      </c>
      <c r="I5865">
        <v>34408</v>
      </c>
      <c r="J5865" t="s">
        <v>65</v>
      </c>
      <c r="K5865" t="s">
        <v>1076</v>
      </c>
      <c r="L5865" t="s">
        <v>269</v>
      </c>
      <c r="M5865" t="s">
        <v>39</v>
      </c>
      <c r="N5865" t="s">
        <v>31</v>
      </c>
      <c r="O5865" t="s">
        <v>140</v>
      </c>
      <c r="P5865" t="s">
        <v>33</v>
      </c>
      <c r="Q5865" t="s">
        <v>34</v>
      </c>
      <c r="R5865">
        <v>0.15</v>
      </c>
      <c r="S5865">
        <v>44</v>
      </c>
      <c r="T5865">
        <v>92.1</v>
      </c>
      <c r="U5865">
        <v>11.36</v>
      </c>
      <c r="V5865">
        <v>4052.4</v>
      </c>
      <c r="W5865">
        <v>-5.2813999999999997</v>
      </c>
      <c r="X5865" t="s">
        <v>1130</v>
      </c>
      <c r="Y5865" t="s">
        <v>1112</v>
      </c>
      <c r="Z5865">
        <v>1</v>
      </c>
      <c r="AA5865" t="s">
        <v>1113</v>
      </c>
    </row>
    <row r="5866" spans="1:27" x14ac:dyDescent="0.35">
      <c r="A5866">
        <v>955692</v>
      </c>
      <c r="B5866" t="s">
        <v>812</v>
      </c>
      <c r="C5866" t="s">
        <v>63</v>
      </c>
      <c r="D5866" s="1">
        <v>45303</v>
      </c>
      <c r="E5866" s="2">
        <v>0.125</v>
      </c>
      <c r="F5866">
        <v>1</v>
      </c>
      <c r="G5866" t="s">
        <v>25</v>
      </c>
      <c r="H5866" t="s">
        <v>46</v>
      </c>
      <c r="I5866">
        <v>90139</v>
      </c>
      <c r="J5866" t="s">
        <v>43</v>
      </c>
      <c r="K5866" t="s">
        <v>1076</v>
      </c>
      <c r="L5866" t="s">
        <v>269</v>
      </c>
      <c r="M5866" t="s">
        <v>39</v>
      </c>
      <c r="N5866" t="s">
        <v>31</v>
      </c>
      <c r="O5866" t="s">
        <v>140</v>
      </c>
      <c r="P5866" t="s">
        <v>33</v>
      </c>
      <c r="Q5866" t="s">
        <v>34</v>
      </c>
      <c r="R5866">
        <v>0.4</v>
      </c>
      <c r="S5866">
        <v>22</v>
      </c>
      <c r="T5866">
        <v>56.86</v>
      </c>
      <c r="U5866">
        <v>26.76</v>
      </c>
      <c r="V5866">
        <v>1250.92</v>
      </c>
      <c r="W5866">
        <v>-21.7563</v>
      </c>
      <c r="X5866" t="s">
        <v>1130</v>
      </c>
      <c r="Y5866" t="s">
        <v>1112</v>
      </c>
      <c r="Z5866">
        <v>1</v>
      </c>
      <c r="AA5866" t="s">
        <v>1113</v>
      </c>
    </row>
    <row r="5867" spans="1:27" x14ac:dyDescent="0.35">
      <c r="A5867">
        <v>481724</v>
      </c>
      <c r="B5867" t="s">
        <v>933</v>
      </c>
      <c r="C5867" t="s">
        <v>98</v>
      </c>
      <c r="D5867" s="1">
        <v>45308</v>
      </c>
      <c r="E5867" s="2">
        <v>0.58333333333333337</v>
      </c>
      <c r="F5867">
        <v>1</v>
      </c>
      <c r="G5867" t="s">
        <v>25</v>
      </c>
      <c r="H5867" t="s">
        <v>77</v>
      </c>
      <c r="I5867">
        <v>51252</v>
      </c>
      <c r="J5867" t="s">
        <v>49</v>
      </c>
      <c r="K5867" t="s">
        <v>1076</v>
      </c>
      <c r="L5867" t="s">
        <v>269</v>
      </c>
      <c r="M5867" t="s">
        <v>39</v>
      </c>
      <c r="N5867" t="s">
        <v>31</v>
      </c>
      <c r="O5867" t="s">
        <v>142</v>
      </c>
      <c r="P5867" t="s">
        <v>33</v>
      </c>
      <c r="Q5867" t="s">
        <v>34</v>
      </c>
      <c r="R5867">
        <v>0.14000000000000001</v>
      </c>
      <c r="S5867">
        <v>11</v>
      </c>
      <c r="T5867">
        <v>96.2</v>
      </c>
      <c r="U5867">
        <v>14.35</v>
      </c>
      <c r="V5867">
        <v>1058.2</v>
      </c>
      <c r="W5867">
        <v>-12.868499999999999</v>
      </c>
      <c r="X5867" t="s">
        <v>1130</v>
      </c>
      <c r="Y5867" t="s">
        <v>1112</v>
      </c>
      <c r="Z5867">
        <v>1</v>
      </c>
      <c r="AA5867" t="s">
        <v>1113</v>
      </c>
    </row>
    <row r="5868" spans="1:27" x14ac:dyDescent="0.35">
      <c r="A5868">
        <v>166500</v>
      </c>
      <c r="B5868" t="s">
        <v>940</v>
      </c>
      <c r="C5868" t="s">
        <v>45</v>
      </c>
      <c r="D5868" s="1">
        <v>45311</v>
      </c>
      <c r="E5868" s="2">
        <v>0.375</v>
      </c>
      <c r="F5868">
        <v>1</v>
      </c>
      <c r="G5868" t="s">
        <v>25</v>
      </c>
      <c r="H5868" t="s">
        <v>26</v>
      </c>
      <c r="I5868">
        <v>93489</v>
      </c>
      <c r="J5868" t="s">
        <v>38</v>
      </c>
      <c r="K5868" t="s">
        <v>1076</v>
      </c>
      <c r="L5868" t="s">
        <v>269</v>
      </c>
      <c r="M5868" t="s">
        <v>30</v>
      </c>
      <c r="N5868" t="s">
        <v>31</v>
      </c>
      <c r="O5868" t="s">
        <v>142</v>
      </c>
      <c r="P5868" t="s">
        <v>33</v>
      </c>
      <c r="Q5868" t="s">
        <v>34</v>
      </c>
      <c r="R5868">
        <v>0.38</v>
      </c>
      <c r="S5868">
        <v>47</v>
      </c>
      <c r="T5868">
        <v>39.020000000000003</v>
      </c>
      <c r="U5868">
        <v>11.53</v>
      </c>
      <c r="V5868">
        <v>1833.94</v>
      </c>
      <c r="W5868">
        <v>-4.5609999999999999</v>
      </c>
      <c r="X5868" t="s">
        <v>1130</v>
      </c>
      <c r="Y5868" t="s">
        <v>1112</v>
      </c>
      <c r="Z5868">
        <v>1</v>
      </c>
      <c r="AA5868" t="s">
        <v>1113</v>
      </c>
    </row>
    <row r="5869" spans="1:27" x14ac:dyDescent="0.35">
      <c r="A5869">
        <v>482973</v>
      </c>
      <c r="B5869" t="s">
        <v>902</v>
      </c>
      <c r="C5869" t="s">
        <v>41</v>
      </c>
      <c r="D5869" s="1">
        <v>45322</v>
      </c>
      <c r="E5869" s="2">
        <v>0.91666666666666663</v>
      </c>
      <c r="F5869">
        <v>1</v>
      </c>
      <c r="G5869" t="s">
        <v>25</v>
      </c>
      <c r="H5869" t="s">
        <v>77</v>
      </c>
      <c r="I5869">
        <v>81606</v>
      </c>
      <c r="J5869" t="s">
        <v>65</v>
      </c>
      <c r="K5869" t="s">
        <v>1076</v>
      </c>
      <c r="L5869" t="s">
        <v>269</v>
      </c>
      <c r="M5869" t="s">
        <v>39</v>
      </c>
      <c r="N5869" t="s">
        <v>31</v>
      </c>
      <c r="O5869" t="s">
        <v>140</v>
      </c>
      <c r="P5869" t="s">
        <v>33</v>
      </c>
      <c r="Q5869" t="s">
        <v>34</v>
      </c>
      <c r="R5869">
        <v>0.3</v>
      </c>
      <c r="S5869">
        <v>17</v>
      </c>
      <c r="T5869">
        <v>44.88</v>
      </c>
      <c r="U5869">
        <v>26.46</v>
      </c>
      <c r="V5869">
        <v>762.96</v>
      </c>
      <c r="W5869">
        <v>-24.171099999999999</v>
      </c>
      <c r="X5869" t="s">
        <v>1130</v>
      </c>
      <c r="Y5869" t="s">
        <v>1112</v>
      </c>
      <c r="Z5869">
        <v>1</v>
      </c>
      <c r="AA5869" t="s">
        <v>1113</v>
      </c>
    </row>
    <row r="5870" spans="1:27" x14ac:dyDescent="0.35">
      <c r="A5870">
        <v>877275</v>
      </c>
      <c r="B5870" t="s">
        <v>316</v>
      </c>
      <c r="C5870" t="s">
        <v>41</v>
      </c>
      <c r="D5870" s="1">
        <v>45337</v>
      </c>
      <c r="E5870" s="2">
        <v>0.625</v>
      </c>
      <c r="F5870">
        <v>1</v>
      </c>
      <c r="G5870" t="s">
        <v>42</v>
      </c>
      <c r="H5870" t="s">
        <v>58</v>
      </c>
      <c r="I5870">
        <v>82777</v>
      </c>
      <c r="J5870" t="s">
        <v>96</v>
      </c>
      <c r="K5870" t="s">
        <v>1076</v>
      </c>
      <c r="L5870" t="s">
        <v>269</v>
      </c>
      <c r="M5870" t="s">
        <v>30</v>
      </c>
      <c r="N5870" t="s">
        <v>31</v>
      </c>
      <c r="O5870" t="s">
        <v>140</v>
      </c>
      <c r="P5870" t="s">
        <v>33</v>
      </c>
      <c r="Q5870" t="s">
        <v>34</v>
      </c>
      <c r="R5870">
        <v>0.26</v>
      </c>
      <c r="S5870">
        <v>26</v>
      </c>
      <c r="T5870">
        <v>33.46</v>
      </c>
      <c r="U5870">
        <v>15.21</v>
      </c>
      <c r="V5870">
        <v>869.96</v>
      </c>
      <c r="W5870">
        <v>-12.9481</v>
      </c>
      <c r="X5870" t="s">
        <v>1130</v>
      </c>
      <c r="Y5870" t="s">
        <v>1112</v>
      </c>
      <c r="Z5870">
        <v>2</v>
      </c>
      <c r="AA5870" t="s">
        <v>1114</v>
      </c>
    </row>
    <row r="5871" spans="1:27" x14ac:dyDescent="0.35">
      <c r="A5871">
        <v>591592</v>
      </c>
      <c r="B5871" t="s">
        <v>790</v>
      </c>
      <c r="C5871" t="s">
        <v>41</v>
      </c>
      <c r="D5871" s="1">
        <v>45376</v>
      </c>
      <c r="E5871" s="2">
        <v>0.5</v>
      </c>
      <c r="F5871">
        <v>1</v>
      </c>
      <c r="G5871" t="s">
        <v>90</v>
      </c>
      <c r="H5871" t="s">
        <v>67</v>
      </c>
      <c r="I5871">
        <v>11857</v>
      </c>
      <c r="J5871" t="s">
        <v>38</v>
      </c>
      <c r="K5871" t="s">
        <v>1076</v>
      </c>
      <c r="L5871" t="s">
        <v>269</v>
      </c>
      <c r="M5871" t="s">
        <v>39</v>
      </c>
      <c r="N5871" t="s">
        <v>31</v>
      </c>
      <c r="O5871" t="s">
        <v>146</v>
      </c>
      <c r="P5871" t="s">
        <v>33</v>
      </c>
      <c r="Q5871" t="s">
        <v>34</v>
      </c>
      <c r="R5871">
        <v>0.45</v>
      </c>
      <c r="S5871">
        <v>42</v>
      </c>
      <c r="T5871">
        <v>40.46</v>
      </c>
      <c r="U5871">
        <v>26.45</v>
      </c>
      <c r="V5871">
        <v>1699.32</v>
      </c>
      <c r="W5871">
        <v>-18.803100000000001</v>
      </c>
      <c r="X5871" t="s">
        <v>1130</v>
      </c>
      <c r="Y5871" t="s">
        <v>1112</v>
      </c>
      <c r="Z5871">
        <v>3</v>
      </c>
      <c r="AA5871" t="s">
        <v>1126</v>
      </c>
    </row>
    <row r="5872" spans="1:27" x14ac:dyDescent="0.35">
      <c r="A5872">
        <v>725038</v>
      </c>
      <c r="B5872" t="s">
        <v>124</v>
      </c>
      <c r="C5872" t="s">
        <v>63</v>
      </c>
      <c r="D5872" s="1">
        <v>45378</v>
      </c>
      <c r="E5872" s="2">
        <v>0.125</v>
      </c>
      <c r="F5872">
        <v>1</v>
      </c>
      <c r="G5872" t="s">
        <v>90</v>
      </c>
      <c r="H5872" t="s">
        <v>77</v>
      </c>
      <c r="I5872">
        <v>54961</v>
      </c>
      <c r="J5872" t="s">
        <v>38</v>
      </c>
      <c r="K5872" t="s">
        <v>1076</v>
      </c>
      <c r="L5872" t="s">
        <v>269</v>
      </c>
      <c r="M5872" t="s">
        <v>39</v>
      </c>
      <c r="N5872" t="s">
        <v>31</v>
      </c>
      <c r="O5872" t="s">
        <v>142</v>
      </c>
      <c r="P5872" t="s">
        <v>33</v>
      </c>
      <c r="Q5872" t="s">
        <v>34</v>
      </c>
      <c r="R5872">
        <v>0.06</v>
      </c>
      <c r="S5872">
        <v>7</v>
      </c>
      <c r="T5872">
        <v>32.42</v>
      </c>
      <c r="U5872">
        <v>6.71</v>
      </c>
      <c r="V5872">
        <v>226.94</v>
      </c>
      <c r="W5872">
        <v>-6.5738000000000003</v>
      </c>
      <c r="X5872" t="s">
        <v>1130</v>
      </c>
      <c r="Y5872" t="s">
        <v>1112</v>
      </c>
      <c r="Z5872">
        <v>3</v>
      </c>
      <c r="AA5872" t="s">
        <v>1126</v>
      </c>
    </row>
    <row r="5873" spans="1:27" x14ac:dyDescent="0.35">
      <c r="A5873">
        <v>243618</v>
      </c>
      <c r="B5873" t="s">
        <v>745</v>
      </c>
      <c r="C5873" t="s">
        <v>41</v>
      </c>
      <c r="D5873" s="1">
        <v>45405</v>
      </c>
      <c r="E5873" s="2">
        <v>0.125</v>
      </c>
      <c r="F5873">
        <v>2</v>
      </c>
      <c r="G5873" t="s">
        <v>93</v>
      </c>
      <c r="H5873" t="s">
        <v>53</v>
      </c>
      <c r="I5873">
        <v>10815</v>
      </c>
      <c r="J5873" t="s">
        <v>59</v>
      </c>
      <c r="K5873" t="s">
        <v>1076</v>
      </c>
      <c r="L5873" t="s">
        <v>269</v>
      </c>
      <c r="M5873" t="s">
        <v>39</v>
      </c>
      <c r="N5873" t="s">
        <v>31</v>
      </c>
      <c r="O5873" t="s">
        <v>146</v>
      </c>
      <c r="P5873" t="s">
        <v>33</v>
      </c>
      <c r="Q5873" t="s">
        <v>34</v>
      </c>
      <c r="R5873">
        <v>0.26</v>
      </c>
      <c r="S5873">
        <v>40</v>
      </c>
      <c r="T5873">
        <v>11.45</v>
      </c>
      <c r="U5873">
        <v>26.13</v>
      </c>
      <c r="V5873">
        <v>458</v>
      </c>
      <c r="W5873">
        <v>-24.9392</v>
      </c>
      <c r="X5873" t="s">
        <v>1130</v>
      </c>
      <c r="Y5873" t="s">
        <v>1115</v>
      </c>
      <c r="Z5873">
        <v>4</v>
      </c>
      <c r="AA5873" t="s">
        <v>1127</v>
      </c>
    </row>
    <row r="5874" spans="1:27" x14ac:dyDescent="0.35">
      <c r="A5874">
        <v>773939</v>
      </c>
      <c r="B5874" t="s">
        <v>326</v>
      </c>
      <c r="C5874" t="s">
        <v>81</v>
      </c>
      <c r="D5874" s="1">
        <v>45437</v>
      </c>
      <c r="E5874" s="2">
        <v>0.875</v>
      </c>
      <c r="F5874">
        <v>2</v>
      </c>
      <c r="G5874" t="s">
        <v>52</v>
      </c>
      <c r="H5874" t="s">
        <v>26</v>
      </c>
      <c r="I5874">
        <v>80767</v>
      </c>
      <c r="J5874" t="s">
        <v>27</v>
      </c>
      <c r="K5874" t="s">
        <v>1076</v>
      </c>
      <c r="L5874" t="s">
        <v>269</v>
      </c>
      <c r="M5874" t="s">
        <v>30</v>
      </c>
      <c r="N5874" t="s">
        <v>31</v>
      </c>
      <c r="O5874" t="s">
        <v>32</v>
      </c>
      <c r="P5874" t="s">
        <v>33</v>
      </c>
      <c r="Q5874" t="s">
        <v>34</v>
      </c>
      <c r="R5874">
        <v>0.35</v>
      </c>
      <c r="S5874">
        <v>12</v>
      </c>
      <c r="T5874">
        <v>61.44</v>
      </c>
      <c r="U5874">
        <v>19.98</v>
      </c>
      <c r="V5874">
        <v>737.28</v>
      </c>
      <c r="W5874">
        <v>-17.3995</v>
      </c>
      <c r="X5874" t="s">
        <v>1130</v>
      </c>
      <c r="Y5874" t="s">
        <v>1115</v>
      </c>
      <c r="Z5874">
        <v>5</v>
      </c>
      <c r="AA5874" t="s">
        <v>52</v>
      </c>
    </row>
    <row r="5875" spans="1:27" x14ac:dyDescent="0.35">
      <c r="A5875">
        <v>951491</v>
      </c>
      <c r="B5875" t="s">
        <v>822</v>
      </c>
      <c r="C5875" t="s">
        <v>81</v>
      </c>
      <c r="D5875" s="1">
        <v>45449</v>
      </c>
      <c r="E5875" s="2">
        <v>0.16666666666666666</v>
      </c>
      <c r="F5875">
        <v>2</v>
      </c>
      <c r="G5875" t="s">
        <v>55</v>
      </c>
      <c r="H5875" t="s">
        <v>58</v>
      </c>
      <c r="I5875">
        <v>40663</v>
      </c>
      <c r="J5875" t="s">
        <v>83</v>
      </c>
      <c r="K5875" t="s">
        <v>1076</v>
      </c>
      <c r="L5875" t="s">
        <v>269</v>
      </c>
      <c r="M5875" t="s">
        <v>30</v>
      </c>
      <c r="N5875" t="s">
        <v>31</v>
      </c>
      <c r="O5875" t="s">
        <v>140</v>
      </c>
      <c r="P5875" t="s">
        <v>33</v>
      </c>
      <c r="Q5875" t="s">
        <v>34</v>
      </c>
      <c r="R5875">
        <v>0.05</v>
      </c>
      <c r="S5875">
        <v>11</v>
      </c>
      <c r="T5875">
        <v>54.58</v>
      </c>
      <c r="U5875">
        <v>13.91</v>
      </c>
      <c r="V5875">
        <v>600.38</v>
      </c>
      <c r="W5875">
        <v>-13.6098</v>
      </c>
      <c r="X5875" t="s">
        <v>1130</v>
      </c>
      <c r="Y5875" t="s">
        <v>1115</v>
      </c>
      <c r="Z5875">
        <v>6</v>
      </c>
      <c r="AA5875" t="s">
        <v>1116</v>
      </c>
    </row>
    <row r="5876" spans="1:27" x14ac:dyDescent="0.35">
      <c r="A5876">
        <v>107160</v>
      </c>
      <c r="B5876" t="s">
        <v>615</v>
      </c>
      <c r="C5876" t="s">
        <v>98</v>
      </c>
      <c r="D5876" s="1">
        <v>45488</v>
      </c>
      <c r="E5876" s="2">
        <v>0.375</v>
      </c>
      <c r="F5876">
        <v>3</v>
      </c>
      <c r="G5876" t="s">
        <v>57</v>
      </c>
      <c r="H5876" t="s">
        <v>67</v>
      </c>
      <c r="I5876">
        <v>15414</v>
      </c>
      <c r="J5876" t="s">
        <v>59</v>
      </c>
      <c r="K5876" t="s">
        <v>1076</v>
      </c>
      <c r="L5876" t="s">
        <v>269</v>
      </c>
      <c r="M5876" t="s">
        <v>39</v>
      </c>
      <c r="N5876" t="s">
        <v>31</v>
      </c>
      <c r="O5876" t="s">
        <v>32</v>
      </c>
      <c r="P5876" t="s">
        <v>33</v>
      </c>
      <c r="Q5876" t="s">
        <v>34</v>
      </c>
      <c r="R5876">
        <v>0.41</v>
      </c>
      <c r="S5876">
        <v>41</v>
      </c>
      <c r="T5876">
        <v>58.27</v>
      </c>
      <c r="U5876">
        <v>23.68</v>
      </c>
      <c r="V5876">
        <v>2389.0700000000002</v>
      </c>
      <c r="W5876">
        <v>-13.8848</v>
      </c>
      <c r="X5876" t="s">
        <v>1130</v>
      </c>
      <c r="Y5876" t="s">
        <v>1117</v>
      </c>
      <c r="Z5876">
        <v>7</v>
      </c>
      <c r="AA5876" t="s">
        <v>1118</v>
      </c>
    </row>
    <row r="5877" spans="1:27" x14ac:dyDescent="0.35">
      <c r="A5877">
        <v>158081</v>
      </c>
      <c r="B5877" t="s">
        <v>383</v>
      </c>
      <c r="C5877" t="s">
        <v>98</v>
      </c>
      <c r="D5877" s="1">
        <v>45494</v>
      </c>
      <c r="E5877" s="2">
        <v>0.54166666666666663</v>
      </c>
      <c r="F5877">
        <v>3</v>
      </c>
      <c r="G5877" t="s">
        <v>57</v>
      </c>
      <c r="H5877" t="s">
        <v>37</v>
      </c>
      <c r="I5877">
        <v>10105</v>
      </c>
      <c r="J5877" t="s">
        <v>38</v>
      </c>
      <c r="K5877" t="s">
        <v>1076</v>
      </c>
      <c r="L5877" t="s">
        <v>269</v>
      </c>
      <c r="M5877" t="s">
        <v>30</v>
      </c>
      <c r="N5877" t="s">
        <v>31</v>
      </c>
      <c r="O5877" t="s">
        <v>142</v>
      </c>
      <c r="P5877" t="s">
        <v>33</v>
      </c>
      <c r="Q5877" t="s">
        <v>34</v>
      </c>
      <c r="R5877">
        <v>0.13</v>
      </c>
      <c r="S5877">
        <v>23</v>
      </c>
      <c r="T5877">
        <v>94.83</v>
      </c>
      <c r="U5877">
        <v>12.9</v>
      </c>
      <c r="V5877">
        <v>2181.09</v>
      </c>
      <c r="W5877">
        <v>-10.0646</v>
      </c>
      <c r="X5877" t="s">
        <v>1130</v>
      </c>
      <c r="Y5877" t="s">
        <v>1117</v>
      </c>
      <c r="Z5877">
        <v>7</v>
      </c>
      <c r="AA5877" t="s">
        <v>1118</v>
      </c>
    </row>
    <row r="5878" spans="1:27" x14ac:dyDescent="0.35">
      <c r="A5878">
        <v>950811</v>
      </c>
      <c r="B5878" t="s">
        <v>776</v>
      </c>
      <c r="C5878" t="s">
        <v>36</v>
      </c>
      <c r="D5878" s="1">
        <v>45495</v>
      </c>
      <c r="E5878" s="2">
        <v>0.16666666666666666</v>
      </c>
      <c r="F5878">
        <v>3</v>
      </c>
      <c r="G5878" t="s">
        <v>57</v>
      </c>
      <c r="H5878" t="s">
        <v>67</v>
      </c>
      <c r="I5878">
        <v>88597</v>
      </c>
      <c r="J5878" t="s">
        <v>96</v>
      </c>
      <c r="K5878" t="s">
        <v>1076</v>
      </c>
      <c r="L5878" t="s">
        <v>269</v>
      </c>
      <c r="M5878" t="s">
        <v>39</v>
      </c>
      <c r="N5878" t="s">
        <v>31</v>
      </c>
      <c r="O5878" t="s">
        <v>140</v>
      </c>
      <c r="P5878" t="s">
        <v>33</v>
      </c>
      <c r="Q5878" t="s">
        <v>34</v>
      </c>
      <c r="R5878">
        <v>0.41</v>
      </c>
      <c r="S5878">
        <v>19</v>
      </c>
      <c r="T5878">
        <v>32.880000000000003</v>
      </c>
      <c r="U5878">
        <v>26.86</v>
      </c>
      <c r="V5878">
        <v>624.72</v>
      </c>
      <c r="W5878">
        <v>-24.2986</v>
      </c>
      <c r="X5878" t="s">
        <v>1130</v>
      </c>
      <c r="Y5878" t="s">
        <v>1117</v>
      </c>
      <c r="Z5878">
        <v>7</v>
      </c>
      <c r="AA5878" t="s">
        <v>1118</v>
      </c>
    </row>
    <row r="5879" spans="1:27" x14ac:dyDescent="0.35">
      <c r="A5879">
        <v>808263</v>
      </c>
      <c r="B5879" t="s">
        <v>155</v>
      </c>
      <c r="C5879" t="s">
        <v>45</v>
      </c>
      <c r="D5879" s="1">
        <v>45505</v>
      </c>
      <c r="E5879" s="2">
        <v>0.875</v>
      </c>
      <c r="F5879">
        <v>3</v>
      </c>
      <c r="G5879" t="s">
        <v>64</v>
      </c>
      <c r="H5879" t="s">
        <v>58</v>
      </c>
      <c r="I5879">
        <v>71885</v>
      </c>
      <c r="J5879" t="s">
        <v>117</v>
      </c>
      <c r="K5879" t="s">
        <v>1076</v>
      </c>
      <c r="L5879" t="s">
        <v>269</v>
      </c>
      <c r="M5879" t="s">
        <v>30</v>
      </c>
      <c r="N5879" t="s">
        <v>31</v>
      </c>
      <c r="O5879" t="s">
        <v>142</v>
      </c>
      <c r="P5879" t="s">
        <v>33</v>
      </c>
      <c r="Q5879" t="s">
        <v>34</v>
      </c>
      <c r="R5879">
        <v>0.15</v>
      </c>
      <c r="S5879">
        <v>45</v>
      </c>
      <c r="T5879">
        <v>93.77</v>
      </c>
      <c r="U5879">
        <v>12.51</v>
      </c>
      <c r="V5879">
        <v>4219.6499999999996</v>
      </c>
      <c r="W5879">
        <v>-6.1805000000000003</v>
      </c>
      <c r="X5879" t="s">
        <v>1130</v>
      </c>
      <c r="Y5879" t="s">
        <v>1117</v>
      </c>
      <c r="Z5879">
        <v>8</v>
      </c>
      <c r="AA5879" t="s">
        <v>1119</v>
      </c>
    </row>
    <row r="5880" spans="1:27" x14ac:dyDescent="0.35">
      <c r="A5880">
        <v>342531</v>
      </c>
      <c r="B5880" t="s">
        <v>414</v>
      </c>
      <c r="C5880" t="s">
        <v>98</v>
      </c>
      <c r="D5880" s="1">
        <v>45540</v>
      </c>
      <c r="E5880" s="2">
        <v>0.54166666666666663</v>
      </c>
      <c r="F5880">
        <v>3</v>
      </c>
      <c r="G5880" t="s">
        <v>107</v>
      </c>
      <c r="H5880" t="s">
        <v>58</v>
      </c>
      <c r="I5880">
        <v>81333</v>
      </c>
      <c r="J5880" t="s">
        <v>49</v>
      </c>
      <c r="K5880" t="s">
        <v>1076</v>
      </c>
      <c r="L5880" t="s">
        <v>269</v>
      </c>
      <c r="M5880" t="s">
        <v>30</v>
      </c>
      <c r="N5880" t="s">
        <v>31</v>
      </c>
      <c r="O5880" t="s">
        <v>140</v>
      </c>
      <c r="P5880" t="s">
        <v>33</v>
      </c>
      <c r="Q5880" t="s">
        <v>34</v>
      </c>
      <c r="R5880">
        <v>0.22</v>
      </c>
      <c r="S5880">
        <v>15</v>
      </c>
      <c r="T5880">
        <v>82.09</v>
      </c>
      <c r="U5880">
        <v>25.27</v>
      </c>
      <c r="V5880">
        <v>1231.3499999999999</v>
      </c>
      <c r="W5880">
        <v>-22.561</v>
      </c>
      <c r="X5880" t="s">
        <v>1130</v>
      </c>
      <c r="Y5880" t="s">
        <v>1117</v>
      </c>
      <c r="Z5880">
        <v>9</v>
      </c>
      <c r="AA5880" t="s">
        <v>1129</v>
      </c>
    </row>
    <row r="5881" spans="1:27" x14ac:dyDescent="0.35">
      <c r="A5881">
        <v>107553</v>
      </c>
      <c r="B5881" t="s">
        <v>572</v>
      </c>
      <c r="C5881" t="s">
        <v>98</v>
      </c>
      <c r="D5881" s="1">
        <v>45548</v>
      </c>
      <c r="E5881" s="2">
        <v>0.66666666666666663</v>
      </c>
      <c r="F5881">
        <v>3</v>
      </c>
      <c r="G5881" t="s">
        <v>107</v>
      </c>
      <c r="H5881" t="s">
        <v>46</v>
      </c>
      <c r="I5881">
        <v>90429</v>
      </c>
      <c r="J5881" t="s">
        <v>122</v>
      </c>
      <c r="K5881" t="s">
        <v>1076</v>
      </c>
      <c r="L5881" t="s">
        <v>269</v>
      </c>
      <c r="M5881" t="s">
        <v>30</v>
      </c>
      <c r="N5881" t="s">
        <v>31</v>
      </c>
      <c r="O5881" t="s">
        <v>140</v>
      </c>
      <c r="P5881" t="s">
        <v>33</v>
      </c>
      <c r="Q5881" t="s">
        <v>34</v>
      </c>
      <c r="R5881">
        <v>0.26</v>
      </c>
      <c r="S5881">
        <v>5</v>
      </c>
      <c r="T5881">
        <v>77.78</v>
      </c>
      <c r="U5881">
        <v>11.55</v>
      </c>
      <c r="V5881">
        <v>388.9</v>
      </c>
      <c r="W5881">
        <v>-10.5389</v>
      </c>
      <c r="X5881" t="s">
        <v>1130</v>
      </c>
      <c r="Y5881" t="s">
        <v>1117</v>
      </c>
      <c r="Z5881">
        <v>9</v>
      </c>
      <c r="AA5881" t="s">
        <v>1129</v>
      </c>
    </row>
    <row r="5882" spans="1:27" x14ac:dyDescent="0.35">
      <c r="A5882">
        <v>225803</v>
      </c>
      <c r="B5882" t="s">
        <v>389</v>
      </c>
      <c r="C5882" t="s">
        <v>24</v>
      </c>
      <c r="D5882" s="1">
        <v>45568</v>
      </c>
      <c r="E5882" s="2">
        <v>0.83333333333333337</v>
      </c>
      <c r="F5882">
        <v>4</v>
      </c>
      <c r="G5882" t="s">
        <v>71</v>
      </c>
      <c r="H5882" t="s">
        <v>58</v>
      </c>
      <c r="I5882">
        <v>84353</v>
      </c>
      <c r="J5882" t="s">
        <v>65</v>
      </c>
      <c r="K5882" t="s">
        <v>1076</v>
      </c>
      <c r="L5882" t="s">
        <v>269</v>
      </c>
      <c r="M5882" t="s">
        <v>30</v>
      </c>
      <c r="N5882" t="s">
        <v>31</v>
      </c>
      <c r="O5882" t="s">
        <v>32</v>
      </c>
      <c r="P5882" t="s">
        <v>33</v>
      </c>
      <c r="Q5882" t="s">
        <v>34</v>
      </c>
      <c r="R5882">
        <v>0.15</v>
      </c>
      <c r="S5882">
        <v>6</v>
      </c>
      <c r="T5882">
        <v>4.1399999999999997</v>
      </c>
      <c r="U5882">
        <v>26.21</v>
      </c>
      <c r="V5882">
        <v>24.84</v>
      </c>
      <c r="W5882">
        <v>-26.172699999999999</v>
      </c>
      <c r="X5882" t="s">
        <v>1130</v>
      </c>
      <c r="Y5882" t="s">
        <v>1120</v>
      </c>
      <c r="Z5882">
        <v>10</v>
      </c>
      <c r="AA5882" t="s">
        <v>1121</v>
      </c>
    </row>
    <row r="5883" spans="1:27" x14ac:dyDescent="0.35">
      <c r="A5883">
        <v>322089</v>
      </c>
      <c r="B5883" t="s">
        <v>580</v>
      </c>
      <c r="C5883" t="s">
        <v>51</v>
      </c>
      <c r="D5883" s="1">
        <v>45573</v>
      </c>
      <c r="E5883" s="2">
        <v>4.1666666666666664E-2</v>
      </c>
      <c r="F5883">
        <v>4</v>
      </c>
      <c r="G5883" t="s">
        <v>71</v>
      </c>
      <c r="H5883" t="s">
        <v>53</v>
      </c>
      <c r="I5883">
        <v>59244</v>
      </c>
      <c r="J5883" t="s">
        <v>83</v>
      </c>
      <c r="K5883" t="s">
        <v>1076</v>
      </c>
      <c r="L5883" t="s">
        <v>269</v>
      </c>
      <c r="M5883" t="s">
        <v>39</v>
      </c>
      <c r="N5883" t="s">
        <v>31</v>
      </c>
      <c r="O5883" t="s">
        <v>140</v>
      </c>
      <c r="P5883" t="s">
        <v>33</v>
      </c>
      <c r="Q5883" t="s">
        <v>34</v>
      </c>
      <c r="R5883">
        <v>0.13</v>
      </c>
      <c r="S5883">
        <v>27</v>
      </c>
      <c r="T5883">
        <v>3.79</v>
      </c>
      <c r="U5883">
        <v>25.44</v>
      </c>
      <c r="V5883">
        <v>102.33</v>
      </c>
      <c r="W5883">
        <v>-25.306999999999999</v>
      </c>
      <c r="X5883" t="s">
        <v>1130</v>
      </c>
      <c r="Y5883" t="s">
        <v>1120</v>
      </c>
      <c r="Z5883">
        <v>10</v>
      </c>
      <c r="AA5883" t="s">
        <v>1121</v>
      </c>
    </row>
    <row r="5884" spans="1:27" x14ac:dyDescent="0.35">
      <c r="A5884">
        <v>294035</v>
      </c>
      <c r="B5884" t="s">
        <v>993</v>
      </c>
      <c r="C5884" t="s">
        <v>24</v>
      </c>
      <c r="D5884" s="1">
        <v>45574</v>
      </c>
      <c r="E5884" s="2">
        <v>8.3333333333333329E-2</v>
      </c>
      <c r="F5884">
        <v>4</v>
      </c>
      <c r="G5884" t="s">
        <v>71</v>
      </c>
      <c r="H5884" t="s">
        <v>77</v>
      </c>
      <c r="I5884">
        <v>97712</v>
      </c>
      <c r="J5884" t="s">
        <v>59</v>
      </c>
      <c r="K5884" t="s">
        <v>1076</v>
      </c>
      <c r="L5884" t="s">
        <v>269</v>
      </c>
      <c r="M5884" t="s">
        <v>39</v>
      </c>
      <c r="N5884" t="s">
        <v>31</v>
      </c>
      <c r="O5884" t="s">
        <v>146</v>
      </c>
      <c r="P5884" t="s">
        <v>33</v>
      </c>
      <c r="Q5884" t="s">
        <v>34</v>
      </c>
      <c r="R5884">
        <v>0.26</v>
      </c>
      <c r="S5884">
        <v>8</v>
      </c>
      <c r="T5884">
        <v>79.790000000000006</v>
      </c>
      <c r="U5884">
        <v>14.09</v>
      </c>
      <c r="V5884">
        <v>638.32000000000005</v>
      </c>
      <c r="W5884">
        <v>-12.430400000000001</v>
      </c>
      <c r="X5884" t="s">
        <v>1130</v>
      </c>
      <c r="Y5884" t="s">
        <v>1120</v>
      </c>
      <c r="Z5884">
        <v>10</v>
      </c>
      <c r="AA5884" t="s">
        <v>1121</v>
      </c>
    </row>
    <row r="5885" spans="1:27" x14ac:dyDescent="0.35">
      <c r="A5885">
        <v>960717</v>
      </c>
      <c r="B5885" t="s">
        <v>732</v>
      </c>
      <c r="C5885" t="s">
        <v>63</v>
      </c>
      <c r="D5885" s="1">
        <v>45588</v>
      </c>
      <c r="E5885" s="2">
        <v>0</v>
      </c>
      <c r="F5885">
        <v>4</v>
      </c>
      <c r="G5885" t="s">
        <v>71</v>
      </c>
      <c r="H5885" t="s">
        <v>77</v>
      </c>
      <c r="I5885">
        <v>97931</v>
      </c>
      <c r="J5885" t="s">
        <v>49</v>
      </c>
      <c r="K5885" t="s">
        <v>1076</v>
      </c>
      <c r="L5885" t="s">
        <v>269</v>
      </c>
      <c r="M5885" t="s">
        <v>39</v>
      </c>
      <c r="N5885" t="s">
        <v>31</v>
      </c>
      <c r="O5885" t="s">
        <v>140</v>
      </c>
      <c r="P5885" t="s">
        <v>33</v>
      </c>
      <c r="Q5885" t="s">
        <v>34</v>
      </c>
      <c r="R5885">
        <v>0.23</v>
      </c>
      <c r="S5885">
        <v>29</v>
      </c>
      <c r="T5885">
        <v>80.89</v>
      </c>
      <c r="U5885">
        <v>20.440000000000001</v>
      </c>
      <c r="V5885">
        <v>2345.81</v>
      </c>
      <c r="W5885">
        <v>-15.044600000000001</v>
      </c>
      <c r="X5885" t="s">
        <v>1130</v>
      </c>
      <c r="Y5885" t="s">
        <v>1120</v>
      </c>
      <c r="Z5885">
        <v>10</v>
      </c>
      <c r="AA5885" t="s">
        <v>1121</v>
      </c>
    </row>
    <row r="5886" spans="1:27" x14ac:dyDescent="0.35">
      <c r="A5886">
        <v>368584</v>
      </c>
      <c r="B5886" t="s">
        <v>314</v>
      </c>
      <c r="C5886" t="s">
        <v>61</v>
      </c>
      <c r="D5886" s="1">
        <v>45599</v>
      </c>
      <c r="E5886" s="2">
        <v>0.79166666666666663</v>
      </c>
      <c r="F5886">
        <v>4</v>
      </c>
      <c r="G5886" t="s">
        <v>79</v>
      </c>
      <c r="H5886" t="s">
        <v>37</v>
      </c>
      <c r="I5886">
        <v>16293</v>
      </c>
      <c r="J5886" t="s">
        <v>113</v>
      </c>
      <c r="K5886" t="s">
        <v>1076</v>
      </c>
      <c r="L5886" t="s">
        <v>269</v>
      </c>
      <c r="M5886" t="s">
        <v>30</v>
      </c>
      <c r="N5886" t="s">
        <v>31</v>
      </c>
      <c r="O5886" t="s">
        <v>32</v>
      </c>
      <c r="P5886" t="s">
        <v>33</v>
      </c>
      <c r="Q5886" t="s">
        <v>34</v>
      </c>
      <c r="R5886">
        <v>0.26</v>
      </c>
      <c r="S5886">
        <v>17</v>
      </c>
      <c r="T5886">
        <v>24.19</v>
      </c>
      <c r="U5886">
        <v>16.260000000000002</v>
      </c>
      <c r="V5886">
        <v>411.23</v>
      </c>
      <c r="W5886">
        <v>-15.190799999999999</v>
      </c>
      <c r="X5886" t="s">
        <v>1130</v>
      </c>
      <c r="Y5886" t="s">
        <v>1120</v>
      </c>
      <c r="Z5886">
        <v>11</v>
      </c>
      <c r="AA5886" t="s">
        <v>1123</v>
      </c>
    </row>
    <row r="5887" spans="1:27" x14ac:dyDescent="0.35">
      <c r="A5887">
        <v>139887</v>
      </c>
      <c r="B5887" t="s">
        <v>335</v>
      </c>
      <c r="C5887" t="s">
        <v>51</v>
      </c>
      <c r="D5887" s="1">
        <v>45611</v>
      </c>
      <c r="E5887" s="2">
        <v>8.3333333333333329E-2</v>
      </c>
      <c r="F5887">
        <v>4</v>
      </c>
      <c r="G5887" t="s">
        <v>79</v>
      </c>
      <c r="H5887" t="s">
        <v>46</v>
      </c>
      <c r="I5887">
        <v>90897</v>
      </c>
      <c r="J5887" t="s">
        <v>96</v>
      </c>
      <c r="K5887" t="s">
        <v>1076</v>
      </c>
      <c r="L5887" t="s">
        <v>269</v>
      </c>
      <c r="M5887" t="s">
        <v>39</v>
      </c>
      <c r="N5887" t="s">
        <v>31</v>
      </c>
      <c r="O5887" t="s">
        <v>146</v>
      </c>
      <c r="P5887" t="s">
        <v>33</v>
      </c>
      <c r="Q5887" t="s">
        <v>34</v>
      </c>
      <c r="R5887">
        <v>0.19</v>
      </c>
      <c r="S5887">
        <v>39</v>
      </c>
      <c r="T5887">
        <v>17.72</v>
      </c>
      <c r="U5887">
        <v>24.64</v>
      </c>
      <c r="V5887">
        <v>691.08</v>
      </c>
      <c r="W5887">
        <v>-23.326899999999998</v>
      </c>
      <c r="X5887" t="s">
        <v>1130</v>
      </c>
      <c r="Y5887" t="s">
        <v>1120</v>
      </c>
      <c r="Z5887">
        <v>11</v>
      </c>
      <c r="AA5887" t="s">
        <v>1123</v>
      </c>
    </row>
    <row r="5888" spans="1:27" x14ac:dyDescent="0.35">
      <c r="A5888">
        <v>432651</v>
      </c>
      <c r="B5888" t="s">
        <v>795</v>
      </c>
      <c r="C5888" t="s">
        <v>51</v>
      </c>
      <c r="D5888" s="1">
        <v>45614</v>
      </c>
      <c r="E5888" s="2">
        <v>0.33333333333333331</v>
      </c>
      <c r="F5888">
        <v>4</v>
      </c>
      <c r="G5888" t="s">
        <v>79</v>
      </c>
      <c r="H5888" t="s">
        <v>67</v>
      </c>
      <c r="I5888">
        <v>69873</v>
      </c>
      <c r="J5888" t="s">
        <v>59</v>
      </c>
      <c r="K5888" t="s">
        <v>1076</v>
      </c>
      <c r="L5888" t="s">
        <v>269</v>
      </c>
      <c r="M5888" t="s">
        <v>39</v>
      </c>
      <c r="N5888" t="s">
        <v>31</v>
      </c>
      <c r="O5888" t="s">
        <v>32</v>
      </c>
      <c r="P5888" t="s">
        <v>33</v>
      </c>
      <c r="Q5888" t="s">
        <v>34</v>
      </c>
      <c r="R5888">
        <v>0.33</v>
      </c>
      <c r="S5888">
        <v>21</v>
      </c>
      <c r="T5888">
        <v>11.9</v>
      </c>
      <c r="U5888">
        <v>7.39</v>
      </c>
      <c r="V5888">
        <v>249.9</v>
      </c>
      <c r="W5888">
        <v>-6.5652999999999997</v>
      </c>
      <c r="X5888" t="s">
        <v>1130</v>
      </c>
      <c r="Y5888" t="s">
        <v>1120</v>
      </c>
      <c r="Z5888">
        <v>11</v>
      </c>
      <c r="AA5888" t="s">
        <v>1123</v>
      </c>
    </row>
    <row r="5889" spans="1:27" x14ac:dyDescent="0.35">
      <c r="A5889">
        <v>784962</v>
      </c>
      <c r="B5889" t="s">
        <v>1022</v>
      </c>
      <c r="C5889" t="s">
        <v>45</v>
      </c>
      <c r="D5889" s="1">
        <v>45638</v>
      </c>
      <c r="E5889" s="2">
        <v>0.41666666666666669</v>
      </c>
      <c r="F5889">
        <v>4</v>
      </c>
      <c r="G5889" t="s">
        <v>82</v>
      </c>
      <c r="H5889" t="s">
        <v>58</v>
      </c>
      <c r="I5889">
        <v>95837</v>
      </c>
      <c r="J5889" t="s">
        <v>113</v>
      </c>
      <c r="K5889" t="s">
        <v>1076</v>
      </c>
      <c r="L5889" t="s">
        <v>269</v>
      </c>
      <c r="M5889" t="s">
        <v>30</v>
      </c>
      <c r="N5889" t="s">
        <v>31</v>
      </c>
      <c r="O5889" t="s">
        <v>146</v>
      </c>
      <c r="P5889" t="s">
        <v>33</v>
      </c>
      <c r="Q5889" t="s">
        <v>34</v>
      </c>
      <c r="R5889">
        <v>0.35</v>
      </c>
      <c r="S5889">
        <v>43</v>
      </c>
      <c r="T5889">
        <v>2.74</v>
      </c>
      <c r="U5889">
        <v>10.61</v>
      </c>
      <c r="V5889">
        <v>117.82</v>
      </c>
      <c r="W5889">
        <v>-10.1976</v>
      </c>
      <c r="X5889" t="s">
        <v>1130</v>
      </c>
      <c r="Y5889" t="s">
        <v>1120</v>
      </c>
      <c r="Z5889">
        <v>12</v>
      </c>
      <c r="AA5889" t="s">
        <v>1124</v>
      </c>
    </row>
    <row r="5890" spans="1:27" x14ac:dyDescent="0.35">
      <c r="A5890">
        <v>310409</v>
      </c>
      <c r="B5890" t="s">
        <v>316</v>
      </c>
      <c r="C5890" t="s">
        <v>36</v>
      </c>
      <c r="D5890" s="1">
        <v>45639</v>
      </c>
      <c r="E5890" s="2">
        <v>8.3333333333333329E-2</v>
      </c>
      <c r="F5890">
        <v>4</v>
      </c>
      <c r="G5890" t="s">
        <v>82</v>
      </c>
      <c r="H5890" t="s">
        <v>46</v>
      </c>
      <c r="I5890">
        <v>61733</v>
      </c>
      <c r="J5890" t="s">
        <v>43</v>
      </c>
      <c r="K5890" t="s">
        <v>1076</v>
      </c>
      <c r="L5890" t="s">
        <v>269</v>
      </c>
      <c r="M5890" t="s">
        <v>30</v>
      </c>
      <c r="N5890" t="s">
        <v>31</v>
      </c>
      <c r="O5890" t="s">
        <v>146</v>
      </c>
      <c r="P5890" t="s">
        <v>33</v>
      </c>
      <c r="Q5890" t="s">
        <v>34</v>
      </c>
      <c r="R5890">
        <v>0.14000000000000001</v>
      </c>
      <c r="S5890">
        <v>18</v>
      </c>
      <c r="T5890">
        <v>64.180000000000007</v>
      </c>
      <c r="U5890">
        <v>13.31</v>
      </c>
      <c r="V5890">
        <v>1155.24</v>
      </c>
      <c r="W5890">
        <v>-11.6927</v>
      </c>
      <c r="X5890" t="s">
        <v>1130</v>
      </c>
      <c r="Y5890" t="s">
        <v>1120</v>
      </c>
      <c r="Z5890">
        <v>12</v>
      </c>
      <c r="AA5890" t="s">
        <v>1124</v>
      </c>
    </row>
    <row r="5891" spans="1:27" x14ac:dyDescent="0.35">
      <c r="A5891">
        <v>463682</v>
      </c>
      <c r="B5891" t="s">
        <v>749</v>
      </c>
      <c r="C5891" t="s">
        <v>98</v>
      </c>
      <c r="D5891" s="1">
        <v>45649</v>
      </c>
      <c r="E5891" s="2">
        <v>0.25</v>
      </c>
      <c r="F5891">
        <v>4</v>
      </c>
      <c r="G5891" t="s">
        <v>82</v>
      </c>
      <c r="H5891" t="s">
        <v>67</v>
      </c>
      <c r="I5891">
        <v>30256</v>
      </c>
      <c r="J5891" t="s">
        <v>72</v>
      </c>
      <c r="K5891" t="s">
        <v>1076</v>
      </c>
      <c r="L5891" t="s">
        <v>269</v>
      </c>
      <c r="M5891" t="s">
        <v>39</v>
      </c>
      <c r="N5891" t="s">
        <v>31</v>
      </c>
      <c r="O5891" t="s">
        <v>140</v>
      </c>
      <c r="P5891" t="s">
        <v>33</v>
      </c>
      <c r="Q5891" t="s">
        <v>34</v>
      </c>
      <c r="R5891">
        <v>0.05</v>
      </c>
      <c r="S5891">
        <v>19</v>
      </c>
      <c r="T5891">
        <v>9.34</v>
      </c>
      <c r="U5891">
        <v>28.44</v>
      </c>
      <c r="V5891">
        <v>177.46</v>
      </c>
      <c r="W5891">
        <v>-28.351299999999998</v>
      </c>
      <c r="X5891" t="s">
        <v>1130</v>
      </c>
      <c r="Y5891" t="s">
        <v>1120</v>
      </c>
      <c r="Z5891">
        <v>12</v>
      </c>
      <c r="AA5891" t="s">
        <v>1124</v>
      </c>
    </row>
    <row r="5892" spans="1:27" x14ac:dyDescent="0.35">
      <c r="A5892">
        <v>348160</v>
      </c>
      <c r="B5892" t="s">
        <v>674</v>
      </c>
      <c r="C5892" t="s">
        <v>98</v>
      </c>
      <c r="D5892" s="1">
        <v>45655</v>
      </c>
      <c r="E5892" s="2">
        <v>0.25</v>
      </c>
      <c r="F5892">
        <v>4</v>
      </c>
      <c r="G5892" t="s">
        <v>82</v>
      </c>
      <c r="H5892" t="s">
        <v>37</v>
      </c>
      <c r="I5892">
        <v>96505</v>
      </c>
      <c r="J5892" t="s">
        <v>59</v>
      </c>
      <c r="K5892" t="s">
        <v>1076</v>
      </c>
      <c r="L5892" t="s">
        <v>269</v>
      </c>
      <c r="M5892" t="s">
        <v>30</v>
      </c>
      <c r="N5892" t="s">
        <v>31</v>
      </c>
      <c r="O5892" t="s">
        <v>32</v>
      </c>
      <c r="P5892" t="s">
        <v>33</v>
      </c>
      <c r="Q5892" t="s">
        <v>34</v>
      </c>
      <c r="R5892">
        <v>0.44</v>
      </c>
      <c r="S5892">
        <v>46</v>
      </c>
      <c r="T5892">
        <v>88.94</v>
      </c>
      <c r="U5892">
        <v>17.78</v>
      </c>
      <c r="V5892">
        <v>4091.24</v>
      </c>
      <c r="W5892">
        <v>0.2215</v>
      </c>
      <c r="X5892" t="s">
        <v>1130</v>
      </c>
      <c r="Y5892" t="s">
        <v>1120</v>
      </c>
      <c r="Z5892">
        <v>12</v>
      </c>
      <c r="AA5892" t="s">
        <v>1124</v>
      </c>
    </row>
    <row r="5893" spans="1:27" x14ac:dyDescent="0.35">
      <c r="A5893">
        <v>808359</v>
      </c>
      <c r="B5893" t="s">
        <v>283</v>
      </c>
      <c r="C5893" t="s">
        <v>98</v>
      </c>
      <c r="D5893" s="1">
        <v>45660</v>
      </c>
      <c r="E5893" s="2">
        <v>0.25</v>
      </c>
      <c r="F5893">
        <v>1</v>
      </c>
      <c r="G5893" t="s">
        <v>25</v>
      </c>
      <c r="H5893" t="s">
        <v>46</v>
      </c>
      <c r="I5893">
        <v>88442</v>
      </c>
      <c r="J5893" t="s">
        <v>96</v>
      </c>
      <c r="K5893" t="s">
        <v>1076</v>
      </c>
      <c r="L5893" t="s">
        <v>269</v>
      </c>
      <c r="M5893" t="s">
        <v>30</v>
      </c>
      <c r="N5893" t="s">
        <v>31</v>
      </c>
      <c r="O5893" t="s">
        <v>140</v>
      </c>
      <c r="P5893" t="s">
        <v>33</v>
      </c>
      <c r="Q5893" t="s">
        <v>34</v>
      </c>
      <c r="R5893">
        <v>0.11</v>
      </c>
      <c r="S5893">
        <v>39</v>
      </c>
      <c r="T5893">
        <v>88.31</v>
      </c>
      <c r="U5893">
        <v>29.61</v>
      </c>
      <c r="V5893">
        <v>3444.09</v>
      </c>
      <c r="W5893">
        <v>-25.8215</v>
      </c>
      <c r="X5893" t="s">
        <v>1131</v>
      </c>
      <c r="Y5893" t="s">
        <v>1112</v>
      </c>
      <c r="Z5893">
        <v>1</v>
      </c>
      <c r="AA5893" t="s">
        <v>1113</v>
      </c>
    </row>
    <row r="5894" spans="1:27" x14ac:dyDescent="0.35">
      <c r="A5894">
        <v>240657</v>
      </c>
      <c r="B5894" t="s">
        <v>757</v>
      </c>
      <c r="C5894" t="s">
        <v>98</v>
      </c>
      <c r="D5894" s="1">
        <v>45668</v>
      </c>
      <c r="E5894" s="2">
        <v>0.45833333333333331</v>
      </c>
      <c r="F5894">
        <v>1</v>
      </c>
      <c r="G5894" t="s">
        <v>25</v>
      </c>
      <c r="H5894" t="s">
        <v>26</v>
      </c>
      <c r="I5894">
        <v>15890</v>
      </c>
      <c r="J5894" t="s">
        <v>83</v>
      </c>
      <c r="K5894" t="s">
        <v>1076</v>
      </c>
      <c r="L5894" t="s">
        <v>269</v>
      </c>
      <c r="M5894" t="s">
        <v>30</v>
      </c>
      <c r="N5894" t="s">
        <v>31</v>
      </c>
      <c r="O5894" t="s">
        <v>32</v>
      </c>
      <c r="P5894" t="s">
        <v>33</v>
      </c>
      <c r="Q5894" t="s">
        <v>34</v>
      </c>
      <c r="R5894">
        <v>0.05</v>
      </c>
      <c r="S5894">
        <v>42</v>
      </c>
      <c r="T5894">
        <v>97.29</v>
      </c>
      <c r="U5894">
        <v>20.11</v>
      </c>
      <c r="V5894">
        <v>4086.18</v>
      </c>
      <c r="W5894">
        <v>-18.0669</v>
      </c>
      <c r="X5894" t="s">
        <v>1131</v>
      </c>
      <c r="Y5894" t="s">
        <v>1112</v>
      </c>
      <c r="Z5894">
        <v>1</v>
      </c>
      <c r="AA5894" t="s">
        <v>1113</v>
      </c>
    </row>
    <row r="5895" spans="1:27" x14ac:dyDescent="0.35">
      <c r="A5895">
        <v>469277</v>
      </c>
      <c r="B5895" t="s">
        <v>394</v>
      </c>
      <c r="C5895" t="s">
        <v>61</v>
      </c>
      <c r="D5895" s="1">
        <v>45673</v>
      </c>
      <c r="E5895" s="2">
        <v>0.29166666666666669</v>
      </c>
      <c r="F5895">
        <v>1</v>
      </c>
      <c r="G5895" t="s">
        <v>25</v>
      </c>
      <c r="H5895" t="s">
        <v>58</v>
      </c>
      <c r="I5895">
        <v>72056</v>
      </c>
      <c r="J5895" t="s">
        <v>96</v>
      </c>
      <c r="K5895" t="s">
        <v>1076</v>
      </c>
      <c r="L5895" t="s">
        <v>269</v>
      </c>
      <c r="M5895" t="s">
        <v>39</v>
      </c>
      <c r="N5895" t="s">
        <v>31</v>
      </c>
      <c r="O5895" t="s">
        <v>146</v>
      </c>
      <c r="P5895" t="s">
        <v>33</v>
      </c>
      <c r="Q5895" t="s">
        <v>34</v>
      </c>
      <c r="R5895">
        <v>0.15</v>
      </c>
      <c r="S5895">
        <v>12</v>
      </c>
      <c r="T5895">
        <v>61.98</v>
      </c>
      <c r="U5895">
        <v>10.08</v>
      </c>
      <c r="V5895">
        <v>743.76</v>
      </c>
      <c r="W5895">
        <v>-8.9643999999999995</v>
      </c>
      <c r="X5895" t="s">
        <v>1131</v>
      </c>
      <c r="Y5895" t="s">
        <v>1112</v>
      </c>
      <c r="Z5895">
        <v>1</v>
      </c>
      <c r="AA5895" t="s">
        <v>1113</v>
      </c>
    </row>
    <row r="5896" spans="1:27" x14ac:dyDescent="0.35">
      <c r="A5896">
        <v>775078</v>
      </c>
      <c r="B5896" t="s">
        <v>913</v>
      </c>
      <c r="C5896" t="s">
        <v>24</v>
      </c>
      <c r="D5896" s="1">
        <v>45713</v>
      </c>
      <c r="E5896" s="2">
        <v>0.25</v>
      </c>
      <c r="F5896">
        <v>1</v>
      </c>
      <c r="G5896" t="s">
        <v>42</v>
      </c>
      <c r="H5896" t="s">
        <v>53</v>
      </c>
      <c r="I5896">
        <v>78455</v>
      </c>
      <c r="J5896" t="s">
        <v>113</v>
      </c>
      <c r="K5896" t="s">
        <v>1076</v>
      </c>
      <c r="L5896" t="s">
        <v>269</v>
      </c>
      <c r="M5896" t="s">
        <v>30</v>
      </c>
      <c r="N5896" t="s">
        <v>31</v>
      </c>
      <c r="O5896" t="s">
        <v>32</v>
      </c>
      <c r="P5896" t="s">
        <v>33</v>
      </c>
      <c r="Q5896" t="s">
        <v>34</v>
      </c>
      <c r="R5896">
        <v>0.27</v>
      </c>
      <c r="S5896">
        <v>6</v>
      </c>
      <c r="T5896">
        <v>42.43</v>
      </c>
      <c r="U5896">
        <v>6.5</v>
      </c>
      <c r="V5896">
        <v>254.58</v>
      </c>
      <c r="W5896">
        <v>-5.8125999999999998</v>
      </c>
      <c r="X5896" t="s">
        <v>1131</v>
      </c>
      <c r="Y5896" t="s">
        <v>1112</v>
      </c>
      <c r="Z5896">
        <v>2</v>
      </c>
      <c r="AA5896" t="s">
        <v>1114</v>
      </c>
    </row>
    <row r="5897" spans="1:27" x14ac:dyDescent="0.35">
      <c r="A5897">
        <v>860630</v>
      </c>
      <c r="B5897" t="s">
        <v>221</v>
      </c>
      <c r="C5897" t="s">
        <v>45</v>
      </c>
      <c r="D5897" s="1">
        <v>45739</v>
      </c>
      <c r="E5897" s="2">
        <v>0.66666666666666663</v>
      </c>
      <c r="F5897">
        <v>1</v>
      </c>
      <c r="G5897" t="s">
        <v>90</v>
      </c>
      <c r="H5897" t="s">
        <v>37</v>
      </c>
      <c r="I5897">
        <v>93407</v>
      </c>
      <c r="J5897" t="s">
        <v>65</v>
      </c>
      <c r="K5897" t="s">
        <v>1076</v>
      </c>
      <c r="L5897" t="s">
        <v>269</v>
      </c>
      <c r="M5897" t="s">
        <v>39</v>
      </c>
      <c r="N5897" t="s">
        <v>31</v>
      </c>
      <c r="O5897" t="s">
        <v>32</v>
      </c>
      <c r="P5897" t="s">
        <v>33</v>
      </c>
      <c r="Q5897" t="s">
        <v>34</v>
      </c>
      <c r="R5897">
        <v>0.12</v>
      </c>
      <c r="S5897">
        <v>18</v>
      </c>
      <c r="T5897">
        <v>89.96</v>
      </c>
      <c r="U5897">
        <v>11.68</v>
      </c>
      <c r="V5897">
        <v>1619.28</v>
      </c>
      <c r="W5897">
        <v>-9.7369000000000003</v>
      </c>
      <c r="X5897" t="s">
        <v>1131</v>
      </c>
      <c r="Y5897" t="s">
        <v>1112</v>
      </c>
      <c r="Z5897">
        <v>3</v>
      </c>
      <c r="AA5897" t="s">
        <v>1126</v>
      </c>
    </row>
    <row r="5898" spans="1:27" x14ac:dyDescent="0.35">
      <c r="A5898">
        <v>303180</v>
      </c>
      <c r="B5898" t="s">
        <v>281</v>
      </c>
      <c r="C5898" t="s">
        <v>51</v>
      </c>
      <c r="D5898" s="1">
        <v>45740</v>
      </c>
      <c r="E5898" s="2">
        <v>0.45833333333333331</v>
      </c>
      <c r="F5898">
        <v>1</v>
      </c>
      <c r="G5898" t="s">
        <v>90</v>
      </c>
      <c r="H5898" t="s">
        <v>67</v>
      </c>
      <c r="I5898">
        <v>51519</v>
      </c>
      <c r="J5898" t="s">
        <v>59</v>
      </c>
      <c r="K5898" t="s">
        <v>1076</v>
      </c>
      <c r="L5898" t="s">
        <v>269</v>
      </c>
      <c r="M5898" t="s">
        <v>30</v>
      </c>
      <c r="N5898" t="s">
        <v>31</v>
      </c>
      <c r="O5898" t="s">
        <v>140</v>
      </c>
      <c r="P5898" t="s">
        <v>33</v>
      </c>
      <c r="Q5898" t="s">
        <v>34</v>
      </c>
      <c r="R5898">
        <v>0.41</v>
      </c>
      <c r="S5898">
        <v>40</v>
      </c>
      <c r="T5898">
        <v>52.14</v>
      </c>
      <c r="U5898">
        <v>26.97</v>
      </c>
      <c r="V5898">
        <v>2085.6</v>
      </c>
      <c r="W5898">
        <v>-18.419</v>
      </c>
      <c r="X5898" t="s">
        <v>1131</v>
      </c>
      <c r="Y5898" t="s">
        <v>1112</v>
      </c>
      <c r="Z5898">
        <v>3</v>
      </c>
      <c r="AA5898" t="s">
        <v>1126</v>
      </c>
    </row>
    <row r="5899" spans="1:27" x14ac:dyDescent="0.35">
      <c r="A5899">
        <v>202643</v>
      </c>
      <c r="B5899" t="s">
        <v>969</v>
      </c>
      <c r="C5899" t="s">
        <v>24</v>
      </c>
      <c r="D5899" s="1">
        <v>45759</v>
      </c>
      <c r="E5899" s="2">
        <v>0.95833333333333337</v>
      </c>
      <c r="F5899">
        <v>2</v>
      </c>
      <c r="G5899" t="s">
        <v>93</v>
      </c>
      <c r="H5899" t="s">
        <v>26</v>
      </c>
      <c r="I5899">
        <v>92886</v>
      </c>
      <c r="J5899" t="s">
        <v>96</v>
      </c>
      <c r="K5899" t="s">
        <v>1076</v>
      </c>
      <c r="L5899" t="s">
        <v>269</v>
      </c>
      <c r="M5899" t="s">
        <v>30</v>
      </c>
      <c r="N5899" t="s">
        <v>31</v>
      </c>
      <c r="O5899" t="s">
        <v>140</v>
      </c>
      <c r="P5899" t="s">
        <v>33</v>
      </c>
      <c r="Q5899" t="s">
        <v>34</v>
      </c>
      <c r="R5899">
        <v>0.25</v>
      </c>
      <c r="S5899">
        <v>47</v>
      </c>
      <c r="T5899">
        <v>86.54</v>
      </c>
      <c r="U5899">
        <v>22.95</v>
      </c>
      <c r="V5899">
        <v>4067.38</v>
      </c>
      <c r="W5899">
        <v>-12.781599999999999</v>
      </c>
      <c r="X5899" t="s">
        <v>1131</v>
      </c>
      <c r="Y5899" t="s">
        <v>1115</v>
      </c>
      <c r="Z5899">
        <v>4</v>
      </c>
      <c r="AA5899" t="s">
        <v>1127</v>
      </c>
    </row>
    <row r="5900" spans="1:27" x14ac:dyDescent="0.35">
      <c r="A5900">
        <v>214481</v>
      </c>
      <c r="B5900" t="s">
        <v>243</v>
      </c>
      <c r="C5900" t="s">
        <v>41</v>
      </c>
      <c r="D5900" s="1">
        <v>45793</v>
      </c>
      <c r="E5900" s="2">
        <v>0.95833333333333337</v>
      </c>
      <c r="F5900">
        <v>2</v>
      </c>
      <c r="G5900" t="s">
        <v>52</v>
      </c>
      <c r="H5900" t="s">
        <v>46</v>
      </c>
      <c r="I5900">
        <v>58286</v>
      </c>
      <c r="J5900" t="s">
        <v>38</v>
      </c>
      <c r="K5900" t="s">
        <v>1076</v>
      </c>
      <c r="L5900" t="s">
        <v>269</v>
      </c>
      <c r="M5900" t="s">
        <v>30</v>
      </c>
      <c r="N5900" t="s">
        <v>31</v>
      </c>
      <c r="O5900" t="s">
        <v>140</v>
      </c>
      <c r="P5900" t="s">
        <v>33</v>
      </c>
      <c r="Q5900" t="s">
        <v>34</v>
      </c>
      <c r="R5900">
        <v>0.32</v>
      </c>
      <c r="S5900">
        <v>20</v>
      </c>
      <c r="T5900">
        <v>3.37</v>
      </c>
      <c r="U5900">
        <v>25.93</v>
      </c>
      <c r="V5900">
        <v>67.400000000000006</v>
      </c>
      <c r="W5900">
        <v>-25.714300000000001</v>
      </c>
      <c r="X5900" t="s">
        <v>1131</v>
      </c>
      <c r="Y5900" t="s">
        <v>1115</v>
      </c>
      <c r="Z5900">
        <v>5</v>
      </c>
      <c r="AA5900" t="s">
        <v>52</v>
      </c>
    </row>
    <row r="5901" spans="1:27" x14ac:dyDescent="0.35">
      <c r="A5901">
        <v>736465</v>
      </c>
      <c r="B5901" t="s">
        <v>245</v>
      </c>
      <c r="C5901" t="s">
        <v>61</v>
      </c>
      <c r="D5901" s="1">
        <v>45809</v>
      </c>
      <c r="E5901" s="2">
        <v>0.70833333333333337</v>
      </c>
      <c r="F5901">
        <v>2</v>
      </c>
      <c r="G5901" t="s">
        <v>55</v>
      </c>
      <c r="H5901" t="s">
        <v>37</v>
      </c>
      <c r="I5901">
        <v>73171</v>
      </c>
      <c r="J5901" t="s">
        <v>43</v>
      </c>
      <c r="K5901" t="s">
        <v>1076</v>
      </c>
      <c r="L5901" t="s">
        <v>269</v>
      </c>
      <c r="M5901" t="s">
        <v>39</v>
      </c>
      <c r="N5901" t="s">
        <v>31</v>
      </c>
      <c r="O5901" t="s">
        <v>140</v>
      </c>
      <c r="P5901" t="s">
        <v>33</v>
      </c>
      <c r="Q5901" t="s">
        <v>34</v>
      </c>
      <c r="R5901">
        <v>0.01</v>
      </c>
      <c r="S5901">
        <v>4</v>
      </c>
      <c r="T5901">
        <v>79.680000000000007</v>
      </c>
      <c r="U5901">
        <v>22.76</v>
      </c>
      <c r="V5901">
        <v>318.72000000000003</v>
      </c>
      <c r="W5901">
        <v>-22.728100000000001</v>
      </c>
      <c r="X5901" t="s">
        <v>1131</v>
      </c>
      <c r="Y5901" t="s">
        <v>1115</v>
      </c>
      <c r="Z5901">
        <v>6</v>
      </c>
      <c r="AA5901" t="s">
        <v>1116</v>
      </c>
    </row>
    <row r="5902" spans="1:27" x14ac:dyDescent="0.35">
      <c r="A5902">
        <v>602600</v>
      </c>
      <c r="B5902" t="s">
        <v>1069</v>
      </c>
      <c r="C5902" t="s">
        <v>41</v>
      </c>
      <c r="D5902" s="1">
        <v>45831</v>
      </c>
      <c r="E5902" s="2">
        <v>0.25</v>
      </c>
      <c r="F5902">
        <v>2</v>
      </c>
      <c r="G5902" t="s">
        <v>55</v>
      </c>
      <c r="H5902" t="s">
        <v>67</v>
      </c>
      <c r="I5902">
        <v>93403</v>
      </c>
      <c r="J5902" t="s">
        <v>59</v>
      </c>
      <c r="K5902" t="s">
        <v>1076</v>
      </c>
      <c r="L5902" t="s">
        <v>269</v>
      </c>
      <c r="M5902" t="s">
        <v>30</v>
      </c>
      <c r="N5902" t="s">
        <v>31</v>
      </c>
      <c r="O5902" t="s">
        <v>32</v>
      </c>
      <c r="P5902" t="s">
        <v>33</v>
      </c>
      <c r="Q5902" t="s">
        <v>34</v>
      </c>
      <c r="R5902">
        <v>0.09</v>
      </c>
      <c r="S5902">
        <v>1</v>
      </c>
      <c r="T5902">
        <v>33.159999999999997</v>
      </c>
      <c r="U5902">
        <v>21.85</v>
      </c>
      <c r="V5902">
        <v>33.159999999999997</v>
      </c>
      <c r="W5902">
        <v>-21.8202</v>
      </c>
      <c r="X5902" t="s">
        <v>1131</v>
      </c>
      <c r="Y5902" t="s">
        <v>1115</v>
      </c>
      <c r="Z5902">
        <v>6</v>
      </c>
      <c r="AA5902" t="s">
        <v>1116</v>
      </c>
    </row>
    <row r="5903" spans="1:27" x14ac:dyDescent="0.35">
      <c r="A5903">
        <v>361696</v>
      </c>
      <c r="B5903" t="s">
        <v>255</v>
      </c>
      <c r="C5903" t="s">
        <v>81</v>
      </c>
      <c r="D5903" s="1">
        <v>45858</v>
      </c>
      <c r="E5903" s="2">
        <v>0.16666666666666666</v>
      </c>
      <c r="F5903">
        <v>3</v>
      </c>
      <c r="G5903" t="s">
        <v>57</v>
      </c>
      <c r="H5903" t="s">
        <v>37</v>
      </c>
      <c r="I5903">
        <v>13727</v>
      </c>
      <c r="J5903" t="s">
        <v>96</v>
      </c>
      <c r="K5903" t="s">
        <v>1076</v>
      </c>
      <c r="L5903" t="s">
        <v>269</v>
      </c>
      <c r="M5903" t="s">
        <v>39</v>
      </c>
      <c r="N5903" t="s">
        <v>31</v>
      </c>
      <c r="O5903" t="s">
        <v>32</v>
      </c>
      <c r="P5903" t="s">
        <v>33</v>
      </c>
      <c r="Q5903" t="s">
        <v>34</v>
      </c>
      <c r="R5903">
        <v>0.33</v>
      </c>
      <c r="S5903">
        <v>34</v>
      </c>
      <c r="T5903">
        <v>78.8</v>
      </c>
      <c r="U5903">
        <v>26.65</v>
      </c>
      <c r="V5903">
        <v>2679.2</v>
      </c>
      <c r="W5903">
        <v>-17.808599999999998</v>
      </c>
      <c r="X5903" t="s">
        <v>1131</v>
      </c>
      <c r="Y5903" t="s">
        <v>1117</v>
      </c>
      <c r="Z5903">
        <v>7</v>
      </c>
      <c r="AA5903" t="s">
        <v>1118</v>
      </c>
    </row>
    <row r="5904" spans="1:27" x14ac:dyDescent="0.35">
      <c r="A5904">
        <v>412642</v>
      </c>
      <c r="B5904" t="s">
        <v>888</v>
      </c>
      <c r="C5904" t="s">
        <v>36</v>
      </c>
      <c r="D5904" s="1">
        <v>45876</v>
      </c>
      <c r="E5904" s="2">
        <v>0.25</v>
      </c>
      <c r="F5904">
        <v>3</v>
      </c>
      <c r="G5904" t="s">
        <v>64</v>
      </c>
      <c r="H5904" t="s">
        <v>58</v>
      </c>
      <c r="I5904">
        <v>52264</v>
      </c>
      <c r="J5904" t="s">
        <v>43</v>
      </c>
      <c r="K5904" t="s">
        <v>1076</v>
      </c>
      <c r="L5904" t="s">
        <v>269</v>
      </c>
      <c r="M5904" t="s">
        <v>30</v>
      </c>
      <c r="N5904" t="s">
        <v>31</v>
      </c>
      <c r="O5904" t="s">
        <v>32</v>
      </c>
      <c r="P5904" t="s">
        <v>33</v>
      </c>
      <c r="Q5904" t="s">
        <v>34</v>
      </c>
      <c r="R5904">
        <v>0.02</v>
      </c>
      <c r="S5904">
        <v>42</v>
      </c>
      <c r="T5904">
        <v>41.49</v>
      </c>
      <c r="U5904">
        <v>22.7</v>
      </c>
      <c r="V5904">
        <v>1742.58</v>
      </c>
      <c r="W5904">
        <v>-22.351500000000001</v>
      </c>
      <c r="X5904" t="s">
        <v>1131</v>
      </c>
      <c r="Y5904" t="s">
        <v>1117</v>
      </c>
      <c r="Z5904">
        <v>8</v>
      </c>
      <c r="AA5904" t="s">
        <v>1119</v>
      </c>
    </row>
    <row r="5905" spans="1:27" x14ac:dyDescent="0.35">
      <c r="A5905">
        <v>940213</v>
      </c>
      <c r="B5905" t="s">
        <v>105</v>
      </c>
      <c r="C5905" t="s">
        <v>81</v>
      </c>
      <c r="D5905" s="1">
        <v>45891</v>
      </c>
      <c r="E5905" s="2">
        <v>0.45833333333333331</v>
      </c>
      <c r="F5905">
        <v>3</v>
      </c>
      <c r="G5905" t="s">
        <v>64</v>
      </c>
      <c r="H5905" t="s">
        <v>46</v>
      </c>
      <c r="I5905">
        <v>67820</v>
      </c>
      <c r="J5905" t="s">
        <v>83</v>
      </c>
      <c r="K5905" t="s">
        <v>1076</v>
      </c>
      <c r="L5905" t="s">
        <v>269</v>
      </c>
      <c r="M5905" t="s">
        <v>30</v>
      </c>
      <c r="N5905" t="s">
        <v>31</v>
      </c>
      <c r="O5905" t="s">
        <v>140</v>
      </c>
      <c r="P5905" t="s">
        <v>33</v>
      </c>
      <c r="Q5905" t="s">
        <v>34</v>
      </c>
      <c r="R5905">
        <v>0.01</v>
      </c>
      <c r="S5905">
        <v>26</v>
      </c>
      <c r="T5905">
        <v>10.91</v>
      </c>
      <c r="U5905">
        <v>29.85</v>
      </c>
      <c r="V5905">
        <v>283.66000000000003</v>
      </c>
      <c r="W5905">
        <v>-29.8216</v>
      </c>
      <c r="X5905" t="s">
        <v>1131</v>
      </c>
      <c r="Y5905" t="s">
        <v>1117</v>
      </c>
      <c r="Z5905">
        <v>8</v>
      </c>
      <c r="AA5905" t="s">
        <v>1119</v>
      </c>
    </row>
    <row r="5906" spans="1:27" x14ac:dyDescent="0.35">
      <c r="A5906">
        <v>706362</v>
      </c>
      <c r="B5906" t="s">
        <v>198</v>
      </c>
      <c r="C5906" t="s">
        <v>24</v>
      </c>
      <c r="D5906" s="1">
        <v>45894</v>
      </c>
      <c r="E5906" s="2">
        <v>0.25</v>
      </c>
      <c r="F5906">
        <v>3</v>
      </c>
      <c r="G5906" t="s">
        <v>64</v>
      </c>
      <c r="H5906" t="s">
        <v>67</v>
      </c>
      <c r="I5906">
        <v>28866</v>
      </c>
      <c r="J5906" t="s">
        <v>122</v>
      </c>
      <c r="K5906" t="s">
        <v>1076</v>
      </c>
      <c r="L5906" t="s">
        <v>269</v>
      </c>
      <c r="M5906" t="s">
        <v>39</v>
      </c>
      <c r="N5906" t="s">
        <v>31</v>
      </c>
      <c r="O5906" t="s">
        <v>140</v>
      </c>
      <c r="P5906" t="s">
        <v>33</v>
      </c>
      <c r="Q5906" t="s">
        <v>34</v>
      </c>
      <c r="R5906">
        <v>0.32</v>
      </c>
      <c r="S5906">
        <v>23</v>
      </c>
      <c r="T5906">
        <v>38.14</v>
      </c>
      <c r="U5906">
        <v>27.99</v>
      </c>
      <c r="V5906">
        <v>877.22</v>
      </c>
      <c r="W5906">
        <v>-25.1829</v>
      </c>
      <c r="X5906" t="s">
        <v>1131</v>
      </c>
      <c r="Y5906" t="s">
        <v>1117</v>
      </c>
      <c r="Z5906">
        <v>8</v>
      </c>
      <c r="AA5906" t="s">
        <v>1119</v>
      </c>
    </row>
    <row r="5907" spans="1:27" x14ac:dyDescent="0.35">
      <c r="A5907">
        <v>224131</v>
      </c>
      <c r="B5907" t="s">
        <v>680</v>
      </c>
      <c r="C5907" t="s">
        <v>45</v>
      </c>
      <c r="D5907" s="1">
        <v>45904</v>
      </c>
      <c r="E5907" s="2">
        <v>0.83333333333333337</v>
      </c>
      <c r="F5907">
        <v>3</v>
      </c>
      <c r="G5907" t="s">
        <v>107</v>
      </c>
      <c r="H5907" t="s">
        <v>58</v>
      </c>
      <c r="I5907">
        <v>63980</v>
      </c>
      <c r="J5907" t="s">
        <v>96</v>
      </c>
      <c r="K5907" t="s">
        <v>1076</v>
      </c>
      <c r="L5907" t="s">
        <v>269</v>
      </c>
      <c r="M5907" t="s">
        <v>39</v>
      </c>
      <c r="N5907" t="s">
        <v>31</v>
      </c>
      <c r="O5907" t="s">
        <v>146</v>
      </c>
      <c r="P5907" t="s">
        <v>33</v>
      </c>
      <c r="Q5907" t="s">
        <v>34</v>
      </c>
      <c r="R5907">
        <v>0.38</v>
      </c>
      <c r="S5907">
        <v>27</v>
      </c>
      <c r="T5907">
        <v>30.87</v>
      </c>
      <c r="U5907">
        <v>14.48</v>
      </c>
      <c r="V5907">
        <v>833.49</v>
      </c>
      <c r="W5907">
        <v>-11.3127</v>
      </c>
      <c r="X5907" t="s">
        <v>1131</v>
      </c>
      <c r="Y5907" t="s">
        <v>1117</v>
      </c>
      <c r="Z5907">
        <v>9</v>
      </c>
      <c r="AA5907" t="s">
        <v>1129</v>
      </c>
    </row>
    <row r="5908" spans="1:27" x14ac:dyDescent="0.35">
      <c r="A5908">
        <v>219180</v>
      </c>
      <c r="B5908" t="s">
        <v>537</v>
      </c>
      <c r="C5908" t="s">
        <v>63</v>
      </c>
      <c r="D5908" s="1">
        <v>43860</v>
      </c>
      <c r="E5908" s="2">
        <v>0.16666666666666666</v>
      </c>
      <c r="F5908">
        <v>1</v>
      </c>
      <c r="G5908" t="s">
        <v>25</v>
      </c>
      <c r="H5908" t="s">
        <v>58</v>
      </c>
      <c r="I5908">
        <v>34063</v>
      </c>
      <c r="J5908" t="s">
        <v>113</v>
      </c>
      <c r="K5908" t="s">
        <v>1076</v>
      </c>
      <c r="L5908" t="s">
        <v>538</v>
      </c>
      <c r="M5908" t="s">
        <v>39</v>
      </c>
      <c r="N5908" t="s">
        <v>31</v>
      </c>
      <c r="O5908" t="s">
        <v>142</v>
      </c>
      <c r="P5908" t="s">
        <v>33</v>
      </c>
      <c r="Q5908" t="s">
        <v>34</v>
      </c>
      <c r="R5908">
        <v>0.06</v>
      </c>
      <c r="S5908">
        <v>13</v>
      </c>
      <c r="T5908">
        <v>62.19</v>
      </c>
      <c r="U5908">
        <v>21.71</v>
      </c>
      <c r="V5908">
        <v>808.47</v>
      </c>
      <c r="W5908">
        <v>-21.224900000000002</v>
      </c>
      <c r="X5908" t="s">
        <v>1111</v>
      </c>
      <c r="Y5908" t="s">
        <v>1112</v>
      </c>
      <c r="Z5908">
        <v>1</v>
      </c>
      <c r="AA5908" t="s">
        <v>1113</v>
      </c>
    </row>
    <row r="5909" spans="1:27" x14ac:dyDescent="0.35">
      <c r="A5909">
        <v>138102</v>
      </c>
      <c r="B5909" t="s">
        <v>871</v>
      </c>
      <c r="C5909" t="s">
        <v>61</v>
      </c>
      <c r="D5909" s="1">
        <v>43861</v>
      </c>
      <c r="E5909" s="2">
        <v>0.75</v>
      </c>
      <c r="F5909">
        <v>1</v>
      </c>
      <c r="G5909" t="s">
        <v>25</v>
      </c>
      <c r="H5909" t="s">
        <v>46</v>
      </c>
      <c r="I5909">
        <v>83932</v>
      </c>
      <c r="J5909" t="s">
        <v>59</v>
      </c>
      <c r="K5909" t="s">
        <v>1076</v>
      </c>
      <c r="L5909" t="s">
        <v>538</v>
      </c>
      <c r="M5909" t="s">
        <v>39</v>
      </c>
      <c r="N5909" t="s">
        <v>31</v>
      </c>
      <c r="O5909" t="s">
        <v>146</v>
      </c>
      <c r="P5909" t="s">
        <v>33</v>
      </c>
      <c r="Q5909" t="s">
        <v>34</v>
      </c>
      <c r="R5909">
        <v>0.33</v>
      </c>
      <c r="S5909">
        <v>38</v>
      </c>
      <c r="T5909">
        <v>9.61</v>
      </c>
      <c r="U5909">
        <v>28.94</v>
      </c>
      <c r="V5909">
        <v>365.18</v>
      </c>
      <c r="W5909">
        <v>-27.7349</v>
      </c>
      <c r="X5909" t="s">
        <v>1111</v>
      </c>
      <c r="Y5909" t="s">
        <v>1112</v>
      </c>
      <c r="Z5909">
        <v>1</v>
      </c>
      <c r="AA5909" t="s">
        <v>1113</v>
      </c>
    </row>
    <row r="5910" spans="1:27" x14ac:dyDescent="0.35">
      <c r="A5910">
        <v>619332</v>
      </c>
      <c r="B5910" t="s">
        <v>498</v>
      </c>
      <c r="C5910" t="s">
        <v>24</v>
      </c>
      <c r="D5910" s="1">
        <v>43862</v>
      </c>
      <c r="E5910" s="2">
        <v>0.83333333333333337</v>
      </c>
      <c r="F5910">
        <v>1</v>
      </c>
      <c r="G5910" t="s">
        <v>42</v>
      </c>
      <c r="H5910" t="s">
        <v>26</v>
      </c>
      <c r="I5910">
        <v>94183</v>
      </c>
      <c r="J5910" t="s">
        <v>72</v>
      </c>
      <c r="K5910" t="s">
        <v>1076</v>
      </c>
      <c r="L5910" t="s">
        <v>538</v>
      </c>
      <c r="M5910" t="s">
        <v>39</v>
      </c>
      <c r="N5910" t="s">
        <v>31</v>
      </c>
      <c r="O5910" t="s">
        <v>146</v>
      </c>
      <c r="P5910" t="s">
        <v>33</v>
      </c>
      <c r="Q5910" t="s">
        <v>34</v>
      </c>
      <c r="R5910">
        <v>0.33</v>
      </c>
      <c r="S5910">
        <v>10</v>
      </c>
      <c r="T5910">
        <v>50.16</v>
      </c>
      <c r="U5910">
        <v>11.28</v>
      </c>
      <c r="V5910">
        <v>501.6</v>
      </c>
      <c r="W5910">
        <v>-9.6247000000000007</v>
      </c>
      <c r="X5910" t="s">
        <v>1111</v>
      </c>
      <c r="Y5910" t="s">
        <v>1112</v>
      </c>
      <c r="Z5910">
        <v>2</v>
      </c>
      <c r="AA5910" t="s">
        <v>1114</v>
      </c>
    </row>
    <row r="5911" spans="1:27" x14ac:dyDescent="0.35">
      <c r="A5911">
        <v>859224</v>
      </c>
      <c r="B5911" t="s">
        <v>553</v>
      </c>
      <c r="C5911" t="s">
        <v>63</v>
      </c>
      <c r="D5911" s="1">
        <v>43880</v>
      </c>
      <c r="E5911" s="2">
        <v>0.33333333333333331</v>
      </c>
      <c r="F5911">
        <v>1</v>
      </c>
      <c r="G5911" t="s">
        <v>42</v>
      </c>
      <c r="H5911" t="s">
        <v>77</v>
      </c>
      <c r="I5911">
        <v>13325</v>
      </c>
      <c r="J5911" t="s">
        <v>65</v>
      </c>
      <c r="K5911" t="s">
        <v>1076</v>
      </c>
      <c r="L5911" t="s">
        <v>538</v>
      </c>
      <c r="M5911" t="s">
        <v>39</v>
      </c>
      <c r="N5911" t="s">
        <v>31</v>
      </c>
      <c r="O5911" t="s">
        <v>142</v>
      </c>
      <c r="P5911" t="s">
        <v>33</v>
      </c>
      <c r="Q5911" t="s">
        <v>34</v>
      </c>
      <c r="R5911">
        <v>0.2</v>
      </c>
      <c r="S5911">
        <v>39</v>
      </c>
      <c r="T5911">
        <v>21.16</v>
      </c>
      <c r="U5911">
        <v>29.45</v>
      </c>
      <c r="V5911">
        <v>825.24</v>
      </c>
      <c r="W5911">
        <v>-27.799499999999998</v>
      </c>
      <c r="X5911" t="s">
        <v>1111</v>
      </c>
      <c r="Y5911" t="s">
        <v>1112</v>
      </c>
      <c r="Z5911">
        <v>2</v>
      </c>
      <c r="AA5911" t="s">
        <v>1114</v>
      </c>
    </row>
    <row r="5912" spans="1:27" x14ac:dyDescent="0.35">
      <c r="A5912">
        <v>788281</v>
      </c>
      <c r="B5912" t="s">
        <v>121</v>
      </c>
      <c r="C5912" t="s">
        <v>51</v>
      </c>
      <c r="D5912" s="1">
        <v>43900</v>
      </c>
      <c r="E5912" s="2">
        <v>0.95833333333333337</v>
      </c>
      <c r="F5912">
        <v>1</v>
      </c>
      <c r="G5912" t="s">
        <v>90</v>
      </c>
      <c r="H5912" t="s">
        <v>53</v>
      </c>
      <c r="I5912">
        <v>37887</v>
      </c>
      <c r="J5912" t="s">
        <v>96</v>
      </c>
      <c r="K5912" t="s">
        <v>1076</v>
      </c>
      <c r="L5912" t="s">
        <v>538</v>
      </c>
      <c r="M5912" t="s">
        <v>39</v>
      </c>
      <c r="N5912" t="s">
        <v>31</v>
      </c>
      <c r="O5912" t="s">
        <v>146</v>
      </c>
      <c r="P5912" t="s">
        <v>33</v>
      </c>
      <c r="Q5912" t="s">
        <v>34</v>
      </c>
      <c r="R5912">
        <v>0.24</v>
      </c>
      <c r="S5912">
        <v>17</v>
      </c>
      <c r="T5912">
        <v>97.75</v>
      </c>
      <c r="U5912">
        <v>29.61</v>
      </c>
      <c r="V5912">
        <v>1661.75</v>
      </c>
      <c r="W5912">
        <v>-25.6218</v>
      </c>
      <c r="X5912" t="s">
        <v>1111</v>
      </c>
      <c r="Y5912" t="s">
        <v>1112</v>
      </c>
      <c r="Z5912">
        <v>3</v>
      </c>
      <c r="AA5912" t="s">
        <v>1126</v>
      </c>
    </row>
    <row r="5913" spans="1:27" x14ac:dyDescent="0.35">
      <c r="A5913">
        <v>666074</v>
      </c>
      <c r="B5913" t="s">
        <v>1059</v>
      </c>
      <c r="C5913" t="s">
        <v>41</v>
      </c>
      <c r="D5913" s="1">
        <v>43904</v>
      </c>
      <c r="E5913" s="2">
        <v>0.16666666666666666</v>
      </c>
      <c r="F5913">
        <v>1</v>
      </c>
      <c r="G5913" t="s">
        <v>90</v>
      </c>
      <c r="H5913" t="s">
        <v>26</v>
      </c>
      <c r="I5913">
        <v>75893</v>
      </c>
      <c r="J5913" t="s">
        <v>59</v>
      </c>
      <c r="K5913" t="s">
        <v>1076</v>
      </c>
      <c r="L5913" t="s">
        <v>538</v>
      </c>
      <c r="M5913" t="s">
        <v>30</v>
      </c>
      <c r="N5913" t="s">
        <v>31</v>
      </c>
      <c r="O5913" t="s">
        <v>140</v>
      </c>
      <c r="P5913" t="s">
        <v>33</v>
      </c>
      <c r="Q5913" t="s">
        <v>34</v>
      </c>
      <c r="R5913">
        <v>0.36</v>
      </c>
      <c r="S5913">
        <v>40</v>
      </c>
      <c r="T5913">
        <v>47.72</v>
      </c>
      <c r="U5913">
        <v>25.94</v>
      </c>
      <c r="V5913">
        <v>1908.8</v>
      </c>
      <c r="W5913">
        <v>-19.068300000000001</v>
      </c>
      <c r="X5913" t="s">
        <v>1111</v>
      </c>
      <c r="Y5913" t="s">
        <v>1112</v>
      </c>
      <c r="Z5913">
        <v>3</v>
      </c>
      <c r="AA5913" t="s">
        <v>1126</v>
      </c>
    </row>
    <row r="5914" spans="1:27" x14ac:dyDescent="0.35">
      <c r="A5914">
        <v>353973</v>
      </c>
      <c r="B5914" t="s">
        <v>683</v>
      </c>
      <c r="C5914" t="s">
        <v>48</v>
      </c>
      <c r="D5914" s="1">
        <v>43915</v>
      </c>
      <c r="E5914" s="2">
        <v>0.91666666666666663</v>
      </c>
      <c r="F5914">
        <v>1</v>
      </c>
      <c r="G5914" t="s">
        <v>90</v>
      </c>
      <c r="H5914" t="s">
        <v>77</v>
      </c>
      <c r="I5914">
        <v>44017</v>
      </c>
      <c r="J5914" t="s">
        <v>43</v>
      </c>
      <c r="K5914" t="s">
        <v>1076</v>
      </c>
      <c r="L5914" t="s">
        <v>538</v>
      </c>
      <c r="M5914" t="s">
        <v>30</v>
      </c>
      <c r="N5914" t="s">
        <v>31</v>
      </c>
      <c r="O5914" t="s">
        <v>32</v>
      </c>
      <c r="P5914" t="s">
        <v>33</v>
      </c>
      <c r="Q5914" t="s">
        <v>34</v>
      </c>
      <c r="R5914">
        <v>0.21</v>
      </c>
      <c r="S5914">
        <v>18</v>
      </c>
      <c r="T5914">
        <v>35.89</v>
      </c>
      <c r="U5914">
        <v>24.42</v>
      </c>
      <c r="V5914">
        <v>646.02</v>
      </c>
      <c r="W5914">
        <v>-23.063400000000001</v>
      </c>
      <c r="X5914" t="s">
        <v>1111</v>
      </c>
      <c r="Y5914" t="s">
        <v>1112</v>
      </c>
      <c r="Z5914">
        <v>3</v>
      </c>
      <c r="AA5914" t="s">
        <v>1126</v>
      </c>
    </row>
    <row r="5915" spans="1:27" x14ac:dyDescent="0.35">
      <c r="A5915">
        <v>487960</v>
      </c>
      <c r="B5915" t="s">
        <v>135</v>
      </c>
      <c r="C5915" t="s">
        <v>24</v>
      </c>
      <c r="D5915" s="1">
        <v>43922</v>
      </c>
      <c r="E5915" s="2">
        <v>0</v>
      </c>
      <c r="F5915">
        <v>2</v>
      </c>
      <c r="G5915" t="s">
        <v>93</v>
      </c>
      <c r="H5915" t="s">
        <v>77</v>
      </c>
      <c r="I5915">
        <v>79534</v>
      </c>
      <c r="J5915" t="s">
        <v>38</v>
      </c>
      <c r="K5915" t="s">
        <v>1076</v>
      </c>
      <c r="L5915" t="s">
        <v>538</v>
      </c>
      <c r="M5915" t="s">
        <v>39</v>
      </c>
      <c r="N5915" t="s">
        <v>31</v>
      </c>
      <c r="O5915" t="s">
        <v>32</v>
      </c>
      <c r="P5915" t="s">
        <v>33</v>
      </c>
      <c r="Q5915" t="s">
        <v>34</v>
      </c>
      <c r="R5915">
        <v>0.32</v>
      </c>
      <c r="S5915">
        <v>2</v>
      </c>
      <c r="T5915">
        <v>89.39</v>
      </c>
      <c r="U5915">
        <v>23.59</v>
      </c>
      <c r="V5915">
        <v>178.78</v>
      </c>
      <c r="W5915">
        <v>-23.017900000000001</v>
      </c>
      <c r="X5915" t="s">
        <v>1111</v>
      </c>
      <c r="Y5915" t="s">
        <v>1115</v>
      </c>
      <c r="Z5915">
        <v>4</v>
      </c>
      <c r="AA5915" t="s">
        <v>1127</v>
      </c>
    </row>
    <row r="5916" spans="1:27" x14ac:dyDescent="0.35">
      <c r="A5916">
        <v>175388</v>
      </c>
      <c r="B5916" t="s">
        <v>548</v>
      </c>
      <c r="C5916" t="s">
        <v>51</v>
      </c>
      <c r="D5916" s="1">
        <v>43941</v>
      </c>
      <c r="E5916" s="2">
        <v>0.29166666666666669</v>
      </c>
      <c r="F5916">
        <v>2</v>
      </c>
      <c r="G5916" t="s">
        <v>93</v>
      </c>
      <c r="H5916" t="s">
        <v>67</v>
      </c>
      <c r="I5916">
        <v>17214</v>
      </c>
      <c r="J5916" t="s">
        <v>96</v>
      </c>
      <c r="K5916" t="s">
        <v>1076</v>
      </c>
      <c r="L5916" t="s">
        <v>538</v>
      </c>
      <c r="M5916" t="s">
        <v>39</v>
      </c>
      <c r="N5916" t="s">
        <v>31</v>
      </c>
      <c r="O5916" t="s">
        <v>140</v>
      </c>
      <c r="P5916" t="s">
        <v>33</v>
      </c>
      <c r="Q5916" t="s">
        <v>34</v>
      </c>
      <c r="R5916">
        <v>0.44</v>
      </c>
      <c r="S5916">
        <v>44</v>
      </c>
      <c r="T5916">
        <v>70.58</v>
      </c>
      <c r="U5916">
        <v>8.81</v>
      </c>
      <c r="V5916">
        <v>3105.52</v>
      </c>
      <c r="W5916">
        <v>4.8543000000000003</v>
      </c>
      <c r="X5916" t="s">
        <v>1111</v>
      </c>
      <c r="Y5916" t="s">
        <v>1115</v>
      </c>
      <c r="Z5916">
        <v>4</v>
      </c>
      <c r="AA5916" t="s">
        <v>1127</v>
      </c>
    </row>
    <row r="5917" spans="1:27" x14ac:dyDescent="0.35">
      <c r="A5917">
        <v>133848</v>
      </c>
      <c r="B5917" t="s">
        <v>289</v>
      </c>
      <c r="C5917" t="s">
        <v>51</v>
      </c>
      <c r="D5917" s="1">
        <v>43967</v>
      </c>
      <c r="E5917" s="2">
        <v>0.79166666666666663</v>
      </c>
      <c r="F5917">
        <v>2</v>
      </c>
      <c r="G5917" t="s">
        <v>52</v>
      </c>
      <c r="H5917" t="s">
        <v>26</v>
      </c>
      <c r="I5917">
        <v>13968</v>
      </c>
      <c r="J5917" t="s">
        <v>96</v>
      </c>
      <c r="K5917" t="s">
        <v>1076</v>
      </c>
      <c r="L5917" t="s">
        <v>538</v>
      </c>
      <c r="M5917" t="s">
        <v>39</v>
      </c>
      <c r="N5917" t="s">
        <v>31</v>
      </c>
      <c r="O5917" t="s">
        <v>146</v>
      </c>
      <c r="P5917" t="s">
        <v>33</v>
      </c>
      <c r="Q5917" t="s">
        <v>34</v>
      </c>
      <c r="R5917">
        <v>0.46</v>
      </c>
      <c r="S5917">
        <v>20</v>
      </c>
      <c r="T5917">
        <v>66.95</v>
      </c>
      <c r="U5917">
        <v>20.36</v>
      </c>
      <c r="V5917">
        <v>1339</v>
      </c>
      <c r="W5917">
        <v>-14.2006</v>
      </c>
      <c r="X5917" t="s">
        <v>1111</v>
      </c>
      <c r="Y5917" t="s">
        <v>1115</v>
      </c>
      <c r="Z5917">
        <v>5</v>
      </c>
      <c r="AA5917" t="s">
        <v>52</v>
      </c>
    </row>
    <row r="5918" spans="1:27" x14ac:dyDescent="0.35">
      <c r="A5918">
        <v>942150</v>
      </c>
      <c r="B5918" t="s">
        <v>699</v>
      </c>
      <c r="C5918" t="s">
        <v>63</v>
      </c>
      <c r="D5918" s="1">
        <v>43976</v>
      </c>
      <c r="E5918" s="2">
        <v>0.54166666666666663</v>
      </c>
      <c r="F5918">
        <v>2</v>
      </c>
      <c r="G5918" t="s">
        <v>52</v>
      </c>
      <c r="H5918" t="s">
        <v>67</v>
      </c>
      <c r="I5918">
        <v>14588</v>
      </c>
      <c r="J5918" t="s">
        <v>49</v>
      </c>
      <c r="K5918" t="s">
        <v>1076</v>
      </c>
      <c r="L5918" t="s">
        <v>538</v>
      </c>
      <c r="M5918" t="s">
        <v>30</v>
      </c>
      <c r="N5918" t="s">
        <v>31</v>
      </c>
      <c r="O5918" t="s">
        <v>140</v>
      </c>
      <c r="P5918" t="s">
        <v>33</v>
      </c>
      <c r="Q5918" t="s">
        <v>34</v>
      </c>
      <c r="R5918">
        <v>0.25</v>
      </c>
      <c r="S5918">
        <v>30</v>
      </c>
      <c r="T5918">
        <v>2.44</v>
      </c>
      <c r="U5918">
        <v>13.01</v>
      </c>
      <c r="V5918">
        <v>73.2</v>
      </c>
      <c r="W5918">
        <v>-12.827</v>
      </c>
      <c r="X5918" t="s">
        <v>1111</v>
      </c>
      <c r="Y5918" t="s">
        <v>1115</v>
      </c>
      <c r="Z5918">
        <v>5</v>
      </c>
      <c r="AA5918" t="s">
        <v>52</v>
      </c>
    </row>
    <row r="5919" spans="1:27" x14ac:dyDescent="0.35">
      <c r="A5919">
        <v>207507</v>
      </c>
      <c r="B5919" t="s">
        <v>587</v>
      </c>
      <c r="C5919" t="s">
        <v>88</v>
      </c>
      <c r="D5919" s="1">
        <v>44016</v>
      </c>
      <c r="E5919" s="2">
        <v>0.29166666666666669</v>
      </c>
      <c r="F5919">
        <v>3</v>
      </c>
      <c r="G5919" t="s">
        <v>57</v>
      </c>
      <c r="H5919" t="s">
        <v>26</v>
      </c>
      <c r="I5919">
        <v>56590</v>
      </c>
      <c r="J5919" t="s">
        <v>59</v>
      </c>
      <c r="K5919" t="s">
        <v>1076</v>
      </c>
      <c r="L5919" t="s">
        <v>538</v>
      </c>
      <c r="M5919" t="s">
        <v>30</v>
      </c>
      <c r="N5919" t="s">
        <v>31</v>
      </c>
      <c r="O5919" t="s">
        <v>146</v>
      </c>
      <c r="P5919" t="s">
        <v>33</v>
      </c>
      <c r="Q5919" t="s">
        <v>34</v>
      </c>
      <c r="R5919">
        <v>0.37</v>
      </c>
      <c r="S5919">
        <v>18</v>
      </c>
      <c r="T5919">
        <v>37.21</v>
      </c>
      <c r="U5919">
        <v>14.14</v>
      </c>
      <c r="V5919">
        <v>669.78</v>
      </c>
      <c r="W5919">
        <v>-11.661799999999999</v>
      </c>
      <c r="X5919" t="s">
        <v>1111</v>
      </c>
      <c r="Y5919" t="s">
        <v>1117</v>
      </c>
      <c r="Z5919">
        <v>7</v>
      </c>
      <c r="AA5919" t="s">
        <v>1118</v>
      </c>
    </row>
    <row r="5920" spans="1:27" x14ac:dyDescent="0.35">
      <c r="A5920">
        <v>184703</v>
      </c>
      <c r="B5920" t="s">
        <v>595</v>
      </c>
      <c r="C5920" t="s">
        <v>81</v>
      </c>
      <c r="D5920" s="1">
        <v>44029</v>
      </c>
      <c r="E5920" s="2">
        <v>0.20833333333333334</v>
      </c>
      <c r="F5920">
        <v>3</v>
      </c>
      <c r="G5920" t="s">
        <v>57</v>
      </c>
      <c r="H5920" t="s">
        <v>46</v>
      </c>
      <c r="I5920">
        <v>45658</v>
      </c>
      <c r="J5920" t="s">
        <v>38</v>
      </c>
      <c r="K5920" t="s">
        <v>1076</v>
      </c>
      <c r="L5920" t="s">
        <v>538</v>
      </c>
      <c r="M5920" t="s">
        <v>30</v>
      </c>
      <c r="N5920" t="s">
        <v>31</v>
      </c>
      <c r="O5920" t="s">
        <v>146</v>
      </c>
      <c r="P5920" t="s">
        <v>33</v>
      </c>
      <c r="Q5920" t="s">
        <v>34</v>
      </c>
      <c r="R5920">
        <v>0.39</v>
      </c>
      <c r="S5920">
        <v>37</v>
      </c>
      <c r="T5920">
        <v>31.42</v>
      </c>
      <c r="U5920">
        <v>20.56</v>
      </c>
      <c r="V5920">
        <v>1162.54</v>
      </c>
      <c r="W5920">
        <v>-16.0261</v>
      </c>
      <c r="X5920" t="s">
        <v>1111</v>
      </c>
      <c r="Y5920" t="s">
        <v>1117</v>
      </c>
      <c r="Z5920">
        <v>7</v>
      </c>
      <c r="AA5920" t="s">
        <v>1118</v>
      </c>
    </row>
    <row r="5921" spans="1:27" x14ac:dyDescent="0.35">
      <c r="A5921">
        <v>207096</v>
      </c>
      <c r="B5921" t="s">
        <v>78</v>
      </c>
      <c r="C5921" t="s">
        <v>24</v>
      </c>
      <c r="D5921" s="1">
        <v>44034</v>
      </c>
      <c r="E5921" s="2">
        <v>0.16666666666666666</v>
      </c>
      <c r="F5921">
        <v>3</v>
      </c>
      <c r="G5921" t="s">
        <v>57</v>
      </c>
      <c r="H5921" t="s">
        <v>77</v>
      </c>
      <c r="I5921">
        <v>73167</v>
      </c>
      <c r="J5921" t="s">
        <v>59</v>
      </c>
      <c r="K5921" t="s">
        <v>1076</v>
      </c>
      <c r="L5921" t="s">
        <v>538</v>
      </c>
      <c r="M5921" t="s">
        <v>39</v>
      </c>
      <c r="N5921" t="s">
        <v>31</v>
      </c>
      <c r="O5921" t="s">
        <v>140</v>
      </c>
      <c r="P5921" t="s">
        <v>33</v>
      </c>
      <c r="Q5921" t="s">
        <v>34</v>
      </c>
      <c r="R5921">
        <v>0.17</v>
      </c>
      <c r="S5921">
        <v>44</v>
      </c>
      <c r="T5921">
        <v>28.76</v>
      </c>
      <c r="U5921">
        <v>21.15</v>
      </c>
      <c r="V5921">
        <v>1265.44</v>
      </c>
      <c r="W5921">
        <v>-18.998799999999999</v>
      </c>
      <c r="X5921" t="s">
        <v>1111</v>
      </c>
      <c r="Y5921" t="s">
        <v>1117</v>
      </c>
      <c r="Z5921">
        <v>7</v>
      </c>
      <c r="AA5921" t="s">
        <v>1118</v>
      </c>
    </row>
    <row r="5922" spans="1:27" x14ac:dyDescent="0.35">
      <c r="A5922">
        <v>523159</v>
      </c>
      <c r="B5922" t="s">
        <v>589</v>
      </c>
      <c r="C5922" t="s">
        <v>45</v>
      </c>
      <c r="D5922" s="1">
        <v>44053</v>
      </c>
      <c r="E5922" s="2">
        <v>0.70833333333333337</v>
      </c>
      <c r="F5922">
        <v>3</v>
      </c>
      <c r="G5922" t="s">
        <v>64</v>
      </c>
      <c r="H5922" t="s">
        <v>67</v>
      </c>
      <c r="I5922">
        <v>28757</v>
      </c>
      <c r="J5922" t="s">
        <v>96</v>
      </c>
      <c r="K5922" t="s">
        <v>1076</v>
      </c>
      <c r="L5922" t="s">
        <v>538</v>
      </c>
      <c r="M5922" t="s">
        <v>30</v>
      </c>
      <c r="N5922" t="s">
        <v>31</v>
      </c>
      <c r="O5922" t="s">
        <v>146</v>
      </c>
      <c r="P5922" t="s">
        <v>33</v>
      </c>
      <c r="Q5922" t="s">
        <v>34</v>
      </c>
      <c r="R5922">
        <v>0.14000000000000001</v>
      </c>
      <c r="S5922">
        <v>6</v>
      </c>
      <c r="T5922">
        <v>42.9</v>
      </c>
      <c r="U5922">
        <v>11.55</v>
      </c>
      <c r="V5922">
        <v>257.39999999999998</v>
      </c>
      <c r="W5922">
        <v>-11.1896</v>
      </c>
      <c r="X5922" t="s">
        <v>1111</v>
      </c>
      <c r="Y5922" t="s">
        <v>1117</v>
      </c>
      <c r="Z5922">
        <v>8</v>
      </c>
      <c r="AA5922" t="s">
        <v>1119</v>
      </c>
    </row>
    <row r="5923" spans="1:27" x14ac:dyDescent="0.35">
      <c r="A5923">
        <v>890449</v>
      </c>
      <c r="B5923" t="s">
        <v>502</v>
      </c>
      <c r="C5923" t="s">
        <v>24</v>
      </c>
      <c r="D5923" s="1">
        <v>44053</v>
      </c>
      <c r="E5923" s="2">
        <v>0.95833333333333337</v>
      </c>
      <c r="F5923">
        <v>3</v>
      </c>
      <c r="G5923" t="s">
        <v>64</v>
      </c>
      <c r="H5923" t="s">
        <v>67</v>
      </c>
      <c r="I5923">
        <v>13181</v>
      </c>
      <c r="J5923" t="s">
        <v>27</v>
      </c>
      <c r="K5923" t="s">
        <v>1076</v>
      </c>
      <c r="L5923" t="s">
        <v>538</v>
      </c>
      <c r="M5923" t="s">
        <v>39</v>
      </c>
      <c r="N5923" t="s">
        <v>31</v>
      </c>
      <c r="O5923" t="s">
        <v>146</v>
      </c>
      <c r="P5923" t="s">
        <v>33</v>
      </c>
      <c r="Q5923" t="s">
        <v>34</v>
      </c>
      <c r="R5923">
        <v>0.45</v>
      </c>
      <c r="S5923">
        <v>17</v>
      </c>
      <c r="T5923">
        <v>27.59</v>
      </c>
      <c r="U5923">
        <v>8.1199999999999992</v>
      </c>
      <c r="V5923">
        <v>469.03</v>
      </c>
      <c r="W5923">
        <v>-6.0094000000000003</v>
      </c>
      <c r="X5923" t="s">
        <v>1111</v>
      </c>
      <c r="Y5923" t="s">
        <v>1117</v>
      </c>
      <c r="Z5923">
        <v>8</v>
      </c>
      <c r="AA5923" t="s">
        <v>1119</v>
      </c>
    </row>
    <row r="5924" spans="1:27" x14ac:dyDescent="0.35">
      <c r="A5924">
        <v>163610</v>
      </c>
      <c r="B5924" t="s">
        <v>475</v>
      </c>
      <c r="C5924" t="s">
        <v>45</v>
      </c>
      <c r="D5924" s="1">
        <v>44056</v>
      </c>
      <c r="E5924" s="2">
        <v>0.83333333333333337</v>
      </c>
      <c r="F5924">
        <v>3</v>
      </c>
      <c r="G5924" t="s">
        <v>64</v>
      </c>
      <c r="H5924" t="s">
        <v>58</v>
      </c>
      <c r="I5924">
        <v>65274</v>
      </c>
      <c r="J5924" t="s">
        <v>117</v>
      </c>
      <c r="K5924" t="s">
        <v>1076</v>
      </c>
      <c r="L5924" t="s">
        <v>538</v>
      </c>
      <c r="M5924" t="s">
        <v>39</v>
      </c>
      <c r="N5924" t="s">
        <v>31</v>
      </c>
      <c r="O5924" t="s">
        <v>32</v>
      </c>
      <c r="P5924" t="s">
        <v>33</v>
      </c>
      <c r="Q5924" t="s">
        <v>34</v>
      </c>
      <c r="R5924">
        <v>0.28000000000000003</v>
      </c>
      <c r="S5924">
        <v>19</v>
      </c>
      <c r="T5924">
        <v>99.65</v>
      </c>
      <c r="U5924">
        <v>23.04</v>
      </c>
      <c r="V5924">
        <v>1893.35</v>
      </c>
      <c r="W5924">
        <v>-17.738600000000002</v>
      </c>
      <c r="X5924" t="s">
        <v>1111</v>
      </c>
      <c r="Y5924" t="s">
        <v>1117</v>
      </c>
      <c r="Z5924">
        <v>8</v>
      </c>
      <c r="AA5924" t="s">
        <v>1119</v>
      </c>
    </row>
    <row r="5925" spans="1:27" x14ac:dyDescent="0.35">
      <c r="A5925">
        <v>565525</v>
      </c>
      <c r="B5925" t="s">
        <v>1046</v>
      </c>
      <c r="C5925" t="s">
        <v>88</v>
      </c>
      <c r="D5925" s="1">
        <v>44065</v>
      </c>
      <c r="E5925" s="2">
        <v>0.875</v>
      </c>
      <c r="F5925">
        <v>3</v>
      </c>
      <c r="G5925" t="s">
        <v>64</v>
      </c>
      <c r="H5925" t="s">
        <v>26</v>
      </c>
      <c r="I5925">
        <v>89842</v>
      </c>
      <c r="J5925" t="s">
        <v>59</v>
      </c>
      <c r="K5925" t="s">
        <v>1076</v>
      </c>
      <c r="L5925" t="s">
        <v>538</v>
      </c>
      <c r="M5925" t="s">
        <v>30</v>
      </c>
      <c r="N5925" t="s">
        <v>31</v>
      </c>
      <c r="O5925" t="s">
        <v>142</v>
      </c>
      <c r="P5925" t="s">
        <v>33</v>
      </c>
      <c r="Q5925" t="s">
        <v>34</v>
      </c>
      <c r="R5925">
        <v>0.1</v>
      </c>
      <c r="S5925">
        <v>35</v>
      </c>
      <c r="T5925">
        <v>1.95</v>
      </c>
      <c r="U5925">
        <v>23.97</v>
      </c>
      <c r="V5925">
        <v>68.25</v>
      </c>
      <c r="W5925">
        <v>-23.901800000000001</v>
      </c>
      <c r="X5925" t="s">
        <v>1111</v>
      </c>
      <c r="Y5925" t="s">
        <v>1117</v>
      </c>
      <c r="Z5925">
        <v>8</v>
      </c>
      <c r="AA5925" t="s">
        <v>1119</v>
      </c>
    </row>
    <row r="5926" spans="1:27" x14ac:dyDescent="0.35">
      <c r="A5926">
        <v>585097</v>
      </c>
      <c r="B5926" t="s">
        <v>826</v>
      </c>
      <c r="C5926" t="s">
        <v>88</v>
      </c>
      <c r="D5926" s="1">
        <v>44067</v>
      </c>
      <c r="E5926" s="2">
        <v>0.625</v>
      </c>
      <c r="F5926">
        <v>3</v>
      </c>
      <c r="G5926" t="s">
        <v>64</v>
      </c>
      <c r="H5926" t="s">
        <v>67</v>
      </c>
      <c r="I5926">
        <v>31599</v>
      </c>
      <c r="J5926" t="s">
        <v>83</v>
      </c>
      <c r="K5926" t="s">
        <v>1076</v>
      </c>
      <c r="L5926" t="s">
        <v>538</v>
      </c>
      <c r="M5926" t="s">
        <v>30</v>
      </c>
      <c r="N5926" t="s">
        <v>31</v>
      </c>
      <c r="O5926" t="s">
        <v>146</v>
      </c>
      <c r="P5926" t="s">
        <v>33</v>
      </c>
      <c r="Q5926" t="s">
        <v>34</v>
      </c>
      <c r="R5926">
        <v>0.15</v>
      </c>
      <c r="S5926">
        <v>25</v>
      </c>
      <c r="T5926">
        <v>15.94</v>
      </c>
      <c r="U5926">
        <v>6.2</v>
      </c>
      <c r="V5926">
        <v>398.5</v>
      </c>
      <c r="W5926">
        <v>-5.6021999999999998</v>
      </c>
      <c r="X5926" t="s">
        <v>1111</v>
      </c>
      <c r="Y5926" t="s">
        <v>1117</v>
      </c>
      <c r="Z5926">
        <v>8</v>
      </c>
      <c r="AA5926" t="s">
        <v>1119</v>
      </c>
    </row>
    <row r="5927" spans="1:27" x14ac:dyDescent="0.35">
      <c r="A5927">
        <v>313456</v>
      </c>
      <c r="B5927" t="s">
        <v>885</v>
      </c>
      <c r="C5927" t="s">
        <v>98</v>
      </c>
      <c r="D5927" s="1">
        <v>44081</v>
      </c>
      <c r="E5927" s="2">
        <v>0.45833333333333331</v>
      </c>
      <c r="F5927">
        <v>3</v>
      </c>
      <c r="G5927" t="s">
        <v>107</v>
      </c>
      <c r="H5927" t="s">
        <v>67</v>
      </c>
      <c r="I5927">
        <v>55977</v>
      </c>
      <c r="J5927" t="s">
        <v>43</v>
      </c>
      <c r="K5927" t="s">
        <v>1076</v>
      </c>
      <c r="L5927" t="s">
        <v>538</v>
      </c>
      <c r="M5927" t="s">
        <v>39</v>
      </c>
      <c r="N5927" t="s">
        <v>31</v>
      </c>
      <c r="O5927" t="s">
        <v>140</v>
      </c>
      <c r="P5927" t="s">
        <v>33</v>
      </c>
      <c r="Q5927" t="s">
        <v>34</v>
      </c>
      <c r="R5927">
        <v>0.05</v>
      </c>
      <c r="S5927">
        <v>6</v>
      </c>
      <c r="T5927">
        <v>89.53</v>
      </c>
      <c r="U5927">
        <v>9.99</v>
      </c>
      <c r="V5927">
        <v>537.17999999999995</v>
      </c>
      <c r="W5927">
        <v>-9.7213999999999992</v>
      </c>
      <c r="X5927" t="s">
        <v>1111</v>
      </c>
      <c r="Y5927" t="s">
        <v>1117</v>
      </c>
      <c r="Z5927">
        <v>9</v>
      </c>
      <c r="AA5927" t="s">
        <v>1129</v>
      </c>
    </row>
    <row r="5928" spans="1:27" x14ac:dyDescent="0.35">
      <c r="A5928">
        <v>687189</v>
      </c>
      <c r="B5928" t="s">
        <v>1037</v>
      </c>
      <c r="C5928" t="s">
        <v>81</v>
      </c>
      <c r="D5928" s="1">
        <v>44102</v>
      </c>
      <c r="E5928" s="2">
        <v>0.95833333333333337</v>
      </c>
      <c r="F5928">
        <v>3</v>
      </c>
      <c r="G5928" t="s">
        <v>107</v>
      </c>
      <c r="H5928" t="s">
        <v>67</v>
      </c>
      <c r="I5928">
        <v>23292</v>
      </c>
      <c r="J5928" t="s">
        <v>113</v>
      </c>
      <c r="K5928" t="s">
        <v>1076</v>
      </c>
      <c r="L5928" t="s">
        <v>538</v>
      </c>
      <c r="M5928" t="s">
        <v>39</v>
      </c>
      <c r="N5928" t="s">
        <v>31</v>
      </c>
      <c r="O5928" t="s">
        <v>32</v>
      </c>
      <c r="P5928" t="s">
        <v>33</v>
      </c>
      <c r="Q5928" t="s">
        <v>34</v>
      </c>
      <c r="R5928">
        <v>0</v>
      </c>
      <c r="S5928">
        <v>25</v>
      </c>
      <c r="T5928">
        <v>20.38</v>
      </c>
      <c r="U5928">
        <v>27.26</v>
      </c>
      <c r="V5928">
        <v>509.5</v>
      </c>
      <c r="W5928">
        <v>-27.26</v>
      </c>
      <c r="X5928" t="s">
        <v>1111</v>
      </c>
      <c r="Y5928" t="s">
        <v>1117</v>
      </c>
      <c r="Z5928">
        <v>9</v>
      </c>
      <c r="AA5928" t="s">
        <v>1129</v>
      </c>
    </row>
    <row r="5929" spans="1:27" x14ac:dyDescent="0.35">
      <c r="A5929">
        <v>566589</v>
      </c>
      <c r="B5929" t="s">
        <v>683</v>
      </c>
      <c r="C5929" t="s">
        <v>48</v>
      </c>
      <c r="D5929" s="1">
        <v>44139</v>
      </c>
      <c r="E5929" s="2">
        <v>4.1666666666666664E-2</v>
      </c>
      <c r="F5929">
        <v>4</v>
      </c>
      <c r="G5929" t="s">
        <v>79</v>
      </c>
      <c r="H5929" t="s">
        <v>77</v>
      </c>
      <c r="I5929">
        <v>70867</v>
      </c>
      <c r="J5929" t="s">
        <v>83</v>
      </c>
      <c r="K5929" t="s">
        <v>1076</v>
      </c>
      <c r="L5929" t="s">
        <v>538</v>
      </c>
      <c r="M5929" t="s">
        <v>30</v>
      </c>
      <c r="N5929" t="s">
        <v>31</v>
      </c>
      <c r="O5929" t="s">
        <v>140</v>
      </c>
      <c r="P5929" t="s">
        <v>33</v>
      </c>
      <c r="Q5929" t="s">
        <v>34</v>
      </c>
      <c r="R5929">
        <v>0.37</v>
      </c>
      <c r="S5929">
        <v>10</v>
      </c>
      <c r="T5929">
        <v>86.58</v>
      </c>
      <c r="U5929">
        <v>22.64</v>
      </c>
      <c r="V5929">
        <v>865.8</v>
      </c>
      <c r="W5929">
        <v>-19.436499999999999</v>
      </c>
      <c r="X5929" t="s">
        <v>1111</v>
      </c>
      <c r="Y5929" t="s">
        <v>1120</v>
      </c>
      <c r="Z5929">
        <v>11</v>
      </c>
      <c r="AA5929" t="s">
        <v>1123</v>
      </c>
    </row>
    <row r="5930" spans="1:27" x14ac:dyDescent="0.35">
      <c r="A5930">
        <v>968220</v>
      </c>
      <c r="B5930" t="s">
        <v>221</v>
      </c>
      <c r="C5930" t="s">
        <v>98</v>
      </c>
      <c r="D5930" s="1">
        <v>44155</v>
      </c>
      <c r="E5930" s="2">
        <v>0.75</v>
      </c>
      <c r="F5930">
        <v>4</v>
      </c>
      <c r="G5930" t="s">
        <v>79</v>
      </c>
      <c r="H5930" t="s">
        <v>46</v>
      </c>
      <c r="I5930">
        <v>95286</v>
      </c>
      <c r="J5930" t="s">
        <v>96</v>
      </c>
      <c r="K5930" t="s">
        <v>1076</v>
      </c>
      <c r="L5930" t="s">
        <v>538</v>
      </c>
      <c r="M5930" t="s">
        <v>39</v>
      </c>
      <c r="N5930" t="s">
        <v>31</v>
      </c>
      <c r="O5930" t="s">
        <v>142</v>
      </c>
      <c r="P5930" t="s">
        <v>33</v>
      </c>
      <c r="Q5930" t="s">
        <v>34</v>
      </c>
      <c r="R5930">
        <v>0.12</v>
      </c>
      <c r="S5930">
        <v>48</v>
      </c>
      <c r="T5930">
        <v>28.3</v>
      </c>
      <c r="U5930">
        <v>25.16</v>
      </c>
      <c r="V5930">
        <v>1358.4</v>
      </c>
      <c r="W5930">
        <v>-23.529900000000001</v>
      </c>
      <c r="X5930" t="s">
        <v>1111</v>
      </c>
      <c r="Y5930" t="s">
        <v>1120</v>
      </c>
      <c r="Z5930">
        <v>11</v>
      </c>
      <c r="AA5930" t="s">
        <v>1123</v>
      </c>
    </row>
    <row r="5931" spans="1:27" x14ac:dyDescent="0.35">
      <c r="A5931">
        <v>566933</v>
      </c>
      <c r="B5931" t="s">
        <v>683</v>
      </c>
      <c r="C5931" t="s">
        <v>98</v>
      </c>
      <c r="D5931" s="1">
        <v>44163</v>
      </c>
      <c r="E5931" s="2">
        <v>0.79166666666666663</v>
      </c>
      <c r="F5931">
        <v>4</v>
      </c>
      <c r="G5931" t="s">
        <v>79</v>
      </c>
      <c r="H5931" t="s">
        <v>26</v>
      </c>
      <c r="I5931">
        <v>32149</v>
      </c>
      <c r="J5931" t="s">
        <v>72</v>
      </c>
      <c r="K5931" t="s">
        <v>1076</v>
      </c>
      <c r="L5931" t="s">
        <v>538</v>
      </c>
      <c r="M5931" t="s">
        <v>39</v>
      </c>
      <c r="N5931" t="s">
        <v>31</v>
      </c>
      <c r="O5931" t="s">
        <v>142</v>
      </c>
      <c r="P5931" t="s">
        <v>33</v>
      </c>
      <c r="Q5931" t="s">
        <v>34</v>
      </c>
      <c r="R5931">
        <v>0.49</v>
      </c>
      <c r="S5931">
        <v>38</v>
      </c>
      <c r="T5931">
        <v>42.69</v>
      </c>
      <c r="U5931">
        <v>24.82</v>
      </c>
      <c r="V5931">
        <v>1622.22</v>
      </c>
      <c r="W5931">
        <v>-16.871099999999998</v>
      </c>
      <c r="X5931" t="s">
        <v>1111</v>
      </c>
      <c r="Y5931" t="s">
        <v>1120</v>
      </c>
      <c r="Z5931">
        <v>11</v>
      </c>
      <c r="AA5931" t="s">
        <v>1123</v>
      </c>
    </row>
    <row r="5932" spans="1:27" x14ac:dyDescent="0.35">
      <c r="A5932">
        <v>986854</v>
      </c>
      <c r="B5932" t="s">
        <v>349</v>
      </c>
      <c r="C5932" t="s">
        <v>41</v>
      </c>
      <c r="D5932" s="1">
        <v>44171</v>
      </c>
      <c r="E5932" s="2">
        <v>0.875</v>
      </c>
      <c r="F5932">
        <v>4</v>
      </c>
      <c r="G5932" t="s">
        <v>82</v>
      </c>
      <c r="H5932" t="s">
        <v>37</v>
      </c>
      <c r="I5932">
        <v>57265</v>
      </c>
      <c r="J5932" t="s">
        <v>72</v>
      </c>
      <c r="K5932" t="s">
        <v>1076</v>
      </c>
      <c r="L5932" t="s">
        <v>538</v>
      </c>
      <c r="M5932" t="s">
        <v>30</v>
      </c>
      <c r="N5932" t="s">
        <v>31</v>
      </c>
      <c r="O5932" t="s">
        <v>140</v>
      </c>
      <c r="P5932" t="s">
        <v>33</v>
      </c>
      <c r="Q5932" t="s">
        <v>34</v>
      </c>
      <c r="R5932">
        <v>0.42</v>
      </c>
      <c r="S5932">
        <v>20</v>
      </c>
      <c r="T5932">
        <v>75.069999999999993</v>
      </c>
      <c r="U5932">
        <v>25.4</v>
      </c>
      <c r="V5932">
        <v>1501.4</v>
      </c>
      <c r="W5932">
        <v>-19.094100000000001</v>
      </c>
      <c r="X5932" t="s">
        <v>1111</v>
      </c>
      <c r="Y5932" t="s">
        <v>1120</v>
      </c>
      <c r="Z5932">
        <v>12</v>
      </c>
      <c r="AA5932" t="s">
        <v>1124</v>
      </c>
    </row>
    <row r="5933" spans="1:27" x14ac:dyDescent="0.35">
      <c r="A5933">
        <v>647353</v>
      </c>
      <c r="B5933" t="s">
        <v>887</v>
      </c>
      <c r="C5933" t="s">
        <v>63</v>
      </c>
      <c r="D5933" s="1">
        <v>44175</v>
      </c>
      <c r="E5933" s="2">
        <v>0.875</v>
      </c>
      <c r="F5933">
        <v>4</v>
      </c>
      <c r="G5933" t="s">
        <v>82</v>
      </c>
      <c r="H5933" t="s">
        <v>58</v>
      </c>
      <c r="I5933">
        <v>48891</v>
      </c>
      <c r="J5933" t="s">
        <v>59</v>
      </c>
      <c r="K5933" t="s">
        <v>1076</v>
      </c>
      <c r="L5933" t="s">
        <v>538</v>
      </c>
      <c r="M5933" t="s">
        <v>39</v>
      </c>
      <c r="N5933" t="s">
        <v>31</v>
      </c>
      <c r="O5933" t="s">
        <v>142</v>
      </c>
      <c r="P5933" t="s">
        <v>33</v>
      </c>
      <c r="Q5933" t="s">
        <v>34</v>
      </c>
      <c r="R5933">
        <v>0.17</v>
      </c>
      <c r="S5933">
        <v>12</v>
      </c>
      <c r="T5933">
        <v>65.72</v>
      </c>
      <c r="U5933">
        <v>9.83</v>
      </c>
      <c r="V5933">
        <v>788.64</v>
      </c>
      <c r="W5933">
        <v>-8.4893000000000001</v>
      </c>
      <c r="X5933" t="s">
        <v>1111</v>
      </c>
      <c r="Y5933" t="s">
        <v>1120</v>
      </c>
      <c r="Z5933">
        <v>12</v>
      </c>
      <c r="AA5933" t="s">
        <v>1124</v>
      </c>
    </row>
    <row r="5934" spans="1:27" x14ac:dyDescent="0.35">
      <c r="A5934">
        <v>104011</v>
      </c>
      <c r="B5934" t="s">
        <v>699</v>
      </c>
      <c r="C5934" t="s">
        <v>24</v>
      </c>
      <c r="D5934" s="1">
        <v>44176</v>
      </c>
      <c r="E5934" s="2">
        <v>0.29166666666666669</v>
      </c>
      <c r="F5934">
        <v>4</v>
      </c>
      <c r="G5934" t="s">
        <v>82</v>
      </c>
      <c r="H5934" t="s">
        <v>46</v>
      </c>
      <c r="I5934">
        <v>64478</v>
      </c>
      <c r="J5934" t="s">
        <v>96</v>
      </c>
      <c r="K5934" t="s">
        <v>1076</v>
      </c>
      <c r="L5934" t="s">
        <v>538</v>
      </c>
      <c r="M5934" t="s">
        <v>30</v>
      </c>
      <c r="N5934" t="s">
        <v>31</v>
      </c>
      <c r="O5934" t="s">
        <v>140</v>
      </c>
      <c r="P5934" t="s">
        <v>33</v>
      </c>
      <c r="Q5934" t="s">
        <v>34</v>
      </c>
      <c r="R5934">
        <v>0.38</v>
      </c>
      <c r="S5934">
        <v>45</v>
      </c>
      <c r="T5934">
        <v>90.31</v>
      </c>
      <c r="U5934">
        <v>5.61</v>
      </c>
      <c r="V5934">
        <v>4063.95</v>
      </c>
      <c r="W5934">
        <v>9.8330000000000002</v>
      </c>
      <c r="X5934" t="s">
        <v>1111</v>
      </c>
      <c r="Y5934" t="s">
        <v>1120</v>
      </c>
      <c r="Z5934">
        <v>12</v>
      </c>
      <c r="AA5934" t="s">
        <v>1124</v>
      </c>
    </row>
    <row r="5935" spans="1:27" x14ac:dyDescent="0.35">
      <c r="A5935">
        <v>622829</v>
      </c>
      <c r="B5935" t="s">
        <v>679</v>
      </c>
      <c r="C5935" t="s">
        <v>98</v>
      </c>
      <c r="D5935" s="1">
        <v>44176</v>
      </c>
      <c r="E5935" s="2">
        <v>0.625</v>
      </c>
      <c r="F5935">
        <v>4</v>
      </c>
      <c r="G5935" t="s">
        <v>82</v>
      </c>
      <c r="H5935" t="s">
        <v>46</v>
      </c>
      <c r="I5935">
        <v>58736</v>
      </c>
      <c r="J5935" t="s">
        <v>65</v>
      </c>
      <c r="K5935" t="s">
        <v>1076</v>
      </c>
      <c r="L5935" t="s">
        <v>538</v>
      </c>
      <c r="M5935" t="s">
        <v>30</v>
      </c>
      <c r="N5935" t="s">
        <v>31</v>
      </c>
      <c r="O5935" t="s">
        <v>146</v>
      </c>
      <c r="P5935" t="s">
        <v>33</v>
      </c>
      <c r="Q5935" t="s">
        <v>34</v>
      </c>
      <c r="R5935">
        <v>0.33</v>
      </c>
      <c r="S5935">
        <v>15</v>
      </c>
      <c r="T5935">
        <v>77.08</v>
      </c>
      <c r="U5935">
        <v>21.64</v>
      </c>
      <c r="V5935">
        <v>1156.2</v>
      </c>
      <c r="W5935">
        <v>-17.8245</v>
      </c>
      <c r="X5935" t="s">
        <v>1111</v>
      </c>
      <c r="Y5935" t="s">
        <v>1120</v>
      </c>
      <c r="Z5935">
        <v>12</v>
      </c>
      <c r="AA5935" t="s">
        <v>1124</v>
      </c>
    </row>
    <row r="5936" spans="1:27" x14ac:dyDescent="0.35">
      <c r="A5936">
        <v>393459</v>
      </c>
      <c r="B5936" t="s">
        <v>790</v>
      </c>
      <c r="C5936" t="s">
        <v>81</v>
      </c>
      <c r="D5936" s="1">
        <v>44188</v>
      </c>
      <c r="E5936" s="2">
        <v>0.54166666666666663</v>
      </c>
      <c r="F5936">
        <v>4</v>
      </c>
      <c r="G5936" t="s">
        <v>82</v>
      </c>
      <c r="H5936" t="s">
        <v>77</v>
      </c>
      <c r="I5936">
        <v>70614</v>
      </c>
      <c r="J5936" t="s">
        <v>122</v>
      </c>
      <c r="K5936" t="s">
        <v>1076</v>
      </c>
      <c r="L5936" t="s">
        <v>538</v>
      </c>
      <c r="M5936" t="s">
        <v>30</v>
      </c>
      <c r="N5936" t="s">
        <v>31</v>
      </c>
      <c r="O5936" t="s">
        <v>146</v>
      </c>
      <c r="P5936" t="s">
        <v>33</v>
      </c>
      <c r="Q5936" t="s">
        <v>34</v>
      </c>
      <c r="R5936">
        <v>0.17</v>
      </c>
      <c r="S5936">
        <v>20</v>
      </c>
      <c r="T5936">
        <v>57.73</v>
      </c>
      <c r="U5936">
        <v>7.67</v>
      </c>
      <c r="V5936">
        <v>1154.5999999999999</v>
      </c>
      <c r="W5936">
        <v>-5.7072000000000003</v>
      </c>
      <c r="X5936" t="s">
        <v>1111</v>
      </c>
      <c r="Y5936" t="s">
        <v>1120</v>
      </c>
      <c r="Z5936">
        <v>12</v>
      </c>
      <c r="AA5936" t="s">
        <v>1124</v>
      </c>
    </row>
    <row r="5937" spans="1:27" x14ac:dyDescent="0.35">
      <c r="A5937">
        <v>216220</v>
      </c>
      <c r="B5937" t="s">
        <v>432</v>
      </c>
      <c r="C5937" t="s">
        <v>98</v>
      </c>
      <c r="D5937" s="1">
        <v>44189</v>
      </c>
      <c r="E5937" s="2">
        <v>0.125</v>
      </c>
      <c r="F5937">
        <v>4</v>
      </c>
      <c r="G5937" t="s">
        <v>82</v>
      </c>
      <c r="H5937" t="s">
        <v>58</v>
      </c>
      <c r="I5937">
        <v>99444</v>
      </c>
      <c r="J5937" t="s">
        <v>72</v>
      </c>
      <c r="K5937" t="s">
        <v>1076</v>
      </c>
      <c r="L5937" t="s">
        <v>538</v>
      </c>
      <c r="M5937" t="s">
        <v>30</v>
      </c>
      <c r="N5937" t="s">
        <v>31</v>
      </c>
      <c r="O5937" t="s">
        <v>140</v>
      </c>
      <c r="P5937" t="s">
        <v>33</v>
      </c>
      <c r="Q5937" t="s">
        <v>34</v>
      </c>
      <c r="R5937">
        <v>0.14000000000000001</v>
      </c>
      <c r="S5937">
        <v>6</v>
      </c>
      <c r="T5937">
        <v>43.12</v>
      </c>
      <c r="U5937">
        <v>14.41</v>
      </c>
      <c r="V5937">
        <v>258.72000000000003</v>
      </c>
      <c r="W5937">
        <v>-14.047800000000001</v>
      </c>
      <c r="X5937" t="s">
        <v>1111</v>
      </c>
      <c r="Y5937" t="s">
        <v>1120</v>
      </c>
      <c r="Z5937">
        <v>12</v>
      </c>
      <c r="AA5937" t="s">
        <v>1124</v>
      </c>
    </row>
    <row r="5938" spans="1:27" x14ac:dyDescent="0.35">
      <c r="A5938">
        <v>848810</v>
      </c>
      <c r="B5938" t="s">
        <v>245</v>
      </c>
      <c r="C5938" t="s">
        <v>98</v>
      </c>
      <c r="D5938" s="1">
        <v>44190</v>
      </c>
      <c r="E5938" s="2">
        <v>0.95833333333333337</v>
      </c>
      <c r="F5938">
        <v>4</v>
      </c>
      <c r="G5938" t="s">
        <v>82</v>
      </c>
      <c r="H5938" t="s">
        <v>46</v>
      </c>
      <c r="I5938">
        <v>44327</v>
      </c>
      <c r="J5938" t="s">
        <v>96</v>
      </c>
      <c r="K5938" t="s">
        <v>1076</v>
      </c>
      <c r="L5938" t="s">
        <v>538</v>
      </c>
      <c r="M5938" t="s">
        <v>30</v>
      </c>
      <c r="N5938" t="s">
        <v>31</v>
      </c>
      <c r="O5938" t="s">
        <v>142</v>
      </c>
      <c r="P5938" t="s">
        <v>33</v>
      </c>
      <c r="Q5938" t="s">
        <v>34</v>
      </c>
      <c r="R5938">
        <v>0.48</v>
      </c>
      <c r="S5938">
        <v>38</v>
      </c>
      <c r="T5938">
        <v>24.25</v>
      </c>
      <c r="U5938">
        <v>25.16</v>
      </c>
      <c r="V5938">
        <v>921.5</v>
      </c>
      <c r="W5938">
        <v>-20.736799999999999</v>
      </c>
      <c r="X5938" t="s">
        <v>1111</v>
      </c>
      <c r="Y5938" t="s">
        <v>1120</v>
      </c>
      <c r="Z5938">
        <v>12</v>
      </c>
      <c r="AA5938" t="s">
        <v>1124</v>
      </c>
    </row>
    <row r="5939" spans="1:27" x14ac:dyDescent="0.35">
      <c r="A5939">
        <v>770392</v>
      </c>
      <c r="B5939" t="s">
        <v>1006</v>
      </c>
      <c r="C5939" t="s">
        <v>88</v>
      </c>
      <c r="D5939" s="1">
        <v>44210</v>
      </c>
      <c r="E5939" s="2">
        <v>0.875</v>
      </c>
      <c r="F5939">
        <v>1</v>
      </c>
      <c r="G5939" t="s">
        <v>25</v>
      </c>
      <c r="H5939" t="s">
        <v>58</v>
      </c>
      <c r="I5939">
        <v>90394</v>
      </c>
      <c r="J5939" t="s">
        <v>43</v>
      </c>
      <c r="K5939" t="s">
        <v>1076</v>
      </c>
      <c r="L5939" t="s">
        <v>538</v>
      </c>
      <c r="M5939" t="s">
        <v>39</v>
      </c>
      <c r="N5939" t="s">
        <v>31</v>
      </c>
      <c r="O5939" t="s">
        <v>146</v>
      </c>
      <c r="P5939" t="s">
        <v>33</v>
      </c>
      <c r="Q5939" t="s">
        <v>34</v>
      </c>
      <c r="R5939">
        <v>0.01</v>
      </c>
      <c r="S5939">
        <v>49</v>
      </c>
      <c r="T5939">
        <v>55.03</v>
      </c>
      <c r="U5939">
        <v>15.84</v>
      </c>
      <c r="V5939">
        <v>2696.47</v>
      </c>
      <c r="W5939">
        <v>-15.570399999999999</v>
      </c>
      <c r="X5939" t="s">
        <v>1122</v>
      </c>
      <c r="Y5939" t="s">
        <v>1112</v>
      </c>
      <c r="Z5939">
        <v>1</v>
      </c>
      <c r="AA5939" t="s">
        <v>1113</v>
      </c>
    </row>
    <row r="5940" spans="1:27" x14ac:dyDescent="0.35">
      <c r="A5940">
        <v>762554</v>
      </c>
      <c r="B5940" t="s">
        <v>607</v>
      </c>
      <c r="C5940" t="s">
        <v>98</v>
      </c>
      <c r="D5940" s="1">
        <v>44217</v>
      </c>
      <c r="E5940" s="2">
        <v>0.5</v>
      </c>
      <c r="F5940">
        <v>1</v>
      </c>
      <c r="G5940" t="s">
        <v>25</v>
      </c>
      <c r="H5940" t="s">
        <v>58</v>
      </c>
      <c r="I5940">
        <v>65547</v>
      </c>
      <c r="J5940" t="s">
        <v>83</v>
      </c>
      <c r="K5940" t="s">
        <v>1076</v>
      </c>
      <c r="L5940" t="s">
        <v>538</v>
      </c>
      <c r="M5940" t="s">
        <v>39</v>
      </c>
      <c r="N5940" t="s">
        <v>31</v>
      </c>
      <c r="O5940" t="s">
        <v>146</v>
      </c>
      <c r="P5940" t="s">
        <v>33</v>
      </c>
      <c r="Q5940" t="s">
        <v>34</v>
      </c>
      <c r="R5940">
        <v>0.32</v>
      </c>
      <c r="S5940">
        <v>35</v>
      </c>
      <c r="T5940">
        <v>56.21</v>
      </c>
      <c r="U5940">
        <v>9.93</v>
      </c>
      <c r="V5940">
        <v>1967.35</v>
      </c>
      <c r="W5940">
        <v>-3.6345000000000001</v>
      </c>
      <c r="X5940" t="s">
        <v>1122</v>
      </c>
      <c r="Y5940" t="s">
        <v>1112</v>
      </c>
      <c r="Z5940">
        <v>1</v>
      </c>
      <c r="AA5940" t="s">
        <v>1113</v>
      </c>
    </row>
    <row r="5941" spans="1:27" x14ac:dyDescent="0.35">
      <c r="A5941">
        <v>207967</v>
      </c>
      <c r="B5941" t="s">
        <v>426</v>
      </c>
      <c r="C5941" t="s">
        <v>36</v>
      </c>
      <c r="D5941" s="1">
        <v>44234</v>
      </c>
      <c r="E5941" s="2">
        <v>0.33333333333333331</v>
      </c>
      <c r="F5941">
        <v>1</v>
      </c>
      <c r="G5941" t="s">
        <v>42</v>
      </c>
      <c r="H5941" t="s">
        <v>37</v>
      </c>
      <c r="I5941">
        <v>17182</v>
      </c>
      <c r="J5941" t="s">
        <v>65</v>
      </c>
      <c r="K5941" t="s">
        <v>1076</v>
      </c>
      <c r="L5941" t="s">
        <v>538</v>
      </c>
      <c r="M5941" t="s">
        <v>39</v>
      </c>
      <c r="N5941" t="s">
        <v>31</v>
      </c>
      <c r="O5941" t="s">
        <v>146</v>
      </c>
      <c r="P5941" t="s">
        <v>33</v>
      </c>
      <c r="Q5941" t="s">
        <v>34</v>
      </c>
      <c r="R5941">
        <v>0.04</v>
      </c>
      <c r="S5941">
        <v>11</v>
      </c>
      <c r="T5941">
        <v>98.39</v>
      </c>
      <c r="U5941">
        <v>15.77</v>
      </c>
      <c r="V5941">
        <v>1082.29</v>
      </c>
      <c r="W5941">
        <v>-15.3371</v>
      </c>
      <c r="X5941" t="s">
        <v>1122</v>
      </c>
      <c r="Y5941" t="s">
        <v>1112</v>
      </c>
      <c r="Z5941">
        <v>2</v>
      </c>
      <c r="AA5941" t="s">
        <v>1114</v>
      </c>
    </row>
    <row r="5942" spans="1:27" x14ac:dyDescent="0.35">
      <c r="A5942">
        <v>161715</v>
      </c>
      <c r="B5942" t="s">
        <v>585</v>
      </c>
      <c r="C5942" t="s">
        <v>98</v>
      </c>
      <c r="D5942" s="1">
        <v>44240</v>
      </c>
      <c r="E5942" s="2">
        <v>0.83333333333333337</v>
      </c>
      <c r="F5942">
        <v>1</v>
      </c>
      <c r="G5942" t="s">
        <v>42</v>
      </c>
      <c r="H5942" t="s">
        <v>26</v>
      </c>
      <c r="I5942">
        <v>96680</v>
      </c>
      <c r="J5942" t="s">
        <v>113</v>
      </c>
      <c r="K5942" t="s">
        <v>1076</v>
      </c>
      <c r="L5942" t="s">
        <v>538</v>
      </c>
      <c r="M5942" t="s">
        <v>39</v>
      </c>
      <c r="N5942" t="s">
        <v>31</v>
      </c>
      <c r="O5942" t="s">
        <v>32</v>
      </c>
      <c r="P5942" t="s">
        <v>33</v>
      </c>
      <c r="Q5942" t="s">
        <v>34</v>
      </c>
      <c r="R5942">
        <v>0.25</v>
      </c>
      <c r="S5942">
        <v>39</v>
      </c>
      <c r="T5942">
        <v>2.4500000000000002</v>
      </c>
      <c r="U5942">
        <v>23.91</v>
      </c>
      <c r="V5942">
        <v>95.55</v>
      </c>
      <c r="W5942">
        <v>-23.671099999999999</v>
      </c>
      <c r="X5942" t="s">
        <v>1122</v>
      </c>
      <c r="Y5942" t="s">
        <v>1112</v>
      </c>
      <c r="Z5942">
        <v>2</v>
      </c>
      <c r="AA5942" t="s">
        <v>1114</v>
      </c>
    </row>
    <row r="5943" spans="1:27" x14ac:dyDescent="0.35">
      <c r="A5943">
        <v>738464</v>
      </c>
      <c r="B5943" t="s">
        <v>569</v>
      </c>
      <c r="C5943" t="s">
        <v>98</v>
      </c>
      <c r="D5943" s="1">
        <v>44260</v>
      </c>
      <c r="E5943" s="2">
        <v>0.75</v>
      </c>
      <c r="F5943">
        <v>1</v>
      </c>
      <c r="G5943" t="s">
        <v>90</v>
      </c>
      <c r="H5943" t="s">
        <v>46</v>
      </c>
      <c r="I5943">
        <v>50322</v>
      </c>
      <c r="J5943" t="s">
        <v>122</v>
      </c>
      <c r="K5943" t="s">
        <v>1076</v>
      </c>
      <c r="L5943" t="s">
        <v>538</v>
      </c>
      <c r="M5943" t="s">
        <v>30</v>
      </c>
      <c r="N5943" t="s">
        <v>31</v>
      </c>
      <c r="O5943" t="s">
        <v>142</v>
      </c>
      <c r="P5943" t="s">
        <v>33</v>
      </c>
      <c r="Q5943" t="s">
        <v>34</v>
      </c>
      <c r="R5943">
        <v>0.3</v>
      </c>
      <c r="S5943">
        <v>46</v>
      </c>
      <c r="T5943">
        <v>33.33</v>
      </c>
      <c r="U5943">
        <v>10.34</v>
      </c>
      <c r="V5943">
        <v>1533.18</v>
      </c>
      <c r="W5943">
        <v>-5.7404999999999999</v>
      </c>
      <c r="X5943" t="s">
        <v>1122</v>
      </c>
      <c r="Y5943" t="s">
        <v>1112</v>
      </c>
      <c r="Z5943">
        <v>3</v>
      </c>
      <c r="AA5943" t="s">
        <v>1126</v>
      </c>
    </row>
    <row r="5944" spans="1:27" x14ac:dyDescent="0.35">
      <c r="A5944">
        <v>994932</v>
      </c>
      <c r="B5944" t="s">
        <v>172</v>
      </c>
      <c r="C5944" t="s">
        <v>36</v>
      </c>
      <c r="D5944" s="1">
        <v>44274</v>
      </c>
      <c r="E5944" s="2">
        <v>0.83333333333333337</v>
      </c>
      <c r="F5944">
        <v>1</v>
      </c>
      <c r="G5944" t="s">
        <v>90</v>
      </c>
      <c r="H5944" t="s">
        <v>46</v>
      </c>
      <c r="I5944">
        <v>96821</v>
      </c>
      <c r="J5944" t="s">
        <v>43</v>
      </c>
      <c r="K5944" t="s">
        <v>1076</v>
      </c>
      <c r="L5944" t="s">
        <v>538</v>
      </c>
      <c r="M5944" t="s">
        <v>39</v>
      </c>
      <c r="N5944" t="s">
        <v>31</v>
      </c>
      <c r="O5944" t="s">
        <v>140</v>
      </c>
      <c r="P5944" t="s">
        <v>33</v>
      </c>
      <c r="Q5944" t="s">
        <v>34</v>
      </c>
      <c r="R5944">
        <v>0.31</v>
      </c>
      <c r="S5944">
        <v>43</v>
      </c>
      <c r="T5944">
        <v>94.5</v>
      </c>
      <c r="U5944">
        <v>6.51</v>
      </c>
      <c r="V5944">
        <v>4063.5</v>
      </c>
      <c r="W5944">
        <v>6.0868000000000002</v>
      </c>
      <c r="X5944" t="s">
        <v>1122</v>
      </c>
      <c r="Y5944" t="s">
        <v>1112</v>
      </c>
      <c r="Z5944">
        <v>3</v>
      </c>
      <c r="AA5944" t="s">
        <v>1126</v>
      </c>
    </row>
    <row r="5945" spans="1:27" x14ac:dyDescent="0.35">
      <c r="A5945">
        <v>669405</v>
      </c>
      <c r="B5945" t="s">
        <v>1008</v>
      </c>
      <c r="C5945" t="s">
        <v>45</v>
      </c>
      <c r="D5945" s="1">
        <v>44288</v>
      </c>
      <c r="E5945" s="2">
        <v>0.41666666666666669</v>
      </c>
      <c r="F5945">
        <v>2</v>
      </c>
      <c r="G5945" t="s">
        <v>93</v>
      </c>
      <c r="H5945" t="s">
        <v>46</v>
      </c>
      <c r="I5945">
        <v>19370</v>
      </c>
      <c r="J5945" t="s">
        <v>83</v>
      </c>
      <c r="K5945" t="s">
        <v>1076</v>
      </c>
      <c r="L5945" t="s">
        <v>538</v>
      </c>
      <c r="M5945" t="s">
        <v>39</v>
      </c>
      <c r="N5945" t="s">
        <v>31</v>
      </c>
      <c r="O5945" t="s">
        <v>140</v>
      </c>
      <c r="P5945" t="s">
        <v>33</v>
      </c>
      <c r="Q5945" t="s">
        <v>34</v>
      </c>
      <c r="R5945">
        <v>0.27</v>
      </c>
      <c r="S5945">
        <v>35</v>
      </c>
      <c r="T5945">
        <v>19.100000000000001</v>
      </c>
      <c r="U5945">
        <v>9.6999999999999993</v>
      </c>
      <c r="V5945">
        <v>668.5</v>
      </c>
      <c r="W5945">
        <v>-7.8949999999999996</v>
      </c>
      <c r="X5945" t="s">
        <v>1122</v>
      </c>
      <c r="Y5945" t="s">
        <v>1115</v>
      </c>
      <c r="Z5945">
        <v>4</v>
      </c>
      <c r="AA5945" t="s">
        <v>1127</v>
      </c>
    </row>
    <row r="5946" spans="1:27" x14ac:dyDescent="0.35">
      <c r="A5946">
        <v>476440</v>
      </c>
      <c r="B5946" t="s">
        <v>429</v>
      </c>
      <c r="C5946" t="s">
        <v>61</v>
      </c>
      <c r="D5946" s="1">
        <v>44291</v>
      </c>
      <c r="E5946" s="2">
        <v>0.625</v>
      </c>
      <c r="F5946">
        <v>2</v>
      </c>
      <c r="G5946" t="s">
        <v>93</v>
      </c>
      <c r="H5946" t="s">
        <v>67</v>
      </c>
      <c r="I5946">
        <v>91861</v>
      </c>
      <c r="J5946" t="s">
        <v>96</v>
      </c>
      <c r="K5946" t="s">
        <v>1076</v>
      </c>
      <c r="L5946" t="s">
        <v>538</v>
      </c>
      <c r="M5946" t="s">
        <v>39</v>
      </c>
      <c r="N5946" t="s">
        <v>31</v>
      </c>
      <c r="O5946" t="s">
        <v>146</v>
      </c>
      <c r="P5946" t="s">
        <v>33</v>
      </c>
      <c r="Q5946" t="s">
        <v>34</v>
      </c>
      <c r="R5946">
        <v>0.41</v>
      </c>
      <c r="S5946">
        <v>28</v>
      </c>
      <c r="T5946">
        <v>84.66</v>
      </c>
      <c r="U5946">
        <v>25.16</v>
      </c>
      <c r="V5946">
        <v>2370.48</v>
      </c>
      <c r="W5946">
        <v>-15.441000000000001</v>
      </c>
      <c r="X5946" t="s">
        <v>1122</v>
      </c>
      <c r="Y5946" t="s">
        <v>1115</v>
      </c>
      <c r="Z5946">
        <v>4</v>
      </c>
      <c r="AA5946" t="s">
        <v>1127</v>
      </c>
    </row>
    <row r="5947" spans="1:27" x14ac:dyDescent="0.35">
      <c r="A5947">
        <v>299899</v>
      </c>
      <c r="B5947" t="s">
        <v>133</v>
      </c>
      <c r="C5947" t="s">
        <v>41</v>
      </c>
      <c r="D5947" s="1">
        <v>44297</v>
      </c>
      <c r="E5947" s="2">
        <v>8.3333333333333329E-2</v>
      </c>
      <c r="F5947">
        <v>2</v>
      </c>
      <c r="G5947" t="s">
        <v>93</v>
      </c>
      <c r="H5947" t="s">
        <v>37</v>
      </c>
      <c r="I5947">
        <v>84993</v>
      </c>
      <c r="J5947" t="s">
        <v>38</v>
      </c>
      <c r="K5947" t="s">
        <v>1076</v>
      </c>
      <c r="L5947" t="s">
        <v>538</v>
      </c>
      <c r="M5947" t="s">
        <v>30</v>
      </c>
      <c r="N5947" t="s">
        <v>31</v>
      </c>
      <c r="O5947" t="s">
        <v>146</v>
      </c>
      <c r="P5947" t="s">
        <v>33</v>
      </c>
      <c r="Q5947" t="s">
        <v>34</v>
      </c>
      <c r="R5947">
        <v>0.23</v>
      </c>
      <c r="S5947">
        <v>33</v>
      </c>
      <c r="T5947">
        <v>14.64</v>
      </c>
      <c r="U5947">
        <v>29.69</v>
      </c>
      <c r="V5947">
        <v>483.12</v>
      </c>
      <c r="W5947">
        <v>-28.578800000000001</v>
      </c>
      <c r="X5947" t="s">
        <v>1122</v>
      </c>
      <c r="Y5947" t="s">
        <v>1115</v>
      </c>
      <c r="Z5947">
        <v>4</v>
      </c>
      <c r="AA5947" t="s">
        <v>1127</v>
      </c>
    </row>
    <row r="5948" spans="1:27" x14ac:dyDescent="0.35">
      <c r="A5948">
        <v>121390</v>
      </c>
      <c r="B5948" t="s">
        <v>990</v>
      </c>
      <c r="C5948" t="s">
        <v>63</v>
      </c>
      <c r="D5948" s="1">
        <v>44307</v>
      </c>
      <c r="E5948" s="2">
        <v>0.29166666666666669</v>
      </c>
      <c r="F5948">
        <v>2</v>
      </c>
      <c r="G5948" t="s">
        <v>93</v>
      </c>
      <c r="H5948" t="s">
        <v>77</v>
      </c>
      <c r="I5948">
        <v>28041</v>
      </c>
      <c r="J5948" t="s">
        <v>72</v>
      </c>
      <c r="K5948" t="s">
        <v>1076</v>
      </c>
      <c r="L5948" t="s">
        <v>538</v>
      </c>
      <c r="M5948" t="s">
        <v>39</v>
      </c>
      <c r="N5948" t="s">
        <v>31</v>
      </c>
      <c r="O5948" t="s">
        <v>146</v>
      </c>
      <c r="P5948" t="s">
        <v>33</v>
      </c>
      <c r="Q5948" t="s">
        <v>34</v>
      </c>
      <c r="R5948">
        <v>0.12</v>
      </c>
      <c r="S5948">
        <v>43</v>
      </c>
      <c r="T5948">
        <v>10.74</v>
      </c>
      <c r="U5948">
        <v>26.75</v>
      </c>
      <c r="V5948">
        <v>461.82</v>
      </c>
      <c r="W5948">
        <v>-26.195799999999998</v>
      </c>
      <c r="X5948" t="s">
        <v>1122</v>
      </c>
      <c r="Y5948" t="s">
        <v>1115</v>
      </c>
      <c r="Z5948">
        <v>4</v>
      </c>
      <c r="AA5948" t="s">
        <v>1127</v>
      </c>
    </row>
    <row r="5949" spans="1:27" x14ac:dyDescent="0.35">
      <c r="A5949">
        <v>217517</v>
      </c>
      <c r="B5949" t="s">
        <v>375</v>
      </c>
      <c r="C5949" t="s">
        <v>61</v>
      </c>
      <c r="D5949" s="1">
        <v>44349</v>
      </c>
      <c r="E5949" s="2">
        <v>0.41666666666666669</v>
      </c>
      <c r="F5949">
        <v>2</v>
      </c>
      <c r="G5949" t="s">
        <v>55</v>
      </c>
      <c r="H5949" t="s">
        <v>77</v>
      </c>
      <c r="I5949">
        <v>86761</v>
      </c>
      <c r="J5949" t="s">
        <v>83</v>
      </c>
      <c r="K5949" t="s">
        <v>1076</v>
      </c>
      <c r="L5949" t="s">
        <v>538</v>
      </c>
      <c r="M5949" t="s">
        <v>30</v>
      </c>
      <c r="N5949" t="s">
        <v>31</v>
      </c>
      <c r="O5949" t="s">
        <v>140</v>
      </c>
      <c r="P5949" t="s">
        <v>33</v>
      </c>
      <c r="Q5949" t="s">
        <v>34</v>
      </c>
      <c r="R5949">
        <v>0.42</v>
      </c>
      <c r="S5949">
        <v>41</v>
      </c>
      <c r="T5949">
        <v>47.45</v>
      </c>
      <c r="U5949">
        <v>8.32</v>
      </c>
      <c r="V5949">
        <v>1945.45</v>
      </c>
      <c r="W5949">
        <v>-0.14910000000000001</v>
      </c>
      <c r="X5949" t="s">
        <v>1122</v>
      </c>
      <c r="Y5949" t="s">
        <v>1115</v>
      </c>
      <c r="Z5949">
        <v>6</v>
      </c>
      <c r="AA5949" t="s">
        <v>1116</v>
      </c>
    </row>
    <row r="5950" spans="1:27" x14ac:dyDescent="0.35">
      <c r="A5950">
        <v>492977</v>
      </c>
      <c r="B5950" t="s">
        <v>288</v>
      </c>
      <c r="C5950" t="s">
        <v>88</v>
      </c>
      <c r="D5950" s="1">
        <v>44362</v>
      </c>
      <c r="E5950" s="2">
        <v>0.95833333333333337</v>
      </c>
      <c r="F5950">
        <v>2</v>
      </c>
      <c r="G5950" t="s">
        <v>55</v>
      </c>
      <c r="H5950" t="s">
        <v>53</v>
      </c>
      <c r="I5950">
        <v>20300</v>
      </c>
      <c r="J5950" t="s">
        <v>113</v>
      </c>
      <c r="K5950" t="s">
        <v>1076</v>
      </c>
      <c r="L5950" t="s">
        <v>538</v>
      </c>
      <c r="M5950" t="s">
        <v>30</v>
      </c>
      <c r="N5950" t="s">
        <v>31</v>
      </c>
      <c r="O5950" t="s">
        <v>142</v>
      </c>
      <c r="P5950" t="s">
        <v>33</v>
      </c>
      <c r="Q5950" t="s">
        <v>34</v>
      </c>
      <c r="R5950">
        <v>0.44</v>
      </c>
      <c r="S5950">
        <v>26</v>
      </c>
      <c r="T5950">
        <v>12.69</v>
      </c>
      <c r="U5950">
        <v>17.559999999999999</v>
      </c>
      <c r="V5950">
        <v>329.94</v>
      </c>
      <c r="W5950">
        <v>-16.1083</v>
      </c>
      <c r="X5950" t="s">
        <v>1122</v>
      </c>
      <c r="Y5950" t="s">
        <v>1115</v>
      </c>
      <c r="Z5950">
        <v>6</v>
      </c>
      <c r="AA5950" t="s">
        <v>1116</v>
      </c>
    </row>
    <row r="5951" spans="1:27" x14ac:dyDescent="0.35">
      <c r="A5951">
        <v>366145</v>
      </c>
      <c r="B5951" t="s">
        <v>612</v>
      </c>
      <c r="C5951" t="s">
        <v>48</v>
      </c>
      <c r="D5951" s="1">
        <v>44366</v>
      </c>
      <c r="E5951" s="2">
        <v>0.625</v>
      </c>
      <c r="F5951">
        <v>2</v>
      </c>
      <c r="G5951" t="s">
        <v>55</v>
      </c>
      <c r="H5951" t="s">
        <v>26</v>
      </c>
      <c r="I5951">
        <v>25091</v>
      </c>
      <c r="J5951" t="s">
        <v>72</v>
      </c>
      <c r="K5951" t="s">
        <v>1076</v>
      </c>
      <c r="L5951" t="s">
        <v>538</v>
      </c>
      <c r="M5951" t="s">
        <v>39</v>
      </c>
      <c r="N5951" t="s">
        <v>31</v>
      </c>
      <c r="O5951" t="s">
        <v>32</v>
      </c>
      <c r="P5951" t="s">
        <v>33</v>
      </c>
      <c r="Q5951" t="s">
        <v>34</v>
      </c>
      <c r="R5951">
        <v>0.45</v>
      </c>
      <c r="S5951">
        <v>25</v>
      </c>
      <c r="T5951">
        <v>17.5</v>
      </c>
      <c r="U5951">
        <v>28.73</v>
      </c>
      <c r="V5951">
        <v>437.5</v>
      </c>
      <c r="W5951">
        <v>-26.761199999999999</v>
      </c>
      <c r="X5951" t="s">
        <v>1122</v>
      </c>
      <c r="Y5951" t="s">
        <v>1115</v>
      </c>
      <c r="Z5951">
        <v>6</v>
      </c>
      <c r="AA5951" t="s">
        <v>1116</v>
      </c>
    </row>
    <row r="5952" spans="1:27" x14ac:dyDescent="0.35">
      <c r="A5952">
        <v>107032</v>
      </c>
      <c r="B5952" t="s">
        <v>309</v>
      </c>
      <c r="C5952" t="s">
        <v>24</v>
      </c>
      <c r="D5952" s="1">
        <v>44381</v>
      </c>
      <c r="E5952" s="2">
        <v>0.25</v>
      </c>
      <c r="F5952">
        <v>3</v>
      </c>
      <c r="G5952" t="s">
        <v>57</v>
      </c>
      <c r="H5952" t="s">
        <v>37</v>
      </c>
      <c r="I5952">
        <v>57047</v>
      </c>
      <c r="J5952" t="s">
        <v>59</v>
      </c>
      <c r="K5952" t="s">
        <v>1076</v>
      </c>
      <c r="L5952" t="s">
        <v>538</v>
      </c>
      <c r="M5952" t="s">
        <v>30</v>
      </c>
      <c r="N5952" t="s">
        <v>31</v>
      </c>
      <c r="O5952" t="s">
        <v>32</v>
      </c>
      <c r="P5952" t="s">
        <v>33</v>
      </c>
      <c r="Q5952" t="s">
        <v>34</v>
      </c>
      <c r="R5952">
        <v>0.18</v>
      </c>
      <c r="S5952">
        <v>36</v>
      </c>
      <c r="T5952">
        <v>31.84</v>
      </c>
      <c r="U5952">
        <v>12.43</v>
      </c>
      <c r="V5952">
        <v>1146.24</v>
      </c>
      <c r="W5952">
        <v>-10.3668</v>
      </c>
      <c r="X5952" t="s">
        <v>1122</v>
      </c>
      <c r="Y5952" t="s">
        <v>1117</v>
      </c>
      <c r="Z5952">
        <v>7</v>
      </c>
      <c r="AA5952" t="s">
        <v>1118</v>
      </c>
    </row>
    <row r="5953" spans="1:27" x14ac:dyDescent="0.35">
      <c r="A5953">
        <v>881675</v>
      </c>
      <c r="B5953" t="s">
        <v>359</v>
      </c>
      <c r="C5953" t="s">
        <v>36</v>
      </c>
      <c r="D5953" s="1">
        <v>44389</v>
      </c>
      <c r="E5953" s="2">
        <v>0.20833333333333334</v>
      </c>
      <c r="F5953">
        <v>3</v>
      </c>
      <c r="G5953" t="s">
        <v>57</v>
      </c>
      <c r="H5953" t="s">
        <v>67</v>
      </c>
      <c r="I5953">
        <v>11160</v>
      </c>
      <c r="J5953" t="s">
        <v>38</v>
      </c>
      <c r="K5953" t="s">
        <v>1076</v>
      </c>
      <c r="L5953" t="s">
        <v>538</v>
      </c>
      <c r="M5953" t="s">
        <v>30</v>
      </c>
      <c r="N5953" t="s">
        <v>31</v>
      </c>
      <c r="O5953" t="s">
        <v>140</v>
      </c>
      <c r="P5953" t="s">
        <v>33</v>
      </c>
      <c r="Q5953" t="s">
        <v>34</v>
      </c>
      <c r="R5953">
        <v>0.15</v>
      </c>
      <c r="S5953">
        <v>15</v>
      </c>
      <c r="T5953">
        <v>79.540000000000006</v>
      </c>
      <c r="U5953">
        <v>21.26</v>
      </c>
      <c r="V5953">
        <v>1193.0999999999999</v>
      </c>
      <c r="W5953">
        <v>-19.470400000000001</v>
      </c>
      <c r="X5953" t="s">
        <v>1122</v>
      </c>
      <c r="Y5953" t="s">
        <v>1117</v>
      </c>
      <c r="Z5953">
        <v>7</v>
      </c>
      <c r="AA5953" t="s">
        <v>1118</v>
      </c>
    </row>
    <row r="5954" spans="1:27" x14ac:dyDescent="0.35">
      <c r="A5954">
        <v>804666</v>
      </c>
      <c r="B5954" t="s">
        <v>722</v>
      </c>
      <c r="C5954" t="s">
        <v>45</v>
      </c>
      <c r="D5954" s="1">
        <v>44389</v>
      </c>
      <c r="E5954" s="2">
        <v>0.91666666666666663</v>
      </c>
      <c r="F5954">
        <v>3</v>
      </c>
      <c r="G5954" t="s">
        <v>57</v>
      </c>
      <c r="H5954" t="s">
        <v>67</v>
      </c>
      <c r="I5954">
        <v>99166</v>
      </c>
      <c r="J5954" t="s">
        <v>96</v>
      </c>
      <c r="K5954" t="s">
        <v>1076</v>
      </c>
      <c r="L5954" t="s">
        <v>538</v>
      </c>
      <c r="M5954" t="s">
        <v>39</v>
      </c>
      <c r="N5954" t="s">
        <v>31</v>
      </c>
      <c r="O5954" t="s">
        <v>32</v>
      </c>
      <c r="P5954" t="s">
        <v>33</v>
      </c>
      <c r="Q5954" t="s">
        <v>34</v>
      </c>
      <c r="R5954">
        <v>0.06</v>
      </c>
      <c r="S5954">
        <v>33</v>
      </c>
      <c r="T5954">
        <v>27.69</v>
      </c>
      <c r="U5954">
        <v>9.1999999999999993</v>
      </c>
      <c r="V5954">
        <v>913.77</v>
      </c>
      <c r="W5954">
        <v>-8.6516999999999999</v>
      </c>
      <c r="X5954" t="s">
        <v>1122</v>
      </c>
      <c r="Y5954" t="s">
        <v>1117</v>
      </c>
      <c r="Z5954">
        <v>7</v>
      </c>
      <c r="AA5954" t="s">
        <v>1118</v>
      </c>
    </row>
    <row r="5955" spans="1:27" x14ac:dyDescent="0.35">
      <c r="A5955">
        <v>638769</v>
      </c>
      <c r="B5955" t="s">
        <v>950</v>
      </c>
      <c r="C5955" t="s">
        <v>24</v>
      </c>
      <c r="D5955" s="1">
        <v>44394</v>
      </c>
      <c r="E5955" s="2">
        <v>8.3333333333333329E-2</v>
      </c>
      <c r="F5955">
        <v>3</v>
      </c>
      <c r="G5955" t="s">
        <v>57</v>
      </c>
      <c r="H5955" t="s">
        <v>26</v>
      </c>
      <c r="I5955">
        <v>61070</v>
      </c>
      <c r="J5955" t="s">
        <v>113</v>
      </c>
      <c r="K5955" t="s">
        <v>1076</v>
      </c>
      <c r="L5955" t="s">
        <v>538</v>
      </c>
      <c r="M5955" t="s">
        <v>30</v>
      </c>
      <c r="N5955" t="s">
        <v>31</v>
      </c>
      <c r="O5955" t="s">
        <v>32</v>
      </c>
      <c r="P5955" t="s">
        <v>33</v>
      </c>
      <c r="Q5955" t="s">
        <v>34</v>
      </c>
      <c r="R5955">
        <v>0.49</v>
      </c>
      <c r="S5955">
        <v>30</v>
      </c>
      <c r="T5955">
        <v>77.88</v>
      </c>
      <c r="U5955">
        <v>11.34</v>
      </c>
      <c r="V5955">
        <v>2336.4</v>
      </c>
      <c r="W5955">
        <v>0.1084</v>
      </c>
      <c r="X5955" t="s">
        <v>1122</v>
      </c>
      <c r="Y5955" t="s">
        <v>1117</v>
      </c>
      <c r="Z5955">
        <v>7</v>
      </c>
      <c r="AA5955" t="s">
        <v>1118</v>
      </c>
    </row>
    <row r="5956" spans="1:27" x14ac:dyDescent="0.35">
      <c r="A5956">
        <v>939812</v>
      </c>
      <c r="B5956" t="s">
        <v>891</v>
      </c>
      <c r="C5956" t="s">
        <v>48</v>
      </c>
      <c r="D5956" s="1">
        <v>44407</v>
      </c>
      <c r="E5956" s="2">
        <v>0.91666666666666663</v>
      </c>
      <c r="F5956">
        <v>3</v>
      </c>
      <c r="G5956" t="s">
        <v>57</v>
      </c>
      <c r="H5956" t="s">
        <v>46</v>
      </c>
      <c r="I5956">
        <v>20443</v>
      </c>
      <c r="J5956" t="s">
        <v>83</v>
      </c>
      <c r="K5956" t="s">
        <v>1076</v>
      </c>
      <c r="L5956" t="s">
        <v>538</v>
      </c>
      <c r="M5956" t="s">
        <v>30</v>
      </c>
      <c r="N5956" t="s">
        <v>31</v>
      </c>
      <c r="O5956" t="s">
        <v>142</v>
      </c>
      <c r="P5956" t="s">
        <v>33</v>
      </c>
      <c r="Q5956" t="s">
        <v>34</v>
      </c>
      <c r="R5956">
        <v>0.35</v>
      </c>
      <c r="S5956">
        <v>1</v>
      </c>
      <c r="T5956">
        <v>72.92</v>
      </c>
      <c r="U5956">
        <v>5.5</v>
      </c>
      <c r="V5956">
        <v>72.92</v>
      </c>
      <c r="W5956">
        <v>-5.2447999999999997</v>
      </c>
      <c r="X5956" t="s">
        <v>1122</v>
      </c>
      <c r="Y5956" t="s">
        <v>1117</v>
      </c>
      <c r="Z5956">
        <v>7</v>
      </c>
      <c r="AA5956" t="s">
        <v>1118</v>
      </c>
    </row>
    <row r="5957" spans="1:27" x14ac:dyDescent="0.35">
      <c r="A5957">
        <v>921485</v>
      </c>
      <c r="B5957" t="s">
        <v>379</v>
      </c>
      <c r="C5957" t="s">
        <v>88</v>
      </c>
      <c r="D5957" s="1">
        <v>44431</v>
      </c>
      <c r="E5957" s="2">
        <v>0.70833333333333337</v>
      </c>
      <c r="F5957">
        <v>3</v>
      </c>
      <c r="G5957" t="s">
        <v>64</v>
      </c>
      <c r="H5957" t="s">
        <v>67</v>
      </c>
      <c r="I5957">
        <v>99425</v>
      </c>
      <c r="J5957" t="s">
        <v>117</v>
      </c>
      <c r="K5957" t="s">
        <v>1076</v>
      </c>
      <c r="L5957" t="s">
        <v>538</v>
      </c>
      <c r="M5957" t="s">
        <v>30</v>
      </c>
      <c r="N5957" t="s">
        <v>31</v>
      </c>
      <c r="O5957" t="s">
        <v>142</v>
      </c>
      <c r="P5957" t="s">
        <v>33</v>
      </c>
      <c r="Q5957" t="s">
        <v>34</v>
      </c>
      <c r="R5957">
        <v>0.44</v>
      </c>
      <c r="S5957">
        <v>12</v>
      </c>
      <c r="T5957">
        <v>1.25</v>
      </c>
      <c r="U5957">
        <v>15.84</v>
      </c>
      <c r="V5957">
        <v>15</v>
      </c>
      <c r="W5957">
        <v>-15.773999999999999</v>
      </c>
      <c r="X5957" t="s">
        <v>1122</v>
      </c>
      <c r="Y5957" t="s">
        <v>1117</v>
      </c>
      <c r="Z5957">
        <v>8</v>
      </c>
      <c r="AA5957" t="s">
        <v>1119</v>
      </c>
    </row>
    <row r="5958" spans="1:27" x14ac:dyDescent="0.35">
      <c r="A5958">
        <v>224926</v>
      </c>
      <c r="B5958" t="s">
        <v>35</v>
      </c>
      <c r="C5958" t="s">
        <v>24</v>
      </c>
      <c r="D5958" s="1">
        <v>44433</v>
      </c>
      <c r="E5958" s="2">
        <v>0.70833333333333337</v>
      </c>
      <c r="F5958">
        <v>3</v>
      </c>
      <c r="G5958" t="s">
        <v>64</v>
      </c>
      <c r="H5958" t="s">
        <v>77</v>
      </c>
      <c r="I5958">
        <v>68743</v>
      </c>
      <c r="J5958" t="s">
        <v>122</v>
      </c>
      <c r="K5958" t="s">
        <v>1076</v>
      </c>
      <c r="L5958" t="s">
        <v>538</v>
      </c>
      <c r="M5958" t="s">
        <v>39</v>
      </c>
      <c r="N5958" t="s">
        <v>31</v>
      </c>
      <c r="O5958" t="s">
        <v>142</v>
      </c>
      <c r="P5958" t="s">
        <v>33</v>
      </c>
      <c r="Q5958" t="s">
        <v>34</v>
      </c>
      <c r="R5958">
        <v>0.5</v>
      </c>
      <c r="S5958">
        <v>12</v>
      </c>
      <c r="T5958">
        <v>15.49</v>
      </c>
      <c r="U5958">
        <v>16.649999999999999</v>
      </c>
      <c r="V5958">
        <v>185.88</v>
      </c>
      <c r="W5958">
        <v>-15.720599999999999</v>
      </c>
      <c r="X5958" t="s">
        <v>1122</v>
      </c>
      <c r="Y5958" t="s">
        <v>1117</v>
      </c>
      <c r="Z5958">
        <v>8</v>
      </c>
      <c r="AA5958" t="s">
        <v>1119</v>
      </c>
    </row>
    <row r="5959" spans="1:27" x14ac:dyDescent="0.35">
      <c r="A5959">
        <v>400065</v>
      </c>
      <c r="B5959" t="s">
        <v>141</v>
      </c>
      <c r="C5959" t="s">
        <v>61</v>
      </c>
      <c r="D5959" s="1">
        <v>44462</v>
      </c>
      <c r="E5959" s="2">
        <v>0.125</v>
      </c>
      <c r="F5959">
        <v>3</v>
      </c>
      <c r="G5959" t="s">
        <v>107</v>
      </c>
      <c r="H5959" t="s">
        <v>58</v>
      </c>
      <c r="I5959">
        <v>82610</v>
      </c>
      <c r="J5959" t="s">
        <v>122</v>
      </c>
      <c r="K5959" t="s">
        <v>1076</v>
      </c>
      <c r="L5959" t="s">
        <v>538</v>
      </c>
      <c r="M5959" t="s">
        <v>39</v>
      </c>
      <c r="N5959" t="s">
        <v>31</v>
      </c>
      <c r="O5959" t="s">
        <v>32</v>
      </c>
      <c r="P5959" t="s">
        <v>33</v>
      </c>
      <c r="Q5959" t="s">
        <v>34</v>
      </c>
      <c r="R5959">
        <v>0.21</v>
      </c>
      <c r="S5959">
        <v>20</v>
      </c>
      <c r="T5959">
        <v>13.46</v>
      </c>
      <c r="U5959">
        <v>6.16</v>
      </c>
      <c r="V5959">
        <v>269.2</v>
      </c>
      <c r="W5959">
        <v>-5.5946999999999996</v>
      </c>
      <c r="X5959" t="s">
        <v>1122</v>
      </c>
      <c r="Y5959" t="s">
        <v>1117</v>
      </c>
      <c r="Z5959">
        <v>9</v>
      </c>
      <c r="AA5959" t="s">
        <v>1129</v>
      </c>
    </row>
    <row r="5960" spans="1:27" x14ac:dyDescent="0.35">
      <c r="A5960">
        <v>390160</v>
      </c>
      <c r="B5960" t="s">
        <v>874</v>
      </c>
      <c r="C5960" t="s">
        <v>36</v>
      </c>
      <c r="D5960" s="1">
        <v>44490</v>
      </c>
      <c r="E5960" s="2">
        <v>0</v>
      </c>
      <c r="F5960">
        <v>4</v>
      </c>
      <c r="G5960" t="s">
        <v>71</v>
      </c>
      <c r="H5960" t="s">
        <v>58</v>
      </c>
      <c r="I5960">
        <v>87000</v>
      </c>
      <c r="J5960" t="s">
        <v>43</v>
      </c>
      <c r="K5960" t="s">
        <v>1076</v>
      </c>
      <c r="L5960" t="s">
        <v>538</v>
      </c>
      <c r="M5960" t="s">
        <v>39</v>
      </c>
      <c r="N5960" t="s">
        <v>31</v>
      </c>
      <c r="O5960" t="s">
        <v>146</v>
      </c>
      <c r="P5960" t="s">
        <v>33</v>
      </c>
      <c r="Q5960" t="s">
        <v>34</v>
      </c>
      <c r="R5960">
        <v>0.27</v>
      </c>
      <c r="S5960">
        <v>6</v>
      </c>
      <c r="T5960">
        <v>40.64</v>
      </c>
      <c r="U5960">
        <v>6.08</v>
      </c>
      <c r="V5960">
        <v>243.84</v>
      </c>
      <c r="W5960">
        <v>-5.4215999999999998</v>
      </c>
      <c r="X5960" t="s">
        <v>1122</v>
      </c>
      <c r="Y5960" t="s">
        <v>1120</v>
      </c>
      <c r="Z5960">
        <v>10</v>
      </c>
      <c r="AA5960" t="s">
        <v>1121</v>
      </c>
    </row>
    <row r="5961" spans="1:27" x14ac:dyDescent="0.35">
      <c r="A5961">
        <v>978333</v>
      </c>
      <c r="B5961" t="s">
        <v>1023</v>
      </c>
      <c r="C5961" t="s">
        <v>48</v>
      </c>
      <c r="D5961" s="1">
        <v>44503</v>
      </c>
      <c r="E5961" s="2">
        <v>0.75</v>
      </c>
      <c r="F5961">
        <v>4</v>
      </c>
      <c r="G5961" t="s">
        <v>79</v>
      </c>
      <c r="H5961" t="s">
        <v>77</v>
      </c>
      <c r="I5961">
        <v>83273</v>
      </c>
      <c r="J5961" t="s">
        <v>38</v>
      </c>
      <c r="K5961" t="s">
        <v>1076</v>
      </c>
      <c r="L5961" t="s">
        <v>538</v>
      </c>
      <c r="M5961" t="s">
        <v>30</v>
      </c>
      <c r="N5961" t="s">
        <v>31</v>
      </c>
      <c r="O5961" t="s">
        <v>140</v>
      </c>
      <c r="P5961" t="s">
        <v>33</v>
      </c>
      <c r="Q5961" t="s">
        <v>34</v>
      </c>
      <c r="R5961">
        <v>0.15</v>
      </c>
      <c r="S5961">
        <v>16</v>
      </c>
      <c r="T5961">
        <v>83.75</v>
      </c>
      <c r="U5961">
        <v>7.06</v>
      </c>
      <c r="V5961">
        <v>1340</v>
      </c>
      <c r="W5961">
        <v>-5.05</v>
      </c>
      <c r="X5961" t="s">
        <v>1122</v>
      </c>
      <c r="Y5961" t="s">
        <v>1120</v>
      </c>
      <c r="Z5961">
        <v>11</v>
      </c>
      <c r="AA5961" t="s">
        <v>1123</v>
      </c>
    </row>
    <row r="5962" spans="1:27" x14ac:dyDescent="0.35">
      <c r="A5962">
        <v>783550</v>
      </c>
      <c r="B5962" t="s">
        <v>483</v>
      </c>
      <c r="C5962" t="s">
        <v>63</v>
      </c>
      <c r="D5962" s="1">
        <v>44508</v>
      </c>
      <c r="E5962" s="2">
        <v>0.58333333333333337</v>
      </c>
      <c r="F5962">
        <v>4</v>
      </c>
      <c r="G5962" t="s">
        <v>79</v>
      </c>
      <c r="H5962" t="s">
        <v>67</v>
      </c>
      <c r="I5962">
        <v>37478</v>
      </c>
      <c r="J5962" t="s">
        <v>72</v>
      </c>
      <c r="K5962" t="s">
        <v>1076</v>
      </c>
      <c r="L5962" t="s">
        <v>538</v>
      </c>
      <c r="M5962" t="s">
        <v>30</v>
      </c>
      <c r="N5962" t="s">
        <v>31</v>
      </c>
      <c r="O5962" t="s">
        <v>32</v>
      </c>
      <c r="P5962" t="s">
        <v>33</v>
      </c>
      <c r="Q5962" t="s">
        <v>34</v>
      </c>
      <c r="R5962">
        <v>0.48</v>
      </c>
      <c r="S5962">
        <v>23</v>
      </c>
      <c r="T5962">
        <v>15.19</v>
      </c>
      <c r="U5962">
        <v>7.72</v>
      </c>
      <c r="V5962">
        <v>349.37</v>
      </c>
      <c r="W5962">
        <v>-6.0430000000000001</v>
      </c>
      <c r="X5962" t="s">
        <v>1122</v>
      </c>
      <c r="Y5962" t="s">
        <v>1120</v>
      </c>
      <c r="Z5962">
        <v>11</v>
      </c>
      <c r="AA5962" t="s">
        <v>1123</v>
      </c>
    </row>
    <row r="5963" spans="1:27" x14ac:dyDescent="0.35">
      <c r="A5963">
        <v>753009</v>
      </c>
      <c r="B5963" t="s">
        <v>728</v>
      </c>
      <c r="C5963" t="s">
        <v>81</v>
      </c>
      <c r="D5963" s="1">
        <v>44514</v>
      </c>
      <c r="E5963" s="2">
        <v>0.66666666666666663</v>
      </c>
      <c r="F5963">
        <v>4</v>
      </c>
      <c r="G5963" t="s">
        <v>79</v>
      </c>
      <c r="H5963" t="s">
        <v>37</v>
      </c>
      <c r="I5963">
        <v>70091</v>
      </c>
      <c r="J5963" t="s">
        <v>27</v>
      </c>
      <c r="K5963" t="s">
        <v>1076</v>
      </c>
      <c r="L5963" t="s">
        <v>538</v>
      </c>
      <c r="M5963" t="s">
        <v>30</v>
      </c>
      <c r="N5963" t="s">
        <v>31</v>
      </c>
      <c r="O5963" t="s">
        <v>142</v>
      </c>
      <c r="P5963" t="s">
        <v>33</v>
      </c>
      <c r="Q5963" t="s">
        <v>34</v>
      </c>
      <c r="R5963">
        <v>0.03</v>
      </c>
      <c r="S5963">
        <v>21</v>
      </c>
      <c r="T5963">
        <v>79.540000000000006</v>
      </c>
      <c r="U5963">
        <v>15.33</v>
      </c>
      <c r="V5963">
        <v>1670.34</v>
      </c>
      <c r="W5963">
        <v>-14.828900000000001</v>
      </c>
      <c r="X5963" t="s">
        <v>1122</v>
      </c>
      <c r="Y5963" t="s">
        <v>1120</v>
      </c>
      <c r="Z5963">
        <v>11</v>
      </c>
      <c r="AA5963" t="s">
        <v>1123</v>
      </c>
    </row>
    <row r="5964" spans="1:27" x14ac:dyDescent="0.35">
      <c r="A5964">
        <v>865034</v>
      </c>
      <c r="B5964" t="s">
        <v>445</v>
      </c>
      <c r="C5964" t="s">
        <v>48</v>
      </c>
      <c r="D5964" s="1">
        <v>44530</v>
      </c>
      <c r="E5964" s="2">
        <v>0.625</v>
      </c>
      <c r="F5964">
        <v>4</v>
      </c>
      <c r="G5964" t="s">
        <v>79</v>
      </c>
      <c r="H5964" t="s">
        <v>53</v>
      </c>
      <c r="I5964">
        <v>54215</v>
      </c>
      <c r="J5964" t="s">
        <v>59</v>
      </c>
      <c r="K5964" t="s">
        <v>1076</v>
      </c>
      <c r="L5964" t="s">
        <v>538</v>
      </c>
      <c r="M5964" t="s">
        <v>30</v>
      </c>
      <c r="N5964" t="s">
        <v>31</v>
      </c>
      <c r="O5964" t="s">
        <v>32</v>
      </c>
      <c r="P5964" t="s">
        <v>33</v>
      </c>
      <c r="Q5964" t="s">
        <v>34</v>
      </c>
      <c r="R5964">
        <v>0.31</v>
      </c>
      <c r="S5964">
        <v>44</v>
      </c>
      <c r="T5964">
        <v>25.36</v>
      </c>
      <c r="U5964">
        <v>8.3000000000000007</v>
      </c>
      <c r="V5964">
        <v>1115.8399999999999</v>
      </c>
      <c r="W5964">
        <v>-4.8409000000000004</v>
      </c>
      <c r="X5964" t="s">
        <v>1122</v>
      </c>
      <c r="Y5964" t="s">
        <v>1120</v>
      </c>
      <c r="Z5964">
        <v>11</v>
      </c>
      <c r="AA5964" t="s">
        <v>1123</v>
      </c>
    </row>
    <row r="5965" spans="1:27" x14ac:dyDescent="0.35">
      <c r="A5965">
        <v>997486</v>
      </c>
      <c r="B5965" t="s">
        <v>685</v>
      </c>
      <c r="C5965" t="s">
        <v>48</v>
      </c>
      <c r="D5965" s="1">
        <v>44542</v>
      </c>
      <c r="E5965" s="2">
        <v>0.20833333333333334</v>
      </c>
      <c r="F5965">
        <v>4</v>
      </c>
      <c r="G5965" t="s">
        <v>82</v>
      </c>
      <c r="H5965" t="s">
        <v>37</v>
      </c>
      <c r="I5965">
        <v>73979</v>
      </c>
      <c r="J5965" t="s">
        <v>83</v>
      </c>
      <c r="K5965" t="s">
        <v>1076</v>
      </c>
      <c r="L5965" t="s">
        <v>538</v>
      </c>
      <c r="M5965" t="s">
        <v>30</v>
      </c>
      <c r="N5965" t="s">
        <v>31</v>
      </c>
      <c r="O5965" t="s">
        <v>146</v>
      </c>
      <c r="P5965" t="s">
        <v>33</v>
      </c>
      <c r="Q5965" t="s">
        <v>34</v>
      </c>
      <c r="R5965">
        <v>0.37</v>
      </c>
      <c r="S5965">
        <v>41</v>
      </c>
      <c r="T5965">
        <v>43.47</v>
      </c>
      <c r="U5965">
        <v>11.98</v>
      </c>
      <c r="V5965">
        <v>1782.27</v>
      </c>
      <c r="W5965">
        <v>-5.3856000000000002</v>
      </c>
      <c r="X5965" t="s">
        <v>1122</v>
      </c>
      <c r="Y5965" t="s">
        <v>1120</v>
      </c>
      <c r="Z5965">
        <v>12</v>
      </c>
      <c r="AA5965" t="s">
        <v>1124</v>
      </c>
    </row>
    <row r="5966" spans="1:27" x14ac:dyDescent="0.35">
      <c r="A5966">
        <v>945177</v>
      </c>
      <c r="B5966" t="s">
        <v>408</v>
      </c>
      <c r="C5966" t="s">
        <v>51</v>
      </c>
      <c r="D5966" s="1">
        <v>44551</v>
      </c>
      <c r="E5966" s="2">
        <v>0</v>
      </c>
      <c r="F5966">
        <v>4</v>
      </c>
      <c r="G5966" t="s">
        <v>82</v>
      </c>
      <c r="H5966" t="s">
        <v>53</v>
      </c>
      <c r="I5966">
        <v>36167</v>
      </c>
      <c r="J5966" t="s">
        <v>122</v>
      </c>
      <c r="K5966" t="s">
        <v>1076</v>
      </c>
      <c r="L5966" t="s">
        <v>538</v>
      </c>
      <c r="M5966" t="s">
        <v>30</v>
      </c>
      <c r="N5966" t="s">
        <v>31</v>
      </c>
      <c r="O5966" t="s">
        <v>140</v>
      </c>
      <c r="P5966" t="s">
        <v>33</v>
      </c>
      <c r="Q5966" t="s">
        <v>34</v>
      </c>
      <c r="R5966">
        <v>0.2</v>
      </c>
      <c r="S5966">
        <v>23</v>
      </c>
      <c r="T5966">
        <v>15.44</v>
      </c>
      <c r="U5966">
        <v>22.34</v>
      </c>
      <c r="V5966">
        <v>355.12</v>
      </c>
      <c r="W5966">
        <v>-21.629799999999999</v>
      </c>
      <c r="X5966" t="s">
        <v>1122</v>
      </c>
      <c r="Y5966" t="s">
        <v>1120</v>
      </c>
      <c r="Z5966">
        <v>12</v>
      </c>
      <c r="AA5966" t="s">
        <v>1124</v>
      </c>
    </row>
    <row r="5967" spans="1:27" x14ac:dyDescent="0.35">
      <c r="A5967">
        <v>247748</v>
      </c>
      <c r="B5967" t="s">
        <v>50</v>
      </c>
      <c r="C5967" t="s">
        <v>48</v>
      </c>
      <c r="D5967" s="1">
        <v>44563</v>
      </c>
      <c r="E5967" s="2">
        <v>0.625</v>
      </c>
      <c r="F5967">
        <v>1</v>
      </c>
      <c r="G5967" t="s">
        <v>25</v>
      </c>
      <c r="H5967" t="s">
        <v>37</v>
      </c>
      <c r="I5967">
        <v>90471</v>
      </c>
      <c r="J5967" t="s">
        <v>59</v>
      </c>
      <c r="K5967" t="s">
        <v>1076</v>
      </c>
      <c r="L5967" t="s">
        <v>538</v>
      </c>
      <c r="M5967" t="s">
        <v>39</v>
      </c>
      <c r="N5967" t="s">
        <v>31</v>
      </c>
      <c r="O5967" t="s">
        <v>142</v>
      </c>
      <c r="P5967" t="s">
        <v>33</v>
      </c>
      <c r="Q5967" t="s">
        <v>34</v>
      </c>
      <c r="R5967">
        <v>0.23</v>
      </c>
      <c r="S5967">
        <v>18</v>
      </c>
      <c r="T5967">
        <v>54.47</v>
      </c>
      <c r="U5967">
        <v>7.32</v>
      </c>
      <c r="V5967">
        <v>980.46</v>
      </c>
      <c r="W5967">
        <v>-5.0648999999999997</v>
      </c>
      <c r="X5967" t="s">
        <v>1125</v>
      </c>
      <c r="Y5967" t="s">
        <v>1112</v>
      </c>
      <c r="Z5967">
        <v>1</v>
      </c>
      <c r="AA5967" t="s">
        <v>1113</v>
      </c>
    </row>
    <row r="5968" spans="1:27" x14ac:dyDescent="0.35">
      <c r="A5968">
        <v>847146</v>
      </c>
      <c r="B5968" t="s">
        <v>717</v>
      </c>
      <c r="C5968" t="s">
        <v>81</v>
      </c>
      <c r="D5968" s="1">
        <v>44568</v>
      </c>
      <c r="E5968" s="2">
        <v>0.66666666666666663</v>
      </c>
      <c r="F5968">
        <v>1</v>
      </c>
      <c r="G5968" t="s">
        <v>25</v>
      </c>
      <c r="H5968" t="s">
        <v>46</v>
      </c>
      <c r="I5968">
        <v>32826</v>
      </c>
      <c r="J5968" t="s">
        <v>38</v>
      </c>
      <c r="K5968" t="s">
        <v>1076</v>
      </c>
      <c r="L5968" t="s">
        <v>538</v>
      </c>
      <c r="M5968" t="s">
        <v>30</v>
      </c>
      <c r="N5968" t="s">
        <v>31</v>
      </c>
      <c r="O5968" t="s">
        <v>140</v>
      </c>
      <c r="P5968" t="s">
        <v>33</v>
      </c>
      <c r="Q5968" t="s">
        <v>34</v>
      </c>
      <c r="R5968">
        <v>0.09</v>
      </c>
      <c r="S5968">
        <v>42</v>
      </c>
      <c r="T5968">
        <v>13.94</v>
      </c>
      <c r="U5968">
        <v>22.63</v>
      </c>
      <c r="V5968">
        <v>585.48</v>
      </c>
      <c r="W5968">
        <v>-22.103100000000001</v>
      </c>
      <c r="X5968" t="s">
        <v>1125</v>
      </c>
      <c r="Y5968" t="s">
        <v>1112</v>
      </c>
      <c r="Z5968">
        <v>1</v>
      </c>
      <c r="AA5968" t="s">
        <v>1113</v>
      </c>
    </row>
    <row r="5969" spans="1:27" x14ac:dyDescent="0.35">
      <c r="A5969">
        <v>116040</v>
      </c>
      <c r="B5969" t="s">
        <v>110</v>
      </c>
      <c r="C5969" t="s">
        <v>41</v>
      </c>
      <c r="D5969" s="1">
        <v>44576</v>
      </c>
      <c r="E5969" s="2">
        <v>0.58333333333333337</v>
      </c>
      <c r="F5969">
        <v>1</v>
      </c>
      <c r="G5969" t="s">
        <v>25</v>
      </c>
      <c r="H5969" t="s">
        <v>26</v>
      </c>
      <c r="I5969">
        <v>39072</v>
      </c>
      <c r="J5969" t="s">
        <v>65</v>
      </c>
      <c r="K5969" t="s">
        <v>1076</v>
      </c>
      <c r="L5969" t="s">
        <v>538</v>
      </c>
      <c r="M5969" t="s">
        <v>30</v>
      </c>
      <c r="N5969" t="s">
        <v>31</v>
      </c>
      <c r="O5969" t="s">
        <v>146</v>
      </c>
      <c r="P5969" t="s">
        <v>33</v>
      </c>
      <c r="Q5969" t="s">
        <v>34</v>
      </c>
      <c r="R5969">
        <v>0.22</v>
      </c>
      <c r="S5969">
        <v>9</v>
      </c>
      <c r="T5969">
        <v>14.11</v>
      </c>
      <c r="U5969">
        <v>21.6</v>
      </c>
      <c r="V5969">
        <v>126.99</v>
      </c>
      <c r="W5969">
        <v>-21.320599999999999</v>
      </c>
      <c r="X5969" t="s">
        <v>1125</v>
      </c>
      <c r="Y5969" t="s">
        <v>1112</v>
      </c>
      <c r="Z5969">
        <v>1</v>
      </c>
      <c r="AA5969" t="s">
        <v>1113</v>
      </c>
    </row>
    <row r="5970" spans="1:27" x14ac:dyDescent="0.35">
      <c r="A5970">
        <v>110662</v>
      </c>
      <c r="B5970" t="s">
        <v>672</v>
      </c>
      <c r="C5970" t="s">
        <v>41</v>
      </c>
      <c r="D5970" s="1">
        <v>44578</v>
      </c>
      <c r="E5970" s="2">
        <v>0.45833333333333331</v>
      </c>
      <c r="F5970">
        <v>1</v>
      </c>
      <c r="G5970" t="s">
        <v>25</v>
      </c>
      <c r="H5970" t="s">
        <v>67</v>
      </c>
      <c r="I5970">
        <v>56483</v>
      </c>
      <c r="J5970" t="s">
        <v>72</v>
      </c>
      <c r="K5970" t="s">
        <v>1076</v>
      </c>
      <c r="L5970" t="s">
        <v>538</v>
      </c>
      <c r="M5970" t="s">
        <v>39</v>
      </c>
      <c r="N5970" t="s">
        <v>31</v>
      </c>
      <c r="O5970" t="s">
        <v>146</v>
      </c>
      <c r="P5970" t="s">
        <v>33</v>
      </c>
      <c r="Q5970" t="s">
        <v>34</v>
      </c>
      <c r="R5970">
        <v>0.23</v>
      </c>
      <c r="S5970">
        <v>39</v>
      </c>
      <c r="T5970">
        <v>94.67</v>
      </c>
      <c r="U5970">
        <v>7.6</v>
      </c>
      <c r="V5970">
        <v>3692.13</v>
      </c>
      <c r="W5970">
        <v>0.89190000000000003</v>
      </c>
      <c r="X5970" t="s">
        <v>1125</v>
      </c>
      <c r="Y5970" t="s">
        <v>1112</v>
      </c>
      <c r="Z5970">
        <v>1</v>
      </c>
      <c r="AA5970" t="s">
        <v>1113</v>
      </c>
    </row>
    <row r="5971" spans="1:27" x14ac:dyDescent="0.35">
      <c r="A5971">
        <v>931776</v>
      </c>
      <c r="B5971" t="s">
        <v>821</v>
      </c>
      <c r="C5971" t="s">
        <v>61</v>
      </c>
      <c r="D5971" s="1">
        <v>44598</v>
      </c>
      <c r="E5971" s="2">
        <v>0.95833333333333337</v>
      </c>
      <c r="F5971">
        <v>1</v>
      </c>
      <c r="G5971" t="s">
        <v>42</v>
      </c>
      <c r="H5971" t="s">
        <v>37</v>
      </c>
      <c r="I5971">
        <v>41185</v>
      </c>
      <c r="J5971" t="s">
        <v>83</v>
      </c>
      <c r="K5971" t="s">
        <v>1076</v>
      </c>
      <c r="L5971" t="s">
        <v>538</v>
      </c>
      <c r="M5971" t="s">
        <v>39</v>
      </c>
      <c r="N5971" t="s">
        <v>31</v>
      </c>
      <c r="O5971" t="s">
        <v>146</v>
      </c>
      <c r="P5971" t="s">
        <v>33</v>
      </c>
      <c r="Q5971" t="s">
        <v>34</v>
      </c>
      <c r="R5971">
        <v>0.2</v>
      </c>
      <c r="S5971">
        <v>4</v>
      </c>
      <c r="T5971">
        <v>26.73</v>
      </c>
      <c r="U5971">
        <v>17.309999999999999</v>
      </c>
      <c r="V5971">
        <v>106.92</v>
      </c>
      <c r="W5971">
        <v>-17.0962</v>
      </c>
      <c r="X5971" t="s">
        <v>1125</v>
      </c>
      <c r="Y5971" t="s">
        <v>1112</v>
      </c>
      <c r="Z5971">
        <v>2</v>
      </c>
      <c r="AA5971" t="s">
        <v>1114</v>
      </c>
    </row>
    <row r="5972" spans="1:27" x14ac:dyDescent="0.35">
      <c r="A5972">
        <v>577698</v>
      </c>
      <c r="B5972" t="s">
        <v>762</v>
      </c>
      <c r="C5972" t="s">
        <v>88</v>
      </c>
      <c r="D5972" s="1">
        <v>44606</v>
      </c>
      <c r="E5972" s="2">
        <v>0.125</v>
      </c>
      <c r="F5972">
        <v>1</v>
      </c>
      <c r="G5972" t="s">
        <v>42</v>
      </c>
      <c r="H5972" t="s">
        <v>67</v>
      </c>
      <c r="I5972">
        <v>81526</v>
      </c>
      <c r="J5972" t="s">
        <v>96</v>
      </c>
      <c r="K5972" t="s">
        <v>1076</v>
      </c>
      <c r="L5972" t="s">
        <v>538</v>
      </c>
      <c r="M5972" t="s">
        <v>30</v>
      </c>
      <c r="N5972" t="s">
        <v>31</v>
      </c>
      <c r="O5972" t="s">
        <v>142</v>
      </c>
      <c r="P5972" t="s">
        <v>33</v>
      </c>
      <c r="Q5972" t="s">
        <v>34</v>
      </c>
      <c r="R5972">
        <v>0.2</v>
      </c>
      <c r="S5972">
        <v>26</v>
      </c>
      <c r="T5972">
        <v>75.86</v>
      </c>
      <c r="U5972">
        <v>18</v>
      </c>
      <c r="V5972">
        <v>1972.36</v>
      </c>
      <c r="W5972">
        <v>-14.055300000000001</v>
      </c>
      <c r="X5972" t="s">
        <v>1125</v>
      </c>
      <c r="Y5972" t="s">
        <v>1112</v>
      </c>
      <c r="Z5972">
        <v>2</v>
      </c>
      <c r="AA5972" t="s">
        <v>1114</v>
      </c>
    </row>
    <row r="5973" spans="1:27" x14ac:dyDescent="0.35">
      <c r="A5973">
        <v>784341</v>
      </c>
      <c r="B5973" t="s">
        <v>597</v>
      </c>
      <c r="C5973" t="s">
        <v>48</v>
      </c>
      <c r="D5973" s="1">
        <v>44632</v>
      </c>
      <c r="E5973" s="2">
        <v>0.95833333333333337</v>
      </c>
      <c r="F5973">
        <v>1</v>
      </c>
      <c r="G5973" t="s">
        <v>90</v>
      </c>
      <c r="H5973" t="s">
        <v>26</v>
      </c>
      <c r="I5973">
        <v>75447</v>
      </c>
      <c r="J5973" t="s">
        <v>43</v>
      </c>
      <c r="K5973" t="s">
        <v>1076</v>
      </c>
      <c r="L5973" t="s">
        <v>538</v>
      </c>
      <c r="M5973" t="s">
        <v>39</v>
      </c>
      <c r="N5973" t="s">
        <v>31</v>
      </c>
      <c r="O5973" t="s">
        <v>32</v>
      </c>
      <c r="P5973" t="s">
        <v>33</v>
      </c>
      <c r="Q5973" t="s">
        <v>34</v>
      </c>
      <c r="R5973">
        <v>0.31</v>
      </c>
      <c r="S5973">
        <v>45</v>
      </c>
      <c r="T5973">
        <v>51.97</v>
      </c>
      <c r="U5973">
        <v>16.47</v>
      </c>
      <c r="V5973">
        <v>2338.65</v>
      </c>
      <c r="W5973">
        <v>-9.2202000000000002</v>
      </c>
      <c r="X5973" t="s">
        <v>1125</v>
      </c>
      <c r="Y5973" t="s">
        <v>1112</v>
      </c>
      <c r="Z5973">
        <v>3</v>
      </c>
      <c r="AA5973" t="s">
        <v>1126</v>
      </c>
    </row>
    <row r="5974" spans="1:27" x14ac:dyDescent="0.35">
      <c r="A5974">
        <v>736925</v>
      </c>
      <c r="B5974" t="s">
        <v>600</v>
      </c>
      <c r="C5974" t="s">
        <v>88</v>
      </c>
      <c r="D5974" s="1">
        <v>44641</v>
      </c>
      <c r="E5974" s="2">
        <v>0.58333333333333337</v>
      </c>
      <c r="F5974">
        <v>1</v>
      </c>
      <c r="G5974" t="s">
        <v>90</v>
      </c>
      <c r="H5974" t="s">
        <v>67</v>
      </c>
      <c r="I5974">
        <v>35921</v>
      </c>
      <c r="J5974" t="s">
        <v>113</v>
      </c>
      <c r="K5974" t="s">
        <v>1076</v>
      </c>
      <c r="L5974" t="s">
        <v>538</v>
      </c>
      <c r="M5974" t="s">
        <v>30</v>
      </c>
      <c r="N5974" t="s">
        <v>31</v>
      </c>
      <c r="O5974" t="s">
        <v>142</v>
      </c>
      <c r="P5974" t="s">
        <v>33</v>
      </c>
      <c r="Q5974" t="s">
        <v>34</v>
      </c>
      <c r="R5974">
        <v>0.36</v>
      </c>
      <c r="S5974">
        <v>1</v>
      </c>
      <c r="T5974">
        <v>36.270000000000003</v>
      </c>
      <c r="U5974">
        <v>16.86</v>
      </c>
      <c r="V5974">
        <v>36.270000000000003</v>
      </c>
      <c r="W5974">
        <v>-16.729399999999998</v>
      </c>
      <c r="X5974" t="s">
        <v>1125</v>
      </c>
      <c r="Y5974" t="s">
        <v>1112</v>
      </c>
      <c r="Z5974">
        <v>3</v>
      </c>
      <c r="AA5974" t="s">
        <v>1126</v>
      </c>
    </row>
    <row r="5975" spans="1:27" x14ac:dyDescent="0.35">
      <c r="A5975">
        <v>699857</v>
      </c>
      <c r="B5975" t="s">
        <v>456</v>
      </c>
      <c r="C5975" t="s">
        <v>61</v>
      </c>
      <c r="D5975" s="1">
        <v>44655</v>
      </c>
      <c r="E5975" s="2">
        <v>0.16666666666666666</v>
      </c>
      <c r="F5975">
        <v>2</v>
      </c>
      <c r="G5975" t="s">
        <v>93</v>
      </c>
      <c r="H5975" t="s">
        <v>67</v>
      </c>
      <c r="I5975">
        <v>77345</v>
      </c>
      <c r="J5975" t="s">
        <v>49</v>
      </c>
      <c r="K5975" t="s">
        <v>1076</v>
      </c>
      <c r="L5975" t="s">
        <v>538</v>
      </c>
      <c r="M5975" t="s">
        <v>30</v>
      </c>
      <c r="N5975" t="s">
        <v>31</v>
      </c>
      <c r="O5975" t="s">
        <v>140</v>
      </c>
      <c r="P5975" t="s">
        <v>33</v>
      </c>
      <c r="Q5975" t="s">
        <v>34</v>
      </c>
      <c r="R5975">
        <v>0.37</v>
      </c>
      <c r="S5975">
        <v>20</v>
      </c>
      <c r="T5975">
        <v>75.61</v>
      </c>
      <c r="U5975">
        <v>5.97</v>
      </c>
      <c r="V5975">
        <v>1512.2</v>
      </c>
      <c r="W5975">
        <v>-0.37490000000000001</v>
      </c>
      <c r="X5975" t="s">
        <v>1125</v>
      </c>
      <c r="Y5975" t="s">
        <v>1115</v>
      </c>
      <c r="Z5975">
        <v>4</v>
      </c>
      <c r="AA5975" t="s">
        <v>1127</v>
      </c>
    </row>
    <row r="5976" spans="1:27" x14ac:dyDescent="0.35">
      <c r="A5976">
        <v>674529</v>
      </c>
      <c r="B5976" t="s">
        <v>753</v>
      </c>
      <c r="C5976" t="s">
        <v>48</v>
      </c>
      <c r="D5976" s="1">
        <v>44691</v>
      </c>
      <c r="E5976" s="2">
        <v>0.16666666666666666</v>
      </c>
      <c r="F5976">
        <v>2</v>
      </c>
      <c r="G5976" t="s">
        <v>52</v>
      </c>
      <c r="H5976" t="s">
        <v>53</v>
      </c>
      <c r="I5976">
        <v>58145</v>
      </c>
      <c r="J5976" t="s">
        <v>49</v>
      </c>
      <c r="K5976" t="s">
        <v>1076</v>
      </c>
      <c r="L5976" t="s">
        <v>538</v>
      </c>
      <c r="M5976" t="s">
        <v>30</v>
      </c>
      <c r="N5976" t="s">
        <v>31</v>
      </c>
      <c r="O5976" t="s">
        <v>140</v>
      </c>
      <c r="P5976" t="s">
        <v>33</v>
      </c>
      <c r="Q5976" t="s">
        <v>34</v>
      </c>
      <c r="R5976">
        <v>0.1</v>
      </c>
      <c r="S5976">
        <v>34</v>
      </c>
      <c r="T5976">
        <v>45.04</v>
      </c>
      <c r="U5976">
        <v>22.01</v>
      </c>
      <c r="V5976">
        <v>1531.36</v>
      </c>
      <c r="W5976">
        <v>-20.4786</v>
      </c>
      <c r="X5976" t="s">
        <v>1125</v>
      </c>
      <c r="Y5976" t="s">
        <v>1115</v>
      </c>
      <c r="Z5976">
        <v>5</v>
      </c>
      <c r="AA5976" t="s">
        <v>52</v>
      </c>
    </row>
    <row r="5977" spans="1:27" x14ac:dyDescent="0.35">
      <c r="A5977">
        <v>144258</v>
      </c>
      <c r="B5977" t="s">
        <v>1016</v>
      </c>
      <c r="C5977" t="s">
        <v>61</v>
      </c>
      <c r="D5977" s="1">
        <v>44707</v>
      </c>
      <c r="E5977" s="2">
        <v>0.79166666666666663</v>
      </c>
      <c r="F5977">
        <v>2</v>
      </c>
      <c r="G5977" t="s">
        <v>52</v>
      </c>
      <c r="H5977" t="s">
        <v>58</v>
      </c>
      <c r="I5977">
        <v>99064</v>
      </c>
      <c r="J5977" t="s">
        <v>117</v>
      </c>
      <c r="K5977" t="s">
        <v>1076</v>
      </c>
      <c r="L5977" t="s">
        <v>538</v>
      </c>
      <c r="M5977" t="s">
        <v>39</v>
      </c>
      <c r="N5977" t="s">
        <v>31</v>
      </c>
      <c r="O5977" t="s">
        <v>140</v>
      </c>
      <c r="P5977" t="s">
        <v>33</v>
      </c>
      <c r="Q5977" t="s">
        <v>34</v>
      </c>
      <c r="R5977">
        <v>0.21</v>
      </c>
      <c r="S5977">
        <v>33</v>
      </c>
      <c r="T5977">
        <v>45.25</v>
      </c>
      <c r="U5977">
        <v>9.5</v>
      </c>
      <c r="V5977">
        <v>1493.25</v>
      </c>
      <c r="W5977">
        <v>-6.3642000000000003</v>
      </c>
      <c r="X5977" t="s">
        <v>1125</v>
      </c>
      <c r="Y5977" t="s">
        <v>1115</v>
      </c>
      <c r="Z5977">
        <v>5</v>
      </c>
      <c r="AA5977" t="s">
        <v>52</v>
      </c>
    </row>
    <row r="5978" spans="1:27" x14ac:dyDescent="0.35">
      <c r="A5978">
        <v>915034</v>
      </c>
      <c r="B5978" t="s">
        <v>332</v>
      </c>
      <c r="C5978" t="s">
        <v>61</v>
      </c>
      <c r="D5978" s="1">
        <v>44728</v>
      </c>
      <c r="E5978" s="2">
        <v>0.125</v>
      </c>
      <c r="F5978">
        <v>2</v>
      </c>
      <c r="G5978" t="s">
        <v>55</v>
      </c>
      <c r="H5978" t="s">
        <v>58</v>
      </c>
      <c r="I5978">
        <v>55138</v>
      </c>
      <c r="J5978" t="s">
        <v>49</v>
      </c>
      <c r="K5978" t="s">
        <v>1076</v>
      </c>
      <c r="L5978" t="s">
        <v>538</v>
      </c>
      <c r="M5978" t="s">
        <v>30</v>
      </c>
      <c r="N5978" t="s">
        <v>31</v>
      </c>
      <c r="O5978" t="s">
        <v>32</v>
      </c>
      <c r="P5978" t="s">
        <v>33</v>
      </c>
      <c r="Q5978" t="s">
        <v>34</v>
      </c>
      <c r="R5978">
        <v>0.33</v>
      </c>
      <c r="S5978">
        <v>42</v>
      </c>
      <c r="T5978">
        <v>21.29</v>
      </c>
      <c r="U5978">
        <v>7.64</v>
      </c>
      <c r="V5978">
        <v>894.18</v>
      </c>
      <c r="W5978">
        <v>-4.6891999999999996</v>
      </c>
      <c r="X5978" t="s">
        <v>1125</v>
      </c>
      <c r="Y5978" t="s">
        <v>1115</v>
      </c>
      <c r="Z5978">
        <v>6</v>
      </c>
      <c r="AA5978" t="s">
        <v>1116</v>
      </c>
    </row>
    <row r="5979" spans="1:27" x14ac:dyDescent="0.35">
      <c r="A5979">
        <v>459579</v>
      </c>
      <c r="B5979" t="s">
        <v>253</v>
      </c>
      <c r="C5979" t="s">
        <v>88</v>
      </c>
      <c r="D5979" s="1">
        <v>44795</v>
      </c>
      <c r="E5979" s="2">
        <v>0.5</v>
      </c>
      <c r="F5979">
        <v>3</v>
      </c>
      <c r="G5979" t="s">
        <v>64</v>
      </c>
      <c r="H5979" t="s">
        <v>67</v>
      </c>
      <c r="I5979">
        <v>97502</v>
      </c>
      <c r="J5979" t="s">
        <v>83</v>
      </c>
      <c r="K5979" t="s">
        <v>1076</v>
      </c>
      <c r="L5979" t="s">
        <v>538</v>
      </c>
      <c r="M5979" t="s">
        <v>30</v>
      </c>
      <c r="N5979" t="s">
        <v>31</v>
      </c>
      <c r="O5979" t="s">
        <v>146</v>
      </c>
      <c r="P5979" t="s">
        <v>33</v>
      </c>
      <c r="Q5979" t="s">
        <v>34</v>
      </c>
      <c r="R5979">
        <v>0.31</v>
      </c>
      <c r="S5979">
        <v>37</v>
      </c>
      <c r="T5979">
        <v>43.35</v>
      </c>
      <c r="U5979">
        <v>28.48</v>
      </c>
      <c r="V5979">
        <v>1603.95</v>
      </c>
      <c r="W5979">
        <v>-23.5078</v>
      </c>
      <c r="X5979" t="s">
        <v>1125</v>
      </c>
      <c r="Y5979" t="s">
        <v>1117</v>
      </c>
      <c r="Z5979">
        <v>8</v>
      </c>
      <c r="AA5979" t="s">
        <v>1119</v>
      </c>
    </row>
    <row r="5980" spans="1:27" x14ac:dyDescent="0.35">
      <c r="A5980">
        <v>585951</v>
      </c>
      <c r="B5980" t="s">
        <v>1034</v>
      </c>
      <c r="C5980" t="s">
        <v>24</v>
      </c>
      <c r="D5980" s="1">
        <v>44819</v>
      </c>
      <c r="E5980" s="2">
        <v>0.83333333333333337</v>
      </c>
      <c r="F5980">
        <v>3</v>
      </c>
      <c r="G5980" t="s">
        <v>107</v>
      </c>
      <c r="H5980" t="s">
        <v>58</v>
      </c>
      <c r="I5980">
        <v>67423</v>
      </c>
      <c r="J5980" t="s">
        <v>38</v>
      </c>
      <c r="K5980" t="s">
        <v>1076</v>
      </c>
      <c r="L5980" t="s">
        <v>538</v>
      </c>
      <c r="M5980" t="s">
        <v>39</v>
      </c>
      <c r="N5980" t="s">
        <v>31</v>
      </c>
      <c r="O5980" t="s">
        <v>142</v>
      </c>
      <c r="P5980" t="s">
        <v>33</v>
      </c>
      <c r="Q5980" t="s">
        <v>34</v>
      </c>
      <c r="R5980">
        <v>0.03</v>
      </c>
      <c r="S5980">
        <v>23</v>
      </c>
      <c r="T5980">
        <v>36.479999999999997</v>
      </c>
      <c r="U5980">
        <v>19.86</v>
      </c>
      <c r="V5980">
        <v>839.04</v>
      </c>
      <c r="W5980">
        <v>-19.6083</v>
      </c>
      <c r="X5980" t="s">
        <v>1125</v>
      </c>
      <c r="Y5980" t="s">
        <v>1117</v>
      </c>
      <c r="Z5980">
        <v>9</v>
      </c>
      <c r="AA5980" t="s">
        <v>1129</v>
      </c>
    </row>
    <row r="5981" spans="1:27" x14ac:dyDescent="0.35">
      <c r="A5981">
        <v>814967</v>
      </c>
      <c r="B5981" t="s">
        <v>831</v>
      </c>
      <c r="C5981" t="s">
        <v>61</v>
      </c>
      <c r="D5981" s="1">
        <v>44825</v>
      </c>
      <c r="E5981" s="2">
        <v>0.25</v>
      </c>
      <c r="F5981">
        <v>3</v>
      </c>
      <c r="G5981" t="s">
        <v>107</v>
      </c>
      <c r="H5981" t="s">
        <v>77</v>
      </c>
      <c r="I5981">
        <v>47117</v>
      </c>
      <c r="J5981" t="s">
        <v>27</v>
      </c>
      <c r="K5981" t="s">
        <v>1076</v>
      </c>
      <c r="L5981" t="s">
        <v>538</v>
      </c>
      <c r="M5981" t="s">
        <v>39</v>
      </c>
      <c r="N5981" t="s">
        <v>31</v>
      </c>
      <c r="O5981" t="s">
        <v>32</v>
      </c>
      <c r="P5981" t="s">
        <v>33</v>
      </c>
      <c r="Q5981" t="s">
        <v>34</v>
      </c>
      <c r="R5981">
        <v>0.24</v>
      </c>
      <c r="S5981">
        <v>23</v>
      </c>
      <c r="T5981">
        <v>25.64</v>
      </c>
      <c r="U5981">
        <v>5.8</v>
      </c>
      <c r="V5981">
        <v>589.72</v>
      </c>
      <c r="W5981">
        <v>-4.3846999999999996</v>
      </c>
      <c r="X5981" t="s">
        <v>1125</v>
      </c>
      <c r="Y5981" t="s">
        <v>1117</v>
      </c>
      <c r="Z5981">
        <v>9</v>
      </c>
      <c r="AA5981" t="s">
        <v>1129</v>
      </c>
    </row>
    <row r="5982" spans="1:27" x14ac:dyDescent="0.35">
      <c r="A5982">
        <v>860397</v>
      </c>
      <c r="B5982" t="s">
        <v>178</v>
      </c>
      <c r="C5982" t="s">
        <v>61</v>
      </c>
      <c r="D5982" s="1">
        <v>44830</v>
      </c>
      <c r="E5982" s="2">
        <v>0.70833333333333337</v>
      </c>
      <c r="F5982">
        <v>3</v>
      </c>
      <c r="G5982" t="s">
        <v>107</v>
      </c>
      <c r="H5982" t="s">
        <v>67</v>
      </c>
      <c r="I5982">
        <v>89294</v>
      </c>
      <c r="J5982" t="s">
        <v>65</v>
      </c>
      <c r="K5982" t="s">
        <v>1076</v>
      </c>
      <c r="L5982" t="s">
        <v>538</v>
      </c>
      <c r="M5982" t="s">
        <v>30</v>
      </c>
      <c r="N5982" t="s">
        <v>31</v>
      </c>
      <c r="O5982" t="s">
        <v>142</v>
      </c>
      <c r="P5982" t="s">
        <v>33</v>
      </c>
      <c r="Q5982" t="s">
        <v>34</v>
      </c>
      <c r="R5982">
        <v>0.4</v>
      </c>
      <c r="S5982">
        <v>44</v>
      </c>
      <c r="T5982">
        <v>16.329999999999998</v>
      </c>
      <c r="U5982">
        <v>21.38</v>
      </c>
      <c r="V5982">
        <v>718.52</v>
      </c>
      <c r="W5982">
        <v>-18.5059</v>
      </c>
      <c r="X5982" t="s">
        <v>1125</v>
      </c>
      <c r="Y5982" t="s">
        <v>1117</v>
      </c>
      <c r="Z5982">
        <v>9</v>
      </c>
      <c r="AA5982" t="s">
        <v>1129</v>
      </c>
    </row>
    <row r="5983" spans="1:27" x14ac:dyDescent="0.35">
      <c r="A5983">
        <v>390182</v>
      </c>
      <c r="B5983" t="s">
        <v>761</v>
      </c>
      <c r="C5983" t="s">
        <v>51</v>
      </c>
      <c r="D5983" s="1">
        <v>44859</v>
      </c>
      <c r="E5983" s="2">
        <v>0.41666666666666669</v>
      </c>
      <c r="F5983">
        <v>4</v>
      </c>
      <c r="G5983" t="s">
        <v>71</v>
      </c>
      <c r="H5983" t="s">
        <v>53</v>
      </c>
      <c r="I5983">
        <v>50940</v>
      </c>
      <c r="J5983" t="s">
        <v>49</v>
      </c>
      <c r="K5983" t="s">
        <v>1076</v>
      </c>
      <c r="L5983" t="s">
        <v>538</v>
      </c>
      <c r="M5983" t="s">
        <v>39</v>
      </c>
      <c r="N5983" t="s">
        <v>31</v>
      </c>
      <c r="O5983" t="s">
        <v>140</v>
      </c>
      <c r="P5983" t="s">
        <v>33</v>
      </c>
      <c r="Q5983" t="s">
        <v>34</v>
      </c>
      <c r="R5983">
        <v>0.18</v>
      </c>
      <c r="S5983">
        <v>12</v>
      </c>
      <c r="T5983">
        <v>53.85</v>
      </c>
      <c r="U5983">
        <v>27.19</v>
      </c>
      <c r="V5983">
        <v>646.20000000000005</v>
      </c>
      <c r="W5983">
        <v>-26.026800000000001</v>
      </c>
      <c r="X5983" t="s">
        <v>1125</v>
      </c>
      <c r="Y5983" t="s">
        <v>1120</v>
      </c>
      <c r="Z5983">
        <v>10</v>
      </c>
      <c r="AA5983" t="s">
        <v>1121</v>
      </c>
    </row>
    <row r="5984" spans="1:27" x14ac:dyDescent="0.35">
      <c r="A5984">
        <v>698813</v>
      </c>
      <c r="B5984" t="s">
        <v>650</v>
      </c>
      <c r="C5984" t="s">
        <v>24</v>
      </c>
      <c r="D5984" s="1">
        <v>44871</v>
      </c>
      <c r="E5984" s="2">
        <v>0</v>
      </c>
      <c r="F5984">
        <v>4</v>
      </c>
      <c r="G5984" t="s">
        <v>79</v>
      </c>
      <c r="H5984" t="s">
        <v>37</v>
      </c>
      <c r="I5984">
        <v>91832</v>
      </c>
      <c r="J5984" t="s">
        <v>59</v>
      </c>
      <c r="K5984" t="s">
        <v>1076</v>
      </c>
      <c r="L5984" t="s">
        <v>538</v>
      </c>
      <c r="M5984" t="s">
        <v>30</v>
      </c>
      <c r="N5984" t="s">
        <v>31</v>
      </c>
      <c r="O5984" t="s">
        <v>146</v>
      </c>
      <c r="P5984" t="s">
        <v>33</v>
      </c>
      <c r="Q5984" t="s">
        <v>34</v>
      </c>
      <c r="R5984">
        <v>0.1</v>
      </c>
      <c r="S5984">
        <v>23</v>
      </c>
      <c r="T5984">
        <v>25.01</v>
      </c>
      <c r="U5984">
        <v>18.28</v>
      </c>
      <c r="V5984">
        <v>575.23</v>
      </c>
      <c r="W5984">
        <v>-17.704799999999999</v>
      </c>
      <c r="X5984" t="s">
        <v>1125</v>
      </c>
      <c r="Y5984" t="s">
        <v>1120</v>
      </c>
      <c r="Z5984">
        <v>11</v>
      </c>
      <c r="AA5984" t="s">
        <v>1123</v>
      </c>
    </row>
    <row r="5985" spans="1:27" x14ac:dyDescent="0.35">
      <c r="A5985">
        <v>802145</v>
      </c>
      <c r="B5985" t="s">
        <v>782</v>
      </c>
      <c r="C5985" t="s">
        <v>48</v>
      </c>
      <c r="D5985" s="1">
        <v>44887</v>
      </c>
      <c r="E5985" s="2">
        <v>0.58333333333333337</v>
      </c>
      <c r="F5985">
        <v>4</v>
      </c>
      <c r="G5985" t="s">
        <v>79</v>
      </c>
      <c r="H5985" t="s">
        <v>53</v>
      </c>
      <c r="I5985">
        <v>21587</v>
      </c>
      <c r="J5985" t="s">
        <v>59</v>
      </c>
      <c r="K5985" t="s">
        <v>1076</v>
      </c>
      <c r="L5985" t="s">
        <v>538</v>
      </c>
      <c r="M5985" t="s">
        <v>39</v>
      </c>
      <c r="N5985" t="s">
        <v>31</v>
      </c>
      <c r="O5985" t="s">
        <v>142</v>
      </c>
      <c r="P5985" t="s">
        <v>33</v>
      </c>
      <c r="Q5985" t="s">
        <v>34</v>
      </c>
      <c r="R5985">
        <v>0.3</v>
      </c>
      <c r="S5985">
        <v>10</v>
      </c>
      <c r="T5985">
        <v>77.62</v>
      </c>
      <c r="U5985">
        <v>17.96</v>
      </c>
      <c r="V5985">
        <v>776.2</v>
      </c>
      <c r="W5985">
        <v>-15.631399999999999</v>
      </c>
      <c r="X5985" t="s">
        <v>1125</v>
      </c>
      <c r="Y5985" t="s">
        <v>1120</v>
      </c>
      <c r="Z5985">
        <v>11</v>
      </c>
      <c r="AA5985" t="s">
        <v>1123</v>
      </c>
    </row>
    <row r="5986" spans="1:27" x14ac:dyDescent="0.35">
      <c r="A5986">
        <v>444302</v>
      </c>
      <c r="B5986" t="s">
        <v>648</v>
      </c>
      <c r="C5986" t="s">
        <v>45</v>
      </c>
      <c r="D5986" s="1">
        <v>44900</v>
      </c>
      <c r="E5986" s="2">
        <v>0.45833333333333331</v>
      </c>
      <c r="F5986">
        <v>4</v>
      </c>
      <c r="G5986" t="s">
        <v>82</v>
      </c>
      <c r="H5986" t="s">
        <v>67</v>
      </c>
      <c r="I5986">
        <v>89157</v>
      </c>
      <c r="J5986" t="s">
        <v>49</v>
      </c>
      <c r="K5986" t="s">
        <v>1076</v>
      </c>
      <c r="L5986" t="s">
        <v>538</v>
      </c>
      <c r="M5986" t="s">
        <v>39</v>
      </c>
      <c r="N5986" t="s">
        <v>31</v>
      </c>
      <c r="O5986" t="s">
        <v>32</v>
      </c>
      <c r="P5986" t="s">
        <v>33</v>
      </c>
      <c r="Q5986" t="s">
        <v>34</v>
      </c>
      <c r="R5986">
        <v>0.23</v>
      </c>
      <c r="S5986">
        <v>23</v>
      </c>
      <c r="T5986">
        <v>93.97</v>
      </c>
      <c r="U5986">
        <v>6.96</v>
      </c>
      <c r="V5986">
        <v>2161.31</v>
      </c>
      <c r="W5986">
        <v>-1.9890000000000001</v>
      </c>
      <c r="X5986" t="s">
        <v>1125</v>
      </c>
      <c r="Y5986" t="s">
        <v>1120</v>
      </c>
      <c r="Z5986">
        <v>12</v>
      </c>
      <c r="AA5986" t="s">
        <v>1124</v>
      </c>
    </row>
    <row r="5987" spans="1:27" x14ac:dyDescent="0.35">
      <c r="A5987">
        <v>639823</v>
      </c>
      <c r="B5987" t="s">
        <v>827</v>
      </c>
      <c r="C5987" t="s">
        <v>36</v>
      </c>
      <c r="D5987" s="1">
        <v>44910</v>
      </c>
      <c r="E5987" s="2">
        <v>0.58333333333333337</v>
      </c>
      <c r="F5987">
        <v>4</v>
      </c>
      <c r="G5987" t="s">
        <v>82</v>
      </c>
      <c r="H5987" t="s">
        <v>58</v>
      </c>
      <c r="I5987">
        <v>18872</v>
      </c>
      <c r="J5987" t="s">
        <v>38</v>
      </c>
      <c r="K5987" t="s">
        <v>1076</v>
      </c>
      <c r="L5987" t="s">
        <v>538</v>
      </c>
      <c r="M5987" t="s">
        <v>39</v>
      </c>
      <c r="N5987" t="s">
        <v>31</v>
      </c>
      <c r="O5987" t="s">
        <v>142</v>
      </c>
      <c r="P5987" t="s">
        <v>33</v>
      </c>
      <c r="Q5987" t="s">
        <v>34</v>
      </c>
      <c r="R5987">
        <v>0.43</v>
      </c>
      <c r="S5987">
        <v>15</v>
      </c>
      <c r="T5987">
        <v>28.13</v>
      </c>
      <c r="U5987">
        <v>16.66</v>
      </c>
      <c r="V5987">
        <v>421.95</v>
      </c>
      <c r="W5987">
        <v>-14.845599999999999</v>
      </c>
      <c r="X5987" t="s">
        <v>1125</v>
      </c>
      <c r="Y5987" t="s">
        <v>1120</v>
      </c>
      <c r="Z5987">
        <v>12</v>
      </c>
      <c r="AA5987" t="s">
        <v>1124</v>
      </c>
    </row>
    <row r="5988" spans="1:27" x14ac:dyDescent="0.35">
      <c r="A5988">
        <v>670833</v>
      </c>
      <c r="B5988" t="s">
        <v>377</v>
      </c>
      <c r="C5988" t="s">
        <v>63</v>
      </c>
      <c r="D5988" s="1">
        <v>44931</v>
      </c>
      <c r="E5988" s="2">
        <v>0.41666666666666669</v>
      </c>
      <c r="F5988">
        <v>1</v>
      </c>
      <c r="G5988" t="s">
        <v>25</v>
      </c>
      <c r="H5988" t="s">
        <v>58</v>
      </c>
      <c r="I5988">
        <v>70143</v>
      </c>
      <c r="J5988" t="s">
        <v>27</v>
      </c>
      <c r="K5988" t="s">
        <v>1076</v>
      </c>
      <c r="L5988" t="s">
        <v>538</v>
      </c>
      <c r="M5988" t="s">
        <v>39</v>
      </c>
      <c r="N5988" t="s">
        <v>31</v>
      </c>
      <c r="O5988" t="s">
        <v>140</v>
      </c>
      <c r="P5988" t="s">
        <v>33</v>
      </c>
      <c r="Q5988" t="s">
        <v>34</v>
      </c>
      <c r="R5988">
        <v>0.39</v>
      </c>
      <c r="S5988">
        <v>49</v>
      </c>
      <c r="T5988">
        <v>90.66</v>
      </c>
      <c r="U5988">
        <v>26.85</v>
      </c>
      <c r="V5988">
        <v>4442.34</v>
      </c>
      <c r="W5988">
        <v>-9.5249000000000006</v>
      </c>
      <c r="X5988" t="s">
        <v>1128</v>
      </c>
      <c r="Y5988" t="s">
        <v>1112</v>
      </c>
      <c r="Z5988">
        <v>1</v>
      </c>
      <c r="AA5988" t="s">
        <v>1113</v>
      </c>
    </row>
    <row r="5989" spans="1:27" x14ac:dyDescent="0.35">
      <c r="A5989">
        <v>330582</v>
      </c>
      <c r="B5989" t="s">
        <v>23</v>
      </c>
      <c r="C5989" t="s">
        <v>36</v>
      </c>
      <c r="D5989" s="1">
        <v>44943</v>
      </c>
      <c r="E5989" s="2">
        <v>0.95833333333333337</v>
      </c>
      <c r="F5989">
        <v>1</v>
      </c>
      <c r="G5989" t="s">
        <v>25</v>
      </c>
      <c r="H5989" t="s">
        <v>53</v>
      </c>
      <c r="I5989">
        <v>43665</v>
      </c>
      <c r="J5989" t="s">
        <v>43</v>
      </c>
      <c r="K5989" t="s">
        <v>1076</v>
      </c>
      <c r="L5989" t="s">
        <v>538</v>
      </c>
      <c r="M5989" t="s">
        <v>30</v>
      </c>
      <c r="N5989" t="s">
        <v>31</v>
      </c>
      <c r="O5989" t="s">
        <v>146</v>
      </c>
      <c r="P5989" t="s">
        <v>33</v>
      </c>
      <c r="Q5989" t="s">
        <v>34</v>
      </c>
      <c r="R5989">
        <v>0.45</v>
      </c>
      <c r="S5989">
        <v>36</v>
      </c>
      <c r="T5989">
        <v>83.53</v>
      </c>
      <c r="U5989">
        <v>5.78</v>
      </c>
      <c r="V5989">
        <v>3007.08</v>
      </c>
      <c r="W5989">
        <v>7.7519</v>
      </c>
      <c r="X5989" t="s">
        <v>1128</v>
      </c>
      <c r="Y5989" t="s">
        <v>1112</v>
      </c>
      <c r="Z5989">
        <v>1</v>
      </c>
      <c r="AA5989" t="s">
        <v>1113</v>
      </c>
    </row>
    <row r="5990" spans="1:27" x14ac:dyDescent="0.35">
      <c r="A5990">
        <v>462022</v>
      </c>
      <c r="B5990" t="s">
        <v>279</v>
      </c>
      <c r="C5990" t="s">
        <v>63</v>
      </c>
      <c r="D5990" s="1">
        <v>44953</v>
      </c>
      <c r="E5990" s="2">
        <v>0.375</v>
      </c>
      <c r="F5990">
        <v>1</v>
      </c>
      <c r="G5990" t="s">
        <v>25</v>
      </c>
      <c r="H5990" t="s">
        <v>46</v>
      </c>
      <c r="I5990">
        <v>70746</v>
      </c>
      <c r="J5990" t="s">
        <v>122</v>
      </c>
      <c r="K5990" t="s">
        <v>1076</v>
      </c>
      <c r="L5990" t="s">
        <v>538</v>
      </c>
      <c r="M5990" t="s">
        <v>30</v>
      </c>
      <c r="N5990" t="s">
        <v>31</v>
      </c>
      <c r="O5990" t="s">
        <v>32</v>
      </c>
      <c r="P5990" t="s">
        <v>33</v>
      </c>
      <c r="Q5990" t="s">
        <v>34</v>
      </c>
      <c r="R5990">
        <v>0.46</v>
      </c>
      <c r="S5990">
        <v>15</v>
      </c>
      <c r="T5990">
        <v>73.349999999999994</v>
      </c>
      <c r="U5990">
        <v>24.47</v>
      </c>
      <c r="V5990">
        <v>1100.25</v>
      </c>
      <c r="W5990">
        <v>-19.408799999999999</v>
      </c>
      <c r="X5990" t="s">
        <v>1128</v>
      </c>
      <c r="Y5990" t="s">
        <v>1112</v>
      </c>
      <c r="Z5990">
        <v>1</v>
      </c>
      <c r="AA5990" t="s">
        <v>1113</v>
      </c>
    </row>
    <row r="5991" spans="1:27" x14ac:dyDescent="0.35">
      <c r="A5991">
        <v>942252</v>
      </c>
      <c r="B5991" t="s">
        <v>185</v>
      </c>
      <c r="C5991" t="s">
        <v>98</v>
      </c>
      <c r="D5991" s="1">
        <v>44953</v>
      </c>
      <c r="E5991" s="2">
        <v>0.45833333333333331</v>
      </c>
      <c r="F5991">
        <v>1</v>
      </c>
      <c r="G5991" t="s">
        <v>25</v>
      </c>
      <c r="H5991" t="s">
        <v>46</v>
      </c>
      <c r="I5991">
        <v>54699</v>
      </c>
      <c r="J5991" t="s">
        <v>122</v>
      </c>
      <c r="K5991" t="s">
        <v>1076</v>
      </c>
      <c r="L5991" t="s">
        <v>538</v>
      </c>
      <c r="M5991" t="s">
        <v>30</v>
      </c>
      <c r="N5991" t="s">
        <v>31</v>
      </c>
      <c r="O5991" t="s">
        <v>32</v>
      </c>
      <c r="P5991" t="s">
        <v>33</v>
      </c>
      <c r="Q5991" t="s">
        <v>34</v>
      </c>
      <c r="R5991">
        <v>0.02</v>
      </c>
      <c r="S5991">
        <v>1</v>
      </c>
      <c r="T5991">
        <v>38.840000000000003</v>
      </c>
      <c r="U5991">
        <v>15.97</v>
      </c>
      <c r="V5991">
        <v>38.840000000000003</v>
      </c>
      <c r="W5991">
        <v>-15.962199999999999</v>
      </c>
      <c r="X5991" t="s">
        <v>1128</v>
      </c>
      <c r="Y5991" t="s">
        <v>1112</v>
      </c>
      <c r="Z5991">
        <v>1</v>
      </c>
      <c r="AA5991" t="s">
        <v>1113</v>
      </c>
    </row>
    <row r="5992" spans="1:27" x14ac:dyDescent="0.35">
      <c r="A5992">
        <v>225496</v>
      </c>
      <c r="B5992" t="s">
        <v>204</v>
      </c>
      <c r="C5992" t="s">
        <v>36</v>
      </c>
      <c r="D5992" s="1">
        <v>44958</v>
      </c>
      <c r="E5992" s="2">
        <v>0.29166666666666669</v>
      </c>
      <c r="F5992">
        <v>1</v>
      </c>
      <c r="G5992" t="s">
        <v>42</v>
      </c>
      <c r="H5992" t="s">
        <v>77</v>
      </c>
      <c r="I5992">
        <v>20003</v>
      </c>
      <c r="J5992" t="s">
        <v>83</v>
      </c>
      <c r="K5992" t="s">
        <v>1076</v>
      </c>
      <c r="L5992" t="s">
        <v>538</v>
      </c>
      <c r="M5992" t="s">
        <v>39</v>
      </c>
      <c r="N5992" t="s">
        <v>31</v>
      </c>
      <c r="O5992" t="s">
        <v>146</v>
      </c>
      <c r="P5992" t="s">
        <v>33</v>
      </c>
      <c r="Q5992" t="s">
        <v>34</v>
      </c>
      <c r="R5992">
        <v>0.43</v>
      </c>
      <c r="S5992">
        <v>4</v>
      </c>
      <c r="T5992">
        <v>16.170000000000002</v>
      </c>
      <c r="U5992">
        <v>15.99</v>
      </c>
      <c r="V5992">
        <v>64.680000000000007</v>
      </c>
      <c r="W5992">
        <v>-15.7119</v>
      </c>
      <c r="X5992" t="s">
        <v>1128</v>
      </c>
      <c r="Y5992" t="s">
        <v>1112</v>
      </c>
      <c r="Z5992">
        <v>2</v>
      </c>
      <c r="AA5992" t="s">
        <v>1114</v>
      </c>
    </row>
    <row r="5993" spans="1:27" x14ac:dyDescent="0.35">
      <c r="A5993">
        <v>564829</v>
      </c>
      <c r="B5993" t="s">
        <v>567</v>
      </c>
      <c r="C5993" t="s">
        <v>61</v>
      </c>
      <c r="D5993" s="1">
        <v>44961</v>
      </c>
      <c r="E5993" s="2">
        <v>0.70833333333333337</v>
      </c>
      <c r="F5993">
        <v>1</v>
      </c>
      <c r="G5993" t="s">
        <v>42</v>
      </c>
      <c r="H5993" t="s">
        <v>26</v>
      </c>
      <c r="I5993">
        <v>37296</v>
      </c>
      <c r="J5993" t="s">
        <v>117</v>
      </c>
      <c r="K5993" t="s">
        <v>1076</v>
      </c>
      <c r="L5993" t="s">
        <v>538</v>
      </c>
      <c r="M5993" t="s">
        <v>39</v>
      </c>
      <c r="N5993" t="s">
        <v>31</v>
      </c>
      <c r="O5993" t="s">
        <v>32</v>
      </c>
      <c r="P5993" t="s">
        <v>33</v>
      </c>
      <c r="Q5993" t="s">
        <v>34</v>
      </c>
      <c r="R5993">
        <v>0.45</v>
      </c>
      <c r="S5993">
        <v>3</v>
      </c>
      <c r="T5993">
        <v>4.05</v>
      </c>
      <c r="U5993">
        <v>20</v>
      </c>
      <c r="V5993">
        <v>12.15</v>
      </c>
      <c r="W5993">
        <v>-19.9453</v>
      </c>
      <c r="X5993" t="s">
        <v>1128</v>
      </c>
      <c r="Y5993" t="s">
        <v>1112</v>
      </c>
      <c r="Z5993">
        <v>2</v>
      </c>
      <c r="AA5993" t="s">
        <v>1114</v>
      </c>
    </row>
    <row r="5994" spans="1:27" x14ac:dyDescent="0.35">
      <c r="A5994">
        <v>573468</v>
      </c>
      <c r="B5994" t="s">
        <v>295</v>
      </c>
      <c r="C5994" t="s">
        <v>98</v>
      </c>
      <c r="D5994" s="1">
        <v>44964</v>
      </c>
      <c r="E5994" s="2">
        <v>0.41666666666666669</v>
      </c>
      <c r="F5994">
        <v>1</v>
      </c>
      <c r="G5994" t="s">
        <v>42</v>
      </c>
      <c r="H5994" t="s">
        <v>53</v>
      </c>
      <c r="I5994">
        <v>16843</v>
      </c>
      <c r="J5994" t="s">
        <v>59</v>
      </c>
      <c r="K5994" t="s">
        <v>1076</v>
      </c>
      <c r="L5994" t="s">
        <v>538</v>
      </c>
      <c r="M5994" t="s">
        <v>30</v>
      </c>
      <c r="N5994" t="s">
        <v>31</v>
      </c>
      <c r="O5994" t="s">
        <v>146</v>
      </c>
      <c r="P5994" t="s">
        <v>33</v>
      </c>
      <c r="Q5994" t="s">
        <v>34</v>
      </c>
      <c r="R5994">
        <v>0.28000000000000003</v>
      </c>
      <c r="S5994">
        <v>22</v>
      </c>
      <c r="T5994">
        <v>80.56</v>
      </c>
      <c r="U5994">
        <v>5.65</v>
      </c>
      <c r="V5994">
        <v>1772.32</v>
      </c>
      <c r="W5994">
        <v>-0.6875</v>
      </c>
      <c r="X5994" t="s">
        <v>1128</v>
      </c>
      <c r="Y5994" t="s">
        <v>1112</v>
      </c>
      <c r="Z5994">
        <v>2</v>
      </c>
      <c r="AA5994" t="s">
        <v>1114</v>
      </c>
    </row>
    <row r="5995" spans="1:27" x14ac:dyDescent="0.35">
      <c r="A5995">
        <v>793540</v>
      </c>
      <c r="B5995" t="s">
        <v>712</v>
      </c>
      <c r="C5995" t="s">
        <v>63</v>
      </c>
      <c r="D5995" s="1">
        <v>44970</v>
      </c>
      <c r="E5995" s="2">
        <v>0.58333333333333337</v>
      </c>
      <c r="F5995">
        <v>1</v>
      </c>
      <c r="G5995" t="s">
        <v>42</v>
      </c>
      <c r="H5995" t="s">
        <v>67</v>
      </c>
      <c r="I5995">
        <v>84430</v>
      </c>
      <c r="J5995" t="s">
        <v>38</v>
      </c>
      <c r="K5995" t="s">
        <v>1076</v>
      </c>
      <c r="L5995" t="s">
        <v>538</v>
      </c>
      <c r="M5995" t="s">
        <v>39</v>
      </c>
      <c r="N5995" t="s">
        <v>31</v>
      </c>
      <c r="O5995" t="s">
        <v>146</v>
      </c>
      <c r="P5995" t="s">
        <v>33</v>
      </c>
      <c r="Q5995" t="s">
        <v>34</v>
      </c>
      <c r="R5995">
        <v>0.47</v>
      </c>
      <c r="S5995">
        <v>31</v>
      </c>
      <c r="T5995">
        <v>54.26</v>
      </c>
      <c r="U5995">
        <v>10.9</v>
      </c>
      <c r="V5995">
        <v>1682.06</v>
      </c>
      <c r="W5995">
        <v>-2.9943</v>
      </c>
      <c r="X5995" t="s">
        <v>1128</v>
      </c>
      <c r="Y5995" t="s">
        <v>1112</v>
      </c>
      <c r="Z5995">
        <v>2</v>
      </c>
      <c r="AA5995" t="s">
        <v>1114</v>
      </c>
    </row>
    <row r="5996" spans="1:27" x14ac:dyDescent="0.35">
      <c r="A5996">
        <v>157564</v>
      </c>
      <c r="B5996" t="s">
        <v>196</v>
      </c>
      <c r="C5996" t="s">
        <v>41</v>
      </c>
      <c r="D5996" s="1">
        <v>45000</v>
      </c>
      <c r="E5996" s="2">
        <v>0.125</v>
      </c>
      <c r="F5996">
        <v>1</v>
      </c>
      <c r="G5996" t="s">
        <v>90</v>
      </c>
      <c r="H5996" t="s">
        <v>77</v>
      </c>
      <c r="I5996">
        <v>62681</v>
      </c>
      <c r="J5996" t="s">
        <v>43</v>
      </c>
      <c r="K5996" t="s">
        <v>1076</v>
      </c>
      <c r="L5996" t="s">
        <v>538</v>
      </c>
      <c r="M5996" t="s">
        <v>30</v>
      </c>
      <c r="N5996" t="s">
        <v>31</v>
      </c>
      <c r="O5996" t="s">
        <v>32</v>
      </c>
      <c r="P5996" t="s">
        <v>33</v>
      </c>
      <c r="Q5996" t="s">
        <v>34</v>
      </c>
      <c r="R5996">
        <v>0.22</v>
      </c>
      <c r="S5996">
        <v>35</v>
      </c>
      <c r="T5996">
        <v>82.27</v>
      </c>
      <c r="U5996">
        <v>9.15</v>
      </c>
      <c r="V5996">
        <v>2879.45</v>
      </c>
      <c r="W5996">
        <v>-2.8151999999999999</v>
      </c>
      <c r="X5996" t="s">
        <v>1128</v>
      </c>
      <c r="Y5996" t="s">
        <v>1112</v>
      </c>
      <c r="Z5996">
        <v>3</v>
      </c>
      <c r="AA5996" t="s">
        <v>1126</v>
      </c>
    </row>
    <row r="5997" spans="1:27" x14ac:dyDescent="0.35">
      <c r="A5997">
        <v>773298</v>
      </c>
      <c r="B5997" t="s">
        <v>807</v>
      </c>
      <c r="C5997" t="s">
        <v>41</v>
      </c>
      <c r="D5997" s="1">
        <v>45008</v>
      </c>
      <c r="E5997" s="2">
        <v>0.875</v>
      </c>
      <c r="F5997">
        <v>1</v>
      </c>
      <c r="G5997" t="s">
        <v>90</v>
      </c>
      <c r="H5997" t="s">
        <v>58</v>
      </c>
      <c r="I5997">
        <v>19897</v>
      </c>
      <c r="J5997" t="s">
        <v>113</v>
      </c>
      <c r="K5997" t="s">
        <v>1076</v>
      </c>
      <c r="L5997" t="s">
        <v>538</v>
      </c>
      <c r="M5997" t="s">
        <v>30</v>
      </c>
      <c r="N5997" t="s">
        <v>31</v>
      </c>
      <c r="O5997" t="s">
        <v>32</v>
      </c>
      <c r="P5997" t="s">
        <v>33</v>
      </c>
      <c r="Q5997" t="s">
        <v>34</v>
      </c>
      <c r="R5997">
        <v>0</v>
      </c>
      <c r="S5997">
        <v>22</v>
      </c>
      <c r="T5997">
        <v>61.78</v>
      </c>
      <c r="U5997">
        <v>7.63</v>
      </c>
      <c r="V5997">
        <v>1359.16</v>
      </c>
      <c r="W5997">
        <v>-7.63</v>
      </c>
      <c r="X5997" t="s">
        <v>1128</v>
      </c>
      <c r="Y5997" t="s">
        <v>1112</v>
      </c>
      <c r="Z5997">
        <v>3</v>
      </c>
      <c r="AA5997" t="s">
        <v>1126</v>
      </c>
    </row>
    <row r="5998" spans="1:27" x14ac:dyDescent="0.35">
      <c r="A5998">
        <v>844401</v>
      </c>
      <c r="B5998" t="s">
        <v>719</v>
      </c>
      <c r="C5998" t="s">
        <v>45</v>
      </c>
      <c r="D5998" s="1">
        <v>45022</v>
      </c>
      <c r="E5998" s="2">
        <v>0.54166666666666663</v>
      </c>
      <c r="F5998">
        <v>2</v>
      </c>
      <c r="G5998" t="s">
        <v>93</v>
      </c>
      <c r="H5998" t="s">
        <v>58</v>
      </c>
      <c r="I5998">
        <v>74741</v>
      </c>
      <c r="J5998" t="s">
        <v>83</v>
      </c>
      <c r="K5998" t="s">
        <v>1076</v>
      </c>
      <c r="L5998" t="s">
        <v>538</v>
      </c>
      <c r="M5998" t="s">
        <v>39</v>
      </c>
      <c r="N5998" t="s">
        <v>31</v>
      </c>
      <c r="O5998" t="s">
        <v>146</v>
      </c>
      <c r="P5998" t="s">
        <v>33</v>
      </c>
      <c r="Q5998" t="s">
        <v>34</v>
      </c>
      <c r="R5998">
        <v>7.0000000000000007E-2</v>
      </c>
      <c r="S5998">
        <v>22</v>
      </c>
      <c r="T5998">
        <v>64.31</v>
      </c>
      <c r="U5998">
        <v>17.53</v>
      </c>
      <c r="V5998">
        <v>1414.82</v>
      </c>
      <c r="W5998">
        <v>-16.5396</v>
      </c>
      <c r="X5998" t="s">
        <v>1128</v>
      </c>
      <c r="Y5998" t="s">
        <v>1115</v>
      </c>
      <c r="Z5998">
        <v>4</v>
      </c>
      <c r="AA5998" t="s">
        <v>1127</v>
      </c>
    </row>
    <row r="5999" spans="1:27" x14ac:dyDescent="0.35">
      <c r="A5999">
        <v>250018</v>
      </c>
      <c r="B5999" t="s">
        <v>1012</v>
      </c>
      <c r="C5999" t="s">
        <v>45</v>
      </c>
      <c r="D5999" s="1">
        <v>45055</v>
      </c>
      <c r="E5999" s="2">
        <v>8.3333333333333329E-2</v>
      </c>
      <c r="F5999">
        <v>2</v>
      </c>
      <c r="G5999" t="s">
        <v>52</v>
      </c>
      <c r="H5999" t="s">
        <v>53</v>
      </c>
      <c r="I5999">
        <v>86529</v>
      </c>
      <c r="J5999" t="s">
        <v>122</v>
      </c>
      <c r="K5999" t="s">
        <v>1076</v>
      </c>
      <c r="L5999" t="s">
        <v>538</v>
      </c>
      <c r="M5999" t="s">
        <v>39</v>
      </c>
      <c r="N5999" t="s">
        <v>31</v>
      </c>
      <c r="O5999" t="s">
        <v>142</v>
      </c>
      <c r="P5999" t="s">
        <v>33</v>
      </c>
      <c r="Q5999" t="s">
        <v>34</v>
      </c>
      <c r="R5999">
        <v>0.27</v>
      </c>
      <c r="S5999">
        <v>10</v>
      </c>
      <c r="T5999">
        <v>19.68</v>
      </c>
      <c r="U5999">
        <v>23.6</v>
      </c>
      <c r="V5999">
        <v>196.8</v>
      </c>
      <c r="W5999">
        <v>-23.0686</v>
      </c>
      <c r="X5999" t="s">
        <v>1128</v>
      </c>
      <c r="Y5999" t="s">
        <v>1115</v>
      </c>
      <c r="Z5999">
        <v>5</v>
      </c>
      <c r="AA5999" t="s">
        <v>52</v>
      </c>
    </row>
    <row r="6000" spans="1:27" x14ac:dyDescent="0.35">
      <c r="A6000">
        <v>166533</v>
      </c>
      <c r="B6000" t="s">
        <v>297</v>
      </c>
      <c r="C6000" t="s">
        <v>51</v>
      </c>
      <c r="D6000" s="1">
        <v>45083</v>
      </c>
      <c r="E6000" s="2">
        <v>0.83333333333333337</v>
      </c>
      <c r="F6000">
        <v>2</v>
      </c>
      <c r="G6000" t="s">
        <v>55</v>
      </c>
      <c r="H6000" t="s">
        <v>53</v>
      </c>
      <c r="I6000">
        <v>87562</v>
      </c>
      <c r="J6000" t="s">
        <v>117</v>
      </c>
      <c r="K6000" t="s">
        <v>1076</v>
      </c>
      <c r="L6000" t="s">
        <v>538</v>
      </c>
      <c r="M6000" t="s">
        <v>30</v>
      </c>
      <c r="N6000" t="s">
        <v>31</v>
      </c>
      <c r="O6000" t="s">
        <v>146</v>
      </c>
      <c r="P6000" t="s">
        <v>33</v>
      </c>
      <c r="Q6000" t="s">
        <v>34</v>
      </c>
      <c r="R6000">
        <v>0.4</v>
      </c>
      <c r="S6000">
        <v>36</v>
      </c>
      <c r="T6000">
        <v>4</v>
      </c>
      <c r="U6000">
        <v>16.760000000000002</v>
      </c>
      <c r="V6000">
        <v>144</v>
      </c>
      <c r="W6000">
        <v>-16.184000000000001</v>
      </c>
      <c r="X6000" t="s">
        <v>1128</v>
      </c>
      <c r="Y6000" t="s">
        <v>1115</v>
      </c>
      <c r="Z6000">
        <v>6</v>
      </c>
      <c r="AA6000" t="s">
        <v>1116</v>
      </c>
    </row>
    <row r="6001" spans="1:27" x14ac:dyDescent="0.35">
      <c r="A6001">
        <v>703546</v>
      </c>
      <c r="B6001" t="s">
        <v>643</v>
      </c>
      <c r="C6001" t="s">
        <v>48</v>
      </c>
      <c r="D6001" s="1">
        <v>45095</v>
      </c>
      <c r="E6001" s="2">
        <v>0.5</v>
      </c>
      <c r="F6001">
        <v>2</v>
      </c>
      <c r="G6001" t="s">
        <v>55</v>
      </c>
      <c r="H6001" t="s">
        <v>37</v>
      </c>
      <c r="I6001">
        <v>81734</v>
      </c>
      <c r="J6001" t="s">
        <v>43</v>
      </c>
      <c r="K6001" t="s">
        <v>1076</v>
      </c>
      <c r="L6001" t="s">
        <v>538</v>
      </c>
      <c r="M6001" t="s">
        <v>30</v>
      </c>
      <c r="N6001" t="s">
        <v>31</v>
      </c>
      <c r="O6001" t="s">
        <v>142</v>
      </c>
      <c r="P6001" t="s">
        <v>33</v>
      </c>
      <c r="Q6001" t="s">
        <v>34</v>
      </c>
      <c r="R6001">
        <v>7.0000000000000007E-2</v>
      </c>
      <c r="S6001">
        <v>20</v>
      </c>
      <c r="T6001">
        <v>70.69</v>
      </c>
      <c r="U6001">
        <v>7.94</v>
      </c>
      <c r="V6001">
        <v>1413.8</v>
      </c>
      <c r="W6001">
        <v>-6.9503000000000004</v>
      </c>
      <c r="X6001" t="s">
        <v>1128</v>
      </c>
      <c r="Y6001" t="s">
        <v>1115</v>
      </c>
      <c r="Z6001">
        <v>6</v>
      </c>
      <c r="AA6001" t="s">
        <v>1116</v>
      </c>
    </row>
    <row r="6002" spans="1:27" x14ac:dyDescent="0.35">
      <c r="A6002">
        <v>754676</v>
      </c>
      <c r="B6002" t="s">
        <v>412</v>
      </c>
      <c r="C6002" t="s">
        <v>51</v>
      </c>
      <c r="D6002" s="1">
        <v>45095</v>
      </c>
      <c r="E6002" s="2">
        <v>0.54166666666666663</v>
      </c>
      <c r="F6002">
        <v>2</v>
      </c>
      <c r="G6002" t="s">
        <v>55</v>
      </c>
      <c r="H6002" t="s">
        <v>37</v>
      </c>
      <c r="I6002">
        <v>70126</v>
      </c>
      <c r="J6002" t="s">
        <v>65</v>
      </c>
      <c r="K6002" t="s">
        <v>1076</v>
      </c>
      <c r="L6002" t="s">
        <v>538</v>
      </c>
      <c r="M6002" t="s">
        <v>30</v>
      </c>
      <c r="N6002" t="s">
        <v>31</v>
      </c>
      <c r="O6002" t="s">
        <v>142</v>
      </c>
      <c r="P6002" t="s">
        <v>33</v>
      </c>
      <c r="Q6002" t="s">
        <v>34</v>
      </c>
      <c r="R6002">
        <v>0.28999999999999998</v>
      </c>
      <c r="S6002">
        <v>41</v>
      </c>
      <c r="T6002">
        <v>42.61</v>
      </c>
      <c r="U6002">
        <v>11.85</v>
      </c>
      <c r="V6002">
        <v>1747.01</v>
      </c>
      <c r="W6002">
        <v>-6.7836999999999996</v>
      </c>
      <c r="X6002" t="s">
        <v>1128</v>
      </c>
      <c r="Y6002" t="s">
        <v>1115</v>
      </c>
      <c r="Z6002">
        <v>6</v>
      </c>
      <c r="AA6002" t="s">
        <v>1116</v>
      </c>
    </row>
    <row r="6003" spans="1:27" x14ac:dyDescent="0.35">
      <c r="A6003">
        <v>442192</v>
      </c>
      <c r="B6003" t="s">
        <v>401</v>
      </c>
      <c r="C6003" t="s">
        <v>45</v>
      </c>
      <c r="D6003" s="1">
        <v>45098</v>
      </c>
      <c r="E6003" s="2">
        <v>0.91666666666666663</v>
      </c>
      <c r="F6003">
        <v>2</v>
      </c>
      <c r="G6003" t="s">
        <v>55</v>
      </c>
      <c r="H6003" t="s">
        <v>77</v>
      </c>
      <c r="I6003">
        <v>42064</v>
      </c>
      <c r="J6003" t="s">
        <v>49</v>
      </c>
      <c r="K6003" t="s">
        <v>1076</v>
      </c>
      <c r="L6003" t="s">
        <v>538</v>
      </c>
      <c r="M6003" t="s">
        <v>39</v>
      </c>
      <c r="N6003" t="s">
        <v>31</v>
      </c>
      <c r="O6003" t="s">
        <v>142</v>
      </c>
      <c r="P6003" t="s">
        <v>33</v>
      </c>
      <c r="Q6003" t="s">
        <v>34</v>
      </c>
      <c r="R6003">
        <v>0.11</v>
      </c>
      <c r="S6003">
        <v>2</v>
      </c>
      <c r="T6003">
        <v>86.62</v>
      </c>
      <c r="U6003">
        <v>20.440000000000001</v>
      </c>
      <c r="V6003">
        <v>173.24</v>
      </c>
      <c r="W6003">
        <v>-20.249400000000001</v>
      </c>
      <c r="X6003" t="s">
        <v>1128</v>
      </c>
      <c r="Y6003" t="s">
        <v>1115</v>
      </c>
      <c r="Z6003">
        <v>6</v>
      </c>
      <c r="AA6003" t="s">
        <v>1116</v>
      </c>
    </row>
    <row r="6004" spans="1:27" x14ac:dyDescent="0.35">
      <c r="A6004">
        <v>177080</v>
      </c>
      <c r="B6004" t="s">
        <v>953</v>
      </c>
      <c r="C6004" t="s">
        <v>81</v>
      </c>
      <c r="D6004" s="1">
        <v>45100</v>
      </c>
      <c r="E6004" s="2">
        <v>0.16666666666666666</v>
      </c>
      <c r="F6004">
        <v>2</v>
      </c>
      <c r="G6004" t="s">
        <v>55</v>
      </c>
      <c r="H6004" t="s">
        <v>46</v>
      </c>
      <c r="I6004">
        <v>57630</v>
      </c>
      <c r="J6004" t="s">
        <v>83</v>
      </c>
      <c r="K6004" t="s">
        <v>1076</v>
      </c>
      <c r="L6004" t="s">
        <v>538</v>
      </c>
      <c r="M6004" t="s">
        <v>30</v>
      </c>
      <c r="N6004" t="s">
        <v>31</v>
      </c>
      <c r="O6004" t="s">
        <v>142</v>
      </c>
      <c r="P6004" t="s">
        <v>33</v>
      </c>
      <c r="Q6004" t="s">
        <v>34</v>
      </c>
      <c r="R6004">
        <v>0.14000000000000001</v>
      </c>
      <c r="S6004">
        <v>14</v>
      </c>
      <c r="T6004">
        <v>34.79</v>
      </c>
      <c r="U6004">
        <v>12.11</v>
      </c>
      <c r="V6004">
        <v>487.06</v>
      </c>
      <c r="W6004">
        <v>-11.428100000000001</v>
      </c>
      <c r="X6004" t="s">
        <v>1128</v>
      </c>
      <c r="Y6004" t="s">
        <v>1115</v>
      </c>
      <c r="Z6004">
        <v>6</v>
      </c>
      <c r="AA6004" t="s">
        <v>1116</v>
      </c>
    </row>
    <row r="6005" spans="1:27" x14ac:dyDescent="0.35">
      <c r="A6005">
        <v>176730</v>
      </c>
      <c r="B6005" t="s">
        <v>1027</v>
      </c>
      <c r="C6005" t="s">
        <v>88</v>
      </c>
      <c r="D6005" s="1">
        <v>45103</v>
      </c>
      <c r="E6005" s="2">
        <v>0.25</v>
      </c>
      <c r="F6005">
        <v>2</v>
      </c>
      <c r="G6005" t="s">
        <v>55</v>
      </c>
      <c r="H6005" t="s">
        <v>67</v>
      </c>
      <c r="I6005">
        <v>61317</v>
      </c>
      <c r="J6005" t="s">
        <v>49</v>
      </c>
      <c r="K6005" t="s">
        <v>1076</v>
      </c>
      <c r="L6005" t="s">
        <v>538</v>
      </c>
      <c r="M6005" t="s">
        <v>30</v>
      </c>
      <c r="N6005" t="s">
        <v>31</v>
      </c>
      <c r="O6005" t="s">
        <v>142</v>
      </c>
      <c r="P6005" t="s">
        <v>33</v>
      </c>
      <c r="Q6005" t="s">
        <v>34</v>
      </c>
      <c r="R6005">
        <v>0.43</v>
      </c>
      <c r="S6005">
        <v>33</v>
      </c>
      <c r="T6005">
        <v>29.93</v>
      </c>
      <c r="U6005">
        <v>21.5</v>
      </c>
      <c r="V6005">
        <v>987.69</v>
      </c>
      <c r="W6005">
        <v>-17.2529</v>
      </c>
      <c r="X6005" t="s">
        <v>1128</v>
      </c>
      <c r="Y6005" t="s">
        <v>1115</v>
      </c>
      <c r="Z6005">
        <v>6</v>
      </c>
      <c r="AA6005" t="s">
        <v>1116</v>
      </c>
    </row>
    <row r="6006" spans="1:27" x14ac:dyDescent="0.35">
      <c r="A6006">
        <v>946811</v>
      </c>
      <c r="B6006" t="s">
        <v>572</v>
      </c>
      <c r="C6006" t="s">
        <v>45</v>
      </c>
      <c r="D6006" s="1">
        <v>45118</v>
      </c>
      <c r="E6006" s="2">
        <v>0</v>
      </c>
      <c r="F6006">
        <v>3</v>
      </c>
      <c r="G6006" t="s">
        <v>57</v>
      </c>
      <c r="H6006" t="s">
        <v>53</v>
      </c>
      <c r="I6006">
        <v>75842</v>
      </c>
      <c r="J6006" t="s">
        <v>27</v>
      </c>
      <c r="K6006" t="s">
        <v>1076</v>
      </c>
      <c r="L6006" t="s">
        <v>538</v>
      </c>
      <c r="M6006" t="s">
        <v>39</v>
      </c>
      <c r="N6006" t="s">
        <v>31</v>
      </c>
      <c r="O6006" t="s">
        <v>32</v>
      </c>
      <c r="P6006" t="s">
        <v>33</v>
      </c>
      <c r="Q6006" t="s">
        <v>34</v>
      </c>
      <c r="R6006">
        <v>0.11</v>
      </c>
      <c r="S6006">
        <v>28</v>
      </c>
      <c r="T6006">
        <v>61.53</v>
      </c>
      <c r="U6006">
        <v>10.23</v>
      </c>
      <c r="V6006">
        <v>1722.84</v>
      </c>
      <c r="W6006">
        <v>-8.3348999999999993</v>
      </c>
      <c r="X6006" t="s">
        <v>1128</v>
      </c>
      <c r="Y6006" t="s">
        <v>1117</v>
      </c>
      <c r="Z6006">
        <v>7</v>
      </c>
      <c r="AA6006" t="s">
        <v>1118</v>
      </c>
    </row>
    <row r="6007" spans="1:27" x14ac:dyDescent="0.35">
      <c r="A6007">
        <v>266835</v>
      </c>
      <c r="B6007" t="s">
        <v>570</v>
      </c>
      <c r="C6007" t="s">
        <v>51</v>
      </c>
      <c r="D6007" s="1">
        <v>45121</v>
      </c>
      <c r="E6007" s="2">
        <v>0.25</v>
      </c>
      <c r="F6007">
        <v>3</v>
      </c>
      <c r="G6007" t="s">
        <v>57</v>
      </c>
      <c r="H6007" t="s">
        <v>46</v>
      </c>
      <c r="I6007">
        <v>19491</v>
      </c>
      <c r="J6007" t="s">
        <v>122</v>
      </c>
      <c r="K6007" t="s">
        <v>1076</v>
      </c>
      <c r="L6007" t="s">
        <v>538</v>
      </c>
      <c r="M6007" t="s">
        <v>30</v>
      </c>
      <c r="N6007" t="s">
        <v>31</v>
      </c>
      <c r="O6007" t="s">
        <v>32</v>
      </c>
      <c r="P6007" t="s">
        <v>33</v>
      </c>
      <c r="Q6007" t="s">
        <v>34</v>
      </c>
      <c r="R6007">
        <v>0.45</v>
      </c>
      <c r="S6007">
        <v>4</v>
      </c>
      <c r="T6007">
        <v>77.78</v>
      </c>
      <c r="U6007">
        <v>18.190000000000001</v>
      </c>
      <c r="V6007">
        <v>311.12</v>
      </c>
      <c r="W6007">
        <v>-16.79</v>
      </c>
      <c r="X6007" t="s">
        <v>1128</v>
      </c>
      <c r="Y6007" t="s">
        <v>1117</v>
      </c>
      <c r="Z6007">
        <v>7</v>
      </c>
      <c r="AA6007" t="s">
        <v>1118</v>
      </c>
    </row>
    <row r="6008" spans="1:27" x14ac:dyDescent="0.35">
      <c r="A6008">
        <v>384380</v>
      </c>
      <c r="B6008" t="s">
        <v>525</v>
      </c>
      <c r="C6008" t="s">
        <v>81</v>
      </c>
      <c r="D6008" s="1">
        <v>45135</v>
      </c>
      <c r="E6008" s="2">
        <v>0</v>
      </c>
      <c r="F6008">
        <v>3</v>
      </c>
      <c r="G6008" t="s">
        <v>57</v>
      </c>
      <c r="H6008" t="s">
        <v>46</v>
      </c>
      <c r="I6008">
        <v>12768</v>
      </c>
      <c r="J6008" t="s">
        <v>65</v>
      </c>
      <c r="K6008" t="s">
        <v>1076</v>
      </c>
      <c r="L6008" t="s">
        <v>538</v>
      </c>
      <c r="M6008" t="s">
        <v>39</v>
      </c>
      <c r="N6008" t="s">
        <v>31</v>
      </c>
      <c r="O6008" t="s">
        <v>142</v>
      </c>
      <c r="P6008" t="s">
        <v>33</v>
      </c>
      <c r="Q6008" t="s">
        <v>34</v>
      </c>
      <c r="R6008">
        <v>0.11</v>
      </c>
      <c r="S6008">
        <v>21</v>
      </c>
      <c r="T6008">
        <v>56.21</v>
      </c>
      <c r="U6008">
        <v>12.23</v>
      </c>
      <c r="V6008">
        <v>1180.4100000000001</v>
      </c>
      <c r="W6008">
        <v>-10.9315</v>
      </c>
      <c r="X6008" t="s">
        <v>1128</v>
      </c>
      <c r="Y6008" t="s">
        <v>1117</v>
      </c>
      <c r="Z6008">
        <v>7</v>
      </c>
      <c r="AA6008" t="s">
        <v>1118</v>
      </c>
    </row>
    <row r="6009" spans="1:27" x14ac:dyDescent="0.35">
      <c r="A6009">
        <v>288812</v>
      </c>
      <c r="B6009" t="s">
        <v>996</v>
      </c>
      <c r="C6009" t="s">
        <v>24</v>
      </c>
      <c r="D6009" s="1">
        <v>45137</v>
      </c>
      <c r="E6009" s="2">
        <v>0.58333333333333337</v>
      </c>
      <c r="F6009">
        <v>3</v>
      </c>
      <c r="G6009" t="s">
        <v>57</v>
      </c>
      <c r="H6009" t="s">
        <v>37</v>
      </c>
      <c r="I6009">
        <v>27991</v>
      </c>
      <c r="J6009" t="s">
        <v>59</v>
      </c>
      <c r="K6009" t="s">
        <v>1076</v>
      </c>
      <c r="L6009" t="s">
        <v>538</v>
      </c>
      <c r="M6009" t="s">
        <v>39</v>
      </c>
      <c r="N6009" t="s">
        <v>31</v>
      </c>
      <c r="O6009" t="s">
        <v>142</v>
      </c>
      <c r="P6009" t="s">
        <v>33</v>
      </c>
      <c r="Q6009" t="s">
        <v>34</v>
      </c>
      <c r="R6009">
        <v>0.14000000000000001</v>
      </c>
      <c r="S6009">
        <v>27</v>
      </c>
      <c r="T6009">
        <v>54.78</v>
      </c>
      <c r="U6009">
        <v>9.9</v>
      </c>
      <c r="V6009">
        <v>1479.06</v>
      </c>
      <c r="W6009">
        <v>-7.8292999999999999</v>
      </c>
      <c r="X6009" t="s">
        <v>1128</v>
      </c>
      <c r="Y6009" t="s">
        <v>1117</v>
      </c>
      <c r="Z6009">
        <v>7</v>
      </c>
      <c r="AA6009" t="s">
        <v>1118</v>
      </c>
    </row>
    <row r="6010" spans="1:27" x14ac:dyDescent="0.35">
      <c r="A6010">
        <v>269640</v>
      </c>
      <c r="B6010" t="s">
        <v>363</v>
      </c>
      <c r="C6010" t="s">
        <v>98</v>
      </c>
      <c r="D6010" s="1">
        <v>45153</v>
      </c>
      <c r="E6010" s="2">
        <v>0.66666666666666663</v>
      </c>
      <c r="F6010">
        <v>3</v>
      </c>
      <c r="G6010" t="s">
        <v>64</v>
      </c>
      <c r="H6010" t="s">
        <v>53</v>
      </c>
      <c r="I6010">
        <v>98123</v>
      </c>
      <c r="J6010" t="s">
        <v>117</v>
      </c>
      <c r="K6010" t="s">
        <v>1076</v>
      </c>
      <c r="L6010" t="s">
        <v>538</v>
      </c>
      <c r="M6010" t="s">
        <v>30</v>
      </c>
      <c r="N6010" t="s">
        <v>31</v>
      </c>
      <c r="O6010" t="s">
        <v>32</v>
      </c>
      <c r="P6010" t="s">
        <v>33</v>
      </c>
      <c r="Q6010" t="s">
        <v>34</v>
      </c>
      <c r="R6010">
        <v>0.36</v>
      </c>
      <c r="S6010">
        <v>42</v>
      </c>
      <c r="T6010">
        <v>96.08</v>
      </c>
      <c r="U6010">
        <v>26.18</v>
      </c>
      <c r="V6010">
        <v>4035.36</v>
      </c>
      <c r="W6010">
        <v>-11.652699999999999</v>
      </c>
      <c r="X6010" t="s">
        <v>1128</v>
      </c>
      <c r="Y6010" t="s">
        <v>1117</v>
      </c>
      <c r="Z6010">
        <v>8</v>
      </c>
      <c r="AA6010" t="s">
        <v>1119</v>
      </c>
    </row>
    <row r="6011" spans="1:27" x14ac:dyDescent="0.35">
      <c r="A6011">
        <v>426264</v>
      </c>
      <c r="B6011" t="s">
        <v>728</v>
      </c>
      <c r="C6011" t="s">
        <v>51</v>
      </c>
      <c r="D6011" s="1">
        <v>45161</v>
      </c>
      <c r="E6011" s="2">
        <v>0.54166666666666663</v>
      </c>
      <c r="F6011">
        <v>3</v>
      </c>
      <c r="G6011" t="s">
        <v>64</v>
      </c>
      <c r="H6011" t="s">
        <v>77</v>
      </c>
      <c r="I6011">
        <v>62985</v>
      </c>
      <c r="J6011" t="s">
        <v>27</v>
      </c>
      <c r="K6011" t="s">
        <v>1076</v>
      </c>
      <c r="L6011" t="s">
        <v>538</v>
      </c>
      <c r="M6011" t="s">
        <v>30</v>
      </c>
      <c r="N6011" t="s">
        <v>31</v>
      </c>
      <c r="O6011" t="s">
        <v>142</v>
      </c>
      <c r="P6011" t="s">
        <v>33</v>
      </c>
      <c r="Q6011" t="s">
        <v>34</v>
      </c>
      <c r="R6011">
        <v>7.0000000000000007E-2</v>
      </c>
      <c r="S6011">
        <v>26</v>
      </c>
      <c r="T6011">
        <v>94.21</v>
      </c>
      <c r="U6011">
        <v>20.5</v>
      </c>
      <c r="V6011">
        <v>2449.46</v>
      </c>
      <c r="W6011">
        <v>-18.785399999999999</v>
      </c>
      <c r="X6011" t="s">
        <v>1128</v>
      </c>
      <c r="Y6011" t="s">
        <v>1117</v>
      </c>
      <c r="Z6011">
        <v>8</v>
      </c>
      <c r="AA6011" t="s">
        <v>1119</v>
      </c>
    </row>
    <row r="6012" spans="1:27" x14ac:dyDescent="0.35">
      <c r="A6012">
        <v>702531</v>
      </c>
      <c r="B6012" t="s">
        <v>174</v>
      </c>
      <c r="C6012" t="s">
        <v>45</v>
      </c>
      <c r="D6012" s="1">
        <v>45166</v>
      </c>
      <c r="E6012" s="2">
        <v>0.20833333333333334</v>
      </c>
      <c r="F6012">
        <v>3</v>
      </c>
      <c r="G6012" t="s">
        <v>64</v>
      </c>
      <c r="H6012" t="s">
        <v>67</v>
      </c>
      <c r="I6012">
        <v>39544</v>
      </c>
      <c r="J6012" t="s">
        <v>59</v>
      </c>
      <c r="K6012" t="s">
        <v>1076</v>
      </c>
      <c r="L6012" t="s">
        <v>538</v>
      </c>
      <c r="M6012" t="s">
        <v>39</v>
      </c>
      <c r="N6012" t="s">
        <v>31</v>
      </c>
      <c r="O6012" t="s">
        <v>142</v>
      </c>
      <c r="P6012" t="s">
        <v>33</v>
      </c>
      <c r="Q6012" t="s">
        <v>34</v>
      </c>
      <c r="R6012">
        <v>0.38</v>
      </c>
      <c r="S6012">
        <v>34</v>
      </c>
      <c r="T6012">
        <v>87.92</v>
      </c>
      <c r="U6012">
        <v>28.83</v>
      </c>
      <c r="V6012">
        <v>2989.28</v>
      </c>
      <c r="W6012">
        <v>-17.470700000000001</v>
      </c>
      <c r="X6012" t="s">
        <v>1128</v>
      </c>
      <c r="Y6012" t="s">
        <v>1117</v>
      </c>
      <c r="Z6012">
        <v>8</v>
      </c>
      <c r="AA6012" t="s">
        <v>1119</v>
      </c>
    </row>
    <row r="6013" spans="1:27" x14ac:dyDescent="0.35">
      <c r="A6013">
        <v>349126</v>
      </c>
      <c r="B6013" t="s">
        <v>404</v>
      </c>
      <c r="C6013" t="s">
        <v>45</v>
      </c>
      <c r="D6013" s="1">
        <v>45199</v>
      </c>
      <c r="E6013" s="2">
        <v>0.91666666666666663</v>
      </c>
      <c r="F6013">
        <v>3</v>
      </c>
      <c r="G6013" t="s">
        <v>107</v>
      </c>
      <c r="H6013" t="s">
        <v>26</v>
      </c>
      <c r="I6013">
        <v>77296</v>
      </c>
      <c r="J6013" t="s">
        <v>65</v>
      </c>
      <c r="K6013" t="s">
        <v>1076</v>
      </c>
      <c r="L6013" t="s">
        <v>538</v>
      </c>
      <c r="M6013" t="s">
        <v>39</v>
      </c>
      <c r="N6013" t="s">
        <v>31</v>
      </c>
      <c r="O6013" t="s">
        <v>146</v>
      </c>
      <c r="P6013" t="s">
        <v>33</v>
      </c>
      <c r="Q6013" t="s">
        <v>34</v>
      </c>
      <c r="R6013">
        <v>0.34</v>
      </c>
      <c r="S6013">
        <v>37</v>
      </c>
      <c r="T6013">
        <v>40.700000000000003</v>
      </c>
      <c r="U6013">
        <v>24.35</v>
      </c>
      <c r="V6013">
        <v>1505.9</v>
      </c>
      <c r="W6013">
        <v>-19.229900000000001</v>
      </c>
      <c r="X6013" t="s">
        <v>1128</v>
      </c>
      <c r="Y6013" t="s">
        <v>1117</v>
      </c>
      <c r="Z6013">
        <v>9</v>
      </c>
      <c r="AA6013" t="s">
        <v>1129</v>
      </c>
    </row>
    <row r="6014" spans="1:27" x14ac:dyDescent="0.35">
      <c r="A6014">
        <v>244210</v>
      </c>
      <c r="B6014" t="s">
        <v>692</v>
      </c>
      <c r="C6014" t="s">
        <v>61</v>
      </c>
      <c r="D6014" s="1">
        <v>45205</v>
      </c>
      <c r="E6014" s="2">
        <v>0.5</v>
      </c>
      <c r="F6014">
        <v>4</v>
      </c>
      <c r="G6014" t="s">
        <v>71</v>
      </c>
      <c r="H6014" t="s">
        <v>46</v>
      </c>
      <c r="I6014">
        <v>42863</v>
      </c>
      <c r="J6014" t="s">
        <v>65</v>
      </c>
      <c r="K6014" t="s">
        <v>1076</v>
      </c>
      <c r="L6014" t="s">
        <v>538</v>
      </c>
      <c r="M6014" t="s">
        <v>39</v>
      </c>
      <c r="N6014" t="s">
        <v>31</v>
      </c>
      <c r="O6014" t="s">
        <v>142</v>
      </c>
      <c r="P6014" t="s">
        <v>33</v>
      </c>
      <c r="Q6014" t="s">
        <v>34</v>
      </c>
      <c r="R6014">
        <v>0.27</v>
      </c>
      <c r="S6014">
        <v>33</v>
      </c>
      <c r="T6014">
        <v>84.34</v>
      </c>
      <c r="U6014">
        <v>10.97</v>
      </c>
      <c r="V6014">
        <v>2783.22</v>
      </c>
      <c r="W6014">
        <v>-3.4552999999999998</v>
      </c>
      <c r="X6014" t="s">
        <v>1128</v>
      </c>
      <c r="Y6014" t="s">
        <v>1120</v>
      </c>
      <c r="Z6014">
        <v>10</v>
      </c>
      <c r="AA6014" t="s">
        <v>1121</v>
      </c>
    </row>
    <row r="6015" spans="1:27" x14ac:dyDescent="0.35">
      <c r="A6015">
        <v>396994</v>
      </c>
      <c r="B6015" t="s">
        <v>918</v>
      </c>
      <c r="C6015" t="s">
        <v>81</v>
      </c>
      <c r="D6015" s="1">
        <v>45206</v>
      </c>
      <c r="E6015" s="2">
        <v>0.70833333333333337</v>
      </c>
      <c r="F6015">
        <v>4</v>
      </c>
      <c r="G6015" t="s">
        <v>71</v>
      </c>
      <c r="H6015" t="s">
        <v>26</v>
      </c>
      <c r="I6015">
        <v>14358</v>
      </c>
      <c r="J6015" t="s">
        <v>59</v>
      </c>
      <c r="K6015" t="s">
        <v>1076</v>
      </c>
      <c r="L6015" t="s">
        <v>538</v>
      </c>
      <c r="M6015" t="s">
        <v>30</v>
      </c>
      <c r="N6015" t="s">
        <v>31</v>
      </c>
      <c r="O6015" t="s">
        <v>146</v>
      </c>
      <c r="P6015" t="s">
        <v>33</v>
      </c>
      <c r="Q6015" t="s">
        <v>34</v>
      </c>
      <c r="R6015">
        <v>0.1</v>
      </c>
      <c r="S6015">
        <v>23</v>
      </c>
      <c r="T6015">
        <v>34.64</v>
      </c>
      <c r="U6015">
        <v>20.73</v>
      </c>
      <c r="V6015">
        <v>796.72</v>
      </c>
      <c r="W6015">
        <v>-19.933299999999999</v>
      </c>
      <c r="X6015" t="s">
        <v>1128</v>
      </c>
      <c r="Y6015" t="s">
        <v>1120</v>
      </c>
      <c r="Z6015">
        <v>10</v>
      </c>
      <c r="AA6015" t="s">
        <v>1121</v>
      </c>
    </row>
    <row r="6016" spans="1:27" x14ac:dyDescent="0.35">
      <c r="A6016">
        <v>702693</v>
      </c>
      <c r="B6016" t="s">
        <v>507</v>
      </c>
      <c r="C6016" t="s">
        <v>45</v>
      </c>
      <c r="D6016" s="1">
        <v>45235</v>
      </c>
      <c r="E6016" s="2">
        <v>0.5</v>
      </c>
      <c r="F6016">
        <v>4</v>
      </c>
      <c r="G6016" t="s">
        <v>79</v>
      </c>
      <c r="H6016" t="s">
        <v>37</v>
      </c>
      <c r="I6016">
        <v>98849</v>
      </c>
      <c r="J6016" t="s">
        <v>83</v>
      </c>
      <c r="K6016" t="s">
        <v>1076</v>
      </c>
      <c r="L6016" t="s">
        <v>538</v>
      </c>
      <c r="M6016" t="s">
        <v>39</v>
      </c>
      <c r="N6016" t="s">
        <v>31</v>
      </c>
      <c r="O6016" t="s">
        <v>142</v>
      </c>
      <c r="P6016" t="s">
        <v>33</v>
      </c>
      <c r="Q6016" t="s">
        <v>34</v>
      </c>
      <c r="R6016">
        <v>0.16</v>
      </c>
      <c r="S6016">
        <v>17</v>
      </c>
      <c r="T6016">
        <v>20.98</v>
      </c>
      <c r="U6016">
        <v>9.52</v>
      </c>
      <c r="V6016">
        <v>356.66</v>
      </c>
      <c r="W6016">
        <v>-8.9492999999999991</v>
      </c>
      <c r="X6016" t="s">
        <v>1128</v>
      </c>
      <c r="Y6016" t="s">
        <v>1120</v>
      </c>
      <c r="Z6016">
        <v>11</v>
      </c>
      <c r="AA6016" t="s">
        <v>1123</v>
      </c>
    </row>
    <row r="6017" spans="1:27" x14ac:dyDescent="0.35">
      <c r="A6017">
        <v>253594</v>
      </c>
      <c r="B6017" t="s">
        <v>815</v>
      </c>
      <c r="C6017" t="s">
        <v>61</v>
      </c>
      <c r="D6017" s="1">
        <v>45256</v>
      </c>
      <c r="E6017" s="2">
        <v>0.375</v>
      </c>
      <c r="F6017">
        <v>4</v>
      </c>
      <c r="G6017" t="s">
        <v>79</v>
      </c>
      <c r="H6017" t="s">
        <v>37</v>
      </c>
      <c r="I6017">
        <v>27646</v>
      </c>
      <c r="J6017" t="s">
        <v>49</v>
      </c>
      <c r="K6017" t="s">
        <v>1076</v>
      </c>
      <c r="L6017" t="s">
        <v>538</v>
      </c>
      <c r="M6017" t="s">
        <v>30</v>
      </c>
      <c r="N6017" t="s">
        <v>31</v>
      </c>
      <c r="O6017" t="s">
        <v>142</v>
      </c>
      <c r="P6017" t="s">
        <v>33</v>
      </c>
      <c r="Q6017" t="s">
        <v>34</v>
      </c>
      <c r="R6017">
        <v>0.12</v>
      </c>
      <c r="S6017">
        <v>1</v>
      </c>
      <c r="T6017">
        <v>83.94</v>
      </c>
      <c r="U6017">
        <v>27.95</v>
      </c>
      <c r="V6017">
        <v>83.94</v>
      </c>
      <c r="W6017">
        <v>-27.849299999999999</v>
      </c>
      <c r="X6017" t="s">
        <v>1128</v>
      </c>
      <c r="Y6017" t="s">
        <v>1120</v>
      </c>
      <c r="Z6017">
        <v>11</v>
      </c>
      <c r="AA6017" t="s">
        <v>1123</v>
      </c>
    </row>
    <row r="6018" spans="1:27" x14ac:dyDescent="0.35">
      <c r="A6018">
        <v>763057</v>
      </c>
      <c r="B6018" t="s">
        <v>862</v>
      </c>
      <c r="C6018" t="s">
        <v>61</v>
      </c>
      <c r="D6018" s="1">
        <v>45293</v>
      </c>
      <c r="E6018" s="2">
        <v>0.91666666666666663</v>
      </c>
      <c r="F6018">
        <v>1</v>
      </c>
      <c r="G6018" t="s">
        <v>25</v>
      </c>
      <c r="H6018" t="s">
        <v>53</v>
      </c>
      <c r="I6018">
        <v>62437</v>
      </c>
      <c r="J6018" t="s">
        <v>117</v>
      </c>
      <c r="K6018" t="s">
        <v>1076</v>
      </c>
      <c r="L6018" t="s">
        <v>538</v>
      </c>
      <c r="M6018" t="s">
        <v>30</v>
      </c>
      <c r="N6018" t="s">
        <v>31</v>
      </c>
      <c r="O6018" t="s">
        <v>32</v>
      </c>
      <c r="P6018" t="s">
        <v>33</v>
      </c>
      <c r="Q6018" t="s">
        <v>34</v>
      </c>
      <c r="R6018">
        <v>0.37</v>
      </c>
      <c r="S6018">
        <v>42</v>
      </c>
      <c r="T6018">
        <v>2.17</v>
      </c>
      <c r="U6018">
        <v>15.41</v>
      </c>
      <c r="V6018">
        <v>91.14</v>
      </c>
      <c r="W6018">
        <v>-15.072800000000001</v>
      </c>
      <c r="X6018" t="s">
        <v>1130</v>
      </c>
      <c r="Y6018" t="s">
        <v>1112</v>
      </c>
      <c r="Z6018">
        <v>1</v>
      </c>
      <c r="AA6018" t="s">
        <v>1113</v>
      </c>
    </row>
    <row r="6019" spans="1:27" x14ac:dyDescent="0.35">
      <c r="A6019">
        <v>426488</v>
      </c>
      <c r="B6019" t="s">
        <v>791</v>
      </c>
      <c r="C6019" t="s">
        <v>88</v>
      </c>
      <c r="D6019" s="1">
        <v>45310</v>
      </c>
      <c r="E6019" s="2">
        <v>0.5</v>
      </c>
      <c r="F6019">
        <v>1</v>
      </c>
      <c r="G6019" t="s">
        <v>25</v>
      </c>
      <c r="H6019" t="s">
        <v>46</v>
      </c>
      <c r="I6019">
        <v>87283</v>
      </c>
      <c r="J6019" t="s">
        <v>59</v>
      </c>
      <c r="K6019" t="s">
        <v>1076</v>
      </c>
      <c r="L6019" t="s">
        <v>538</v>
      </c>
      <c r="M6019" t="s">
        <v>39</v>
      </c>
      <c r="N6019" t="s">
        <v>31</v>
      </c>
      <c r="O6019" t="s">
        <v>146</v>
      </c>
      <c r="P6019" t="s">
        <v>33</v>
      </c>
      <c r="Q6019" t="s">
        <v>34</v>
      </c>
      <c r="R6019">
        <v>0.19</v>
      </c>
      <c r="S6019">
        <v>27</v>
      </c>
      <c r="T6019">
        <v>19.510000000000002</v>
      </c>
      <c r="U6019">
        <v>13.18</v>
      </c>
      <c r="V6019">
        <v>526.77</v>
      </c>
      <c r="W6019">
        <v>-12.1791</v>
      </c>
      <c r="X6019" t="s">
        <v>1130</v>
      </c>
      <c r="Y6019" t="s">
        <v>1112</v>
      </c>
      <c r="Z6019">
        <v>1</v>
      </c>
      <c r="AA6019" t="s">
        <v>1113</v>
      </c>
    </row>
    <row r="6020" spans="1:27" x14ac:dyDescent="0.35">
      <c r="A6020">
        <v>692771</v>
      </c>
      <c r="B6020" t="s">
        <v>110</v>
      </c>
      <c r="C6020" t="s">
        <v>45</v>
      </c>
      <c r="D6020" s="1">
        <v>45311</v>
      </c>
      <c r="E6020" s="2">
        <v>0.625</v>
      </c>
      <c r="F6020">
        <v>1</v>
      </c>
      <c r="G6020" t="s">
        <v>25</v>
      </c>
      <c r="H6020" t="s">
        <v>26</v>
      </c>
      <c r="I6020">
        <v>94379</v>
      </c>
      <c r="J6020" t="s">
        <v>27</v>
      </c>
      <c r="K6020" t="s">
        <v>1076</v>
      </c>
      <c r="L6020" t="s">
        <v>538</v>
      </c>
      <c r="M6020" t="s">
        <v>30</v>
      </c>
      <c r="N6020" t="s">
        <v>31</v>
      </c>
      <c r="O6020" t="s">
        <v>142</v>
      </c>
      <c r="P6020" t="s">
        <v>33</v>
      </c>
      <c r="Q6020" t="s">
        <v>34</v>
      </c>
      <c r="R6020">
        <v>0.47</v>
      </c>
      <c r="S6020">
        <v>30</v>
      </c>
      <c r="T6020">
        <v>55.6</v>
      </c>
      <c r="U6020">
        <v>21.2</v>
      </c>
      <c r="V6020">
        <v>1668</v>
      </c>
      <c r="W6020">
        <v>-13.3604</v>
      </c>
      <c r="X6020" t="s">
        <v>1130</v>
      </c>
      <c r="Y6020" t="s">
        <v>1112</v>
      </c>
      <c r="Z6020">
        <v>1</v>
      </c>
      <c r="AA6020" t="s">
        <v>1113</v>
      </c>
    </row>
    <row r="6021" spans="1:27" x14ac:dyDescent="0.35">
      <c r="A6021">
        <v>293607</v>
      </c>
      <c r="B6021" t="s">
        <v>365</v>
      </c>
      <c r="C6021" t="s">
        <v>51</v>
      </c>
      <c r="D6021" s="1">
        <v>45318</v>
      </c>
      <c r="E6021" s="2">
        <v>0.16666666666666666</v>
      </c>
      <c r="F6021">
        <v>1</v>
      </c>
      <c r="G6021" t="s">
        <v>25</v>
      </c>
      <c r="H6021" t="s">
        <v>26</v>
      </c>
      <c r="I6021">
        <v>59350</v>
      </c>
      <c r="J6021" t="s">
        <v>59</v>
      </c>
      <c r="K6021" t="s">
        <v>1076</v>
      </c>
      <c r="L6021" t="s">
        <v>538</v>
      </c>
      <c r="M6021" t="s">
        <v>30</v>
      </c>
      <c r="N6021" t="s">
        <v>31</v>
      </c>
      <c r="O6021" t="s">
        <v>140</v>
      </c>
      <c r="P6021" t="s">
        <v>33</v>
      </c>
      <c r="Q6021" t="s">
        <v>34</v>
      </c>
      <c r="R6021">
        <v>0.39</v>
      </c>
      <c r="S6021">
        <v>42</v>
      </c>
      <c r="T6021">
        <v>99.89</v>
      </c>
      <c r="U6021">
        <v>18.04</v>
      </c>
      <c r="V6021">
        <v>4195.38</v>
      </c>
      <c r="W6021">
        <v>-1.6779999999999999</v>
      </c>
      <c r="X6021" t="s">
        <v>1130</v>
      </c>
      <c r="Y6021" t="s">
        <v>1112</v>
      </c>
      <c r="Z6021">
        <v>1</v>
      </c>
      <c r="AA6021" t="s">
        <v>1113</v>
      </c>
    </row>
    <row r="6022" spans="1:27" x14ac:dyDescent="0.35">
      <c r="A6022">
        <v>265438</v>
      </c>
      <c r="B6022" t="s">
        <v>692</v>
      </c>
      <c r="C6022" t="s">
        <v>36</v>
      </c>
      <c r="D6022" s="1">
        <v>45323</v>
      </c>
      <c r="E6022" s="2">
        <v>4.1666666666666664E-2</v>
      </c>
      <c r="F6022">
        <v>1</v>
      </c>
      <c r="G6022" t="s">
        <v>42</v>
      </c>
      <c r="H6022" t="s">
        <v>58</v>
      </c>
      <c r="I6022">
        <v>87482</v>
      </c>
      <c r="J6022" t="s">
        <v>113</v>
      </c>
      <c r="K6022" t="s">
        <v>1076</v>
      </c>
      <c r="L6022" t="s">
        <v>538</v>
      </c>
      <c r="M6022" t="s">
        <v>39</v>
      </c>
      <c r="N6022" t="s">
        <v>31</v>
      </c>
      <c r="O6022" t="s">
        <v>140</v>
      </c>
      <c r="P6022" t="s">
        <v>33</v>
      </c>
      <c r="Q6022" t="s">
        <v>34</v>
      </c>
      <c r="R6022">
        <v>0.32</v>
      </c>
      <c r="S6022">
        <v>31</v>
      </c>
      <c r="T6022">
        <v>9.43</v>
      </c>
      <c r="U6022">
        <v>28.46</v>
      </c>
      <c r="V6022">
        <v>292.33</v>
      </c>
      <c r="W6022">
        <v>-27.5245</v>
      </c>
      <c r="X6022" t="s">
        <v>1130</v>
      </c>
      <c r="Y6022" t="s">
        <v>1112</v>
      </c>
      <c r="Z6022">
        <v>2</v>
      </c>
      <c r="AA6022" t="s">
        <v>1114</v>
      </c>
    </row>
    <row r="6023" spans="1:27" x14ac:dyDescent="0.35">
      <c r="A6023">
        <v>738475</v>
      </c>
      <c r="B6023" t="s">
        <v>150</v>
      </c>
      <c r="C6023" t="s">
        <v>51</v>
      </c>
      <c r="D6023" s="1">
        <v>45325</v>
      </c>
      <c r="E6023" s="2">
        <v>0.54166666666666663</v>
      </c>
      <c r="F6023">
        <v>1</v>
      </c>
      <c r="G6023" t="s">
        <v>42</v>
      </c>
      <c r="H6023" t="s">
        <v>26</v>
      </c>
      <c r="I6023">
        <v>15888</v>
      </c>
      <c r="J6023" t="s">
        <v>122</v>
      </c>
      <c r="K6023" t="s">
        <v>1076</v>
      </c>
      <c r="L6023" t="s">
        <v>538</v>
      </c>
      <c r="M6023" t="s">
        <v>39</v>
      </c>
      <c r="N6023" t="s">
        <v>31</v>
      </c>
      <c r="O6023" t="s">
        <v>146</v>
      </c>
      <c r="P6023" t="s">
        <v>33</v>
      </c>
      <c r="Q6023" t="s">
        <v>34</v>
      </c>
      <c r="R6023">
        <v>0.44</v>
      </c>
      <c r="S6023">
        <v>12</v>
      </c>
      <c r="T6023">
        <v>43.34</v>
      </c>
      <c r="U6023">
        <v>15.57</v>
      </c>
      <c r="V6023">
        <v>520.08000000000004</v>
      </c>
      <c r="W6023">
        <v>-13.281599999999999</v>
      </c>
      <c r="X6023" t="s">
        <v>1130</v>
      </c>
      <c r="Y6023" t="s">
        <v>1112</v>
      </c>
      <c r="Z6023">
        <v>2</v>
      </c>
      <c r="AA6023" t="s">
        <v>1114</v>
      </c>
    </row>
    <row r="6024" spans="1:27" x14ac:dyDescent="0.35">
      <c r="A6024">
        <v>315863</v>
      </c>
      <c r="B6024" t="s">
        <v>577</v>
      </c>
      <c r="C6024" t="s">
        <v>88</v>
      </c>
      <c r="D6024" s="1">
        <v>45329</v>
      </c>
      <c r="E6024" s="2">
        <v>0.70833333333333337</v>
      </c>
      <c r="F6024">
        <v>1</v>
      </c>
      <c r="G6024" t="s">
        <v>42</v>
      </c>
      <c r="H6024" t="s">
        <v>77</v>
      </c>
      <c r="I6024">
        <v>88611</v>
      </c>
      <c r="J6024" t="s">
        <v>96</v>
      </c>
      <c r="K6024" t="s">
        <v>1076</v>
      </c>
      <c r="L6024" t="s">
        <v>538</v>
      </c>
      <c r="M6024" t="s">
        <v>39</v>
      </c>
      <c r="N6024" t="s">
        <v>31</v>
      </c>
      <c r="O6024" t="s">
        <v>146</v>
      </c>
      <c r="P6024" t="s">
        <v>33</v>
      </c>
      <c r="Q6024" t="s">
        <v>34</v>
      </c>
      <c r="R6024">
        <v>0.49</v>
      </c>
      <c r="S6024">
        <v>5</v>
      </c>
      <c r="T6024">
        <v>99.51</v>
      </c>
      <c r="U6024">
        <v>13.67</v>
      </c>
      <c r="V6024">
        <v>497.55</v>
      </c>
      <c r="W6024">
        <v>-11.231999999999999</v>
      </c>
      <c r="X6024" t="s">
        <v>1130</v>
      </c>
      <c r="Y6024" t="s">
        <v>1112</v>
      </c>
      <c r="Z6024">
        <v>2</v>
      </c>
      <c r="AA6024" t="s">
        <v>1114</v>
      </c>
    </row>
    <row r="6025" spans="1:27" x14ac:dyDescent="0.35">
      <c r="A6025">
        <v>604679</v>
      </c>
      <c r="B6025" t="s">
        <v>403</v>
      </c>
      <c r="C6025" t="s">
        <v>48</v>
      </c>
      <c r="D6025" s="1">
        <v>45358</v>
      </c>
      <c r="E6025" s="2">
        <v>4.1666666666666664E-2</v>
      </c>
      <c r="F6025">
        <v>1</v>
      </c>
      <c r="G6025" t="s">
        <v>90</v>
      </c>
      <c r="H6025" t="s">
        <v>58</v>
      </c>
      <c r="I6025">
        <v>86795</v>
      </c>
      <c r="J6025" t="s">
        <v>43</v>
      </c>
      <c r="K6025" t="s">
        <v>1076</v>
      </c>
      <c r="L6025" t="s">
        <v>538</v>
      </c>
      <c r="M6025" t="s">
        <v>39</v>
      </c>
      <c r="N6025" t="s">
        <v>31</v>
      </c>
      <c r="O6025" t="s">
        <v>32</v>
      </c>
      <c r="P6025" t="s">
        <v>33</v>
      </c>
      <c r="Q6025" t="s">
        <v>34</v>
      </c>
      <c r="R6025">
        <v>0.28999999999999998</v>
      </c>
      <c r="S6025">
        <v>21</v>
      </c>
      <c r="T6025">
        <v>3.54</v>
      </c>
      <c r="U6025">
        <v>11.57</v>
      </c>
      <c r="V6025">
        <v>74.34</v>
      </c>
      <c r="W6025">
        <v>-11.3544</v>
      </c>
      <c r="X6025" t="s">
        <v>1130</v>
      </c>
      <c r="Y6025" t="s">
        <v>1112</v>
      </c>
      <c r="Z6025">
        <v>3</v>
      </c>
      <c r="AA6025" t="s">
        <v>1126</v>
      </c>
    </row>
    <row r="6026" spans="1:27" x14ac:dyDescent="0.35">
      <c r="A6026">
        <v>860615</v>
      </c>
      <c r="B6026" t="s">
        <v>698</v>
      </c>
      <c r="C6026" t="s">
        <v>45</v>
      </c>
      <c r="D6026" s="1">
        <v>45366</v>
      </c>
      <c r="E6026" s="2">
        <v>0.20833333333333334</v>
      </c>
      <c r="F6026">
        <v>1</v>
      </c>
      <c r="G6026" t="s">
        <v>90</v>
      </c>
      <c r="H6026" t="s">
        <v>46</v>
      </c>
      <c r="I6026">
        <v>39956</v>
      </c>
      <c r="J6026" t="s">
        <v>59</v>
      </c>
      <c r="K6026" t="s">
        <v>1076</v>
      </c>
      <c r="L6026" t="s">
        <v>538</v>
      </c>
      <c r="M6026" t="s">
        <v>30</v>
      </c>
      <c r="N6026" t="s">
        <v>31</v>
      </c>
      <c r="O6026" t="s">
        <v>32</v>
      </c>
      <c r="P6026" t="s">
        <v>33</v>
      </c>
      <c r="Q6026" t="s">
        <v>34</v>
      </c>
      <c r="R6026">
        <v>0.02</v>
      </c>
      <c r="S6026">
        <v>16</v>
      </c>
      <c r="T6026">
        <v>81.16</v>
      </c>
      <c r="U6026">
        <v>28.21</v>
      </c>
      <c r="V6026">
        <v>1298.56</v>
      </c>
      <c r="W6026">
        <v>-27.950299999999999</v>
      </c>
      <c r="X6026" t="s">
        <v>1130</v>
      </c>
      <c r="Y6026" t="s">
        <v>1112</v>
      </c>
      <c r="Z6026">
        <v>3</v>
      </c>
      <c r="AA6026" t="s">
        <v>1126</v>
      </c>
    </row>
    <row r="6027" spans="1:27" x14ac:dyDescent="0.35">
      <c r="A6027">
        <v>228081</v>
      </c>
      <c r="B6027" t="s">
        <v>353</v>
      </c>
      <c r="C6027" t="s">
        <v>24</v>
      </c>
      <c r="D6027" s="1">
        <v>45399</v>
      </c>
      <c r="E6027" s="2">
        <v>0.70833333333333337</v>
      </c>
      <c r="F6027">
        <v>2</v>
      </c>
      <c r="G6027" t="s">
        <v>93</v>
      </c>
      <c r="H6027" t="s">
        <v>77</v>
      </c>
      <c r="I6027">
        <v>12276</v>
      </c>
      <c r="J6027" t="s">
        <v>27</v>
      </c>
      <c r="K6027" t="s">
        <v>1076</v>
      </c>
      <c r="L6027" t="s">
        <v>538</v>
      </c>
      <c r="M6027" t="s">
        <v>39</v>
      </c>
      <c r="N6027" t="s">
        <v>31</v>
      </c>
      <c r="O6027" t="s">
        <v>146</v>
      </c>
      <c r="P6027" t="s">
        <v>33</v>
      </c>
      <c r="Q6027" t="s">
        <v>34</v>
      </c>
      <c r="R6027">
        <v>0.09</v>
      </c>
      <c r="S6027">
        <v>18</v>
      </c>
      <c r="T6027">
        <v>56.39</v>
      </c>
      <c r="U6027">
        <v>19.63</v>
      </c>
      <c r="V6027">
        <v>1015.02</v>
      </c>
      <c r="W6027">
        <v>-18.7165</v>
      </c>
      <c r="X6027" t="s">
        <v>1130</v>
      </c>
      <c r="Y6027" t="s">
        <v>1115</v>
      </c>
      <c r="Z6027">
        <v>4</v>
      </c>
      <c r="AA6027" t="s">
        <v>1127</v>
      </c>
    </row>
    <row r="6028" spans="1:27" x14ac:dyDescent="0.35">
      <c r="A6028">
        <v>607432</v>
      </c>
      <c r="B6028" t="s">
        <v>780</v>
      </c>
      <c r="C6028" t="s">
        <v>98</v>
      </c>
      <c r="D6028" s="1">
        <v>45418</v>
      </c>
      <c r="E6028" s="2">
        <v>0.83333333333333337</v>
      </c>
      <c r="F6028">
        <v>2</v>
      </c>
      <c r="G6028" t="s">
        <v>52</v>
      </c>
      <c r="H6028" t="s">
        <v>67</v>
      </c>
      <c r="I6028">
        <v>36591</v>
      </c>
      <c r="J6028" t="s">
        <v>122</v>
      </c>
      <c r="K6028" t="s">
        <v>1076</v>
      </c>
      <c r="L6028" t="s">
        <v>538</v>
      </c>
      <c r="M6028" t="s">
        <v>39</v>
      </c>
      <c r="N6028" t="s">
        <v>31</v>
      </c>
      <c r="O6028" t="s">
        <v>32</v>
      </c>
      <c r="P6028" t="s">
        <v>33</v>
      </c>
      <c r="Q6028" t="s">
        <v>34</v>
      </c>
      <c r="R6028">
        <v>0.28000000000000003</v>
      </c>
      <c r="S6028">
        <v>6</v>
      </c>
      <c r="T6028">
        <v>31.07</v>
      </c>
      <c r="U6028">
        <v>20.51</v>
      </c>
      <c r="V6028">
        <v>186.42</v>
      </c>
      <c r="W6028">
        <v>-19.988</v>
      </c>
      <c r="X6028" t="s">
        <v>1130</v>
      </c>
      <c r="Y6028" t="s">
        <v>1115</v>
      </c>
      <c r="Z6028">
        <v>5</v>
      </c>
      <c r="AA6028" t="s">
        <v>52</v>
      </c>
    </row>
    <row r="6029" spans="1:27" x14ac:dyDescent="0.35">
      <c r="A6029">
        <v>880166</v>
      </c>
      <c r="B6029" t="s">
        <v>75</v>
      </c>
      <c r="C6029" t="s">
        <v>88</v>
      </c>
      <c r="D6029" s="1">
        <v>45435</v>
      </c>
      <c r="E6029" s="2">
        <v>0.125</v>
      </c>
      <c r="F6029">
        <v>2</v>
      </c>
      <c r="G6029" t="s">
        <v>52</v>
      </c>
      <c r="H6029" t="s">
        <v>58</v>
      </c>
      <c r="I6029">
        <v>70222</v>
      </c>
      <c r="J6029" t="s">
        <v>38</v>
      </c>
      <c r="K6029" t="s">
        <v>1076</v>
      </c>
      <c r="L6029" t="s">
        <v>538</v>
      </c>
      <c r="M6029" t="s">
        <v>39</v>
      </c>
      <c r="N6029" t="s">
        <v>31</v>
      </c>
      <c r="O6029" t="s">
        <v>142</v>
      </c>
      <c r="P6029" t="s">
        <v>33</v>
      </c>
      <c r="Q6029" t="s">
        <v>34</v>
      </c>
      <c r="R6029">
        <v>0.35</v>
      </c>
      <c r="S6029">
        <v>9</v>
      </c>
      <c r="T6029">
        <v>75.37</v>
      </c>
      <c r="U6029">
        <v>20.14</v>
      </c>
      <c r="V6029">
        <v>678.33</v>
      </c>
      <c r="W6029">
        <v>-17.765799999999999</v>
      </c>
      <c r="X6029" t="s">
        <v>1130</v>
      </c>
      <c r="Y6029" t="s">
        <v>1115</v>
      </c>
      <c r="Z6029">
        <v>5</v>
      </c>
      <c r="AA6029" t="s">
        <v>52</v>
      </c>
    </row>
    <row r="6030" spans="1:27" x14ac:dyDescent="0.35">
      <c r="A6030">
        <v>184028</v>
      </c>
      <c r="B6030" t="s">
        <v>855</v>
      </c>
      <c r="C6030" t="s">
        <v>41</v>
      </c>
      <c r="D6030" s="1">
        <v>45446</v>
      </c>
      <c r="E6030" s="2">
        <v>0.58333333333333337</v>
      </c>
      <c r="F6030">
        <v>2</v>
      </c>
      <c r="G6030" t="s">
        <v>55</v>
      </c>
      <c r="H6030" t="s">
        <v>67</v>
      </c>
      <c r="I6030">
        <v>96037</v>
      </c>
      <c r="J6030" t="s">
        <v>113</v>
      </c>
      <c r="K6030" t="s">
        <v>1076</v>
      </c>
      <c r="L6030" t="s">
        <v>538</v>
      </c>
      <c r="M6030" t="s">
        <v>39</v>
      </c>
      <c r="N6030" t="s">
        <v>31</v>
      </c>
      <c r="O6030" t="s">
        <v>142</v>
      </c>
      <c r="P6030" t="s">
        <v>33</v>
      </c>
      <c r="Q6030" t="s">
        <v>34</v>
      </c>
      <c r="R6030">
        <v>0.44</v>
      </c>
      <c r="S6030">
        <v>3</v>
      </c>
      <c r="T6030">
        <v>93.98</v>
      </c>
      <c r="U6030">
        <v>23.66</v>
      </c>
      <c r="V6030">
        <v>281.94</v>
      </c>
      <c r="W6030">
        <v>-22.419499999999999</v>
      </c>
      <c r="X6030" t="s">
        <v>1130</v>
      </c>
      <c r="Y6030" t="s">
        <v>1115</v>
      </c>
      <c r="Z6030">
        <v>6</v>
      </c>
      <c r="AA6030" t="s">
        <v>1116</v>
      </c>
    </row>
    <row r="6031" spans="1:27" x14ac:dyDescent="0.35">
      <c r="A6031">
        <v>141456</v>
      </c>
      <c r="B6031" t="s">
        <v>864</v>
      </c>
      <c r="C6031" t="s">
        <v>98</v>
      </c>
      <c r="D6031" s="1">
        <v>45464</v>
      </c>
      <c r="E6031" s="2">
        <v>0.95833333333333337</v>
      </c>
      <c r="F6031">
        <v>2</v>
      </c>
      <c r="G6031" t="s">
        <v>55</v>
      </c>
      <c r="H6031" t="s">
        <v>46</v>
      </c>
      <c r="I6031">
        <v>80595</v>
      </c>
      <c r="J6031" t="s">
        <v>113</v>
      </c>
      <c r="K6031" t="s">
        <v>1076</v>
      </c>
      <c r="L6031" t="s">
        <v>538</v>
      </c>
      <c r="M6031" t="s">
        <v>30</v>
      </c>
      <c r="N6031" t="s">
        <v>31</v>
      </c>
      <c r="O6031" t="s">
        <v>140</v>
      </c>
      <c r="P6031" t="s">
        <v>33</v>
      </c>
      <c r="Q6031" t="s">
        <v>34</v>
      </c>
      <c r="R6031">
        <v>0.45</v>
      </c>
      <c r="S6031">
        <v>42</v>
      </c>
      <c r="T6031">
        <v>26.86</v>
      </c>
      <c r="U6031">
        <v>28.38</v>
      </c>
      <c r="V6031">
        <v>1128.1199999999999</v>
      </c>
      <c r="W6031">
        <v>-23.3035</v>
      </c>
      <c r="X6031" t="s">
        <v>1130</v>
      </c>
      <c r="Y6031" t="s">
        <v>1115</v>
      </c>
      <c r="Z6031">
        <v>6</v>
      </c>
      <c r="AA6031" t="s">
        <v>1116</v>
      </c>
    </row>
    <row r="6032" spans="1:27" x14ac:dyDescent="0.35">
      <c r="A6032">
        <v>299079</v>
      </c>
      <c r="B6032" t="s">
        <v>571</v>
      </c>
      <c r="C6032" t="s">
        <v>63</v>
      </c>
      <c r="D6032" s="1">
        <v>45466</v>
      </c>
      <c r="E6032" s="2">
        <v>0.41666666666666669</v>
      </c>
      <c r="F6032">
        <v>2</v>
      </c>
      <c r="G6032" t="s">
        <v>55</v>
      </c>
      <c r="H6032" t="s">
        <v>37</v>
      </c>
      <c r="I6032">
        <v>25175</v>
      </c>
      <c r="J6032" t="s">
        <v>43</v>
      </c>
      <c r="K6032" t="s">
        <v>1076</v>
      </c>
      <c r="L6032" t="s">
        <v>538</v>
      </c>
      <c r="M6032" t="s">
        <v>30</v>
      </c>
      <c r="N6032" t="s">
        <v>31</v>
      </c>
      <c r="O6032" t="s">
        <v>32</v>
      </c>
      <c r="P6032" t="s">
        <v>33</v>
      </c>
      <c r="Q6032" t="s">
        <v>34</v>
      </c>
      <c r="R6032">
        <v>0.44</v>
      </c>
      <c r="S6032">
        <v>15</v>
      </c>
      <c r="T6032">
        <v>92.49</v>
      </c>
      <c r="U6032">
        <v>25.06</v>
      </c>
      <c r="V6032">
        <v>1387.35</v>
      </c>
      <c r="W6032">
        <v>-18.9557</v>
      </c>
      <c r="X6032" t="s">
        <v>1130</v>
      </c>
      <c r="Y6032" t="s">
        <v>1115</v>
      </c>
      <c r="Z6032">
        <v>6</v>
      </c>
      <c r="AA6032" t="s">
        <v>1116</v>
      </c>
    </row>
    <row r="6033" spans="1:27" x14ac:dyDescent="0.35">
      <c r="A6033">
        <v>502561</v>
      </c>
      <c r="B6033" t="s">
        <v>636</v>
      </c>
      <c r="C6033" t="s">
        <v>41</v>
      </c>
      <c r="D6033" s="1">
        <v>45478</v>
      </c>
      <c r="E6033" s="2">
        <v>0.66666666666666663</v>
      </c>
      <c r="F6033">
        <v>3</v>
      </c>
      <c r="G6033" t="s">
        <v>57</v>
      </c>
      <c r="H6033" t="s">
        <v>46</v>
      </c>
      <c r="I6033">
        <v>15106</v>
      </c>
      <c r="J6033" t="s">
        <v>96</v>
      </c>
      <c r="K6033" t="s">
        <v>1076</v>
      </c>
      <c r="L6033" t="s">
        <v>538</v>
      </c>
      <c r="M6033" t="s">
        <v>30</v>
      </c>
      <c r="N6033" t="s">
        <v>31</v>
      </c>
      <c r="O6033" t="s">
        <v>142</v>
      </c>
      <c r="P6033" t="s">
        <v>33</v>
      </c>
      <c r="Q6033" t="s">
        <v>34</v>
      </c>
      <c r="R6033">
        <v>0.24</v>
      </c>
      <c r="S6033">
        <v>7</v>
      </c>
      <c r="T6033">
        <v>71.88</v>
      </c>
      <c r="U6033">
        <v>24.23</v>
      </c>
      <c r="V6033">
        <v>503.16</v>
      </c>
      <c r="W6033">
        <v>-23.022400000000001</v>
      </c>
      <c r="X6033" t="s">
        <v>1130</v>
      </c>
      <c r="Y6033" t="s">
        <v>1117</v>
      </c>
      <c r="Z6033">
        <v>7</v>
      </c>
      <c r="AA6033" t="s">
        <v>1118</v>
      </c>
    </row>
    <row r="6034" spans="1:27" x14ac:dyDescent="0.35">
      <c r="A6034">
        <v>725363</v>
      </c>
      <c r="B6034" t="s">
        <v>378</v>
      </c>
      <c r="C6034" t="s">
        <v>98</v>
      </c>
      <c r="D6034" s="1">
        <v>45493</v>
      </c>
      <c r="E6034" s="2">
        <v>0.375</v>
      </c>
      <c r="F6034">
        <v>3</v>
      </c>
      <c r="G6034" t="s">
        <v>57</v>
      </c>
      <c r="H6034" t="s">
        <v>26</v>
      </c>
      <c r="I6034">
        <v>44817</v>
      </c>
      <c r="J6034" t="s">
        <v>38</v>
      </c>
      <c r="K6034" t="s">
        <v>1076</v>
      </c>
      <c r="L6034" t="s">
        <v>538</v>
      </c>
      <c r="M6034" t="s">
        <v>30</v>
      </c>
      <c r="N6034" t="s">
        <v>31</v>
      </c>
      <c r="O6034" t="s">
        <v>142</v>
      </c>
      <c r="P6034" t="s">
        <v>33</v>
      </c>
      <c r="Q6034" t="s">
        <v>34</v>
      </c>
      <c r="R6034">
        <v>0.31</v>
      </c>
      <c r="S6034">
        <v>20</v>
      </c>
      <c r="T6034">
        <v>43.58</v>
      </c>
      <c r="U6034">
        <v>8.7799999999999994</v>
      </c>
      <c r="V6034">
        <v>871.6</v>
      </c>
      <c r="W6034">
        <v>-6.0780000000000003</v>
      </c>
      <c r="X6034" t="s">
        <v>1130</v>
      </c>
      <c r="Y6034" t="s">
        <v>1117</v>
      </c>
      <c r="Z6034">
        <v>7</v>
      </c>
      <c r="AA6034" t="s">
        <v>1118</v>
      </c>
    </row>
    <row r="6035" spans="1:27" x14ac:dyDescent="0.35">
      <c r="A6035">
        <v>745851</v>
      </c>
      <c r="B6035" t="s">
        <v>837</v>
      </c>
      <c r="C6035" t="s">
        <v>24</v>
      </c>
      <c r="D6035" s="1">
        <v>45502</v>
      </c>
      <c r="E6035" s="2">
        <v>0.54166666666666663</v>
      </c>
      <c r="F6035">
        <v>3</v>
      </c>
      <c r="G6035" t="s">
        <v>57</v>
      </c>
      <c r="H6035" t="s">
        <v>67</v>
      </c>
      <c r="I6035">
        <v>76861</v>
      </c>
      <c r="J6035" t="s">
        <v>72</v>
      </c>
      <c r="K6035" t="s">
        <v>1076</v>
      </c>
      <c r="L6035" t="s">
        <v>538</v>
      </c>
      <c r="M6035" t="s">
        <v>39</v>
      </c>
      <c r="N6035" t="s">
        <v>31</v>
      </c>
      <c r="O6035" t="s">
        <v>32</v>
      </c>
      <c r="P6035" t="s">
        <v>33</v>
      </c>
      <c r="Q6035" t="s">
        <v>34</v>
      </c>
      <c r="R6035">
        <v>0.28000000000000003</v>
      </c>
      <c r="S6035">
        <v>8</v>
      </c>
      <c r="T6035">
        <v>10.16</v>
      </c>
      <c r="U6035">
        <v>7.23</v>
      </c>
      <c r="V6035">
        <v>81.28</v>
      </c>
      <c r="W6035">
        <v>-7.0023999999999997</v>
      </c>
      <c r="X6035" t="s">
        <v>1130</v>
      </c>
      <c r="Y6035" t="s">
        <v>1117</v>
      </c>
      <c r="Z6035">
        <v>7</v>
      </c>
      <c r="AA6035" t="s">
        <v>1118</v>
      </c>
    </row>
    <row r="6036" spans="1:27" x14ac:dyDescent="0.35">
      <c r="A6036">
        <v>909989</v>
      </c>
      <c r="B6036" t="s">
        <v>959</v>
      </c>
      <c r="C6036" t="s">
        <v>36</v>
      </c>
      <c r="D6036" s="1">
        <v>45503</v>
      </c>
      <c r="E6036" s="2">
        <v>8.3333333333333329E-2</v>
      </c>
      <c r="F6036">
        <v>3</v>
      </c>
      <c r="G6036" t="s">
        <v>57</v>
      </c>
      <c r="H6036" t="s">
        <v>53</v>
      </c>
      <c r="I6036">
        <v>84229</v>
      </c>
      <c r="J6036" t="s">
        <v>122</v>
      </c>
      <c r="K6036" t="s">
        <v>1076</v>
      </c>
      <c r="L6036" t="s">
        <v>538</v>
      </c>
      <c r="M6036" t="s">
        <v>30</v>
      </c>
      <c r="N6036" t="s">
        <v>31</v>
      </c>
      <c r="O6036" t="s">
        <v>32</v>
      </c>
      <c r="P6036" t="s">
        <v>33</v>
      </c>
      <c r="Q6036" t="s">
        <v>34</v>
      </c>
      <c r="R6036">
        <v>7.0000000000000007E-2</v>
      </c>
      <c r="S6036">
        <v>15</v>
      </c>
      <c r="T6036">
        <v>60.43</v>
      </c>
      <c r="U6036">
        <v>9.5299999999999994</v>
      </c>
      <c r="V6036">
        <v>906.45</v>
      </c>
      <c r="W6036">
        <v>-8.8955000000000002</v>
      </c>
      <c r="X6036" t="s">
        <v>1130</v>
      </c>
      <c r="Y6036" t="s">
        <v>1117</v>
      </c>
      <c r="Z6036">
        <v>7</v>
      </c>
      <c r="AA6036" t="s">
        <v>1118</v>
      </c>
    </row>
    <row r="6037" spans="1:27" x14ac:dyDescent="0.35">
      <c r="A6037">
        <v>434997</v>
      </c>
      <c r="B6037" t="s">
        <v>766</v>
      </c>
      <c r="C6037" t="s">
        <v>88</v>
      </c>
      <c r="D6037" s="1">
        <v>45512</v>
      </c>
      <c r="E6037" s="2">
        <v>0.16666666666666666</v>
      </c>
      <c r="F6037">
        <v>3</v>
      </c>
      <c r="G6037" t="s">
        <v>64</v>
      </c>
      <c r="H6037" t="s">
        <v>58</v>
      </c>
      <c r="I6037">
        <v>84264</v>
      </c>
      <c r="J6037" t="s">
        <v>43</v>
      </c>
      <c r="K6037" t="s">
        <v>1076</v>
      </c>
      <c r="L6037" t="s">
        <v>538</v>
      </c>
      <c r="M6037" t="s">
        <v>39</v>
      </c>
      <c r="N6037" t="s">
        <v>31</v>
      </c>
      <c r="O6037" t="s">
        <v>146</v>
      </c>
      <c r="P6037" t="s">
        <v>33</v>
      </c>
      <c r="Q6037" t="s">
        <v>34</v>
      </c>
      <c r="R6037">
        <v>0.1</v>
      </c>
      <c r="S6037">
        <v>8</v>
      </c>
      <c r="T6037">
        <v>96.03</v>
      </c>
      <c r="U6037">
        <v>15.84</v>
      </c>
      <c r="V6037">
        <v>768.24</v>
      </c>
      <c r="W6037">
        <v>-15.0718</v>
      </c>
      <c r="X6037" t="s">
        <v>1130</v>
      </c>
      <c r="Y6037" t="s">
        <v>1117</v>
      </c>
      <c r="Z6037">
        <v>8</v>
      </c>
      <c r="AA6037" t="s">
        <v>1119</v>
      </c>
    </row>
    <row r="6038" spans="1:27" x14ac:dyDescent="0.35">
      <c r="A6038">
        <v>958514</v>
      </c>
      <c r="B6038" t="s">
        <v>874</v>
      </c>
      <c r="C6038" t="s">
        <v>24</v>
      </c>
      <c r="D6038" s="1">
        <v>45533</v>
      </c>
      <c r="E6038" s="2">
        <v>0.625</v>
      </c>
      <c r="F6038">
        <v>3</v>
      </c>
      <c r="G6038" t="s">
        <v>64</v>
      </c>
      <c r="H6038" t="s">
        <v>58</v>
      </c>
      <c r="I6038">
        <v>19012</v>
      </c>
      <c r="J6038" t="s">
        <v>49</v>
      </c>
      <c r="K6038" t="s">
        <v>1076</v>
      </c>
      <c r="L6038" t="s">
        <v>538</v>
      </c>
      <c r="M6038" t="s">
        <v>30</v>
      </c>
      <c r="N6038" t="s">
        <v>31</v>
      </c>
      <c r="O6038" t="s">
        <v>146</v>
      </c>
      <c r="P6038" t="s">
        <v>33</v>
      </c>
      <c r="Q6038" t="s">
        <v>34</v>
      </c>
      <c r="R6038">
        <v>0.36</v>
      </c>
      <c r="S6038">
        <v>49</v>
      </c>
      <c r="T6038">
        <v>60.01</v>
      </c>
      <c r="U6038">
        <v>11.6</v>
      </c>
      <c r="V6038">
        <v>2940.49</v>
      </c>
      <c r="W6038">
        <v>-1.0142</v>
      </c>
      <c r="X6038" t="s">
        <v>1130</v>
      </c>
      <c r="Y6038" t="s">
        <v>1117</v>
      </c>
      <c r="Z6038">
        <v>8</v>
      </c>
      <c r="AA6038" t="s">
        <v>1119</v>
      </c>
    </row>
    <row r="6039" spans="1:27" x14ac:dyDescent="0.35">
      <c r="A6039">
        <v>619896</v>
      </c>
      <c r="B6039" t="s">
        <v>924</v>
      </c>
      <c r="C6039" t="s">
        <v>98</v>
      </c>
      <c r="D6039" s="1">
        <v>45534</v>
      </c>
      <c r="E6039" s="2">
        <v>0.125</v>
      </c>
      <c r="F6039">
        <v>3</v>
      </c>
      <c r="G6039" t="s">
        <v>64</v>
      </c>
      <c r="H6039" t="s">
        <v>46</v>
      </c>
      <c r="I6039">
        <v>78699</v>
      </c>
      <c r="J6039" t="s">
        <v>65</v>
      </c>
      <c r="K6039" t="s">
        <v>1076</v>
      </c>
      <c r="L6039" t="s">
        <v>538</v>
      </c>
      <c r="M6039" t="s">
        <v>39</v>
      </c>
      <c r="N6039" t="s">
        <v>31</v>
      </c>
      <c r="O6039" t="s">
        <v>140</v>
      </c>
      <c r="P6039" t="s">
        <v>33</v>
      </c>
      <c r="Q6039" t="s">
        <v>34</v>
      </c>
      <c r="R6039">
        <v>0.22</v>
      </c>
      <c r="S6039">
        <v>16</v>
      </c>
      <c r="T6039">
        <v>17.3</v>
      </c>
      <c r="U6039">
        <v>28.84</v>
      </c>
      <c r="V6039">
        <v>276.8</v>
      </c>
      <c r="W6039">
        <v>-28.231000000000002</v>
      </c>
      <c r="X6039" t="s">
        <v>1130</v>
      </c>
      <c r="Y6039" t="s">
        <v>1117</v>
      </c>
      <c r="Z6039">
        <v>8</v>
      </c>
      <c r="AA6039" t="s">
        <v>1119</v>
      </c>
    </row>
    <row r="6040" spans="1:27" x14ac:dyDescent="0.35">
      <c r="A6040">
        <v>335953</v>
      </c>
      <c r="B6040" t="s">
        <v>978</v>
      </c>
      <c r="C6040" t="s">
        <v>63</v>
      </c>
      <c r="D6040" s="1">
        <v>45544</v>
      </c>
      <c r="E6040" s="2">
        <v>0.29166666666666669</v>
      </c>
      <c r="F6040">
        <v>3</v>
      </c>
      <c r="G6040" t="s">
        <v>107</v>
      </c>
      <c r="H6040" t="s">
        <v>67</v>
      </c>
      <c r="I6040">
        <v>75135</v>
      </c>
      <c r="J6040" t="s">
        <v>43</v>
      </c>
      <c r="K6040" t="s">
        <v>1076</v>
      </c>
      <c r="L6040" t="s">
        <v>538</v>
      </c>
      <c r="M6040" t="s">
        <v>30</v>
      </c>
      <c r="N6040" t="s">
        <v>31</v>
      </c>
      <c r="O6040" t="s">
        <v>140</v>
      </c>
      <c r="P6040" t="s">
        <v>33</v>
      </c>
      <c r="Q6040" t="s">
        <v>34</v>
      </c>
      <c r="R6040">
        <v>0.45</v>
      </c>
      <c r="S6040">
        <v>32</v>
      </c>
      <c r="T6040">
        <v>96.71</v>
      </c>
      <c r="U6040">
        <v>23.86</v>
      </c>
      <c r="V6040">
        <v>3094.72</v>
      </c>
      <c r="W6040">
        <v>-9.9337999999999997</v>
      </c>
      <c r="X6040" t="s">
        <v>1130</v>
      </c>
      <c r="Y6040" t="s">
        <v>1117</v>
      </c>
      <c r="Z6040">
        <v>9</v>
      </c>
      <c r="AA6040" t="s">
        <v>1129</v>
      </c>
    </row>
    <row r="6041" spans="1:27" x14ac:dyDescent="0.35">
      <c r="A6041">
        <v>138503</v>
      </c>
      <c r="B6041" t="s">
        <v>106</v>
      </c>
      <c r="C6041" t="s">
        <v>61</v>
      </c>
      <c r="D6041" s="1">
        <v>45547</v>
      </c>
      <c r="E6041" s="2">
        <v>0.66666666666666663</v>
      </c>
      <c r="F6041">
        <v>3</v>
      </c>
      <c r="G6041" t="s">
        <v>107</v>
      </c>
      <c r="H6041" t="s">
        <v>58</v>
      </c>
      <c r="I6041">
        <v>80525</v>
      </c>
      <c r="J6041" t="s">
        <v>38</v>
      </c>
      <c r="K6041" t="s">
        <v>1076</v>
      </c>
      <c r="L6041" t="s">
        <v>538</v>
      </c>
      <c r="M6041" t="s">
        <v>39</v>
      </c>
      <c r="N6041" t="s">
        <v>31</v>
      </c>
      <c r="O6041" t="s">
        <v>140</v>
      </c>
      <c r="P6041" t="s">
        <v>33</v>
      </c>
      <c r="Q6041" t="s">
        <v>34</v>
      </c>
      <c r="R6041">
        <v>0.27</v>
      </c>
      <c r="S6041">
        <v>25</v>
      </c>
      <c r="T6041">
        <v>73.81</v>
      </c>
      <c r="U6041">
        <v>8.0299999999999994</v>
      </c>
      <c r="V6041">
        <v>1845.25</v>
      </c>
      <c r="W6041">
        <v>-3.0478000000000001</v>
      </c>
      <c r="X6041" t="s">
        <v>1130</v>
      </c>
      <c r="Y6041" t="s">
        <v>1117</v>
      </c>
      <c r="Z6041">
        <v>9</v>
      </c>
      <c r="AA6041" t="s">
        <v>1129</v>
      </c>
    </row>
    <row r="6042" spans="1:27" x14ac:dyDescent="0.35">
      <c r="A6042">
        <v>417138</v>
      </c>
      <c r="B6042" t="s">
        <v>948</v>
      </c>
      <c r="C6042" t="s">
        <v>36</v>
      </c>
      <c r="D6042" s="1">
        <v>45558</v>
      </c>
      <c r="E6042" s="2">
        <v>0.79166666666666663</v>
      </c>
      <c r="F6042">
        <v>3</v>
      </c>
      <c r="G6042" t="s">
        <v>107</v>
      </c>
      <c r="H6042" t="s">
        <v>67</v>
      </c>
      <c r="I6042">
        <v>27518</v>
      </c>
      <c r="J6042" t="s">
        <v>27</v>
      </c>
      <c r="K6042" t="s">
        <v>1076</v>
      </c>
      <c r="L6042" t="s">
        <v>538</v>
      </c>
      <c r="M6042" t="s">
        <v>30</v>
      </c>
      <c r="N6042" t="s">
        <v>31</v>
      </c>
      <c r="O6042" t="s">
        <v>142</v>
      </c>
      <c r="P6042" t="s">
        <v>33</v>
      </c>
      <c r="Q6042" t="s">
        <v>34</v>
      </c>
      <c r="R6042">
        <v>0.35</v>
      </c>
      <c r="S6042">
        <v>48</v>
      </c>
      <c r="T6042">
        <v>71.66</v>
      </c>
      <c r="U6042">
        <v>25.72</v>
      </c>
      <c r="V6042">
        <v>3439.68</v>
      </c>
      <c r="W6042">
        <v>-13.681100000000001</v>
      </c>
      <c r="X6042" t="s">
        <v>1130</v>
      </c>
      <c r="Y6042" t="s">
        <v>1117</v>
      </c>
      <c r="Z6042">
        <v>9</v>
      </c>
      <c r="AA6042" t="s">
        <v>1129</v>
      </c>
    </row>
    <row r="6043" spans="1:27" x14ac:dyDescent="0.35">
      <c r="A6043">
        <v>673853</v>
      </c>
      <c r="B6043" t="s">
        <v>377</v>
      </c>
      <c r="C6043" t="s">
        <v>51</v>
      </c>
      <c r="D6043" s="1">
        <v>45569</v>
      </c>
      <c r="E6043" s="2">
        <v>0.70833333333333337</v>
      </c>
      <c r="F6043">
        <v>4</v>
      </c>
      <c r="G6043" t="s">
        <v>71</v>
      </c>
      <c r="H6043" t="s">
        <v>46</v>
      </c>
      <c r="I6043">
        <v>47040</v>
      </c>
      <c r="J6043" t="s">
        <v>49</v>
      </c>
      <c r="K6043" t="s">
        <v>1076</v>
      </c>
      <c r="L6043" t="s">
        <v>538</v>
      </c>
      <c r="M6043" t="s">
        <v>39</v>
      </c>
      <c r="N6043" t="s">
        <v>31</v>
      </c>
      <c r="O6043" t="s">
        <v>140</v>
      </c>
      <c r="P6043" t="s">
        <v>33</v>
      </c>
      <c r="Q6043" t="s">
        <v>34</v>
      </c>
      <c r="R6043">
        <v>0.24</v>
      </c>
      <c r="S6043">
        <v>33</v>
      </c>
      <c r="T6043">
        <v>55.05</v>
      </c>
      <c r="U6043">
        <v>18.02</v>
      </c>
      <c r="V6043">
        <v>1816.65</v>
      </c>
      <c r="W6043">
        <v>-13.66</v>
      </c>
      <c r="X6043" t="s">
        <v>1130</v>
      </c>
      <c r="Y6043" t="s">
        <v>1120</v>
      </c>
      <c r="Z6043">
        <v>10</v>
      </c>
      <c r="AA6043" t="s">
        <v>1121</v>
      </c>
    </row>
    <row r="6044" spans="1:27" x14ac:dyDescent="0.35">
      <c r="A6044">
        <v>590607</v>
      </c>
      <c r="B6044" t="s">
        <v>40</v>
      </c>
      <c r="C6044" t="s">
        <v>81</v>
      </c>
      <c r="D6044" s="1">
        <v>45572</v>
      </c>
      <c r="E6044" s="2">
        <v>0.125</v>
      </c>
      <c r="F6044">
        <v>4</v>
      </c>
      <c r="G6044" t="s">
        <v>71</v>
      </c>
      <c r="H6044" t="s">
        <v>67</v>
      </c>
      <c r="I6044">
        <v>32995</v>
      </c>
      <c r="J6044" t="s">
        <v>49</v>
      </c>
      <c r="K6044" t="s">
        <v>1076</v>
      </c>
      <c r="L6044" t="s">
        <v>538</v>
      </c>
      <c r="M6044" t="s">
        <v>30</v>
      </c>
      <c r="N6044" t="s">
        <v>31</v>
      </c>
      <c r="O6044" t="s">
        <v>32</v>
      </c>
      <c r="P6044" t="s">
        <v>33</v>
      </c>
      <c r="Q6044" t="s">
        <v>34</v>
      </c>
      <c r="R6044">
        <v>0.01</v>
      </c>
      <c r="S6044">
        <v>32</v>
      </c>
      <c r="T6044">
        <v>85.44</v>
      </c>
      <c r="U6044">
        <v>29.9</v>
      </c>
      <c r="V6044">
        <v>2734.08</v>
      </c>
      <c r="W6044">
        <v>-29.6266</v>
      </c>
      <c r="X6044" t="s">
        <v>1130</v>
      </c>
      <c r="Y6044" t="s">
        <v>1120</v>
      </c>
      <c r="Z6044">
        <v>10</v>
      </c>
      <c r="AA6044" t="s">
        <v>1121</v>
      </c>
    </row>
    <row r="6045" spans="1:27" x14ac:dyDescent="0.35">
      <c r="A6045">
        <v>644943</v>
      </c>
      <c r="B6045" t="s">
        <v>152</v>
      </c>
      <c r="C6045" t="s">
        <v>61</v>
      </c>
      <c r="D6045" s="1">
        <v>45619</v>
      </c>
      <c r="E6045" s="2">
        <v>0</v>
      </c>
      <c r="F6045">
        <v>4</v>
      </c>
      <c r="G6045" t="s">
        <v>79</v>
      </c>
      <c r="H6045" t="s">
        <v>26</v>
      </c>
      <c r="I6045">
        <v>70609</v>
      </c>
      <c r="J6045" t="s">
        <v>38</v>
      </c>
      <c r="K6045" t="s">
        <v>1076</v>
      </c>
      <c r="L6045" t="s">
        <v>538</v>
      </c>
      <c r="M6045" t="s">
        <v>39</v>
      </c>
      <c r="N6045" t="s">
        <v>31</v>
      </c>
      <c r="O6045" t="s">
        <v>140</v>
      </c>
      <c r="P6045" t="s">
        <v>33</v>
      </c>
      <c r="Q6045" t="s">
        <v>34</v>
      </c>
      <c r="R6045">
        <v>0.46</v>
      </c>
      <c r="S6045">
        <v>31</v>
      </c>
      <c r="T6045">
        <v>42.28</v>
      </c>
      <c r="U6045">
        <v>18.739999999999998</v>
      </c>
      <c r="V6045">
        <v>1310.68</v>
      </c>
      <c r="W6045">
        <v>-12.710900000000001</v>
      </c>
      <c r="X6045" t="s">
        <v>1130</v>
      </c>
      <c r="Y6045" t="s">
        <v>1120</v>
      </c>
      <c r="Z6045">
        <v>11</v>
      </c>
      <c r="AA6045" t="s">
        <v>1123</v>
      </c>
    </row>
    <row r="6046" spans="1:27" x14ac:dyDescent="0.35">
      <c r="A6046">
        <v>198331</v>
      </c>
      <c r="B6046" t="s">
        <v>509</v>
      </c>
      <c r="C6046" t="s">
        <v>41</v>
      </c>
      <c r="D6046" s="1">
        <v>45620</v>
      </c>
      <c r="E6046" s="2">
        <v>0.375</v>
      </c>
      <c r="F6046">
        <v>4</v>
      </c>
      <c r="G6046" t="s">
        <v>79</v>
      </c>
      <c r="H6046" t="s">
        <v>37</v>
      </c>
      <c r="I6046">
        <v>81167</v>
      </c>
      <c r="J6046" t="s">
        <v>38</v>
      </c>
      <c r="K6046" t="s">
        <v>1076</v>
      </c>
      <c r="L6046" t="s">
        <v>538</v>
      </c>
      <c r="M6046" t="s">
        <v>30</v>
      </c>
      <c r="N6046" t="s">
        <v>31</v>
      </c>
      <c r="O6046" t="s">
        <v>146</v>
      </c>
      <c r="P6046" t="s">
        <v>33</v>
      </c>
      <c r="Q6046" t="s">
        <v>34</v>
      </c>
      <c r="R6046">
        <v>0.35</v>
      </c>
      <c r="S6046">
        <v>6</v>
      </c>
      <c r="T6046">
        <v>93.51</v>
      </c>
      <c r="U6046">
        <v>23.45</v>
      </c>
      <c r="V6046">
        <v>561.05999999999995</v>
      </c>
      <c r="W6046">
        <v>-21.4863</v>
      </c>
      <c r="X6046" t="s">
        <v>1130</v>
      </c>
      <c r="Y6046" t="s">
        <v>1120</v>
      </c>
      <c r="Z6046">
        <v>11</v>
      </c>
      <c r="AA6046" t="s">
        <v>1123</v>
      </c>
    </row>
    <row r="6047" spans="1:27" x14ac:dyDescent="0.35">
      <c r="A6047">
        <v>420940</v>
      </c>
      <c r="B6047" t="s">
        <v>348</v>
      </c>
      <c r="C6047" t="s">
        <v>88</v>
      </c>
      <c r="D6047" s="1">
        <v>45632</v>
      </c>
      <c r="E6047" s="2">
        <v>0.375</v>
      </c>
      <c r="F6047">
        <v>4</v>
      </c>
      <c r="G6047" t="s">
        <v>82</v>
      </c>
      <c r="H6047" t="s">
        <v>46</v>
      </c>
      <c r="I6047">
        <v>71210</v>
      </c>
      <c r="J6047" t="s">
        <v>83</v>
      </c>
      <c r="K6047" t="s">
        <v>1076</v>
      </c>
      <c r="L6047" t="s">
        <v>538</v>
      </c>
      <c r="M6047" t="s">
        <v>39</v>
      </c>
      <c r="N6047" t="s">
        <v>31</v>
      </c>
      <c r="O6047" t="s">
        <v>142</v>
      </c>
      <c r="P6047" t="s">
        <v>33</v>
      </c>
      <c r="Q6047" t="s">
        <v>34</v>
      </c>
      <c r="R6047">
        <v>0.05</v>
      </c>
      <c r="S6047">
        <v>23</v>
      </c>
      <c r="T6047">
        <v>7.51</v>
      </c>
      <c r="U6047">
        <v>15.77</v>
      </c>
      <c r="V6047">
        <v>172.73</v>
      </c>
      <c r="W6047">
        <v>-15.6836</v>
      </c>
      <c r="X6047" t="s">
        <v>1130</v>
      </c>
      <c r="Y6047" t="s">
        <v>1120</v>
      </c>
      <c r="Z6047">
        <v>12</v>
      </c>
      <c r="AA6047" t="s">
        <v>1124</v>
      </c>
    </row>
    <row r="6048" spans="1:27" x14ac:dyDescent="0.35">
      <c r="A6048">
        <v>751244</v>
      </c>
      <c r="B6048" t="s">
        <v>356</v>
      </c>
      <c r="C6048" t="s">
        <v>51</v>
      </c>
      <c r="D6048" s="1">
        <v>45642</v>
      </c>
      <c r="E6048" s="2">
        <v>0.79166666666666663</v>
      </c>
      <c r="F6048">
        <v>4</v>
      </c>
      <c r="G6048" t="s">
        <v>82</v>
      </c>
      <c r="H6048" t="s">
        <v>67</v>
      </c>
      <c r="I6048">
        <v>87633</v>
      </c>
      <c r="J6048" t="s">
        <v>38</v>
      </c>
      <c r="K6048" t="s">
        <v>1076</v>
      </c>
      <c r="L6048" t="s">
        <v>538</v>
      </c>
      <c r="M6048" t="s">
        <v>30</v>
      </c>
      <c r="N6048" t="s">
        <v>31</v>
      </c>
      <c r="O6048" t="s">
        <v>32</v>
      </c>
      <c r="P6048" t="s">
        <v>33</v>
      </c>
      <c r="Q6048" t="s">
        <v>34</v>
      </c>
      <c r="R6048">
        <v>0.14000000000000001</v>
      </c>
      <c r="S6048">
        <v>23</v>
      </c>
      <c r="T6048">
        <v>87.48</v>
      </c>
      <c r="U6048">
        <v>23.54</v>
      </c>
      <c r="V6048">
        <v>2012.04</v>
      </c>
      <c r="W6048">
        <v>-20.723099999999999</v>
      </c>
      <c r="X6048" t="s">
        <v>1130</v>
      </c>
      <c r="Y6048" t="s">
        <v>1120</v>
      </c>
      <c r="Z6048">
        <v>12</v>
      </c>
      <c r="AA6048" t="s">
        <v>1124</v>
      </c>
    </row>
    <row r="6049" spans="1:27" x14ac:dyDescent="0.35">
      <c r="A6049">
        <v>397224</v>
      </c>
      <c r="B6049" t="s">
        <v>157</v>
      </c>
      <c r="C6049" t="s">
        <v>48</v>
      </c>
      <c r="D6049" s="1">
        <v>45662</v>
      </c>
      <c r="E6049" s="2">
        <v>0</v>
      </c>
      <c r="F6049">
        <v>1</v>
      </c>
      <c r="G6049" t="s">
        <v>25</v>
      </c>
      <c r="H6049" t="s">
        <v>37</v>
      </c>
      <c r="I6049">
        <v>25591</v>
      </c>
      <c r="J6049" t="s">
        <v>43</v>
      </c>
      <c r="K6049" t="s">
        <v>1076</v>
      </c>
      <c r="L6049" t="s">
        <v>538</v>
      </c>
      <c r="M6049" t="s">
        <v>30</v>
      </c>
      <c r="N6049" t="s">
        <v>31</v>
      </c>
      <c r="O6049" t="s">
        <v>142</v>
      </c>
      <c r="P6049" t="s">
        <v>33</v>
      </c>
      <c r="Q6049" t="s">
        <v>34</v>
      </c>
      <c r="R6049">
        <v>0.26</v>
      </c>
      <c r="S6049">
        <v>20</v>
      </c>
      <c r="T6049">
        <v>68.569999999999993</v>
      </c>
      <c r="U6049">
        <v>16.53</v>
      </c>
      <c r="V6049">
        <v>1371.4</v>
      </c>
      <c r="W6049">
        <v>-12.964399999999999</v>
      </c>
      <c r="X6049" t="s">
        <v>1131</v>
      </c>
      <c r="Y6049" t="s">
        <v>1112</v>
      </c>
      <c r="Z6049">
        <v>1</v>
      </c>
      <c r="AA6049" t="s">
        <v>1113</v>
      </c>
    </row>
    <row r="6050" spans="1:27" x14ac:dyDescent="0.35">
      <c r="A6050">
        <v>604407</v>
      </c>
      <c r="B6050" t="s">
        <v>920</v>
      </c>
      <c r="C6050" t="s">
        <v>45</v>
      </c>
      <c r="D6050" s="1">
        <v>45733</v>
      </c>
      <c r="E6050" s="2">
        <v>0.54166666666666663</v>
      </c>
      <c r="F6050">
        <v>1</v>
      </c>
      <c r="G6050" t="s">
        <v>90</v>
      </c>
      <c r="H6050" t="s">
        <v>67</v>
      </c>
      <c r="I6050">
        <v>56305</v>
      </c>
      <c r="J6050" t="s">
        <v>96</v>
      </c>
      <c r="K6050" t="s">
        <v>1076</v>
      </c>
      <c r="L6050" t="s">
        <v>538</v>
      </c>
      <c r="M6050" t="s">
        <v>39</v>
      </c>
      <c r="N6050" t="s">
        <v>31</v>
      </c>
      <c r="O6050" t="s">
        <v>142</v>
      </c>
      <c r="P6050" t="s">
        <v>33</v>
      </c>
      <c r="Q6050" t="s">
        <v>34</v>
      </c>
      <c r="R6050">
        <v>0.38</v>
      </c>
      <c r="S6050">
        <v>45</v>
      </c>
      <c r="T6050">
        <v>48.53</v>
      </c>
      <c r="U6050">
        <v>17.78</v>
      </c>
      <c r="V6050">
        <v>2183.85</v>
      </c>
      <c r="W6050">
        <v>-9.4814000000000007</v>
      </c>
      <c r="X6050" t="s">
        <v>1131</v>
      </c>
      <c r="Y6050" t="s">
        <v>1112</v>
      </c>
      <c r="Z6050">
        <v>3</v>
      </c>
      <c r="AA6050" t="s">
        <v>1126</v>
      </c>
    </row>
    <row r="6051" spans="1:27" x14ac:dyDescent="0.35">
      <c r="A6051">
        <v>704903</v>
      </c>
      <c r="B6051" t="s">
        <v>619</v>
      </c>
      <c r="C6051" t="s">
        <v>48</v>
      </c>
      <c r="D6051" s="1">
        <v>45734</v>
      </c>
      <c r="E6051" s="2">
        <v>0.58333333333333337</v>
      </c>
      <c r="F6051">
        <v>1</v>
      </c>
      <c r="G6051" t="s">
        <v>90</v>
      </c>
      <c r="H6051" t="s">
        <v>53</v>
      </c>
      <c r="I6051">
        <v>12871</v>
      </c>
      <c r="J6051" t="s">
        <v>113</v>
      </c>
      <c r="K6051" t="s">
        <v>1076</v>
      </c>
      <c r="L6051" t="s">
        <v>538</v>
      </c>
      <c r="M6051" t="s">
        <v>30</v>
      </c>
      <c r="N6051" t="s">
        <v>31</v>
      </c>
      <c r="O6051" t="s">
        <v>146</v>
      </c>
      <c r="P6051" t="s">
        <v>33</v>
      </c>
      <c r="Q6051" t="s">
        <v>34</v>
      </c>
      <c r="R6051">
        <v>0.24</v>
      </c>
      <c r="S6051">
        <v>43</v>
      </c>
      <c r="T6051">
        <v>90.92</v>
      </c>
      <c r="U6051">
        <v>21.07</v>
      </c>
      <c r="V6051">
        <v>3909.56</v>
      </c>
      <c r="W6051">
        <v>-11.687099999999999</v>
      </c>
      <c r="X6051" t="s">
        <v>1131</v>
      </c>
      <c r="Y6051" t="s">
        <v>1112</v>
      </c>
      <c r="Z6051">
        <v>3</v>
      </c>
      <c r="AA6051" t="s">
        <v>1126</v>
      </c>
    </row>
    <row r="6052" spans="1:27" x14ac:dyDescent="0.35">
      <c r="A6052">
        <v>905400</v>
      </c>
      <c r="B6052" t="s">
        <v>437</v>
      </c>
      <c r="C6052" t="s">
        <v>61</v>
      </c>
      <c r="D6052" s="1">
        <v>45752</v>
      </c>
      <c r="E6052" s="2">
        <v>0.58333333333333337</v>
      </c>
      <c r="F6052">
        <v>2</v>
      </c>
      <c r="G6052" t="s">
        <v>93</v>
      </c>
      <c r="H6052" t="s">
        <v>26</v>
      </c>
      <c r="I6052">
        <v>48026</v>
      </c>
      <c r="J6052" t="s">
        <v>83</v>
      </c>
      <c r="K6052" t="s">
        <v>1076</v>
      </c>
      <c r="L6052" t="s">
        <v>538</v>
      </c>
      <c r="M6052" t="s">
        <v>30</v>
      </c>
      <c r="N6052" t="s">
        <v>31</v>
      </c>
      <c r="O6052" t="s">
        <v>146</v>
      </c>
      <c r="P6052" t="s">
        <v>33</v>
      </c>
      <c r="Q6052" t="s">
        <v>34</v>
      </c>
      <c r="R6052">
        <v>0.34</v>
      </c>
      <c r="S6052">
        <v>1</v>
      </c>
      <c r="T6052">
        <v>80.05</v>
      </c>
      <c r="U6052">
        <v>22.88</v>
      </c>
      <c r="V6052">
        <v>80.05</v>
      </c>
      <c r="W6052">
        <v>-22.607800000000001</v>
      </c>
      <c r="X6052" t="s">
        <v>1131</v>
      </c>
      <c r="Y6052" t="s">
        <v>1115</v>
      </c>
      <c r="Z6052">
        <v>4</v>
      </c>
      <c r="AA6052" t="s">
        <v>1127</v>
      </c>
    </row>
    <row r="6053" spans="1:27" x14ac:dyDescent="0.35">
      <c r="A6053">
        <v>240854</v>
      </c>
      <c r="B6053" t="s">
        <v>1070</v>
      </c>
      <c r="C6053" t="s">
        <v>61</v>
      </c>
      <c r="D6053" s="1">
        <v>45756</v>
      </c>
      <c r="E6053" s="2">
        <v>0.875</v>
      </c>
      <c r="F6053">
        <v>2</v>
      </c>
      <c r="G6053" t="s">
        <v>93</v>
      </c>
      <c r="H6053" t="s">
        <v>77</v>
      </c>
      <c r="I6053">
        <v>42894</v>
      </c>
      <c r="J6053" t="s">
        <v>27</v>
      </c>
      <c r="K6053" t="s">
        <v>1076</v>
      </c>
      <c r="L6053" t="s">
        <v>538</v>
      </c>
      <c r="M6053" t="s">
        <v>39</v>
      </c>
      <c r="N6053" t="s">
        <v>31</v>
      </c>
      <c r="O6053" t="s">
        <v>140</v>
      </c>
      <c r="P6053" t="s">
        <v>33</v>
      </c>
      <c r="Q6053" t="s">
        <v>34</v>
      </c>
      <c r="R6053">
        <v>0.47</v>
      </c>
      <c r="S6053">
        <v>34</v>
      </c>
      <c r="T6053">
        <v>98.68</v>
      </c>
      <c r="U6053">
        <v>25</v>
      </c>
      <c r="V6053">
        <v>3355.12</v>
      </c>
      <c r="W6053">
        <v>-9.2309000000000001</v>
      </c>
      <c r="X6053" t="s">
        <v>1131</v>
      </c>
      <c r="Y6053" t="s">
        <v>1115</v>
      </c>
      <c r="Z6053">
        <v>4</v>
      </c>
      <c r="AA6053" t="s">
        <v>1127</v>
      </c>
    </row>
    <row r="6054" spans="1:27" x14ac:dyDescent="0.35">
      <c r="A6054">
        <v>116049</v>
      </c>
      <c r="B6054" t="s">
        <v>564</v>
      </c>
      <c r="C6054" t="s">
        <v>61</v>
      </c>
      <c r="D6054" s="1">
        <v>45764</v>
      </c>
      <c r="E6054" s="2">
        <v>0.25</v>
      </c>
      <c r="F6054">
        <v>2</v>
      </c>
      <c r="G6054" t="s">
        <v>93</v>
      </c>
      <c r="H6054" t="s">
        <v>58</v>
      </c>
      <c r="I6054">
        <v>18166</v>
      </c>
      <c r="J6054" t="s">
        <v>117</v>
      </c>
      <c r="K6054" t="s">
        <v>1076</v>
      </c>
      <c r="L6054" t="s">
        <v>538</v>
      </c>
      <c r="M6054" t="s">
        <v>39</v>
      </c>
      <c r="N6054" t="s">
        <v>31</v>
      </c>
      <c r="O6054" t="s">
        <v>146</v>
      </c>
      <c r="P6054" t="s">
        <v>33</v>
      </c>
      <c r="Q6054" t="s">
        <v>34</v>
      </c>
      <c r="R6054">
        <v>0.36</v>
      </c>
      <c r="S6054">
        <v>31</v>
      </c>
      <c r="T6054">
        <v>70.25</v>
      </c>
      <c r="U6054">
        <v>11.89</v>
      </c>
      <c r="V6054">
        <v>2177.75</v>
      </c>
      <c r="W6054">
        <v>-4.0500999999999996</v>
      </c>
      <c r="X6054" t="s">
        <v>1131</v>
      </c>
      <c r="Y6054" t="s">
        <v>1115</v>
      </c>
      <c r="Z6054">
        <v>4</v>
      </c>
      <c r="AA6054" t="s">
        <v>1127</v>
      </c>
    </row>
    <row r="6055" spans="1:27" x14ac:dyDescent="0.35">
      <c r="A6055">
        <v>797527</v>
      </c>
      <c r="B6055" t="s">
        <v>151</v>
      </c>
      <c r="C6055" t="s">
        <v>98</v>
      </c>
      <c r="D6055" s="1">
        <v>45766</v>
      </c>
      <c r="E6055" s="2">
        <v>0.5</v>
      </c>
      <c r="F6055">
        <v>2</v>
      </c>
      <c r="G6055" t="s">
        <v>93</v>
      </c>
      <c r="H6055" t="s">
        <v>26</v>
      </c>
      <c r="I6055">
        <v>41122</v>
      </c>
      <c r="J6055" t="s">
        <v>38</v>
      </c>
      <c r="K6055" t="s">
        <v>1076</v>
      </c>
      <c r="L6055" t="s">
        <v>538</v>
      </c>
      <c r="M6055" t="s">
        <v>39</v>
      </c>
      <c r="N6055" t="s">
        <v>31</v>
      </c>
      <c r="O6055" t="s">
        <v>142</v>
      </c>
      <c r="P6055" t="s">
        <v>33</v>
      </c>
      <c r="Q6055" t="s">
        <v>34</v>
      </c>
      <c r="R6055">
        <v>0.49</v>
      </c>
      <c r="S6055">
        <v>31</v>
      </c>
      <c r="T6055">
        <v>56.37</v>
      </c>
      <c r="U6055">
        <v>27.76</v>
      </c>
      <c r="V6055">
        <v>1747.47</v>
      </c>
      <c r="W6055">
        <v>-19.197399999999998</v>
      </c>
      <c r="X6055" t="s">
        <v>1131</v>
      </c>
      <c r="Y6055" t="s">
        <v>1115</v>
      </c>
      <c r="Z6055">
        <v>4</v>
      </c>
      <c r="AA6055" t="s">
        <v>1127</v>
      </c>
    </row>
    <row r="6056" spans="1:27" x14ac:dyDescent="0.35">
      <c r="A6056">
        <v>254944</v>
      </c>
      <c r="B6056" t="s">
        <v>1065</v>
      </c>
      <c r="C6056" t="s">
        <v>24</v>
      </c>
      <c r="D6056" s="1">
        <v>45769</v>
      </c>
      <c r="E6056" s="2">
        <v>0.16666666666666666</v>
      </c>
      <c r="F6056">
        <v>2</v>
      </c>
      <c r="G6056" t="s">
        <v>93</v>
      </c>
      <c r="H6056" t="s">
        <v>53</v>
      </c>
      <c r="I6056">
        <v>81113</v>
      </c>
      <c r="J6056" t="s">
        <v>96</v>
      </c>
      <c r="K6056" t="s">
        <v>1076</v>
      </c>
      <c r="L6056" t="s">
        <v>538</v>
      </c>
      <c r="M6056" t="s">
        <v>39</v>
      </c>
      <c r="N6056" t="s">
        <v>31</v>
      </c>
      <c r="O6056" t="s">
        <v>146</v>
      </c>
      <c r="P6056" t="s">
        <v>33</v>
      </c>
      <c r="Q6056" t="s">
        <v>34</v>
      </c>
      <c r="R6056">
        <v>0.27</v>
      </c>
      <c r="S6056">
        <v>13</v>
      </c>
      <c r="T6056">
        <v>15.61</v>
      </c>
      <c r="U6056">
        <v>15.88</v>
      </c>
      <c r="V6056">
        <v>202.93</v>
      </c>
      <c r="W6056">
        <v>-15.332100000000001</v>
      </c>
      <c r="X6056" t="s">
        <v>1131</v>
      </c>
      <c r="Y6056" t="s">
        <v>1115</v>
      </c>
      <c r="Z6056">
        <v>4</v>
      </c>
      <c r="AA6056" t="s">
        <v>1127</v>
      </c>
    </row>
    <row r="6057" spans="1:27" x14ac:dyDescent="0.35">
      <c r="A6057">
        <v>258024</v>
      </c>
      <c r="B6057" t="s">
        <v>287</v>
      </c>
      <c r="C6057" t="s">
        <v>36</v>
      </c>
      <c r="D6057" s="1">
        <v>45783</v>
      </c>
      <c r="E6057" s="2">
        <v>4.1666666666666664E-2</v>
      </c>
      <c r="F6057">
        <v>2</v>
      </c>
      <c r="G6057" t="s">
        <v>52</v>
      </c>
      <c r="H6057" t="s">
        <v>53</v>
      </c>
      <c r="I6057">
        <v>48492</v>
      </c>
      <c r="J6057" t="s">
        <v>43</v>
      </c>
      <c r="K6057" t="s">
        <v>1076</v>
      </c>
      <c r="L6057" t="s">
        <v>538</v>
      </c>
      <c r="M6057" t="s">
        <v>30</v>
      </c>
      <c r="N6057" t="s">
        <v>31</v>
      </c>
      <c r="O6057" t="s">
        <v>146</v>
      </c>
      <c r="P6057" t="s">
        <v>33</v>
      </c>
      <c r="Q6057" t="s">
        <v>34</v>
      </c>
      <c r="R6057">
        <v>0.39</v>
      </c>
      <c r="S6057">
        <v>17</v>
      </c>
      <c r="T6057">
        <v>81.47</v>
      </c>
      <c r="U6057">
        <v>8.0500000000000007</v>
      </c>
      <c r="V6057">
        <v>1384.99</v>
      </c>
      <c r="W6057">
        <v>-2.6484999999999999</v>
      </c>
      <c r="X6057" t="s">
        <v>1131</v>
      </c>
      <c r="Y6057" t="s">
        <v>1115</v>
      </c>
      <c r="Z6057">
        <v>5</v>
      </c>
      <c r="AA6057" t="s">
        <v>52</v>
      </c>
    </row>
    <row r="6058" spans="1:27" x14ac:dyDescent="0.35">
      <c r="A6058">
        <v>478945</v>
      </c>
      <c r="B6058" t="s">
        <v>864</v>
      </c>
      <c r="C6058" t="s">
        <v>51</v>
      </c>
      <c r="D6058" s="1">
        <v>45787</v>
      </c>
      <c r="E6058" s="2">
        <v>0.20833333333333334</v>
      </c>
      <c r="F6058">
        <v>2</v>
      </c>
      <c r="G6058" t="s">
        <v>52</v>
      </c>
      <c r="H6058" t="s">
        <v>26</v>
      </c>
      <c r="I6058">
        <v>99548</v>
      </c>
      <c r="J6058" t="s">
        <v>49</v>
      </c>
      <c r="K6058" t="s">
        <v>1076</v>
      </c>
      <c r="L6058" t="s">
        <v>538</v>
      </c>
      <c r="M6058" t="s">
        <v>39</v>
      </c>
      <c r="N6058" t="s">
        <v>31</v>
      </c>
      <c r="O6058" t="s">
        <v>146</v>
      </c>
      <c r="P6058" t="s">
        <v>33</v>
      </c>
      <c r="Q6058" t="s">
        <v>34</v>
      </c>
      <c r="R6058">
        <v>0.03</v>
      </c>
      <c r="S6058">
        <v>25</v>
      </c>
      <c r="T6058">
        <v>94.93</v>
      </c>
      <c r="U6058">
        <v>5.74</v>
      </c>
      <c r="V6058">
        <v>2373.25</v>
      </c>
      <c r="W6058">
        <v>-5.0279999999999996</v>
      </c>
      <c r="X6058" t="s">
        <v>1131</v>
      </c>
      <c r="Y6058" t="s">
        <v>1115</v>
      </c>
      <c r="Z6058">
        <v>5</v>
      </c>
      <c r="AA6058" t="s">
        <v>52</v>
      </c>
    </row>
    <row r="6059" spans="1:27" x14ac:dyDescent="0.35">
      <c r="A6059">
        <v>208702</v>
      </c>
      <c r="B6059" t="s">
        <v>500</v>
      </c>
      <c r="C6059" t="s">
        <v>88</v>
      </c>
      <c r="D6059" s="1">
        <v>45832</v>
      </c>
      <c r="E6059" s="2">
        <v>0</v>
      </c>
      <c r="F6059">
        <v>2</v>
      </c>
      <c r="G6059" t="s">
        <v>55</v>
      </c>
      <c r="H6059" t="s">
        <v>53</v>
      </c>
      <c r="I6059">
        <v>89859</v>
      </c>
      <c r="J6059" t="s">
        <v>83</v>
      </c>
      <c r="K6059" t="s">
        <v>1076</v>
      </c>
      <c r="L6059" t="s">
        <v>538</v>
      </c>
      <c r="M6059" t="s">
        <v>39</v>
      </c>
      <c r="N6059" t="s">
        <v>31</v>
      </c>
      <c r="O6059" t="s">
        <v>142</v>
      </c>
      <c r="P6059" t="s">
        <v>33</v>
      </c>
      <c r="Q6059" t="s">
        <v>34</v>
      </c>
      <c r="R6059">
        <v>7.0000000000000007E-2</v>
      </c>
      <c r="S6059">
        <v>22</v>
      </c>
      <c r="T6059">
        <v>7.69</v>
      </c>
      <c r="U6059">
        <v>15.33</v>
      </c>
      <c r="V6059">
        <v>169.18</v>
      </c>
      <c r="W6059">
        <v>-15.211600000000001</v>
      </c>
      <c r="X6059" t="s">
        <v>1131</v>
      </c>
      <c r="Y6059" t="s">
        <v>1115</v>
      </c>
      <c r="Z6059">
        <v>6</v>
      </c>
      <c r="AA6059" t="s">
        <v>1116</v>
      </c>
    </row>
    <row r="6060" spans="1:27" x14ac:dyDescent="0.35">
      <c r="A6060">
        <v>644131</v>
      </c>
      <c r="B6060" t="s">
        <v>635</v>
      </c>
      <c r="C6060" t="s">
        <v>24</v>
      </c>
      <c r="D6060" s="1">
        <v>45838</v>
      </c>
      <c r="E6060" s="2">
        <v>0.91666666666666663</v>
      </c>
      <c r="F6060">
        <v>2</v>
      </c>
      <c r="G6060" t="s">
        <v>55</v>
      </c>
      <c r="H6060" t="s">
        <v>67</v>
      </c>
      <c r="I6060">
        <v>88903</v>
      </c>
      <c r="J6060" t="s">
        <v>83</v>
      </c>
      <c r="K6060" t="s">
        <v>1076</v>
      </c>
      <c r="L6060" t="s">
        <v>538</v>
      </c>
      <c r="M6060" t="s">
        <v>30</v>
      </c>
      <c r="N6060" t="s">
        <v>31</v>
      </c>
      <c r="O6060" t="s">
        <v>140</v>
      </c>
      <c r="P6060" t="s">
        <v>33</v>
      </c>
      <c r="Q6060" t="s">
        <v>34</v>
      </c>
      <c r="R6060">
        <v>0.35</v>
      </c>
      <c r="S6060">
        <v>37</v>
      </c>
      <c r="T6060">
        <v>87.78</v>
      </c>
      <c r="U6060">
        <v>7.47</v>
      </c>
      <c r="V6060">
        <v>3247.86</v>
      </c>
      <c r="W6060">
        <v>3.8975</v>
      </c>
      <c r="X6060" t="s">
        <v>1131</v>
      </c>
      <c r="Y6060" t="s">
        <v>1115</v>
      </c>
      <c r="Z6060">
        <v>6</v>
      </c>
      <c r="AA6060" t="s">
        <v>1116</v>
      </c>
    </row>
    <row r="6061" spans="1:27" x14ac:dyDescent="0.35">
      <c r="A6061">
        <v>878781</v>
      </c>
      <c r="B6061" t="s">
        <v>545</v>
      </c>
      <c r="C6061" t="s">
        <v>81</v>
      </c>
      <c r="D6061" s="1">
        <v>45849</v>
      </c>
      <c r="E6061" s="2">
        <v>0.54166666666666663</v>
      </c>
      <c r="F6061">
        <v>3</v>
      </c>
      <c r="G6061" t="s">
        <v>57</v>
      </c>
      <c r="H6061" t="s">
        <v>46</v>
      </c>
      <c r="I6061">
        <v>72453</v>
      </c>
      <c r="J6061" t="s">
        <v>43</v>
      </c>
      <c r="K6061" t="s">
        <v>1076</v>
      </c>
      <c r="L6061" t="s">
        <v>538</v>
      </c>
      <c r="M6061" t="s">
        <v>30</v>
      </c>
      <c r="N6061" t="s">
        <v>31</v>
      </c>
      <c r="O6061" t="s">
        <v>140</v>
      </c>
      <c r="P6061" t="s">
        <v>33</v>
      </c>
      <c r="Q6061" t="s">
        <v>34</v>
      </c>
      <c r="R6061">
        <v>0.02</v>
      </c>
      <c r="S6061">
        <v>36</v>
      </c>
      <c r="T6061">
        <v>27.02</v>
      </c>
      <c r="U6061">
        <v>9.23</v>
      </c>
      <c r="V6061">
        <v>972.72</v>
      </c>
      <c r="W6061">
        <v>-9.0355000000000008</v>
      </c>
      <c r="X6061" t="s">
        <v>1131</v>
      </c>
      <c r="Y6061" t="s">
        <v>1117</v>
      </c>
      <c r="Z6061">
        <v>7</v>
      </c>
      <c r="AA6061" t="s">
        <v>1118</v>
      </c>
    </row>
    <row r="6062" spans="1:27" x14ac:dyDescent="0.35">
      <c r="A6062">
        <v>933139</v>
      </c>
      <c r="B6062" t="s">
        <v>993</v>
      </c>
      <c r="C6062" t="s">
        <v>41</v>
      </c>
      <c r="D6062" s="1">
        <v>45884</v>
      </c>
      <c r="E6062" s="2">
        <v>0.16666666666666666</v>
      </c>
      <c r="F6062">
        <v>3</v>
      </c>
      <c r="G6062" t="s">
        <v>64</v>
      </c>
      <c r="H6062" t="s">
        <v>46</v>
      </c>
      <c r="I6062">
        <v>79947</v>
      </c>
      <c r="J6062" t="s">
        <v>65</v>
      </c>
      <c r="K6062" t="s">
        <v>1076</v>
      </c>
      <c r="L6062" t="s">
        <v>538</v>
      </c>
      <c r="M6062" t="s">
        <v>30</v>
      </c>
      <c r="N6062" t="s">
        <v>31</v>
      </c>
      <c r="O6062" t="s">
        <v>140</v>
      </c>
      <c r="P6062" t="s">
        <v>33</v>
      </c>
      <c r="Q6062" t="s">
        <v>34</v>
      </c>
      <c r="R6062">
        <v>7.0000000000000007E-2</v>
      </c>
      <c r="S6062">
        <v>10</v>
      </c>
      <c r="T6062">
        <v>41.09</v>
      </c>
      <c r="U6062">
        <v>25.06</v>
      </c>
      <c r="V6062">
        <v>410.9</v>
      </c>
      <c r="W6062">
        <v>-24.772400000000001</v>
      </c>
      <c r="X6062" t="s">
        <v>1131</v>
      </c>
      <c r="Y6062" t="s">
        <v>1117</v>
      </c>
      <c r="Z6062">
        <v>8</v>
      </c>
      <c r="AA6062" t="s">
        <v>1119</v>
      </c>
    </row>
    <row r="6063" spans="1:27" x14ac:dyDescent="0.35">
      <c r="A6063">
        <v>327644</v>
      </c>
      <c r="B6063" t="s">
        <v>854</v>
      </c>
      <c r="C6063" t="s">
        <v>24</v>
      </c>
      <c r="D6063" s="1">
        <v>45894</v>
      </c>
      <c r="E6063" s="2">
        <v>0.5</v>
      </c>
      <c r="F6063">
        <v>3</v>
      </c>
      <c r="G6063" t="s">
        <v>64</v>
      </c>
      <c r="H6063" t="s">
        <v>67</v>
      </c>
      <c r="I6063">
        <v>82997</v>
      </c>
      <c r="J6063" t="s">
        <v>122</v>
      </c>
      <c r="K6063" t="s">
        <v>1076</v>
      </c>
      <c r="L6063" t="s">
        <v>538</v>
      </c>
      <c r="M6063" t="s">
        <v>39</v>
      </c>
      <c r="N6063" t="s">
        <v>31</v>
      </c>
      <c r="O6063" t="s">
        <v>32</v>
      </c>
      <c r="P6063" t="s">
        <v>33</v>
      </c>
      <c r="Q6063" t="s">
        <v>34</v>
      </c>
      <c r="R6063">
        <v>0.47</v>
      </c>
      <c r="S6063">
        <v>43</v>
      </c>
      <c r="T6063">
        <v>12.36</v>
      </c>
      <c r="U6063">
        <v>21.26</v>
      </c>
      <c r="V6063">
        <v>531.48</v>
      </c>
      <c r="W6063">
        <v>-18.762</v>
      </c>
      <c r="X6063" t="s">
        <v>1131</v>
      </c>
      <c r="Y6063" t="s">
        <v>1117</v>
      </c>
      <c r="Z6063">
        <v>8</v>
      </c>
      <c r="AA6063" t="s">
        <v>1119</v>
      </c>
    </row>
    <row r="6064" spans="1:27" x14ac:dyDescent="0.35">
      <c r="A6064">
        <v>291335</v>
      </c>
      <c r="B6064" t="s">
        <v>874</v>
      </c>
      <c r="C6064" t="s">
        <v>81</v>
      </c>
      <c r="D6064" s="1">
        <v>43831</v>
      </c>
      <c r="E6064" s="2">
        <v>0.58333333333333337</v>
      </c>
      <c r="F6064">
        <v>1</v>
      </c>
      <c r="G6064" t="s">
        <v>25</v>
      </c>
      <c r="H6064" t="s">
        <v>77</v>
      </c>
      <c r="I6064">
        <v>43017</v>
      </c>
      <c r="J6064" t="s">
        <v>59</v>
      </c>
      <c r="K6064" t="s">
        <v>1076</v>
      </c>
      <c r="L6064" t="s">
        <v>417</v>
      </c>
      <c r="M6064" t="s">
        <v>30</v>
      </c>
      <c r="N6064" t="s">
        <v>31</v>
      </c>
      <c r="O6064" t="s">
        <v>32</v>
      </c>
      <c r="P6064" t="s">
        <v>33</v>
      </c>
      <c r="Q6064" t="s">
        <v>34</v>
      </c>
      <c r="R6064">
        <v>0.06</v>
      </c>
      <c r="S6064">
        <v>29</v>
      </c>
      <c r="T6064">
        <v>35.880000000000003</v>
      </c>
      <c r="U6064">
        <v>14.85</v>
      </c>
      <c r="V6064">
        <v>1040.52</v>
      </c>
      <c r="W6064">
        <v>-14.2257</v>
      </c>
      <c r="X6064" t="s">
        <v>1111</v>
      </c>
      <c r="Y6064" t="s">
        <v>1112</v>
      </c>
      <c r="Z6064">
        <v>1</v>
      </c>
      <c r="AA6064" t="s">
        <v>1113</v>
      </c>
    </row>
    <row r="6065" spans="1:27" x14ac:dyDescent="0.35">
      <c r="A6065">
        <v>600186</v>
      </c>
      <c r="B6065" t="s">
        <v>848</v>
      </c>
      <c r="C6065" t="s">
        <v>41</v>
      </c>
      <c r="D6065" s="1">
        <v>43832</v>
      </c>
      <c r="E6065" s="2">
        <v>0.41666666666666669</v>
      </c>
      <c r="F6065">
        <v>1</v>
      </c>
      <c r="G6065" t="s">
        <v>25</v>
      </c>
      <c r="H6065" t="s">
        <v>58</v>
      </c>
      <c r="I6065">
        <v>26741</v>
      </c>
      <c r="J6065" t="s">
        <v>65</v>
      </c>
      <c r="K6065" t="s">
        <v>1076</v>
      </c>
      <c r="L6065" t="s">
        <v>417</v>
      </c>
      <c r="M6065" t="s">
        <v>30</v>
      </c>
      <c r="N6065" t="s">
        <v>31</v>
      </c>
      <c r="O6065" t="s">
        <v>146</v>
      </c>
      <c r="P6065" t="s">
        <v>33</v>
      </c>
      <c r="Q6065" t="s">
        <v>34</v>
      </c>
      <c r="R6065">
        <v>0.15</v>
      </c>
      <c r="S6065">
        <v>32</v>
      </c>
      <c r="T6065">
        <v>82.94</v>
      </c>
      <c r="U6065">
        <v>28.6</v>
      </c>
      <c r="V6065">
        <v>2654.08</v>
      </c>
      <c r="W6065">
        <v>-24.6189</v>
      </c>
      <c r="X6065" t="s">
        <v>1111</v>
      </c>
      <c r="Y6065" t="s">
        <v>1112</v>
      </c>
      <c r="Z6065">
        <v>1</v>
      </c>
      <c r="AA6065" t="s">
        <v>1113</v>
      </c>
    </row>
    <row r="6066" spans="1:27" x14ac:dyDescent="0.35">
      <c r="A6066">
        <v>277247</v>
      </c>
      <c r="B6066" t="s">
        <v>705</v>
      </c>
      <c r="C6066" t="s">
        <v>24</v>
      </c>
      <c r="D6066" s="1">
        <v>43853</v>
      </c>
      <c r="E6066" s="2">
        <v>0.70833333333333337</v>
      </c>
      <c r="F6066">
        <v>1</v>
      </c>
      <c r="G6066" t="s">
        <v>25</v>
      </c>
      <c r="H6066" t="s">
        <v>58</v>
      </c>
      <c r="I6066">
        <v>23402</v>
      </c>
      <c r="J6066" t="s">
        <v>96</v>
      </c>
      <c r="K6066" t="s">
        <v>1076</v>
      </c>
      <c r="L6066" t="s">
        <v>417</v>
      </c>
      <c r="M6066" t="s">
        <v>30</v>
      </c>
      <c r="N6066" t="s">
        <v>31</v>
      </c>
      <c r="O6066" t="s">
        <v>142</v>
      </c>
      <c r="P6066" t="s">
        <v>33</v>
      </c>
      <c r="Q6066" t="s">
        <v>34</v>
      </c>
      <c r="R6066">
        <v>0.27</v>
      </c>
      <c r="S6066">
        <v>30</v>
      </c>
      <c r="T6066">
        <v>47.11</v>
      </c>
      <c r="U6066">
        <v>13.09</v>
      </c>
      <c r="V6066">
        <v>1413.3</v>
      </c>
      <c r="W6066">
        <v>-9.2741000000000007</v>
      </c>
      <c r="X6066" t="s">
        <v>1111</v>
      </c>
      <c r="Y6066" t="s">
        <v>1112</v>
      </c>
      <c r="Z6066">
        <v>1</v>
      </c>
      <c r="AA6066" t="s">
        <v>1113</v>
      </c>
    </row>
    <row r="6067" spans="1:27" x14ac:dyDescent="0.35">
      <c r="A6067">
        <v>291962</v>
      </c>
      <c r="B6067" t="s">
        <v>934</v>
      </c>
      <c r="C6067" t="s">
        <v>41</v>
      </c>
      <c r="D6067" s="1">
        <v>43856</v>
      </c>
      <c r="E6067" s="2">
        <v>0.79166666666666663</v>
      </c>
      <c r="F6067">
        <v>1</v>
      </c>
      <c r="G6067" t="s">
        <v>25</v>
      </c>
      <c r="H6067" t="s">
        <v>37</v>
      </c>
      <c r="I6067">
        <v>70793</v>
      </c>
      <c r="J6067" t="s">
        <v>117</v>
      </c>
      <c r="K6067" t="s">
        <v>1076</v>
      </c>
      <c r="L6067" t="s">
        <v>417</v>
      </c>
      <c r="M6067" t="s">
        <v>30</v>
      </c>
      <c r="N6067" t="s">
        <v>31</v>
      </c>
      <c r="O6067" t="s">
        <v>146</v>
      </c>
      <c r="P6067" t="s">
        <v>33</v>
      </c>
      <c r="Q6067" t="s">
        <v>34</v>
      </c>
      <c r="R6067">
        <v>0.22</v>
      </c>
      <c r="S6067">
        <v>5</v>
      </c>
      <c r="T6067">
        <v>63.96</v>
      </c>
      <c r="U6067">
        <v>27.04</v>
      </c>
      <c r="V6067">
        <v>319.8</v>
      </c>
      <c r="W6067">
        <v>-26.336400000000001</v>
      </c>
      <c r="X6067" t="s">
        <v>1111</v>
      </c>
      <c r="Y6067" t="s">
        <v>1112</v>
      </c>
      <c r="Z6067">
        <v>1</v>
      </c>
      <c r="AA6067" t="s">
        <v>1113</v>
      </c>
    </row>
    <row r="6068" spans="1:27" x14ac:dyDescent="0.35">
      <c r="A6068">
        <v>139081</v>
      </c>
      <c r="B6068" t="s">
        <v>326</v>
      </c>
      <c r="C6068" t="s">
        <v>36</v>
      </c>
      <c r="D6068" s="1">
        <v>43862</v>
      </c>
      <c r="E6068" s="2">
        <v>0.5</v>
      </c>
      <c r="F6068">
        <v>1</v>
      </c>
      <c r="G6068" t="s">
        <v>42</v>
      </c>
      <c r="H6068" t="s">
        <v>26</v>
      </c>
      <c r="I6068">
        <v>23907</v>
      </c>
      <c r="J6068" t="s">
        <v>117</v>
      </c>
      <c r="K6068" t="s">
        <v>1076</v>
      </c>
      <c r="L6068" t="s">
        <v>417</v>
      </c>
      <c r="M6068" t="s">
        <v>30</v>
      </c>
      <c r="N6068" t="s">
        <v>31</v>
      </c>
      <c r="O6068" t="s">
        <v>146</v>
      </c>
      <c r="P6068" t="s">
        <v>33</v>
      </c>
      <c r="Q6068" t="s">
        <v>34</v>
      </c>
      <c r="R6068">
        <v>0.06</v>
      </c>
      <c r="S6068">
        <v>31</v>
      </c>
      <c r="T6068">
        <v>50.23</v>
      </c>
      <c r="U6068">
        <v>12.24</v>
      </c>
      <c r="V6068">
        <v>1557.13</v>
      </c>
      <c r="W6068">
        <v>-11.3057</v>
      </c>
      <c r="X6068" t="s">
        <v>1111</v>
      </c>
      <c r="Y6068" t="s">
        <v>1112</v>
      </c>
      <c r="Z6068">
        <v>2</v>
      </c>
      <c r="AA6068" t="s">
        <v>1114</v>
      </c>
    </row>
    <row r="6069" spans="1:27" x14ac:dyDescent="0.35">
      <c r="A6069">
        <v>238311</v>
      </c>
      <c r="B6069" t="s">
        <v>934</v>
      </c>
      <c r="C6069" t="s">
        <v>45</v>
      </c>
      <c r="D6069" s="1">
        <v>43870</v>
      </c>
      <c r="E6069" s="2">
        <v>0.625</v>
      </c>
      <c r="F6069">
        <v>1</v>
      </c>
      <c r="G6069" t="s">
        <v>42</v>
      </c>
      <c r="H6069" t="s">
        <v>37</v>
      </c>
      <c r="I6069">
        <v>47923</v>
      </c>
      <c r="J6069" t="s">
        <v>38</v>
      </c>
      <c r="K6069" t="s">
        <v>1076</v>
      </c>
      <c r="L6069" t="s">
        <v>417</v>
      </c>
      <c r="M6069" t="s">
        <v>30</v>
      </c>
      <c r="N6069" t="s">
        <v>31</v>
      </c>
      <c r="O6069" t="s">
        <v>146</v>
      </c>
      <c r="P6069" t="s">
        <v>33</v>
      </c>
      <c r="Q6069" t="s">
        <v>34</v>
      </c>
      <c r="R6069">
        <v>0.03</v>
      </c>
      <c r="S6069">
        <v>35</v>
      </c>
      <c r="T6069">
        <v>94.29</v>
      </c>
      <c r="U6069">
        <v>13.13</v>
      </c>
      <c r="V6069">
        <v>3300.15</v>
      </c>
      <c r="W6069">
        <v>-12.14</v>
      </c>
      <c r="X6069" t="s">
        <v>1111</v>
      </c>
      <c r="Y6069" t="s">
        <v>1112</v>
      </c>
      <c r="Z6069">
        <v>2</v>
      </c>
      <c r="AA6069" t="s">
        <v>1114</v>
      </c>
    </row>
    <row r="6070" spans="1:27" x14ac:dyDescent="0.35">
      <c r="A6070">
        <v>579361</v>
      </c>
      <c r="B6070" t="s">
        <v>76</v>
      </c>
      <c r="C6070" t="s">
        <v>24</v>
      </c>
      <c r="D6070" s="1">
        <v>43899</v>
      </c>
      <c r="E6070" s="2">
        <v>0.41666666666666669</v>
      </c>
      <c r="F6070">
        <v>1</v>
      </c>
      <c r="G6070" t="s">
        <v>90</v>
      </c>
      <c r="H6070" t="s">
        <v>67</v>
      </c>
      <c r="I6070">
        <v>45647</v>
      </c>
      <c r="J6070" t="s">
        <v>83</v>
      </c>
      <c r="K6070" t="s">
        <v>1076</v>
      </c>
      <c r="L6070" t="s">
        <v>417</v>
      </c>
      <c r="M6070" t="s">
        <v>39</v>
      </c>
      <c r="N6070" t="s">
        <v>31</v>
      </c>
      <c r="O6070" t="s">
        <v>146</v>
      </c>
      <c r="P6070" t="s">
        <v>33</v>
      </c>
      <c r="Q6070" t="s">
        <v>34</v>
      </c>
      <c r="R6070">
        <v>0.36</v>
      </c>
      <c r="S6070">
        <v>2</v>
      </c>
      <c r="T6070">
        <v>32.64</v>
      </c>
      <c r="U6070">
        <v>8.34</v>
      </c>
      <c r="V6070">
        <v>65.28</v>
      </c>
      <c r="W6070">
        <v>-8.1050000000000004</v>
      </c>
      <c r="X6070" t="s">
        <v>1111</v>
      </c>
      <c r="Y6070" t="s">
        <v>1112</v>
      </c>
      <c r="Z6070">
        <v>3</v>
      </c>
      <c r="AA6070" t="s">
        <v>1126</v>
      </c>
    </row>
    <row r="6071" spans="1:27" x14ac:dyDescent="0.35">
      <c r="A6071">
        <v>375128</v>
      </c>
      <c r="B6071" t="s">
        <v>1066</v>
      </c>
      <c r="C6071" t="s">
        <v>61</v>
      </c>
      <c r="D6071" s="1">
        <v>43906</v>
      </c>
      <c r="E6071" s="2">
        <v>0.66666666666666663</v>
      </c>
      <c r="F6071">
        <v>1</v>
      </c>
      <c r="G6071" t="s">
        <v>90</v>
      </c>
      <c r="H6071" t="s">
        <v>67</v>
      </c>
      <c r="I6071">
        <v>98522</v>
      </c>
      <c r="J6071" t="s">
        <v>72</v>
      </c>
      <c r="K6071" t="s">
        <v>1076</v>
      </c>
      <c r="L6071" t="s">
        <v>417</v>
      </c>
      <c r="M6071" t="s">
        <v>39</v>
      </c>
      <c r="N6071" t="s">
        <v>31</v>
      </c>
      <c r="O6071" t="s">
        <v>140</v>
      </c>
      <c r="P6071" t="s">
        <v>33</v>
      </c>
      <c r="Q6071" t="s">
        <v>34</v>
      </c>
      <c r="R6071">
        <v>0.1</v>
      </c>
      <c r="S6071">
        <v>2</v>
      </c>
      <c r="T6071">
        <v>85.99</v>
      </c>
      <c r="U6071">
        <v>17.14</v>
      </c>
      <c r="V6071">
        <v>171.98</v>
      </c>
      <c r="W6071">
        <v>-16.968</v>
      </c>
      <c r="X6071" t="s">
        <v>1111</v>
      </c>
      <c r="Y6071" t="s">
        <v>1112</v>
      </c>
      <c r="Z6071">
        <v>3</v>
      </c>
      <c r="AA6071" t="s">
        <v>1126</v>
      </c>
    </row>
    <row r="6072" spans="1:27" x14ac:dyDescent="0.35">
      <c r="A6072">
        <v>781652</v>
      </c>
      <c r="B6072" t="s">
        <v>382</v>
      </c>
      <c r="C6072" t="s">
        <v>24</v>
      </c>
      <c r="D6072" s="1">
        <v>43913</v>
      </c>
      <c r="E6072" s="2">
        <v>4.1666666666666664E-2</v>
      </c>
      <c r="F6072">
        <v>1</v>
      </c>
      <c r="G6072" t="s">
        <v>90</v>
      </c>
      <c r="H6072" t="s">
        <v>67</v>
      </c>
      <c r="I6072">
        <v>22219</v>
      </c>
      <c r="J6072" t="s">
        <v>83</v>
      </c>
      <c r="K6072" t="s">
        <v>1076</v>
      </c>
      <c r="L6072" t="s">
        <v>417</v>
      </c>
      <c r="M6072" t="s">
        <v>39</v>
      </c>
      <c r="N6072" t="s">
        <v>31</v>
      </c>
      <c r="O6072" t="s">
        <v>140</v>
      </c>
      <c r="P6072" t="s">
        <v>33</v>
      </c>
      <c r="Q6072" t="s">
        <v>34</v>
      </c>
      <c r="R6072">
        <v>0.32</v>
      </c>
      <c r="S6072">
        <v>39</v>
      </c>
      <c r="T6072">
        <v>36.36</v>
      </c>
      <c r="U6072">
        <v>25.85</v>
      </c>
      <c r="V6072">
        <v>1418.04</v>
      </c>
      <c r="W6072">
        <v>-21.3123</v>
      </c>
      <c r="X6072" t="s">
        <v>1111</v>
      </c>
      <c r="Y6072" t="s">
        <v>1112</v>
      </c>
      <c r="Z6072">
        <v>3</v>
      </c>
      <c r="AA6072" t="s">
        <v>1126</v>
      </c>
    </row>
    <row r="6073" spans="1:27" x14ac:dyDescent="0.35">
      <c r="A6073">
        <v>932325</v>
      </c>
      <c r="B6073" t="s">
        <v>168</v>
      </c>
      <c r="C6073" t="s">
        <v>45</v>
      </c>
      <c r="D6073" s="1">
        <v>43929</v>
      </c>
      <c r="E6073" s="2">
        <v>4.1666666666666664E-2</v>
      </c>
      <c r="F6073">
        <v>2</v>
      </c>
      <c r="G6073" t="s">
        <v>93</v>
      </c>
      <c r="H6073" t="s">
        <v>77</v>
      </c>
      <c r="I6073">
        <v>35153</v>
      </c>
      <c r="J6073" t="s">
        <v>96</v>
      </c>
      <c r="K6073" t="s">
        <v>1076</v>
      </c>
      <c r="L6073" t="s">
        <v>417</v>
      </c>
      <c r="M6073" t="s">
        <v>30</v>
      </c>
      <c r="N6073" t="s">
        <v>31</v>
      </c>
      <c r="O6073" t="s">
        <v>32</v>
      </c>
      <c r="P6073" t="s">
        <v>33</v>
      </c>
      <c r="Q6073" t="s">
        <v>34</v>
      </c>
      <c r="R6073">
        <v>0.25</v>
      </c>
      <c r="S6073">
        <v>43</v>
      </c>
      <c r="T6073">
        <v>30.42</v>
      </c>
      <c r="U6073">
        <v>20.03</v>
      </c>
      <c r="V6073">
        <v>1308.06</v>
      </c>
      <c r="W6073">
        <v>-16.759799999999998</v>
      </c>
      <c r="X6073" t="s">
        <v>1111</v>
      </c>
      <c r="Y6073" t="s">
        <v>1115</v>
      </c>
      <c r="Z6073">
        <v>4</v>
      </c>
      <c r="AA6073" t="s">
        <v>1127</v>
      </c>
    </row>
    <row r="6074" spans="1:27" x14ac:dyDescent="0.35">
      <c r="A6074">
        <v>854296</v>
      </c>
      <c r="B6074" t="s">
        <v>190</v>
      </c>
      <c r="C6074" t="s">
        <v>51</v>
      </c>
      <c r="D6074" s="1">
        <v>43946</v>
      </c>
      <c r="E6074" s="2">
        <v>0.33333333333333331</v>
      </c>
      <c r="F6074">
        <v>2</v>
      </c>
      <c r="G6074" t="s">
        <v>93</v>
      </c>
      <c r="H6074" t="s">
        <v>26</v>
      </c>
      <c r="I6074">
        <v>74905</v>
      </c>
      <c r="J6074" t="s">
        <v>117</v>
      </c>
      <c r="K6074" t="s">
        <v>1076</v>
      </c>
      <c r="L6074" t="s">
        <v>417</v>
      </c>
      <c r="M6074" t="s">
        <v>39</v>
      </c>
      <c r="N6074" t="s">
        <v>31</v>
      </c>
      <c r="O6074" t="s">
        <v>32</v>
      </c>
      <c r="P6074" t="s">
        <v>33</v>
      </c>
      <c r="Q6074" t="s">
        <v>34</v>
      </c>
      <c r="R6074">
        <v>0.23</v>
      </c>
      <c r="S6074">
        <v>31</v>
      </c>
      <c r="T6074">
        <v>27.2</v>
      </c>
      <c r="U6074">
        <v>12.06</v>
      </c>
      <c r="V6074">
        <v>843.2</v>
      </c>
      <c r="W6074">
        <v>-10.1206</v>
      </c>
      <c r="X6074" t="s">
        <v>1111</v>
      </c>
      <c r="Y6074" t="s">
        <v>1115</v>
      </c>
      <c r="Z6074">
        <v>4</v>
      </c>
      <c r="AA6074" t="s">
        <v>1127</v>
      </c>
    </row>
    <row r="6075" spans="1:27" x14ac:dyDescent="0.35">
      <c r="A6075">
        <v>832176</v>
      </c>
      <c r="B6075" t="s">
        <v>568</v>
      </c>
      <c r="C6075" t="s">
        <v>98</v>
      </c>
      <c r="D6075" s="1">
        <v>43958</v>
      </c>
      <c r="E6075" s="2">
        <v>0.625</v>
      </c>
      <c r="F6075">
        <v>2</v>
      </c>
      <c r="G6075" t="s">
        <v>52</v>
      </c>
      <c r="H6075" t="s">
        <v>58</v>
      </c>
      <c r="I6075">
        <v>24001</v>
      </c>
      <c r="J6075" t="s">
        <v>65</v>
      </c>
      <c r="K6075" t="s">
        <v>1076</v>
      </c>
      <c r="L6075" t="s">
        <v>417</v>
      </c>
      <c r="M6075" t="s">
        <v>39</v>
      </c>
      <c r="N6075" t="s">
        <v>31</v>
      </c>
      <c r="O6075" t="s">
        <v>142</v>
      </c>
      <c r="P6075" t="s">
        <v>33</v>
      </c>
      <c r="Q6075" t="s">
        <v>34</v>
      </c>
      <c r="R6075">
        <v>0.23</v>
      </c>
      <c r="S6075">
        <v>18</v>
      </c>
      <c r="T6075">
        <v>7.76</v>
      </c>
      <c r="U6075">
        <v>24.31</v>
      </c>
      <c r="V6075">
        <v>139.68</v>
      </c>
      <c r="W6075">
        <v>-23.988700000000001</v>
      </c>
      <c r="X6075" t="s">
        <v>1111</v>
      </c>
      <c r="Y6075" t="s">
        <v>1115</v>
      </c>
      <c r="Z6075">
        <v>5</v>
      </c>
      <c r="AA6075" t="s">
        <v>52</v>
      </c>
    </row>
    <row r="6076" spans="1:27" x14ac:dyDescent="0.35">
      <c r="A6076">
        <v>552776</v>
      </c>
      <c r="B6076" t="s">
        <v>1014</v>
      </c>
      <c r="C6076" t="s">
        <v>41</v>
      </c>
      <c r="D6076" s="1">
        <v>43960</v>
      </c>
      <c r="E6076" s="2">
        <v>0.29166666666666669</v>
      </c>
      <c r="F6076">
        <v>2</v>
      </c>
      <c r="G6076" t="s">
        <v>52</v>
      </c>
      <c r="H6076" t="s">
        <v>26</v>
      </c>
      <c r="I6076">
        <v>74535</v>
      </c>
      <c r="J6076" t="s">
        <v>43</v>
      </c>
      <c r="K6076" t="s">
        <v>1076</v>
      </c>
      <c r="L6076" t="s">
        <v>417</v>
      </c>
      <c r="M6076" t="s">
        <v>30</v>
      </c>
      <c r="N6076" t="s">
        <v>31</v>
      </c>
      <c r="O6076" t="s">
        <v>140</v>
      </c>
      <c r="P6076" t="s">
        <v>33</v>
      </c>
      <c r="Q6076" t="s">
        <v>34</v>
      </c>
      <c r="R6076">
        <v>0.06</v>
      </c>
      <c r="S6076">
        <v>15</v>
      </c>
      <c r="T6076">
        <v>16.72</v>
      </c>
      <c r="U6076">
        <v>7.23</v>
      </c>
      <c r="V6076">
        <v>250.8</v>
      </c>
      <c r="W6076">
        <v>-7.0795000000000003</v>
      </c>
      <c r="X6076" t="s">
        <v>1111</v>
      </c>
      <c r="Y6076" t="s">
        <v>1115</v>
      </c>
      <c r="Z6076">
        <v>5</v>
      </c>
      <c r="AA6076" t="s">
        <v>52</v>
      </c>
    </row>
    <row r="6077" spans="1:27" x14ac:dyDescent="0.35">
      <c r="A6077">
        <v>839290</v>
      </c>
      <c r="B6077" t="s">
        <v>1044</v>
      </c>
      <c r="C6077" t="s">
        <v>98</v>
      </c>
      <c r="D6077" s="1">
        <v>43970</v>
      </c>
      <c r="E6077" s="2">
        <v>0.25</v>
      </c>
      <c r="F6077">
        <v>2</v>
      </c>
      <c r="G6077" t="s">
        <v>52</v>
      </c>
      <c r="H6077" t="s">
        <v>53</v>
      </c>
      <c r="I6077">
        <v>82547</v>
      </c>
      <c r="J6077" t="s">
        <v>43</v>
      </c>
      <c r="K6077" t="s">
        <v>1076</v>
      </c>
      <c r="L6077" t="s">
        <v>417</v>
      </c>
      <c r="M6077" t="s">
        <v>30</v>
      </c>
      <c r="N6077" t="s">
        <v>31</v>
      </c>
      <c r="O6077" t="s">
        <v>32</v>
      </c>
      <c r="P6077" t="s">
        <v>33</v>
      </c>
      <c r="Q6077" t="s">
        <v>34</v>
      </c>
      <c r="R6077">
        <v>0.23</v>
      </c>
      <c r="S6077">
        <v>28</v>
      </c>
      <c r="T6077">
        <v>98.88</v>
      </c>
      <c r="U6077">
        <v>21.15</v>
      </c>
      <c r="V6077">
        <v>2768.64</v>
      </c>
      <c r="W6077">
        <v>-14.7821</v>
      </c>
      <c r="X6077" t="s">
        <v>1111</v>
      </c>
      <c r="Y6077" t="s">
        <v>1115</v>
      </c>
      <c r="Z6077">
        <v>5</v>
      </c>
      <c r="AA6077" t="s">
        <v>52</v>
      </c>
    </row>
    <row r="6078" spans="1:27" x14ac:dyDescent="0.35">
      <c r="A6078">
        <v>889271</v>
      </c>
      <c r="B6078" t="s">
        <v>987</v>
      </c>
      <c r="C6078" t="s">
        <v>48</v>
      </c>
      <c r="D6078" s="1">
        <v>43972</v>
      </c>
      <c r="E6078" s="2">
        <v>0.41666666666666669</v>
      </c>
      <c r="F6078">
        <v>2</v>
      </c>
      <c r="G6078" t="s">
        <v>52</v>
      </c>
      <c r="H6078" t="s">
        <v>58</v>
      </c>
      <c r="I6078">
        <v>55618</v>
      </c>
      <c r="J6078" t="s">
        <v>113</v>
      </c>
      <c r="K6078" t="s">
        <v>1076</v>
      </c>
      <c r="L6078" t="s">
        <v>417</v>
      </c>
      <c r="M6078" t="s">
        <v>39</v>
      </c>
      <c r="N6078" t="s">
        <v>31</v>
      </c>
      <c r="O6078" t="s">
        <v>142</v>
      </c>
      <c r="P6078" t="s">
        <v>33</v>
      </c>
      <c r="Q6078" t="s">
        <v>34</v>
      </c>
      <c r="R6078">
        <v>0.28000000000000003</v>
      </c>
      <c r="S6078">
        <v>43</v>
      </c>
      <c r="T6078">
        <v>73.55</v>
      </c>
      <c r="U6078">
        <v>23.46</v>
      </c>
      <c r="V6078">
        <v>3162.65</v>
      </c>
      <c r="W6078">
        <v>-14.6046</v>
      </c>
      <c r="X6078" t="s">
        <v>1111</v>
      </c>
      <c r="Y6078" t="s">
        <v>1115</v>
      </c>
      <c r="Z6078">
        <v>5</v>
      </c>
      <c r="AA6078" t="s">
        <v>52</v>
      </c>
    </row>
    <row r="6079" spans="1:27" x14ac:dyDescent="0.35">
      <c r="A6079">
        <v>592092</v>
      </c>
      <c r="B6079" t="s">
        <v>688</v>
      </c>
      <c r="C6079" t="s">
        <v>88</v>
      </c>
      <c r="D6079" s="1">
        <v>43976</v>
      </c>
      <c r="E6079" s="2">
        <v>0.29166666666666669</v>
      </c>
      <c r="F6079">
        <v>2</v>
      </c>
      <c r="G6079" t="s">
        <v>52</v>
      </c>
      <c r="H6079" t="s">
        <v>67</v>
      </c>
      <c r="I6079">
        <v>30373</v>
      </c>
      <c r="J6079" t="s">
        <v>122</v>
      </c>
      <c r="K6079" t="s">
        <v>1076</v>
      </c>
      <c r="L6079" t="s">
        <v>417</v>
      </c>
      <c r="M6079" t="s">
        <v>39</v>
      </c>
      <c r="N6079" t="s">
        <v>31</v>
      </c>
      <c r="O6079" t="s">
        <v>140</v>
      </c>
      <c r="P6079" t="s">
        <v>33</v>
      </c>
      <c r="Q6079" t="s">
        <v>34</v>
      </c>
      <c r="R6079">
        <v>0.3</v>
      </c>
      <c r="S6079">
        <v>36</v>
      </c>
      <c r="T6079">
        <v>97.32</v>
      </c>
      <c r="U6079">
        <v>22.69</v>
      </c>
      <c r="V6079">
        <v>3503.52</v>
      </c>
      <c r="W6079">
        <v>-12.179399999999999</v>
      </c>
      <c r="X6079" t="s">
        <v>1111</v>
      </c>
      <c r="Y6079" t="s">
        <v>1115</v>
      </c>
      <c r="Z6079">
        <v>5</v>
      </c>
      <c r="AA6079" t="s">
        <v>52</v>
      </c>
    </row>
    <row r="6080" spans="1:27" x14ac:dyDescent="0.35">
      <c r="A6080">
        <v>517168</v>
      </c>
      <c r="B6080" t="s">
        <v>571</v>
      </c>
      <c r="C6080" t="s">
        <v>81</v>
      </c>
      <c r="D6080" s="1">
        <v>43986</v>
      </c>
      <c r="E6080" s="2">
        <v>0.91666666666666663</v>
      </c>
      <c r="F6080">
        <v>2</v>
      </c>
      <c r="G6080" t="s">
        <v>55</v>
      </c>
      <c r="H6080" t="s">
        <v>58</v>
      </c>
      <c r="I6080">
        <v>46374</v>
      </c>
      <c r="J6080" t="s">
        <v>27</v>
      </c>
      <c r="K6080" t="s">
        <v>1076</v>
      </c>
      <c r="L6080" t="s">
        <v>417</v>
      </c>
      <c r="M6080" t="s">
        <v>39</v>
      </c>
      <c r="N6080" t="s">
        <v>31</v>
      </c>
      <c r="O6080" t="s">
        <v>146</v>
      </c>
      <c r="P6080" t="s">
        <v>33</v>
      </c>
      <c r="Q6080" t="s">
        <v>34</v>
      </c>
      <c r="R6080">
        <v>0.17</v>
      </c>
      <c r="S6080">
        <v>21</v>
      </c>
      <c r="T6080">
        <v>29.69</v>
      </c>
      <c r="U6080">
        <v>7.15</v>
      </c>
      <c r="V6080">
        <v>623.49</v>
      </c>
      <c r="W6080">
        <v>-6.0900999999999996</v>
      </c>
      <c r="X6080" t="s">
        <v>1111</v>
      </c>
      <c r="Y6080" t="s">
        <v>1115</v>
      </c>
      <c r="Z6080">
        <v>6</v>
      </c>
      <c r="AA6080" t="s">
        <v>1116</v>
      </c>
    </row>
    <row r="6081" spans="1:27" x14ac:dyDescent="0.35">
      <c r="A6081">
        <v>880926</v>
      </c>
      <c r="B6081" t="s">
        <v>716</v>
      </c>
      <c r="C6081" t="s">
        <v>45</v>
      </c>
      <c r="D6081" s="1">
        <v>43997</v>
      </c>
      <c r="E6081" s="2">
        <v>0.75</v>
      </c>
      <c r="F6081">
        <v>2</v>
      </c>
      <c r="G6081" t="s">
        <v>55</v>
      </c>
      <c r="H6081" t="s">
        <v>67</v>
      </c>
      <c r="I6081">
        <v>93996</v>
      </c>
      <c r="J6081" t="s">
        <v>122</v>
      </c>
      <c r="K6081" t="s">
        <v>1076</v>
      </c>
      <c r="L6081" t="s">
        <v>417</v>
      </c>
      <c r="M6081" t="s">
        <v>39</v>
      </c>
      <c r="N6081" t="s">
        <v>31</v>
      </c>
      <c r="O6081" t="s">
        <v>146</v>
      </c>
      <c r="P6081" t="s">
        <v>33</v>
      </c>
      <c r="Q6081" t="s">
        <v>34</v>
      </c>
      <c r="R6081">
        <v>0.11</v>
      </c>
      <c r="S6081">
        <v>28</v>
      </c>
      <c r="T6081">
        <v>95.95</v>
      </c>
      <c r="U6081">
        <v>14.02</v>
      </c>
      <c r="V6081">
        <v>2686.6</v>
      </c>
      <c r="W6081">
        <v>-11.0647</v>
      </c>
      <c r="X6081" t="s">
        <v>1111</v>
      </c>
      <c r="Y6081" t="s">
        <v>1115</v>
      </c>
      <c r="Z6081">
        <v>6</v>
      </c>
      <c r="AA6081" t="s">
        <v>1116</v>
      </c>
    </row>
    <row r="6082" spans="1:27" x14ac:dyDescent="0.35">
      <c r="A6082">
        <v>206022</v>
      </c>
      <c r="B6082" t="s">
        <v>242</v>
      </c>
      <c r="C6082" t="s">
        <v>24</v>
      </c>
      <c r="D6082" s="1">
        <v>43999</v>
      </c>
      <c r="E6082" s="2">
        <v>4.1666666666666664E-2</v>
      </c>
      <c r="F6082">
        <v>2</v>
      </c>
      <c r="G6082" t="s">
        <v>55</v>
      </c>
      <c r="H6082" t="s">
        <v>77</v>
      </c>
      <c r="I6082">
        <v>18132</v>
      </c>
      <c r="J6082" t="s">
        <v>72</v>
      </c>
      <c r="K6082" t="s">
        <v>1076</v>
      </c>
      <c r="L6082" t="s">
        <v>417</v>
      </c>
      <c r="M6082" t="s">
        <v>39</v>
      </c>
      <c r="N6082" t="s">
        <v>31</v>
      </c>
      <c r="O6082" t="s">
        <v>32</v>
      </c>
      <c r="P6082" t="s">
        <v>33</v>
      </c>
      <c r="Q6082" t="s">
        <v>34</v>
      </c>
      <c r="R6082">
        <v>0.48</v>
      </c>
      <c r="S6082">
        <v>15</v>
      </c>
      <c r="T6082">
        <v>95.33</v>
      </c>
      <c r="U6082">
        <v>9.5500000000000007</v>
      </c>
      <c r="V6082">
        <v>1429.95</v>
      </c>
      <c r="W6082">
        <v>-2.6861999999999999</v>
      </c>
      <c r="X6082" t="s">
        <v>1111</v>
      </c>
      <c r="Y6082" t="s">
        <v>1115</v>
      </c>
      <c r="Z6082">
        <v>6</v>
      </c>
      <c r="AA6082" t="s">
        <v>1116</v>
      </c>
    </row>
    <row r="6083" spans="1:27" x14ac:dyDescent="0.35">
      <c r="A6083">
        <v>670442</v>
      </c>
      <c r="B6083" t="s">
        <v>607</v>
      </c>
      <c r="C6083" t="s">
        <v>63</v>
      </c>
      <c r="D6083" s="1">
        <v>44017</v>
      </c>
      <c r="E6083" s="2">
        <v>0.16666666666666666</v>
      </c>
      <c r="F6083">
        <v>3</v>
      </c>
      <c r="G6083" t="s">
        <v>57</v>
      </c>
      <c r="H6083" t="s">
        <v>37</v>
      </c>
      <c r="I6083">
        <v>48010</v>
      </c>
      <c r="J6083" t="s">
        <v>65</v>
      </c>
      <c r="K6083" t="s">
        <v>1076</v>
      </c>
      <c r="L6083" t="s">
        <v>417</v>
      </c>
      <c r="M6083" t="s">
        <v>30</v>
      </c>
      <c r="N6083" t="s">
        <v>31</v>
      </c>
      <c r="O6083" t="s">
        <v>142</v>
      </c>
      <c r="P6083" t="s">
        <v>33</v>
      </c>
      <c r="Q6083" t="s">
        <v>34</v>
      </c>
      <c r="R6083">
        <v>0.46</v>
      </c>
      <c r="S6083">
        <v>19</v>
      </c>
      <c r="T6083">
        <v>42.59</v>
      </c>
      <c r="U6083">
        <v>18.079999999999998</v>
      </c>
      <c r="V6083">
        <v>809.21</v>
      </c>
      <c r="W6083">
        <v>-14.3576</v>
      </c>
      <c r="X6083" t="s">
        <v>1111</v>
      </c>
      <c r="Y6083" t="s">
        <v>1117</v>
      </c>
      <c r="Z6083">
        <v>7</v>
      </c>
      <c r="AA6083" t="s">
        <v>1118</v>
      </c>
    </row>
    <row r="6084" spans="1:27" x14ac:dyDescent="0.35">
      <c r="A6084">
        <v>218581</v>
      </c>
      <c r="B6084" t="s">
        <v>991</v>
      </c>
      <c r="C6084" t="s">
        <v>61</v>
      </c>
      <c r="D6084" s="1">
        <v>44021</v>
      </c>
      <c r="E6084" s="2">
        <v>0.5</v>
      </c>
      <c r="F6084">
        <v>3</v>
      </c>
      <c r="G6084" t="s">
        <v>57</v>
      </c>
      <c r="H6084" t="s">
        <v>58</v>
      </c>
      <c r="I6084">
        <v>38449</v>
      </c>
      <c r="J6084" t="s">
        <v>38</v>
      </c>
      <c r="K6084" t="s">
        <v>1076</v>
      </c>
      <c r="L6084" t="s">
        <v>417</v>
      </c>
      <c r="M6084" t="s">
        <v>39</v>
      </c>
      <c r="N6084" t="s">
        <v>31</v>
      </c>
      <c r="O6084" t="s">
        <v>32</v>
      </c>
      <c r="P6084" t="s">
        <v>33</v>
      </c>
      <c r="Q6084" t="s">
        <v>34</v>
      </c>
      <c r="R6084">
        <v>0.1</v>
      </c>
      <c r="S6084">
        <v>22</v>
      </c>
      <c r="T6084">
        <v>8.6</v>
      </c>
      <c r="U6084">
        <v>6.21</v>
      </c>
      <c r="V6084">
        <v>189.2</v>
      </c>
      <c r="W6084">
        <v>-6.0208000000000004</v>
      </c>
      <c r="X6084" t="s">
        <v>1111</v>
      </c>
      <c r="Y6084" t="s">
        <v>1117</v>
      </c>
      <c r="Z6084">
        <v>7</v>
      </c>
      <c r="AA6084" t="s">
        <v>1118</v>
      </c>
    </row>
    <row r="6085" spans="1:27" x14ac:dyDescent="0.35">
      <c r="A6085">
        <v>536679</v>
      </c>
      <c r="B6085" t="s">
        <v>1070</v>
      </c>
      <c r="C6085" t="s">
        <v>48</v>
      </c>
      <c r="D6085" s="1">
        <v>44033</v>
      </c>
      <c r="E6085" s="2">
        <v>0.33333333333333331</v>
      </c>
      <c r="F6085">
        <v>3</v>
      </c>
      <c r="G6085" t="s">
        <v>57</v>
      </c>
      <c r="H6085" t="s">
        <v>53</v>
      </c>
      <c r="I6085">
        <v>21499</v>
      </c>
      <c r="J6085" t="s">
        <v>38</v>
      </c>
      <c r="K6085" t="s">
        <v>1076</v>
      </c>
      <c r="L6085" t="s">
        <v>417</v>
      </c>
      <c r="M6085" t="s">
        <v>30</v>
      </c>
      <c r="N6085" t="s">
        <v>31</v>
      </c>
      <c r="O6085" t="s">
        <v>32</v>
      </c>
      <c r="P6085" t="s">
        <v>33</v>
      </c>
      <c r="Q6085" t="s">
        <v>34</v>
      </c>
      <c r="R6085">
        <v>0.19</v>
      </c>
      <c r="S6085">
        <v>36</v>
      </c>
      <c r="T6085">
        <v>25.4</v>
      </c>
      <c r="U6085">
        <v>6.26</v>
      </c>
      <c r="V6085">
        <v>914.4</v>
      </c>
      <c r="W6085">
        <v>-4.5225999999999997</v>
      </c>
      <c r="X6085" t="s">
        <v>1111</v>
      </c>
      <c r="Y6085" t="s">
        <v>1117</v>
      </c>
      <c r="Z6085">
        <v>7</v>
      </c>
      <c r="AA6085" t="s">
        <v>1118</v>
      </c>
    </row>
    <row r="6086" spans="1:27" x14ac:dyDescent="0.35">
      <c r="A6086">
        <v>162021</v>
      </c>
      <c r="B6086" t="s">
        <v>478</v>
      </c>
      <c r="C6086" t="s">
        <v>61</v>
      </c>
      <c r="D6086" s="1">
        <v>44042</v>
      </c>
      <c r="E6086" s="2">
        <v>0.95833333333333337</v>
      </c>
      <c r="F6086">
        <v>3</v>
      </c>
      <c r="G6086" t="s">
        <v>57</v>
      </c>
      <c r="H6086" t="s">
        <v>58</v>
      </c>
      <c r="I6086">
        <v>52905</v>
      </c>
      <c r="J6086" t="s">
        <v>65</v>
      </c>
      <c r="K6086" t="s">
        <v>1076</v>
      </c>
      <c r="L6086" t="s">
        <v>417</v>
      </c>
      <c r="M6086" t="s">
        <v>39</v>
      </c>
      <c r="N6086" t="s">
        <v>31</v>
      </c>
      <c r="O6086" t="s">
        <v>140</v>
      </c>
      <c r="P6086" t="s">
        <v>33</v>
      </c>
      <c r="Q6086" t="s">
        <v>34</v>
      </c>
      <c r="R6086">
        <v>0.45</v>
      </c>
      <c r="S6086">
        <v>2</v>
      </c>
      <c r="T6086">
        <v>1.3</v>
      </c>
      <c r="U6086">
        <v>13.44</v>
      </c>
      <c r="V6086">
        <v>2.6</v>
      </c>
      <c r="W6086">
        <v>-13.4283</v>
      </c>
      <c r="X6086" t="s">
        <v>1111</v>
      </c>
      <c r="Y6086" t="s">
        <v>1117</v>
      </c>
      <c r="Z6086">
        <v>7</v>
      </c>
      <c r="AA6086" t="s">
        <v>1118</v>
      </c>
    </row>
    <row r="6087" spans="1:27" x14ac:dyDescent="0.35">
      <c r="A6087">
        <v>528276</v>
      </c>
      <c r="B6087" t="s">
        <v>612</v>
      </c>
      <c r="C6087" t="s">
        <v>63</v>
      </c>
      <c r="D6087" s="1">
        <v>44043</v>
      </c>
      <c r="E6087" s="2">
        <v>0.125</v>
      </c>
      <c r="F6087">
        <v>3</v>
      </c>
      <c r="G6087" t="s">
        <v>57</v>
      </c>
      <c r="H6087" t="s">
        <v>46</v>
      </c>
      <c r="I6087">
        <v>96662</v>
      </c>
      <c r="J6087" t="s">
        <v>113</v>
      </c>
      <c r="K6087" t="s">
        <v>1076</v>
      </c>
      <c r="L6087" t="s">
        <v>417</v>
      </c>
      <c r="M6087" t="s">
        <v>39</v>
      </c>
      <c r="N6087" t="s">
        <v>31</v>
      </c>
      <c r="O6087" t="s">
        <v>32</v>
      </c>
      <c r="P6087" t="s">
        <v>33</v>
      </c>
      <c r="Q6087" t="s">
        <v>34</v>
      </c>
      <c r="R6087">
        <v>0.01</v>
      </c>
      <c r="S6087">
        <v>11</v>
      </c>
      <c r="T6087">
        <v>40.020000000000003</v>
      </c>
      <c r="U6087">
        <v>15.98</v>
      </c>
      <c r="V6087">
        <v>440.22</v>
      </c>
      <c r="W6087">
        <v>-15.936</v>
      </c>
      <c r="X6087" t="s">
        <v>1111</v>
      </c>
      <c r="Y6087" t="s">
        <v>1117</v>
      </c>
      <c r="Z6087">
        <v>7</v>
      </c>
      <c r="AA6087" t="s">
        <v>1118</v>
      </c>
    </row>
    <row r="6088" spans="1:27" x14ac:dyDescent="0.35">
      <c r="A6088">
        <v>408362</v>
      </c>
      <c r="B6088" t="s">
        <v>270</v>
      </c>
      <c r="C6088" t="s">
        <v>51</v>
      </c>
      <c r="D6088" s="1">
        <v>44057</v>
      </c>
      <c r="E6088" s="2">
        <v>0.54166666666666663</v>
      </c>
      <c r="F6088">
        <v>3</v>
      </c>
      <c r="G6088" t="s">
        <v>64</v>
      </c>
      <c r="H6088" t="s">
        <v>46</v>
      </c>
      <c r="I6088">
        <v>34471</v>
      </c>
      <c r="J6088" t="s">
        <v>122</v>
      </c>
      <c r="K6088" t="s">
        <v>1076</v>
      </c>
      <c r="L6088" t="s">
        <v>417</v>
      </c>
      <c r="M6088" t="s">
        <v>30</v>
      </c>
      <c r="N6088" t="s">
        <v>31</v>
      </c>
      <c r="O6088" t="s">
        <v>32</v>
      </c>
      <c r="P6088" t="s">
        <v>33</v>
      </c>
      <c r="Q6088" t="s">
        <v>34</v>
      </c>
      <c r="R6088">
        <v>0.2</v>
      </c>
      <c r="S6088">
        <v>42</v>
      </c>
      <c r="T6088">
        <v>53.88</v>
      </c>
      <c r="U6088">
        <v>22.03</v>
      </c>
      <c r="V6088">
        <v>2262.96</v>
      </c>
      <c r="W6088">
        <v>-17.504100000000001</v>
      </c>
      <c r="X6088" t="s">
        <v>1111</v>
      </c>
      <c r="Y6088" t="s">
        <v>1117</v>
      </c>
      <c r="Z6088">
        <v>8</v>
      </c>
      <c r="AA6088" t="s">
        <v>1119</v>
      </c>
    </row>
    <row r="6089" spans="1:27" x14ac:dyDescent="0.35">
      <c r="A6089">
        <v>518829</v>
      </c>
      <c r="B6089" t="s">
        <v>422</v>
      </c>
      <c r="C6089" t="s">
        <v>88</v>
      </c>
      <c r="D6089" s="1">
        <v>44077</v>
      </c>
      <c r="E6089" s="2">
        <v>0.41666666666666669</v>
      </c>
      <c r="F6089">
        <v>3</v>
      </c>
      <c r="G6089" t="s">
        <v>107</v>
      </c>
      <c r="H6089" t="s">
        <v>58</v>
      </c>
      <c r="I6089">
        <v>86275</v>
      </c>
      <c r="J6089" t="s">
        <v>27</v>
      </c>
      <c r="K6089" t="s">
        <v>1076</v>
      </c>
      <c r="L6089" t="s">
        <v>417</v>
      </c>
      <c r="M6089" t="s">
        <v>30</v>
      </c>
      <c r="N6089" t="s">
        <v>31</v>
      </c>
      <c r="O6089" t="s">
        <v>32</v>
      </c>
      <c r="P6089" t="s">
        <v>33</v>
      </c>
      <c r="Q6089" t="s">
        <v>34</v>
      </c>
      <c r="R6089">
        <v>0.28999999999999998</v>
      </c>
      <c r="S6089">
        <v>5</v>
      </c>
      <c r="T6089">
        <v>36.840000000000003</v>
      </c>
      <c r="U6089">
        <v>21.79</v>
      </c>
      <c r="V6089">
        <v>184.2</v>
      </c>
      <c r="W6089">
        <v>-21.255800000000001</v>
      </c>
      <c r="X6089" t="s">
        <v>1111</v>
      </c>
      <c r="Y6089" t="s">
        <v>1117</v>
      </c>
      <c r="Z6089">
        <v>9</v>
      </c>
      <c r="AA6089" t="s">
        <v>1129</v>
      </c>
    </row>
    <row r="6090" spans="1:27" x14ac:dyDescent="0.35">
      <c r="A6090">
        <v>159821</v>
      </c>
      <c r="B6090" t="s">
        <v>1078</v>
      </c>
      <c r="C6090" t="s">
        <v>81</v>
      </c>
      <c r="D6090" s="1">
        <v>44078</v>
      </c>
      <c r="E6090" s="2">
        <v>0.79166666666666663</v>
      </c>
      <c r="F6090">
        <v>3</v>
      </c>
      <c r="G6090" t="s">
        <v>107</v>
      </c>
      <c r="H6090" t="s">
        <v>46</v>
      </c>
      <c r="I6090">
        <v>89793</v>
      </c>
      <c r="J6090" t="s">
        <v>38</v>
      </c>
      <c r="K6090" t="s">
        <v>1076</v>
      </c>
      <c r="L6090" t="s">
        <v>417</v>
      </c>
      <c r="M6090" t="s">
        <v>30</v>
      </c>
      <c r="N6090" t="s">
        <v>31</v>
      </c>
      <c r="O6090" t="s">
        <v>140</v>
      </c>
      <c r="P6090" t="s">
        <v>33</v>
      </c>
      <c r="Q6090" t="s">
        <v>34</v>
      </c>
      <c r="R6090">
        <v>0.43</v>
      </c>
      <c r="S6090">
        <v>12</v>
      </c>
      <c r="T6090">
        <v>79.11</v>
      </c>
      <c r="U6090">
        <v>23.71</v>
      </c>
      <c r="V6090">
        <v>949.32</v>
      </c>
      <c r="W6090">
        <v>-19.6279</v>
      </c>
      <c r="X6090" t="s">
        <v>1111</v>
      </c>
      <c r="Y6090" t="s">
        <v>1117</v>
      </c>
      <c r="Z6090">
        <v>9</v>
      </c>
      <c r="AA6090" t="s">
        <v>1129</v>
      </c>
    </row>
    <row r="6091" spans="1:27" x14ac:dyDescent="0.35">
      <c r="A6091">
        <v>425437</v>
      </c>
      <c r="B6091" t="s">
        <v>974</v>
      </c>
      <c r="C6091" t="s">
        <v>24</v>
      </c>
      <c r="D6091" s="1">
        <v>44089</v>
      </c>
      <c r="E6091" s="2">
        <v>0</v>
      </c>
      <c r="F6091">
        <v>3</v>
      </c>
      <c r="G6091" t="s">
        <v>107</v>
      </c>
      <c r="H6091" t="s">
        <v>53</v>
      </c>
      <c r="I6091">
        <v>67072</v>
      </c>
      <c r="J6091" t="s">
        <v>83</v>
      </c>
      <c r="K6091" t="s">
        <v>1076</v>
      </c>
      <c r="L6091" t="s">
        <v>417</v>
      </c>
      <c r="M6091" t="s">
        <v>39</v>
      </c>
      <c r="N6091" t="s">
        <v>31</v>
      </c>
      <c r="O6091" t="s">
        <v>142</v>
      </c>
      <c r="P6091" t="s">
        <v>33</v>
      </c>
      <c r="Q6091" t="s">
        <v>34</v>
      </c>
      <c r="R6091">
        <v>0.4</v>
      </c>
      <c r="S6091">
        <v>42</v>
      </c>
      <c r="T6091">
        <v>41.26</v>
      </c>
      <c r="U6091">
        <v>12.67</v>
      </c>
      <c r="V6091">
        <v>1732.92</v>
      </c>
      <c r="W6091">
        <v>-5.7382999999999997</v>
      </c>
      <c r="X6091" t="s">
        <v>1111</v>
      </c>
      <c r="Y6091" t="s">
        <v>1117</v>
      </c>
      <c r="Z6091">
        <v>9</v>
      </c>
      <c r="AA6091" t="s">
        <v>1129</v>
      </c>
    </row>
    <row r="6092" spans="1:27" x14ac:dyDescent="0.35">
      <c r="A6092">
        <v>822030</v>
      </c>
      <c r="B6092" t="s">
        <v>352</v>
      </c>
      <c r="C6092" t="s">
        <v>81</v>
      </c>
      <c r="D6092" s="1">
        <v>44091</v>
      </c>
      <c r="E6092" s="2">
        <v>0.20833333333333334</v>
      </c>
      <c r="F6092">
        <v>3</v>
      </c>
      <c r="G6092" t="s">
        <v>107</v>
      </c>
      <c r="H6092" t="s">
        <v>58</v>
      </c>
      <c r="I6092">
        <v>33735</v>
      </c>
      <c r="J6092" t="s">
        <v>49</v>
      </c>
      <c r="K6092" t="s">
        <v>1076</v>
      </c>
      <c r="L6092" t="s">
        <v>417</v>
      </c>
      <c r="M6092" t="s">
        <v>30</v>
      </c>
      <c r="N6092" t="s">
        <v>31</v>
      </c>
      <c r="O6092" t="s">
        <v>140</v>
      </c>
      <c r="P6092" t="s">
        <v>33</v>
      </c>
      <c r="Q6092" t="s">
        <v>34</v>
      </c>
      <c r="R6092">
        <v>0.36</v>
      </c>
      <c r="S6092">
        <v>47</v>
      </c>
      <c r="T6092">
        <v>68.03</v>
      </c>
      <c r="U6092">
        <v>6.08</v>
      </c>
      <c r="V6092">
        <v>3197.41</v>
      </c>
      <c r="W6092">
        <v>5.4306999999999999</v>
      </c>
      <c r="X6092" t="s">
        <v>1111</v>
      </c>
      <c r="Y6092" t="s">
        <v>1117</v>
      </c>
      <c r="Z6092">
        <v>9</v>
      </c>
      <c r="AA6092" t="s">
        <v>1129</v>
      </c>
    </row>
    <row r="6093" spans="1:27" x14ac:dyDescent="0.35">
      <c r="A6093">
        <v>432597</v>
      </c>
      <c r="B6093" t="s">
        <v>693</v>
      </c>
      <c r="C6093" t="s">
        <v>45</v>
      </c>
      <c r="D6093" s="1">
        <v>44095</v>
      </c>
      <c r="E6093" s="2">
        <v>8.3333333333333329E-2</v>
      </c>
      <c r="F6093">
        <v>3</v>
      </c>
      <c r="G6093" t="s">
        <v>107</v>
      </c>
      <c r="H6093" t="s">
        <v>67</v>
      </c>
      <c r="I6093">
        <v>73892</v>
      </c>
      <c r="J6093" t="s">
        <v>59</v>
      </c>
      <c r="K6093" t="s">
        <v>1076</v>
      </c>
      <c r="L6093" t="s">
        <v>417</v>
      </c>
      <c r="M6093" t="s">
        <v>39</v>
      </c>
      <c r="N6093" t="s">
        <v>31</v>
      </c>
      <c r="O6093" t="s">
        <v>32</v>
      </c>
      <c r="P6093" t="s">
        <v>33</v>
      </c>
      <c r="Q6093" t="s">
        <v>34</v>
      </c>
      <c r="R6093">
        <v>0.18</v>
      </c>
      <c r="S6093">
        <v>7</v>
      </c>
      <c r="T6093">
        <v>11.94</v>
      </c>
      <c r="U6093">
        <v>25.98</v>
      </c>
      <c r="V6093">
        <v>83.58</v>
      </c>
      <c r="W6093">
        <v>-25.829599999999999</v>
      </c>
      <c r="X6093" t="s">
        <v>1111</v>
      </c>
      <c r="Y6093" t="s">
        <v>1117</v>
      </c>
      <c r="Z6093">
        <v>9</v>
      </c>
      <c r="AA6093" t="s">
        <v>1129</v>
      </c>
    </row>
    <row r="6094" spans="1:27" x14ac:dyDescent="0.35">
      <c r="A6094">
        <v>701206</v>
      </c>
      <c r="B6094" t="s">
        <v>275</v>
      </c>
      <c r="C6094" t="s">
        <v>36</v>
      </c>
      <c r="D6094" s="1">
        <v>44096</v>
      </c>
      <c r="E6094" s="2">
        <v>8.3333333333333329E-2</v>
      </c>
      <c r="F6094">
        <v>3</v>
      </c>
      <c r="G6094" t="s">
        <v>107</v>
      </c>
      <c r="H6094" t="s">
        <v>53</v>
      </c>
      <c r="I6094">
        <v>96419</v>
      </c>
      <c r="J6094" t="s">
        <v>113</v>
      </c>
      <c r="K6094" t="s">
        <v>1076</v>
      </c>
      <c r="L6094" t="s">
        <v>417</v>
      </c>
      <c r="M6094" t="s">
        <v>30</v>
      </c>
      <c r="N6094" t="s">
        <v>31</v>
      </c>
      <c r="O6094" t="s">
        <v>140</v>
      </c>
      <c r="P6094" t="s">
        <v>33</v>
      </c>
      <c r="Q6094" t="s">
        <v>34</v>
      </c>
      <c r="R6094">
        <v>0.1</v>
      </c>
      <c r="S6094">
        <v>35</v>
      </c>
      <c r="T6094">
        <v>64.540000000000006</v>
      </c>
      <c r="U6094">
        <v>14.54</v>
      </c>
      <c r="V6094">
        <v>2258.9</v>
      </c>
      <c r="W6094">
        <v>-12.2811</v>
      </c>
      <c r="X6094" t="s">
        <v>1111</v>
      </c>
      <c r="Y6094" t="s">
        <v>1117</v>
      </c>
      <c r="Z6094">
        <v>9</v>
      </c>
      <c r="AA6094" t="s">
        <v>1129</v>
      </c>
    </row>
    <row r="6095" spans="1:27" x14ac:dyDescent="0.35">
      <c r="A6095">
        <v>601323</v>
      </c>
      <c r="B6095" t="s">
        <v>874</v>
      </c>
      <c r="C6095" t="s">
        <v>41</v>
      </c>
      <c r="D6095" s="1">
        <v>44103</v>
      </c>
      <c r="E6095" s="2">
        <v>0.54166666666666663</v>
      </c>
      <c r="F6095">
        <v>3</v>
      </c>
      <c r="G6095" t="s">
        <v>107</v>
      </c>
      <c r="H6095" t="s">
        <v>53</v>
      </c>
      <c r="I6095">
        <v>59007</v>
      </c>
      <c r="J6095" t="s">
        <v>117</v>
      </c>
      <c r="K6095" t="s">
        <v>1076</v>
      </c>
      <c r="L6095" t="s">
        <v>417</v>
      </c>
      <c r="M6095" t="s">
        <v>30</v>
      </c>
      <c r="N6095" t="s">
        <v>31</v>
      </c>
      <c r="O6095" t="s">
        <v>140</v>
      </c>
      <c r="P6095" t="s">
        <v>33</v>
      </c>
      <c r="Q6095" t="s">
        <v>34</v>
      </c>
      <c r="R6095">
        <v>0.42</v>
      </c>
      <c r="S6095">
        <v>2</v>
      </c>
      <c r="T6095">
        <v>44.48</v>
      </c>
      <c r="U6095">
        <v>10.73</v>
      </c>
      <c r="V6095">
        <v>88.96</v>
      </c>
      <c r="W6095">
        <v>-10.356400000000001</v>
      </c>
      <c r="X6095" t="s">
        <v>1111</v>
      </c>
      <c r="Y6095" t="s">
        <v>1117</v>
      </c>
      <c r="Z6095">
        <v>9</v>
      </c>
      <c r="AA6095" t="s">
        <v>1129</v>
      </c>
    </row>
    <row r="6096" spans="1:27" x14ac:dyDescent="0.35">
      <c r="A6096">
        <v>270521</v>
      </c>
      <c r="B6096" t="s">
        <v>235</v>
      </c>
      <c r="C6096" t="s">
        <v>24</v>
      </c>
      <c r="D6096" s="1">
        <v>44148</v>
      </c>
      <c r="E6096" s="2">
        <v>0.83333333333333337</v>
      </c>
      <c r="F6096">
        <v>4</v>
      </c>
      <c r="G6096" t="s">
        <v>79</v>
      </c>
      <c r="H6096" t="s">
        <v>46</v>
      </c>
      <c r="I6096">
        <v>16739</v>
      </c>
      <c r="J6096" t="s">
        <v>59</v>
      </c>
      <c r="K6096" t="s">
        <v>1076</v>
      </c>
      <c r="L6096" t="s">
        <v>417</v>
      </c>
      <c r="M6096" t="s">
        <v>30</v>
      </c>
      <c r="N6096" t="s">
        <v>31</v>
      </c>
      <c r="O6096" t="s">
        <v>32</v>
      </c>
      <c r="P6096" t="s">
        <v>33</v>
      </c>
      <c r="Q6096" t="s">
        <v>34</v>
      </c>
      <c r="R6096">
        <v>0.1</v>
      </c>
      <c r="S6096">
        <v>9</v>
      </c>
      <c r="T6096">
        <v>32.479999999999997</v>
      </c>
      <c r="U6096">
        <v>23.97</v>
      </c>
      <c r="V6096">
        <v>292.32</v>
      </c>
      <c r="W6096">
        <v>-23.677700000000002</v>
      </c>
      <c r="X6096" t="s">
        <v>1111</v>
      </c>
      <c r="Y6096" t="s">
        <v>1120</v>
      </c>
      <c r="Z6096">
        <v>11</v>
      </c>
      <c r="AA6096" t="s">
        <v>1123</v>
      </c>
    </row>
    <row r="6097" spans="1:27" x14ac:dyDescent="0.35">
      <c r="A6097">
        <v>325959</v>
      </c>
      <c r="B6097" t="s">
        <v>649</v>
      </c>
      <c r="C6097" t="s">
        <v>88</v>
      </c>
      <c r="D6097" s="1">
        <v>44152</v>
      </c>
      <c r="E6097" s="2">
        <v>0.25</v>
      </c>
      <c r="F6097">
        <v>4</v>
      </c>
      <c r="G6097" t="s">
        <v>79</v>
      </c>
      <c r="H6097" t="s">
        <v>53</v>
      </c>
      <c r="I6097">
        <v>46069</v>
      </c>
      <c r="J6097" t="s">
        <v>65</v>
      </c>
      <c r="K6097" t="s">
        <v>1076</v>
      </c>
      <c r="L6097" t="s">
        <v>417</v>
      </c>
      <c r="M6097" t="s">
        <v>39</v>
      </c>
      <c r="N6097" t="s">
        <v>31</v>
      </c>
      <c r="O6097" t="s">
        <v>140</v>
      </c>
      <c r="P6097" t="s">
        <v>33</v>
      </c>
      <c r="Q6097" t="s">
        <v>34</v>
      </c>
      <c r="R6097">
        <v>0.28999999999999998</v>
      </c>
      <c r="S6097">
        <v>11</v>
      </c>
      <c r="T6097">
        <v>26.57</v>
      </c>
      <c r="U6097">
        <v>25.66</v>
      </c>
      <c r="V6097">
        <v>292.27</v>
      </c>
      <c r="W6097">
        <v>-24.8124</v>
      </c>
      <c r="X6097" t="s">
        <v>1111</v>
      </c>
      <c r="Y6097" t="s">
        <v>1120</v>
      </c>
      <c r="Z6097">
        <v>11</v>
      </c>
      <c r="AA6097" t="s">
        <v>1123</v>
      </c>
    </row>
    <row r="6098" spans="1:27" x14ac:dyDescent="0.35">
      <c r="A6098">
        <v>618490</v>
      </c>
      <c r="B6098" t="s">
        <v>1073</v>
      </c>
      <c r="C6098" t="s">
        <v>41</v>
      </c>
      <c r="D6098" s="1">
        <v>44152</v>
      </c>
      <c r="E6098" s="2">
        <v>0.54166666666666663</v>
      </c>
      <c r="F6098">
        <v>4</v>
      </c>
      <c r="G6098" t="s">
        <v>79</v>
      </c>
      <c r="H6098" t="s">
        <v>53</v>
      </c>
      <c r="I6098">
        <v>16670</v>
      </c>
      <c r="J6098" t="s">
        <v>59</v>
      </c>
      <c r="K6098" t="s">
        <v>1076</v>
      </c>
      <c r="L6098" t="s">
        <v>417</v>
      </c>
      <c r="M6098" t="s">
        <v>30</v>
      </c>
      <c r="N6098" t="s">
        <v>31</v>
      </c>
      <c r="O6098" t="s">
        <v>146</v>
      </c>
      <c r="P6098" t="s">
        <v>33</v>
      </c>
      <c r="Q6098" t="s">
        <v>34</v>
      </c>
      <c r="R6098">
        <v>0.21</v>
      </c>
      <c r="S6098">
        <v>20</v>
      </c>
      <c r="T6098">
        <v>12.31</v>
      </c>
      <c r="U6098">
        <v>14.89</v>
      </c>
      <c r="V6098">
        <v>246.2</v>
      </c>
      <c r="W6098">
        <v>-14.372999999999999</v>
      </c>
      <c r="X6098" t="s">
        <v>1111</v>
      </c>
      <c r="Y6098" t="s">
        <v>1120</v>
      </c>
      <c r="Z6098">
        <v>11</v>
      </c>
      <c r="AA6098" t="s">
        <v>1123</v>
      </c>
    </row>
    <row r="6099" spans="1:27" x14ac:dyDescent="0.35">
      <c r="A6099">
        <v>449115</v>
      </c>
      <c r="B6099" t="s">
        <v>194</v>
      </c>
      <c r="C6099" t="s">
        <v>81</v>
      </c>
      <c r="D6099" s="1">
        <v>44156</v>
      </c>
      <c r="E6099" s="2">
        <v>0.33333333333333331</v>
      </c>
      <c r="F6099">
        <v>4</v>
      </c>
      <c r="G6099" t="s">
        <v>79</v>
      </c>
      <c r="H6099" t="s">
        <v>26</v>
      </c>
      <c r="I6099">
        <v>86889</v>
      </c>
      <c r="J6099" t="s">
        <v>122</v>
      </c>
      <c r="K6099" t="s">
        <v>1076</v>
      </c>
      <c r="L6099" t="s">
        <v>417</v>
      </c>
      <c r="M6099" t="s">
        <v>30</v>
      </c>
      <c r="N6099" t="s">
        <v>31</v>
      </c>
      <c r="O6099" t="s">
        <v>32</v>
      </c>
      <c r="P6099" t="s">
        <v>33</v>
      </c>
      <c r="Q6099" t="s">
        <v>34</v>
      </c>
      <c r="R6099">
        <v>0</v>
      </c>
      <c r="S6099">
        <v>18</v>
      </c>
      <c r="T6099">
        <v>59.35</v>
      </c>
      <c r="U6099">
        <v>19.95</v>
      </c>
      <c r="V6099">
        <v>1068.3</v>
      </c>
      <c r="W6099">
        <v>-19.95</v>
      </c>
      <c r="X6099" t="s">
        <v>1111</v>
      </c>
      <c r="Y6099" t="s">
        <v>1120</v>
      </c>
      <c r="Z6099">
        <v>11</v>
      </c>
      <c r="AA6099" t="s">
        <v>1123</v>
      </c>
    </row>
    <row r="6100" spans="1:27" x14ac:dyDescent="0.35">
      <c r="A6100">
        <v>520993</v>
      </c>
      <c r="B6100" t="s">
        <v>788</v>
      </c>
      <c r="C6100" t="s">
        <v>36</v>
      </c>
      <c r="D6100" s="1">
        <v>44158</v>
      </c>
      <c r="E6100" s="2">
        <v>0.66666666666666663</v>
      </c>
      <c r="F6100">
        <v>4</v>
      </c>
      <c r="G6100" t="s">
        <v>79</v>
      </c>
      <c r="H6100" t="s">
        <v>67</v>
      </c>
      <c r="I6100">
        <v>17365</v>
      </c>
      <c r="J6100" t="s">
        <v>96</v>
      </c>
      <c r="K6100" t="s">
        <v>1076</v>
      </c>
      <c r="L6100" t="s">
        <v>417</v>
      </c>
      <c r="M6100" t="s">
        <v>39</v>
      </c>
      <c r="N6100" t="s">
        <v>31</v>
      </c>
      <c r="O6100" t="s">
        <v>142</v>
      </c>
      <c r="P6100" t="s">
        <v>33</v>
      </c>
      <c r="Q6100" t="s">
        <v>34</v>
      </c>
      <c r="R6100">
        <v>0.44</v>
      </c>
      <c r="S6100">
        <v>32</v>
      </c>
      <c r="T6100">
        <v>70.39</v>
      </c>
      <c r="U6100">
        <v>19.239999999999998</v>
      </c>
      <c r="V6100">
        <v>2252.48</v>
      </c>
      <c r="W6100">
        <v>-9.3291000000000004</v>
      </c>
      <c r="X6100" t="s">
        <v>1111</v>
      </c>
      <c r="Y6100" t="s">
        <v>1120</v>
      </c>
      <c r="Z6100">
        <v>11</v>
      </c>
      <c r="AA6100" t="s">
        <v>1123</v>
      </c>
    </row>
    <row r="6101" spans="1:27" x14ac:dyDescent="0.35">
      <c r="A6101">
        <v>365228</v>
      </c>
      <c r="B6101" t="s">
        <v>689</v>
      </c>
      <c r="C6101" t="s">
        <v>61</v>
      </c>
      <c r="D6101" s="1">
        <v>44159</v>
      </c>
      <c r="E6101" s="2">
        <v>0.625</v>
      </c>
      <c r="F6101">
        <v>4</v>
      </c>
      <c r="G6101" t="s">
        <v>79</v>
      </c>
      <c r="H6101" t="s">
        <v>53</v>
      </c>
      <c r="I6101">
        <v>84598</v>
      </c>
      <c r="J6101" t="s">
        <v>96</v>
      </c>
      <c r="K6101" t="s">
        <v>1076</v>
      </c>
      <c r="L6101" t="s">
        <v>417</v>
      </c>
      <c r="M6101" t="s">
        <v>39</v>
      </c>
      <c r="N6101" t="s">
        <v>31</v>
      </c>
      <c r="O6101" t="s">
        <v>32</v>
      </c>
      <c r="P6101" t="s">
        <v>33</v>
      </c>
      <c r="Q6101" t="s">
        <v>34</v>
      </c>
      <c r="R6101">
        <v>0.16</v>
      </c>
      <c r="S6101">
        <v>27</v>
      </c>
      <c r="T6101">
        <v>11.28</v>
      </c>
      <c r="U6101">
        <v>24.89</v>
      </c>
      <c r="V6101">
        <v>304.56</v>
      </c>
      <c r="W6101">
        <v>-24.402699999999999</v>
      </c>
      <c r="X6101" t="s">
        <v>1111</v>
      </c>
      <c r="Y6101" t="s">
        <v>1120</v>
      </c>
      <c r="Z6101">
        <v>11</v>
      </c>
      <c r="AA6101" t="s">
        <v>1123</v>
      </c>
    </row>
    <row r="6102" spans="1:27" x14ac:dyDescent="0.35">
      <c r="A6102">
        <v>859990</v>
      </c>
      <c r="B6102" t="s">
        <v>424</v>
      </c>
      <c r="C6102" t="s">
        <v>36</v>
      </c>
      <c r="D6102" s="1">
        <v>44160</v>
      </c>
      <c r="E6102" s="2">
        <v>0.91666666666666663</v>
      </c>
      <c r="F6102">
        <v>4</v>
      </c>
      <c r="G6102" t="s">
        <v>79</v>
      </c>
      <c r="H6102" t="s">
        <v>77</v>
      </c>
      <c r="I6102">
        <v>59223</v>
      </c>
      <c r="J6102" t="s">
        <v>59</v>
      </c>
      <c r="K6102" t="s">
        <v>1076</v>
      </c>
      <c r="L6102" t="s">
        <v>417</v>
      </c>
      <c r="M6102" t="s">
        <v>30</v>
      </c>
      <c r="N6102" t="s">
        <v>31</v>
      </c>
      <c r="O6102" t="s">
        <v>140</v>
      </c>
      <c r="P6102" t="s">
        <v>33</v>
      </c>
      <c r="Q6102" t="s">
        <v>34</v>
      </c>
      <c r="R6102">
        <v>0.42</v>
      </c>
      <c r="S6102">
        <v>31</v>
      </c>
      <c r="T6102">
        <v>49.42</v>
      </c>
      <c r="U6102">
        <v>12.39</v>
      </c>
      <c r="V6102">
        <v>1532.02</v>
      </c>
      <c r="W6102">
        <v>-5.9554999999999998</v>
      </c>
      <c r="X6102" t="s">
        <v>1111</v>
      </c>
      <c r="Y6102" t="s">
        <v>1120</v>
      </c>
      <c r="Z6102">
        <v>11</v>
      </c>
      <c r="AA6102" t="s">
        <v>1123</v>
      </c>
    </row>
    <row r="6103" spans="1:27" x14ac:dyDescent="0.35">
      <c r="A6103">
        <v>794089</v>
      </c>
      <c r="B6103" t="s">
        <v>516</v>
      </c>
      <c r="C6103" t="s">
        <v>48</v>
      </c>
      <c r="D6103" s="1">
        <v>44194</v>
      </c>
      <c r="E6103" s="2">
        <v>0.41666666666666669</v>
      </c>
      <c r="F6103">
        <v>4</v>
      </c>
      <c r="G6103" t="s">
        <v>82</v>
      </c>
      <c r="H6103" t="s">
        <v>53</v>
      </c>
      <c r="I6103">
        <v>75396</v>
      </c>
      <c r="J6103" t="s">
        <v>113</v>
      </c>
      <c r="K6103" t="s">
        <v>1076</v>
      </c>
      <c r="L6103" t="s">
        <v>417</v>
      </c>
      <c r="M6103" t="s">
        <v>30</v>
      </c>
      <c r="N6103" t="s">
        <v>31</v>
      </c>
      <c r="O6103" t="s">
        <v>32</v>
      </c>
      <c r="P6103" t="s">
        <v>33</v>
      </c>
      <c r="Q6103" t="s">
        <v>34</v>
      </c>
      <c r="R6103">
        <v>0.3</v>
      </c>
      <c r="S6103">
        <v>17</v>
      </c>
      <c r="T6103">
        <v>62.28</v>
      </c>
      <c r="U6103">
        <v>13.1</v>
      </c>
      <c r="V6103">
        <v>1058.76</v>
      </c>
      <c r="W6103">
        <v>-9.9237000000000002</v>
      </c>
      <c r="X6103" t="s">
        <v>1111</v>
      </c>
      <c r="Y6103" t="s">
        <v>1120</v>
      </c>
      <c r="Z6103">
        <v>12</v>
      </c>
      <c r="AA6103" t="s">
        <v>1124</v>
      </c>
    </row>
    <row r="6104" spans="1:27" x14ac:dyDescent="0.35">
      <c r="A6104">
        <v>766514</v>
      </c>
      <c r="B6104" t="s">
        <v>621</v>
      </c>
      <c r="C6104" t="s">
        <v>51</v>
      </c>
      <c r="D6104" s="1">
        <v>44197</v>
      </c>
      <c r="E6104" s="2">
        <v>0.91666666666666663</v>
      </c>
      <c r="F6104">
        <v>1</v>
      </c>
      <c r="G6104" t="s">
        <v>25</v>
      </c>
      <c r="H6104" t="s">
        <v>46</v>
      </c>
      <c r="I6104">
        <v>34405</v>
      </c>
      <c r="J6104" t="s">
        <v>83</v>
      </c>
      <c r="K6104" t="s">
        <v>1076</v>
      </c>
      <c r="L6104" t="s">
        <v>417</v>
      </c>
      <c r="M6104" t="s">
        <v>39</v>
      </c>
      <c r="N6104" t="s">
        <v>31</v>
      </c>
      <c r="O6104" t="s">
        <v>32</v>
      </c>
      <c r="P6104" t="s">
        <v>33</v>
      </c>
      <c r="Q6104" t="s">
        <v>34</v>
      </c>
      <c r="R6104">
        <v>0.32</v>
      </c>
      <c r="S6104">
        <v>27</v>
      </c>
      <c r="T6104">
        <v>74.930000000000007</v>
      </c>
      <c r="U6104">
        <v>17.21</v>
      </c>
      <c r="V6104">
        <v>2023.11</v>
      </c>
      <c r="W6104">
        <v>-10.736000000000001</v>
      </c>
      <c r="X6104" t="s">
        <v>1122</v>
      </c>
      <c r="Y6104" t="s">
        <v>1112</v>
      </c>
      <c r="Z6104">
        <v>1</v>
      </c>
      <c r="AA6104" t="s">
        <v>1113</v>
      </c>
    </row>
    <row r="6105" spans="1:27" x14ac:dyDescent="0.35">
      <c r="A6105">
        <v>726614</v>
      </c>
      <c r="B6105" t="s">
        <v>663</v>
      </c>
      <c r="C6105" t="s">
        <v>48</v>
      </c>
      <c r="D6105" s="1">
        <v>44207</v>
      </c>
      <c r="E6105" s="2">
        <v>8.3333333333333329E-2</v>
      </c>
      <c r="F6105">
        <v>1</v>
      </c>
      <c r="G6105" t="s">
        <v>25</v>
      </c>
      <c r="H6105" t="s">
        <v>67</v>
      </c>
      <c r="I6105">
        <v>23578</v>
      </c>
      <c r="J6105" t="s">
        <v>43</v>
      </c>
      <c r="K6105" t="s">
        <v>1076</v>
      </c>
      <c r="L6105" t="s">
        <v>417</v>
      </c>
      <c r="M6105" t="s">
        <v>30</v>
      </c>
      <c r="N6105" t="s">
        <v>31</v>
      </c>
      <c r="O6105" t="s">
        <v>142</v>
      </c>
      <c r="P6105" t="s">
        <v>33</v>
      </c>
      <c r="Q6105" t="s">
        <v>34</v>
      </c>
      <c r="R6105">
        <v>0.04</v>
      </c>
      <c r="S6105">
        <v>35</v>
      </c>
      <c r="T6105">
        <v>64.959999999999994</v>
      </c>
      <c r="U6105">
        <v>27.7</v>
      </c>
      <c r="V6105">
        <v>2273.6</v>
      </c>
      <c r="W6105">
        <v>-26.790600000000001</v>
      </c>
      <c r="X6105" t="s">
        <v>1122</v>
      </c>
      <c r="Y6105" t="s">
        <v>1112</v>
      </c>
      <c r="Z6105">
        <v>1</v>
      </c>
      <c r="AA6105" t="s">
        <v>1113</v>
      </c>
    </row>
    <row r="6106" spans="1:27" x14ac:dyDescent="0.35">
      <c r="A6106">
        <v>350449</v>
      </c>
      <c r="B6106" t="s">
        <v>880</v>
      </c>
      <c r="C6106" t="s">
        <v>98</v>
      </c>
      <c r="D6106" s="1">
        <v>44218</v>
      </c>
      <c r="E6106" s="2">
        <v>0.58333333333333337</v>
      </c>
      <c r="F6106">
        <v>1</v>
      </c>
      <c r="G6106" t="s">
        <v>25</v>
      </c>
      <c r="H6106" t="s">
        <v>46</v>
      </c>
      <c r="I6106">
        <v>68571</v>
      </c>
      <c r="J6106" t="s">
        <v>49</v>
      </c>
      <c r="K6106" t="s">
        <v>1076</v>
      </c>
      <c r="L6106" t="s">
        <v>417</v>
      </c>
      <c r="M6106" t="s">
        <v>30</v>
      </c>
      <c r="N6106" t="s">
        <v>31</v>
      </c>
      <c r="O6106" t="s">
        <v>146</v>
      </c>
      <c r="P6106" t="s">
        <v>33</v>
      </c>
      <c r="Q6106" t="s">
        <v>34</v>
      </c>
      <c r="R6106">
        <v>0.13</v>
      </c>
      <c r="S6106">
        <v>37</v>
      </c>
      <c r="T6106">
        <v>51.48</v>
      </c>
      <c r="U6106">
        <v>22.12</v>
      </c>
      <c r="V6106">
        <v>1904.76</v>
      </c>
      <c r="W6106">
        <v>-19.643799999999999</v>
      </c>
      <c r="X6106" t="s">
        <v>1122</v>
      </c>
      <c r="Y6106" t="s">
        <v>1112</v>
      </c>
      <c r="Z6106">
        <v>1</v>
      </c>
      <c r="AA6106" t="s">
        <v>1113</v>
      </c>
    </row>
    <row r="6107" spans="1:27" x14ac:dyDescent="0.35">
      <c r="A6107">
        <v>939141</v>
      </c>
      <c r="B6107" t="s">
        <v>735</v>
      </c>
      <c r="C6107" t="s">
        <v>88</v>
      </c>
      <c r="D6107" s="1">
        <v>44220</v>
      </c>
      <c r="E6107" s="2">
        <v>0.83333333333333337</v>
      </c>
      <c r="F6107">
        <v>1</v>
      </c>
      <c r="G6107" t="s">
        <v>25</v>
      </c>
      <c r="H6107" t="s">
        <v>37</v>
      </c>
      <c r="I6107">
        <v>14679</v>
      </c>
      <c r="J6107" t="s">
        <v>117</v>
      </c>
      <c r="K6107" t="s">
        <v>1076</v>
      </c>
      <c r="L6107" t="s">
        <v>417</v>
      </c>
      <c r="M6107" t="s">
        <v>39</v>
      </c>
      <c r="N6107" t="s">
        <v>31</v>
      </c>
      <c r="O6107" t="s">
        <v>32</v>
      </c>
      <c r="P6107" t="s">
        <v>33</v>
      </c>
      <c r="Q6107" t="s">
        <v>34</v>
      </c>
      <c r="R6107">
        <v>0.25</v>
      </c>
      <c r="S6107">
        <v>13</v>
      </c>
      <c r="T6107">
        <v>44.9</v>
      </c>
      <c r="U6107">
        <v>26.64</v>
      </c>
      <c r="V6107">
        <v>583.70000000000005</v>
      </c>
      <c r="W6107">
        <v>-25.180800000000001</v>
      </c>
      <c r="X6107" t="s">
        <v>1122</v>
      </c>
      <c r="Y6107" t="s">
        <v>1112</v>
      </c>
      <c r="Z6107">
        <v>1</v>
      </c>
      <c r="AA6107" t="s">
        <v>1113</v>
      </c>
    </row>
    <row r="6108" spans="1:27" x14ac:dyDescent="0.35">
      <c r="A6108">
        <v>528910</v>
      </c>
      <c r="B6108" t="s">
        <v>441</v>
      </c>
      <c r="C6108" t="s">
        <v>61</v>
      </c>
      <c r="D6108" s="1">
        <v>44250</v>
      </c>
      <c r="E6108" s="2">
        <v>0.58333333333333337</v>
      </c>
      <c r="F6108">
        <v>1</v>
      </c>
      <c r="G6108" t="s">
        <v>42</v>
      </c>
      <c r="H6108" t="s">
        <v>53</v>
      </c>
      <c r="I6108">
        <v>22060</v>
      </c>
      <c r="J6108" t="s">
        <v>59</v>
      </c>
      <c r="K6108" t="s">
        <v>1076</v>
      </c>
      <c r="L6108" t="s">
        <v>417</v>
      </c>
      <c r="M6108" t="s">
        <v>30</v>
      </c>
      <c r="N6108" t="s">
        <v>31</v>
      </c>
      <c r="O6108" t="s">
        <v>146</v>
      </c>
      <c r="P6108" t="s">
        <v>33</v>
      </c>
      <c r="Q6108" t="s">
        <v>34</v>
      </c>
      <c r="R6108">
        <v>0.11</v>
      </c>
      <c r="S6108">
        <v>6</v>
      </c>
      <c r="T6108">
        <v>34.909999999999997</v>
      </c>
      <c r="U6108">
        <v>10.199999999999999</v>
      </c>
      <c r="V6108">
        <v>209.46</v>
      </c>
      <c r="W6108">
        <v>-9.9695999999999998</v>
      </c>
      <c r="X6108" t="s">
        <v>1122</v>
      </c>
      <c r="Y6108" t="s">
        <v>1112</v>
      </c>
      <c r="Z6108">
        <v>2</v>
      </c>
      <c r="AA6108" t="s">
        <v>1114</v>
      </c>
    </row>
    <row r="6109" spans="1:27" x14ac:dyDescent="0.35">
      <c r="A6109">
        <v>576785</v>
      </c>
      <c r="B6109" t="s">
        <v>954</v>
      </c>
      <c r="C6109" t="s">
        <v>45</v>
      </c>
      <c r="D6109" s="1">
        <v>44269</v>
      </c>
      <c r="E6109" s="2">
        <v>0.75</v>
      </c>
      <c r="F6109">
        <v>1</v>
      </c>
      <c r="G6109" t="s">
        <v>90</v>
      </c>
      <c r="H6109" t="s">
        <v>37</v>
      </c>
      <c r="I6109">
        <v>23651</v>
      </c>
      <c r="J6109" t="s">
        <v>113</v>
      </c>
      <c r="K6109" t="s">
        <v>1076</v>
      </c>
      <c r="L6109" t="s">
        <v>417</v>
      </c>
      <c r="M6109" t="s">
        <v>30</v>
      </c>
      <c r="N6109" t="s">
        <v>31</v>
      </c>
      <c r="O6109" t="s">
        <v>140</v>
      </c>
      <c r="P6109" t="s">
        <v>33</v>
      </c>
      <c r="Q6109" t="s">
        <v>34</v>
      </c>
      <c r="R6109">
        <v>0.18</v>
      </c>
      <c r="S6109">
        <v>4</v>
      </c>
      <c r="T6109">
        <v>72.53</v>
      </c>
      <c r="U6109">
        <v>24.26</v>
      </c>
      <c r="V6109">
        <v>290.12</v>
      </c>
      <c r="W6109">
        <v>-23.7378</v>
      </c>
      <c r="X6109" t="s">
        <v>1122</v>
      </c>
      <c r="Y6109" t="s">
        <v>1112</v>
      </c>
      <c r="Z6109">
        <v>3</v>
      </c>
      <c r="AA6109" t="s">
        <v>1126</v>
      </c>
    </row>
    <row r="6110" spans="1:27" x14ac:dyDescent="0.35">
      <c r="A6110">
        <v>239861</v>
      </c>
      <c r="B6110" t="s">
        <v>951</v>
      </c>
      <c r="C6110" t="s">
        <v>61</v>
      </c>
      <c r="D6110" s="1">
        <v>44288</v>
      </c>
      <c r="E6110" s="2">
        <v>0.58333333333333337</v>
      </c>
      <c r="F6110">
        <v>2</v>
      </c>
      <c r="G6110" t="s">
        <v>93</v>
      </c>
      <c r="H6110" t="s">
        <v>46</v>
      </c>
      <c r="I6110">
        <v>92806</v>
      </c>
      <c r="J6110" t="s">
        <v>96</v>
      </c>
      <c r="K6110" t="s">
        <v>1076</v>
      </c>
      <c r="L6110" t="s">
        <v>417</v>
      </c>
      <c r="M6110" t="s">
        <v>30</v>
      </c>
      <c r="N6110" t="s">
        <v>31</v>
      </c>
      <c r="O6110" t="s">
        <v>32</v>
      </c>
      <c r="P6110" t="s">
        <v>33</v>
      </c>
      <c r="Q6110" t="s">
        <v>34</v>
      </c>
      <c r="R6110">
        <v>0.1</v>
      </c>
      <c r="S6110">
        <v>15</v>
      </c>
      <c r="T6110">
        <v>68.23</v>
      </c>
      <c r="U6110">
        <v>9.08</v>
      </c>
      <c r="V6110">
        <v>1023.45</v>
      </c>
      <c r="W6110">
        <v>-8.0565999999999995</v>
      </c>
      <c r="X6110" t="s">
        <v>1122</v>
      </c>
      <c r="Y6110" t="s">
        <v>1115</v>
      </c>
      <c r="Z6110">
        <v>4</v>
      </c>
      <c r="AA6110" t="s">
        <v>1127</v>
      </c>
    </row>
    <row r="6111" spans="1:27" x14ac:dyDescent="0.35">
      <c r="A6111">
        <v>978087</v>
      </c>
      <c r="B6111" t="s">
        <v>774</v>
      </c>
      <c r="C6111" t="s">
        <v>36</v>
      </c>
      <c r="D6111" s="1">
        <v>44292</v>
      </c>
      <c r="E6111" s="2">
        <v>0.20833333333333334</v>
      </c>
      <c r="F6111">
        <v>2</v>
      </c>
      <c r="G6111" t="s">
        <v>93</v>
      </c>
      <c r="H6111" t="s">
        <v>53</v>
      </c>
      <c r="I6111">
        <v>26855</v>
      </c>
      <c r="J6111" t="s">
        <v>113</v>
      </c>
      <c r="K6111" t="s">
        <v>1076</v>
      </c>
      <c r="L6111" t="s">
        <v>417</v>
      </c>
      <c r="M6111" t="s">
        <v>30</v>
      </c>
      <c r="N6111" t="s">
        <v>31</v>
      </c>
      <c r="O6111" t="s">
        <v>142</v>
      </c>
      <c r="P6111" t="s">
        <v>33</v>
      </c>
      <c r="Q6111" t="s">
        <v>34</v>
      </c>
      <c r="R6111">
        <v>0.21</v>
      </c>
      <c r="S6111">
        <v>23</v>
      </c>
      <c r="T6111">
        <v>38.44</v>
      </c>
      <c r="U6111">
        <v>15.07</v>
      </c>
      <c r="V6111">
        <v>884.12</v>
      </c>
      <c r="W6111">
        <v>-13.2133</v>
      </c>
      <c r="X6111" t="s">
        <v>1122</v>
      </c>
      <c r="Y6111" t="s">
        <v>1115</v>
      </c>
      <c r="Z6111">
        <v>4</v>
      </c>
      <c r="AA6111" t="s">
        <v>1127</v>
      </c>
    </row>
    <row r="6112" spans="1:27" x14ac:dyDescent="0.35">
      <c r="A6112">
        <v>972197</v>
      </c>
      <c r="B6112" t="s">
        <v>572</v>
      </c>
      <c r="C6112" t="s">
        <v>81</v>
      </c>
      <c r="D6112" s="1">
        <v>44300</v>
      </c>
      <c r="E6112" s="2">
        <v>8.3333333333333329E-2</v>
      </c>
      <c r="F6112">
        <v>2</v>
      </c>
      <c r="G6112" t="s">
        <v>93</v>
      </c>
      <c r="H6112" t="s">
        <v>77</v>
      </c>
      <c r="I6112">
        <v>45913</v>
      </c>
      <c r="J6112" t="s">
        <v>49</v>
      </c>
      <c r="K6112" t="s">
        <v>1076</v>
      </c>
      <c r="L6112" t="s">
        <v>417</v>
      </c>
      <c r="M6112" t="s">
        <v>39</v>
      </c>
      <c r="N6112" t="s">
        <v>31</v>
      </c>
      <c r="O6112" t="s">
        <v>140</v>
      </c>
      <c r="P6112" t="s">
        <v>33</v>
      </c>
      <c r="Q6112" t="s">
        <v>34</v>
      </c>
      <c r="R6112">
        <v>0.38</v>
      </c>
      <c r="S6112">
        <v>9</v>
      </c>
      <c r="T6112">
        <v>66.400000000000006</v>
      </c>
      <c r="U6112">
        <v>5.81</v>
      </c>
      <c r="V6112">
        <v>597.6</v>
      </c>
      <c r="W6112">
        <v>-3.5390999999999999</v>
      </c>
      <c r="X6112" t="s">
        <v>1122</v>
      </c>
      <c r="Y6112" t="s">
        <v>1115</v>
      </c>
      <c r="Z6112">
        <v>4</v>
      </c>
      <c r="AA6112" t="s">
        <v>1127</v>
      </c>
    </row>
    <row r="6113" spans="1:27" x14ac:dyDescent="0.35">
      <c r="A6113">
        <v>950187</v>
      </c>
      <c r="B6113" t="s">
        <v>118</v>
      </c>
      <c r="C6113" t="s">
        <v>81</v>
      </c>
      <c r="D6113" s="1">
        <v>44305</v>
      </c>
      <c r="E6113" s="2">
        <v>0.70833333333333337</v>
      </c>
      <c r="F6113">
        <v>2</v>
      </c>
      <c r="G6113" t="s">
        <v>93</v>
      </c>
      <c r="H6113" t="s">
        <v>67</v>
      </c>
      <c r="I6113">
        <v>88553</v>
      </c>
      <c r="J6113" t="s">
        <v>96</v>
      </c>
      <c r="K6113" t="s">
        <v>1076</v>
      </c>
      <c r="L6113" t="s">
        <v>417</v>
      </c>
      <c r="M6113" t="s">
        <v>30</v>
      </c>
      <c r="N6113" t="s">
        <v>31</v>
      </c>
      <c r="O6113" t="s">
        <v>142</v>
      </c>
      <c r="P6113" t="s">
        <v>33</v>
      </c>
      <c r="Q6113" t="s">
        <v>34</v>
      </c>
      <c r="R6113">
        <v>0.35</v>
      </c>
      <c r="S6113">
        <v>1</v>
      </c>
      <c r="T6113">
        <v>54.83</v>
      </c>
      <c r="U6113">
        <v>19.29</v>
      </c>
      <c r="V6113">
        <v>54.83</v>
      </c>
      <c r="W6113">
        <v>-19.098099999999999</v>
      </c>
      <c r="X6113" t="s">
        <v>1122</v>
      </c>
      <c r="Y6113" t="s">
        <v>1115</v>
      </c>
      <c r="Z6113">
        <v>4</v>
      </c>
      <c r="AA6113" t="s">
        <v>1127</v>
      </c>
    </row>
    <row r="6114" spans="1:27" x14ac:dyDescent="0.35">
      <c r="A6114">
        <v>910194</v>
      </c>
      <c r="B6114" t="s">
        <v>80</v>
      </c>
      <c r="C6114" t="s">
        <v>63</v>
      </c>
      <c r="D6114" s="1">
        <v>44312</v>
      </c>
      <c r="E6114" s="2">
        <v>0.54166666666666663</v>
      </c>
      <c r="F6114">
        <v>2</v>
      </c>
      <c r="G6114" t="s">
        <v>93</v>
      </c>
      <c r="H6114" t="s">
        <v>67</v>
      </c>
      <c r="I6114">
        <v>23193</v>
      </c>
      <c r="J6114" t="s">
        <v>38</v>
      </c>
      <c r="K6114" t="s">
        <v>1076</v>
      </c>
      <c r="L6114" t="s">
        <v>417</v>
      </c>
      <c r="M6114" t="s">
        <v>39</v>
      </c>
      <c r="N6114" t="s">
        <v>31</v>
      </c>
      <c r="O6114" t="s">
        <v>142</v>
      </c>
      <c r="P6114" t="s">
        <v>33</v>
      </c>
      <c r="Q6114" t="s">
        <v>34</v>
      </c>
      <c r="R6114">
        <v>0.14000000000000001</v>
      </c>
      <c r="S6114">
        <v>26</v>
      </c>
      <c r="T6114">
        <v>71.14</v>
      </c>
      <c r="U6114">
        <v>22.87</v>
      </c>
      <c r="V6114">
        <v>1849.64</v>
      </c>
      <c r="W6114">
        <v>-20.2805</v>
      </c>
      <c r="X6114" t="s">
        <v>1122</v>
      </c>
      <c r="Y6114" t="s">
        <v>1115</v>
      </c>
      <c r="Z6114">
        <v>4</v>
      </c>
      <c r="AA6114" t="s">
        <v>1127</v>
      </c>
    </row>
    <row r="6115" spans="1:27" x14ac:dyDescent="0.35">
      <c r="A6115">
        <v>684436</v>
      </c>
      <c r="B6115" t="s">
        <v>1003</v>
      </c>
      <c r="C6115" t="s">
        <v>51</v>
      </c>
      <c r="D6115" s="1">
        <v>44315</v>
      </c>
      <c r="E6115" s="2">
        <v>0.91666666666666663</v>
      </c>
      <c r="F6115">
        <v>2</v>
      </c>
      <c r="G6115" t="s">
        <v>93</v>
      </c>
      <c r="H6115" t="s">
        <v>58</v>
      </c>
      <c r="I6115">
        <v>79603</v>
      </c>
      <c r="J6115" t="s">
        <v>113</v>
      </c>
      <c r="K6115" t="s">
        <v>1076</v>
      </c>
      <c r="L6115" t="s">
        <v>417</v>
      </c>
      <c r="M6115" t="s">
        <v>30</v>
      </c>
      <c r="N6115" t="s">
        <v>31</v>
      </c>
      <c r="O6115" t="s">
        <v>146</v>
      </c>
      <c r="P6115" t="s">
        <v>33</v>
      </c>
      <c r="Q6115" t="s">
        <v>34</v>
      </c>
      <c r="R6115">
        <v>0.05</v>
      </c>
      <c r="S6115">
        <v>35</v>
      </c>
      <c r="T6115">
        <v>74.19</v>
      </c>
      <c r="U6115">
        <v>6.67</v>
      </c>
      <c r="V6115">
        <v>2596.65</v>
      </c>
      <c r="W6115">
        <v>-5.3716999999999997</v>
      </c>
      <c r="X6115" t="s">
        <v>1122</v>
      </c>
      <c r="Y6115" t="s">
        <v>1115</v>
      </c>
      <c r="Z6115">
        <v>4</v>
      </c>
      <c r="AA6115" t="s">
        <v>1127</v>
      </c>
    </row>
    <row r="6116" spans="1:27" x14ac:dyDescent="0.35">
      <c r="A6116">
        <v>968152</v>
      </c>
      <c r="B6116" t="s">
        <v>677</v>
      </c>
      <c r="C6116" t="s">
        <v>61</v>
      </c>
      <c r="D6116" s="1">
        <v>44321</v>
      </c>
      <c r="E6116" s="2">
        <v>0.16666666666666666</v>
      </c>
      <c r="F6116">
        <v>2</v>
      </c>
      <c r="G6116" t="s">
        <v>52</v>
      </c>
      <c r="H6116" t="s">
        <v>77</v>
      </c>
      <c r="I6116">
        <v>86177</v>
      </c>
      <c r="J6116" t="s">
        <v>27</v>
      </c>
      <c r="K6116" t="s">
        <v>1076</v>
      </c>
      <c r="L6116" t="s">
        <v>417</v>
      </c>
      <c r="M6116" t="s">
        <v>39</v>
      </c>
      <c r="N6116" t="s">
        <v>31</v>
      </c>
      <c r="O6116" t="s">
        <v>142</v>
      </c>
      <c r="P6116" t="s">
        <v>33</v>
      </c>
      <c r="Q6116" t="s">
        <v>34</v>
      </c>
      <c r="R6116">
        <v>0.01</v>
      </c>
      <c r="S6116">
        <v>15</v>
      </c>
      <c r="T6116">
        <v>40.24</v>
      </c>
      <c r="U6116">
        <v>28.96</v>
      </c>
      <c r="V6116">
        <v>603.6</v>
      </c>
      <c r="W6116">
        <v>-28.8996</v>
      </c>
      <c r="X6116" t="s">
        <v>1122</v>
      </c>
      <c r="Y6116" t="s">
        <v>1115</v>
      </c>
      <c r="Z6116">
        <v>5</v>
      </c>
      <c r="AA6116" t="s">
        <v>52</v>
      </c>
    </row>
    <row r="6117" spans="1:27" x14ac:dyDescent="0.35">
      <c r="A6117">
        <v>367439</v>
      </c>
      <c r="B6117" t="s">
        <v>352</v>
      </c>
      <c r="C6117" t="s">
        <v>81</v>
      </c>
      <c r="D6117" s="1">
        <v>44331</v>
      </c>
      <c r="E6117" s="2">
        <v>0.79166666666666663</v>
      </c>
      <c r="F6117">
        <v>2</v>
      </c>
      <c r="G6117" t="s">
        <v>52</v>
      </c>
      <c r="H6117" t="s">
        <v>26</v>
      </c>
      <c r="I6117">
        <v>46301</v>
      </c>
      <c r="J6117" t="s">
        <v>72</v>
      </c>
      <c r="K6117" t="s">
        <v>1076</v>
      </c>
      <c r="L6117" t="s">
        <v>417</v>
      </c>
      <c r="M6117" t="s">
        <v>39</v>
      </c>
      <c r="N6117" t="s">
        <v>31</v>
      </c>
      <c r="O6117" t="s">
        <v>32</v>
      </c>
      <c r="P6117" t="s">
        <v>33</v>
      </c>
      <c r="Q6117" t="s">
        <v>34</v>
      </c>
      <c r="R6117">
        <v>0.42</v>
      </c>
      <c r="S6117">
        <v>21</v>
      </c>
      <c r="T6117">
        <v>87.36</v>
      </c>
      <c r="U6117">
        <v>25.54</v>
      </c>
      <c r="V6117">
        <v>1834.56</v>
      </c>
      <c r="W6117">
        <v>-17.834800000000001</v>
      </c>
      <c r="X6117" t="s">
        <v>1122</v>
      </c>
      <c r="Y6117" t="s">
        <v>1115</v>
      </c>
      <c r="Z6117">
        <v>5</v>
      </c>
      <c r="AA6117" t="s">
        <v>52</v>
      </c>
    </row>
    <row r="6118" spans="1:27" x14ac:dyDescent="0.35">
      <c r="A6118">
        <v>260974</v>
      </c>
      <c r="B6118" t="s">
        <v>353</v>
      </c>
      <c r="C6118" t="s">
        <v>45</v>
      </c>
      <c r="D6118" s="1">
        <v>44337</v>
      </c>
      <c r="E6118" s="2">
        <v>0</v>
      </c>
      <c r="F6118">
        <v>2</v>
      </c>
      <c r="G6118" t="s">
        <v>52</v>
      </c>
      <c r="H6118" t="s">
        <v>46</v>
      </c>
      <c r="I6118">
        <v>66654</v>
      </c>
      <c r="J6118" t="s">
        <v>59</v>
      </c>
      <c r="K6118" t="s">
        <v>1076</v>
      </c>
      <c r="L6118" t="s">
        <v>417</v>
      </c>
      <c r="M6118" t="s">
        <v>30</v>
      </c>
      <c r="N6118" t="s">
        <v>31</v>
      </c>
      <c r="O6118" t="s">
        <v>32</v>
      </c>
      <c r="P6118" t="s">
        <v>33</v>
      </c>
      <c r="Q6118" t="s">
        <v>34</v>
      </c>
      <c r="R6118">
        <v>0.47</v>
      </c>
      <c r="S6118">
        <v>21</v>
      </c>
      <c r="T6118">
        <v>31.47</v>
      </c>
      <c r="U6118">
        <v>8.9499999999999993</v>
      </c>
      <c r="V6118">
        <v>660.87</v>
      </c>
      <c r="W6118">
        <v>-5.8438999999999997</v>
      </c>
      <c r="X6118" t="s">
        <v>1122</v>
      </c>
      <c r="Y6118" t="s">
        <v>1115</v>
      </c>
      <c r="Z6118">
        <v>5</v>
      </c>
      <c r="AA6118" t="s">
        <v>52</v>
      </c>
    </row>
    <row r="6119" spans="1:27" x14ac:dyDescent="0.35">
      <c r="A6119">
        <v>109795</v>
      </c>
      <c r="B6119" t="s">
        <v>147</v>
      </c>
      <c r="C6119" t="s">
        <v>41</v>
      </c>
      <c r="D6119" s="1">
        <v>44345</v>
      </c>
      <c r="E6119" s="2">
        <v>0.5</v>
      </c>
      <c r="F6119">
        <v>2</v>
      </c>
      <c r="G6119" t="s">
        <v>52</v>
      </c>
      <c r="H6119" t="s">
        <v>26</v>
      </c>
      <c r="I6119">
        <v>11257</v>
      </c>
      <c r="J6119" t="s">
        <v>59</v>
      </c>
      <c r="K6119" t="s">
        <v>1076</v>
      </c>
      <c r="L6119" t="s">
        <v>417</v>
      </c>
      <c r="M6119" t="s">
        <v>30</v>
      </c>
      <c r="N6119" t="s">
        <v>31</v>
      </c>
      <c r="O6119" t="s">
        <v>32</v>
      </c>
      <c r="P6119" t="s">
        <v>33</v>
      </c>
      <c r="Q6119" t="s">
        <v>34</v>
      </c>
      <c r="R6119">
        <v>0.44</v>
      </c>
      <c r="S6119">
        <v>1</v>
      </c>
      <c r="T6119">
        <v>30.65</v>
      </c>
      <c r="U6119">
        <v>13.26</v>
      </c>
      <c r="V6119">
        <v>30.65</v>
      </c>
      <c r="W6119">
        <v>-13.1251</v>
      </c>
      <c r="X6119" t="s">
        <v>1122</v>
      </c>
      <c r="Y6119" t="s">
        <v>1115</v>
      </c>
      <c r="Z6119">
        <v>5</v>
      </c>
      <c r="AA6119" t="s">
        <v>52</v>
      </c>
    </row>
    <row r="6120" spans="1:27" x14ac:dyDescent="0.35">
      <c r="A6120">
        <v>459267</v>
      </c>
      <c r="B6120" t="s">
        <v>914</v>
      </c>
      <c r="C6120" t="s">
        <v>61</v>
      </c>
      <c r="D6120" s="1">
        <v>44358</v>
      </c>
      <c r="E6120" s="2">
        <v>0.16666666666666666</v>
      </c>
      <c r="F6120">
        <v>2</v>
      </c>
      <c r="G6120" t="s">
        <v>55</v>
      </c>
      <c r="H6120" t="s">
        <v>46</v>
      </c>
      <c r="I6120">
        <v>31802</v>
      </c>
      <c r="J6120" t="s">
        <v>49</v>
      </c>
      <c r="K6120" t="s">
        <v>1076</v>
      </c>
      <c r="L6120" t="s">
        <v>417</v>
      </c>
      <c r="M6120" t="s">
        <v>39</v>
      </c>
      <c r="N6120" t="s">
        <v>31</v>
      </c>
      <c r="O6120" t="s">
        <v>146</v>
      </c>
      <c r="P6120" t="s">
        <v>33</v>
      </c>
      <c r="Q6120" t="s">
        <v>34</v>
      </c>
      <c r="R6120">
        <v>0.44</v>
      </c>
      <c r="S6120">
        <v>2</v>
      </c>
      <c r="T6120">
        <v>8.7200000000000006</v>
      </c>
      <c r="U6120">
        <v>18</v>
      </c>
      <c r="V6120">
        <v>17.440000000000001</v>
      </c>
      <c r="W6120">
        <v>-17.923300000000001</v>
      </c>
      <c r="X6120" t="s">
        <v>1122</v>
      </c>
      <c r="Y6120" t="s">
        <v>1115</v>
      </c>
      <c r="Z6120">
        <v>6</v>
      </c>
      <c r="AA6120" t="s">
        <v>1116</v>
      </c>
    </row>
    <row r="6121" spans="1:27" x14ac:dyDescent="0.35">
      <c r="A6121">
        <v>808032</v>
      </c>
      <c r="B6121" t="s">
        <v>312</v>
      </c>
      <c r="C6121" t="s">
        <v>98</v>
      </c>
      <c r="D6121" s="1">
        <v>44364</v>
      </c>
      <c r="E6121" s="2">
        <v>0.875</v>
      </c>
      <c r="F6121">
        <v>2</v>
      </c>
      <c r="G6121" t="s">
        <v>55</v>
      </c>
      <c r="H6121" t="s">
        <v>58</v>
      </c>
      <c r="I6121">
        <v>38623</v>
      </c>
      <c r="J6121" t="s">
        <v>65</v>
      </c>
      <c r="K6121" t="s">
        <v>1076</v>
      </c>
      <c r="L6121" t="s">
        <v>417</v>
      </c>
      <c r="M6121" t="s">
        <v>30</v>
      </c>
      <c r="N6121" t="s">
        <v>31</v>
      </c>
      <c r="O6121" t="s">
        <v>32</v>
      </c>
      <c r="P6121" t="s">
        <v>33</v>
      </c>
      <c r="Q6121" t="s">
        <v>34</v>
      </c>
      <c r="R6121">
        <v>0.08</v>
      </c>
      <c r="S6121">
        <v>40</v>
      </c>
      <c r="T6121">
        <v>2.0099999999999998</v>
      </c>
      <c r="U6121">
        <v>28.83</v>
      </c>
      <c r="V6121">
        <v>80.400000000000006</v>
      </c>
      <c r="W6121">
        <v>-28.765699999999999</v>
      </c>
      <c r="X6121" t="s">
        <v>1122</v>
      </c>
      <c r="Y6121" t="s">
        <v>1115</v>
      </c>
      <c r="Z6121">
        <v>6</v>
      </c>
      <c r="AA6121" t="s">
        <v>1116</v>
      </c>
    </row>
    <row r="6122" spans="1:27" x14ac:dyDescent="0.35">
      <c r="A6122">
        <v>923375</v>
      </c>
      <c r="B6122" t="s">
        <v>184</v>
      </c>
      <c r="C6122" t="s">
        <v>36</v>
      </c>
      <c r="D6122" s="1">
        <v>44365</v>
      </c>
      <c r="E6122" s="2">
        <v>0.95833333333333337</v>
      </c>
      <c r="F6122">
        <v>2</v>
      </c>
      <c r="G6122" t="s">
        <v>55</v>
      </c>
      <c r="H6122" t="s">
        <v>46</v>
      </c>
      <c r="I6122">
        <v>17987</v>
      </c>
      <c r="J6122" t="s">
        <v>43</v>
      </c>
      <c r="K6122" t="s">
        <v>1076</v>
      </c>
      <c r="L6122" t="s">
        <v>417</v>
      </c>
      <c r="M6122" t="s">
        <v>39</v>
      </c>
      <c r="N6122" t="s">
        <v>31</v>
      </c>
      <c r="O6122" t="s">
        <v>32</v>
      </c>
      <c r="P6122" t="s">
        <v>33</v>
      </c>
      <c r="Q6122" t="s">
        <v>34</v>
      </c>
      <c r="R6122">
        <v>0.06</v>
      </c>
      <c r="S6122">
        <v>38</v>
      </c>
      <c r="T6122">
        <v>89.84</v>
      </c>
      <c r="U6122">
        <v>10.5</v>
      </c>
      <c r="V6122">
        <v>3413.92</v>
      </c>
      <c r="W6122">
        <v>-8.4515999999999991</v>
      </c>
      <c r="X6122" t="s">
        <v>1122</v>
      </c>
      <c r="Y6122" t="s">
        <v>1115</v>
      </c>
      <c r="Z6122">
        <v>6</v>
      </c>
      <c r="AA6122" t="s">
        <v>1116</v>
      </c>
    </row>
    <row r="6123" spans="1:27" x14ac:dyDescent="0.35">
      <c r="A6123">
        <v>882065</v>
      </c>
      <c r="B6123" t="s">
        <v>987</v>
      </c>
      <c r="C6123" t="s">
        <v>63</v>
      </c>
      <c r="D6123" s="1">
        <v>44369</v>
      </c>
      <c r="E6123" s="2">
        <v>0.58333333333333337</v>
      </c>
      <c r="F6123">
        <v>2</v>
      </c>
      <c r="G6123" t="s">
        <v>55</v>
      </c>
      <c r="H6123" t="s">
        <v>53</v>
      </c>
      <c r="I6123">
        <v>81582</v>
      </c>
      <c r="J6123" t="s">
        <v>83</v>
      </c>
      <c r="K6123" t="s">
        <v>1076</v>
      </c>
      <c r="L6123" t="s">
        <v>417</v>
      </c>
      <c r="M6123" t="s">
        <v>30</v>
      </c>
      <c r="N6123" t="s">
        <v>31</v>
      </c>
      <c r="O6123" t="s">
        <v>32</v>
      </c>
      <c r="P6123" t="s">
        <v>33</v>
      </c>
      <c r="Q6123" t="s">
        <v>34</v>
      </c>
      <c r="R6123">
        <v>0.08</v>
      </c>
      <c r="S6123">
        <v>39</v>
      </c>
      <c r="T6123">
        <v>16.23</v>
      </c>
      <c r="U6123">
        <v>28.23</v>
      </c>
      <c r="V6123">
        <v>632.97</v>
      </c>
      <c r="W6123">
        <v>-27.723600000000001</v>
      </c>
      <c r="X6123" t="s">
        <v>1122</v>
      </c>
      <c r="Y6123" t="s">
        <v>1115</v>
      </c>
      <c r="Z6123">
        <v>6</v>
      </c>
      <c r="AA6123" t="s">
        <v>1116</v>
      </c>
    </row>
    <row r="6124" spans="1:27" x14ac:dyDescent="0.35">
      <c r="A6124">
        <v>726776</v>
      </c>
      <c r="B6124" t="s">
        <v>453</v>
      </c>
      <c r="C6124" t="s">
        <v>45</v>
      </c>
      <c r="D6124" s="1">
        <v>44371</v>
      </c>
      <c r="E6124" s="2">
        <v>0.25</v>
      </c>
      <c r="F6124">
        <v>2</v>
      </c>
      <c r="G6124" t="s">
        <v>55</v>
      </c>
      <c r="H6124" t="s">
        <v>58</v>
      </c>
      <c r="I6124">
        <v>88126</v>
      </c>
      <c r="J6124" t="s">
        <v>122</v>
      </c>
      <c r="K6124" t="s">
        <v>1076</v>
      </c>
      <c r="L6124" t="s">
        <v>417</v>
      </c>
      <c r="M6124" t="s">
        <v>30</v>
      </c>
      <c r="N6124" t="s">
        <v>31</v>
      </c>
      <c r="O6124" t="s">
        <v>146</v>
      </c>
      <c r="P6124" t="s">
        <v>33</v>
      </c>
      <c r="Q6124" t="s">
        <v>34</v>
      </c>
      <c r="R6124">
        <v>0.09</v>
      </c>
      <c r="S6124">
        <v>27</v>
      </c>
      <c r="T6124">
        <v>12.32</v>
      </c>
      <c r="U6124">
        <v>20.37</v>
      </c>
      <c r="V6124">
        <v>332.64</v>
      </c>
      <c r="W6124">
        <v>-20.070599999999999</v>
      </c>
      <c r="X6124" t="s">
        <v>1122</v>
      </c>
      <c r="Y6124" t="s">
        <v>1115</v>
      </c>
      <c r="Z6124">
        <v>6</v>
      </c>
      <c r="AA6124" t="s">
        <v>1116</v>
      </c>
    </row>
    <row r="6125" spans="1:27" x14ac:dyDescent="0.35">
      <c r="A6125">
        <v>889703</v>
      </c>
      <c r="B6125" t="s">
        <v>496</v>
      </c>
      <c r="C6125" t="s">
        <v>63</v>
      </c>
      <c r="D6125" s="1">
        <v>44379</v>
      </c>
      <c r="E6125" s="2">
        <v>0.95833333333333337</v>
      </c>
      <c r="F6125">
        <v>3</v>
      </c>
      <c r="G6125" t="s">
        <v>57</v>
      </c>
      <c r="H6125" t="s">
        <v>46</v>
      </c>
      <c r="I6125">
        <v>38172</v>
      </c>
      <c r="J6125" t="s">
        <v>59</v>
      </c>
      <c r="K6125" t="s">
        <v>1076</v>
      </c>
      <c r="L6125" t="s">
        <v>417</v>
      </c>
      <c r="M6125" t="s">
        <v>39</v>
      </c>
      <c r="N6125" t="s">
        <v>31</v>
      </c>
      <c r="O6125" t="s">
        <v>142</v>
      </c>
      <c r="P6125" t="s">
        <v>33</v>
      </c>
      <c r="Q6125" t="s">
        <v>34</v>
      </c>
      <c r="R6125">
        <v>0.06</v>
      </c>
      <c r="S6125">
        <v>40</v>
      </c>
      <c r="T6125">
        <v>84.89</v>
      </c>
      <c r="U6125">
        <v>19.62</v>
      </c>
      <c r="V6125">
        <v>3395.6</v>
      </c>
      <c r="W6125">
        <v>-17.582599999999999</v>
      </c>
      <c r="X6125" t="s">
        <v>1122</v>
      </c>
      <c r="Y6125" t="s">
        <v>1117</v>
      </c>
      <c r="Z6125">
        <v>7</v>
      </c>
      <c r="AA6125" t="s">
        <v>1118</v>
      </c>
    </row>
    <row r="6126" spans="1:27" x14ac:dyDescent="0.35">
      <c r="A6126">
        <v>408979</v>
      </c>
      <c r="B6126" t="s">
        <v>351</v>
      </c>
      <c r="C6126" t="s">
        <v>88</v>
      </c>
      <c r="D6126" s="1">
        <v>44397</v>
      </c>
      <c r="E6126" s="2">
        <v>0.83333333333333337</v>
      </c>
      <c r="F6126">
        <v>3</v>
      </c>
      <c r="G6126" t="s">
        <v>57</v>
      </c>
      <c r="H6126" t="s">
        <v>53</v>
      </c>
      <c r="I6126">
        <v>33293</v>
      </c>
      <c r="J6126" t="s">
        <v>49</v>
      </c>
      <c r="K6126" t="s">
        <v>1076</v>
      </c>
      <c r="L6126" t="s">
        <v>417</v>
      </c>
      <c r="M6126" t="s">
        <v>30</v>
      </c>
      <c r="N6126" t="s">
        <v>31</v>
      </c>
      <c r="O6126" t="s">
        <v>32</v>
      </c>
      <c r="P6126" t="s">
        <v>33</v>
      </c>
      <c r="Q6126" t="s">
        <v>34</v>
      </c>
      <c r="R6126">
        <v>0.36</v>
      </c>
      <c r="S6126">
        <v>49</v>
      </c>
      <c r="T6126">
        <v>90.62</v>
      </c>
      <c r="U6126">
        <v>6.53</v>
      </c>
      <c r="V6126">
        <v>4440.38</v>
      </c>
      <c r="W6126">
        <v>9.4553999999999991</v>
      </c>
      <c r="X6126" t="s">
        <v>1122</v>
      </c>
      <c r="Y6126" t="s">
        <v>1117</v>
      </c>
      <c r="Z6126">
        <v>7</v>
      </c>
      <c r="AA6126" t="s">
        <v>1118</v>
      </c>
    </row>
    <row r="6127" spans="1:27" x14ac:dyDescent="0.35">
      <c r="A6127">
        <v>117529</v>
      </c>
      <c r="B6127" t="s">
        <v>402</v>
      </c>
      <c r="C6127" t="s">
        <v>36</v>
      </c>
      <c r="D6127" s="1">
        <v>44401</v>
      </c>
      <c r="E6127" s="2">
        <v>0.58333333333333337</v>
      </c>
      <c r="F6127">
        <v>3</v>
      </c>
      <c r="G6127" t="s">
        <v>57</v>
      </c>
      <c r="H6127" t="s">
        <v>26</v>
      </c>
      <c r="I6127">
        <v>83749</v>
      </c>
      <c r="J6127" t="s">
        <v>49</v>
      </c>
      <c r="K6127" t="s">
        <v>1076</v>
      </c>
      <c r="L6127" t="s">
        <v>417</v>
      </c>
      <c r="M6127" t="s">
        <v>39</v>
      </c>
      <c r="N6127" t="s">
        <v>31</v>
      </c>
      <c r="O6127" t="s">
        <v>32</v>
      </c>
      <c r="P6127" t="s">
        <v>33</v>
      </c>
      <c r="Q6127" t="s">
        <v>34</v>
      </c>
      <c r="R6127">
        <v>0.22</v>
      </c>
      <c r="S6127">
        <v>16</v>
      </c>
      <c r="T6127">
        <v>65.09</v>
      </c>
      <c r="U6127">
        <v>29.37</v>
      </c>
      <c r="V6127">
        <v>1041.44</v>
      </c>
      <c r="W6127">
        <v>-27.078800000000001</v>
      </c>
      <c r="X6127" t="s">
        <v>1122</v>
      </c>
      <c r="Y6127" t="s">
        <v>1117</v>
      </c>
      <c r="Z6127">
        <v>7</v>
      </c>
      <c r="AA6127" t="s">
        <v>1118</v>
      </c>
    </row>
    <row r="6128" spans="1:27" x14ac:dyDescent="0.35">
      <c r="A6128">
        <v>360609</v>
      </c>
      <c r="B6128" t="s">
        <v>1063</v>
      </c>
      <c r="C6128" t="s">
        <v>48</v>
      </c>
      <c r="D6128" s="1">
        <v>44404</v>
      </c>
      <c r="E6128" s="2">
        <v>4.1666666666666664E-2</v>
      </c>
      <c r="F6128">
        <v>3</v>
      </c>
      <c r="G6128" t="s">
        <v>57</v>
      </c>
      <c r="H6128" t="s">
        <v>53</v>
      </c>
      <c r="I6128">
        <v>47643</v>
      </c>
      <c r="J6128" t="s">
        <v>72</v>
      </c>
      <c r="K6128" t="s">
        <v>1076</v>
      </c>
      <c r="L6128" t="s">
        <v>417</v>
      </c>
      <c r="M6128" t="s">
        <v>30</v>
      </c>
      <c r="N6128" t="s">
        <v>31</v>
      </c>
      <c r="O6128" t="s">
        <v>142</v>
      </c>
      <c r="P6128" t="s">
        <v>33</v>
      </c>
      <c r="Q6128" t="s">
        <v>34</v>
      </c>
      <c r="R6128">
        <v>0.16</v>
      </c>
      <c r="S6128">
        <v>32</v>
      </c>
      <c r="T6128">
        <v>8.9700000000000006</v>
      </c>
      <c r="U6128">
        <v>13.54</v>
      </c>
      <c r="V6128">
        <v>287.04000000000002</v>
      </c>
      <c r="W6128">
        <v>-13.0807</v>
      </c>
      <c r="X6128" t="s">
        <v>1122</v>
      </c>
      <c r="Y6128" t="s">
        <v>1117</v>
      </c>
      <c r="Z6128">
        <v>7</v>
      </c>
      <c r="AA6128" t="s">
        <v>1118</v>
      </c>
    </row>
    <row r="6129" spans="1:27" x14ac:dyDescent="0.35">
      <c r="A6129">
        <v>129362</v>
      </c>
      <c r="B6129" t="s">
        <v>321</v>
      </c>
      <c r="C6129" t="s">
        <v>81</v>
      </c>
      <c r="D6129" s="1">
        <v>44414</v>
      </c>
      <c r="E6129" s="2">
        <v>0.95833333333333337</v>
      </c>
      <c r="F6129">
        <v>3</v>
      </c>
      <c r="G6129" t="s">
        <v>64</v>
      </c>
      <c r="H6129" t="s">
        <v>46</v>
      </c>
      <c r="I6129">
        <v>60862</v>
      </c>
      <c r="J6129" t="s">
        <v>117</v>
      </c>
      <c r="K6129" t="s">
        <v>1076</v>
      </c>
      <c r="L6129" t="s">
        <v>417</v>
      </c>
      <c r="M6129" t="s">
        <v>30</v>
      </c>
      <c r="N6129" t="s">
        <v>31</v>
      </c>
      <c r="O6129" t="s">
        <v>146</v>
      </c>
      <c r="P6129" t="s">
        <v>33</v>
      </c>
      <c r="Q6129" t="s">
        <v>34</v>
      </c>
      <c r="R6129">
        <v>0.31</v>
      </c>
      <c r="S6129">
        <v>42</v>
      </c>
      <c r="T6129">
        <v>91.98</v>
      </c>
      <c r="U6129">
        <v>26.64</v>
      </c>
      <c r="V6129">
        <v>3863.16</v>
      </c>
      <c r="W6129">
        <v>-14.664199999999999</v>
      </c>
      <c r="X6129" t="s">
        <v>1122</v>
      </c>
      <c r="Y6129" t="s">
        <v>1117</v>
      </c>
      <c r="Z6129">
        <v>8</v>
      </c>
      <c r="AA6129" t="s">
        <v>1119</v>
      </c>
    </row>
    <row r="6130" spans="1:27" x14ac:dyDescent="0.35">
      <c r="A6130">
        <v>834459</v>
      </c>
      <c r="B6130" t="s">
        <v>894</v>
      </c>
      <c r="C6130" t="s">
        <v>48</v>
      </c>
      <c r="D6130" s="1">
        <v>44426</v>
      </c>
      <c r="E6130" s="2">
        <v>0.20833333333333334</v>
      </c>
      <c r="F6130">
        <v>3</v>
      </c>
      <c r="G6130" t="s">
        <v>64</v>
      </c>
      <c r="H6130" t="s">
        <v>77</v>
      </c>
      <c r="I6130">
        <v>98708</v>
      </c>
      <c r="J6130" t="s">
        <v>27</v>
      </c>
      <c r="K6130" t="s">
        <v>1076</v>
      </c>
      <c r="L6130" t="s">
        <v>417</v>
      </c>
      <c r="M6130" t="s">
        <v>30</v>
      </c>
      <c r="N6130" t="s">
        <v>31</v>
      </c>
      <c r="O6130" t="s">
        <v>140</v>
      </c>
      <c r="P6130" t="s">
        <v>33</v>
      </c>
      <c r="Q6130" t="s">
        <v>34</v>
      </c>
      <c r="R6130">
        <v>0.44</v>
      </c>
      <c r="S6130">
        <v>40</v>
      </c>
      <c r="T6130">
        <v>10.52</v>
      </c>
      <c r="U6130">
        <v>12.88</v>
      </c>
      <c r="V6130">
        <v>420.8</v>
      </c>
      <c r="W6130">
        <v>-11.028499999999999</v>
      </c>
      <c r="X6130" t="s">
        <v>1122</v>
      </c>
      <c r="Y6130" t="s">
        <v>1117</v>
      </c>
      <c r="Z6130">
        <v>8</v>
      </c>
      <c r="AA6130" t="s">
        <v>1119</v>
      </c>
    </row>
    <row r="6131" spans="1:27" x14ac:dyDescent="0.35">
      <c r="A6131">
        <v>671920</v>
      </c>
      <c r="B6131" t="s">
        <v>917</v>
      </c>
      <c r="C6131" t="s">
        <v>61</v>
      </c>
      <c r="D6131" s="1">
        <v>44427</v>
      </c>
      <c r="E6131" s="2">
        <v>0.875</v>
      </c>
      <c r="F6131">
        <v>3</v>
      </c>
      <c r="G6131" t="s">
        <v>64</v>
      </c>
      <c r="H6131" t="s">
        <v>58</v>
      </c>
      <c r="I6131">
        <v>50255</v>
      </c>
      <c r="J6131" t="s">
        <v>65</v>
      </c>
      <c r="K6131" t="s">
        <v>1076</v>
      </c>
      <c r="L6131" t="s">
        <v>417</v>
      </c>
      <c r="M6131" t="s">
        <v>30</v>
      </c>
      <c r="N6131" t="s">
        <v>31</v>
      </c>
      <c r="O6131" t="s">
        <v>32</v>
      </c>
      <c r="P6131" t="s">
        <v>33</v>
      </c>
      <c r="Q6131" t="s">
        <v>34</v>
      </c>
      <c r="R6131">
        <v>0.14000000000000001</v>
      </c>
      <c r="S6131">
        <v>4</v>
      </c>
      <c r="T6131">
        <v>65.34</v>
      </c>
      <c r="U6131">
        <v>27.8</v>
      </c>
      <c r="V6131">
        <v>261.36</v>
      </c>
      <c r="W6131">
        <v>-27.434100000000001</v>
      </c>
      <c r="X6131" t="s">
        <v>1122</v>
      </c>
      <c r="Y6131" t="s">
        <v>1117</v>
      </c>
      <c r="Z6131">
        <v>8</v>
      </c>
      <c r="AA6131" t="s">
        <v>1119</v>
      </c>
    </row>
    <row r="6132" spans="1:27" x14ac:dyDescent="0.35">
      <c r="A6132">
        <v>525658</v>
      </c>
      <c r="B6132" t="s">
        <v>692</v>
      </c>
      <c r="C6132" t="s">
        <v>41</v>
      </c>
      <c r="D6132" s="1">
        <v>44433</v>
      </c>
      <c r="E6132" s="2">
        <v>0.29166666666666669</v>
      </c>
      <c r="F6132">
        <v>3</v>
      </c>
      <c r="G6132" t="s">
        <v>64</v>
      </c>
      <c r="H6132" t="s">
        <v>77</v>
      </c>
      <c r="I6132">
        <v>35248</v>
      </c>
      <c r="J6132" t="s">
        <v>65</v>
      </c>
      <c r="K6132" t="s">
        <v>1076</v>
      </c>
      <c r="L6132" t="s">
        <v>417</v>
      </c>
      <c r="M6132" t="s">
        <v>39</v>
      </c>
      <c r="N6132" t="s">
        <v>31</v>
      </c>
      <c r="O6132" t="s">
        <v>32</v>
      </c>
      <c r="P6132" t="s">
        <v>33</v>
      </c>
      <c r="Q6132" t="s">
        <v>34</v>
      </c>
      <c r="R6132">
        <v>0.03</v>
      </c>
      <c r="S6132">
        <v>16</v>
      </c>
      <c r="T6132">
        <v>41.27</v>
      </c>
      <c r="U6132">
        <v>10.36</v>
      </c>
      <c r="V6132">
        <v>660.32</v>
      </c>
      <c r="W6132">
        <v>-10.161899999999999</v>
      </c>
      <c r="X6132" t="s">
        <v>1122</v>
      </c>
      <c r="Y6132" t="s">
        <v>1117</v>
      </c>
      <c r="Z6132">
        <v>8</v>
      </c>
      <c r="AA6132" t="s">
        <v>1119</v>
      </c>
    </row>
    <row r="6133" spans="1:27" x14ac:dyDescent="0.35">
      <c r="A6133">
        <v>951856</v>
      </c>
      <c r="B6133" t="s">
        <v>337</v>
      </c>
      <c r="C6133" t="s">
        <v>48</v>
      </c>
      <c r="D6133" s="1">
        <v>44446</v>
      </c>
      <c r="E6133" s="2">
        <v>8.3333333333333329E-2</v>
      </c>
      <c r="F6133">
        <v>3</v>
      </c>
      <c r="G6133" t="s">
        <v>107</v>
      </c>
      <c r="H6133" t="s">
        <v>53</v>
      </c>
      <c r="I6133">
        <v>38883</v>
      </c>
      <c r="J6133" t="s">
        <v>27</v>
      </c>
      <c r="K6133" t="s">
        <v>1076</v>
      </c>
      <c r="L6133" t="s">
        <v>417</v>
      </c>
      <c r="M6133" t="s">
        <v>39</v>
      </c>
      <c r="N6133" t="s">
        <v>31</v>
      </c>
      <c r="O6133" t="s">
        <v>146</v>
      </c>
      <c r="P6133" t="s">
        <v>33</v>
      </c>
      <c r="Q6133" t="s">
        <v>34</v>
      </c>
      <c r="R6133">
        <v>0.33</v>
      </c>
      <c r="S6133">
        <v>1</v>
      </c>
      <c r="T6133">
        <v>93.33</v>
      </c>
      <c r="U6133">
        <v>27.45</v>
      </c>
      <c r="V6133">
        <v>93.33</v>
      </c>
      <c r="W6133">
        <v>-27.141999999999999</v>
      </c>
      <c r="X6133" t="s">
        <v>1122</v>
      </c>
      <c r="Y6133" t="s">
        <v>1117</v>
      </c>
      <c r="Z6133">
        <v>9</v>
      </c>
      <c r="AA6133" t="s">
        <v>1129</v>
      </c>
    </row>
    <row r="6134" spans="1:27" x14ac:dyDescent="0.35">
      <c r="A6134">
        <v>761034</v>
      </c>
      <c r="B6134" t="s">
        <v>635</v>
      </c>
      <c r="C6134" t="s">
        <v>48</v>
      </c>
      <c r="D6134" s="1">
        <v>44453</v>
      </c>
      <c r="E6134" s="2">
        <v>0.16666666666666666</v>
      </c>
      <c r="F6134">
        <v>3</v>
      </c>
      <c r="G6134" t="s">
        <v>107</v>
      </c>
      <c r="H6134" t="s">
        <v>53</v>
      </c>
      <c r="I6134">
        <v>78136</v>
      </c>
      <c r="J6134" t="s">
        <v>65</v>
      </c>
      <c r="K6134" t="s">
        <v>1076</v>
      </c>
      <c r="L6134" t="s">
        <v>417</v>
      </c>
      <c r="M6134" t="s">
        <v>39</v>
      </c>
      <c r="N6134" t="s">
        <v>31</v>
      </c>
      <c r="O6134" t="s">
        <v>32</v>
      </c>
      <c r="P6134" t="s">
        <v>33</v>
      </c>
      <c r="Q6134" t="s">
        <v>34</v>
      </c>
      <c r="R6134">
        <v>0.17</v>
      </c>
      <c r="S6134">
        <v>47</v>
      </c>
      <c r="T6134">
        <v>87.17</v>
      </c>
      <c r="U6134">
        <v>15.84</v>
      </c>
      <c r="V6134">
        <v>4096.99</v>
      </c>
      <c r="W6134">
        <v>-8.8750999999999998</v>
      </c>
      <c r="X6134" t="s">
        <v>1122</v>
      </c>
      <c r="Y6134" t="s">
        <v>1117</v>
      </c>
      <c r="Z6134">
        <v>9</v>
      </c>
      <c r="AA6134" t="s">
        <v>1129</v>
      </c>
    </row>
    <row r="6135" spans="1:27" x14ac:dyDescent="0.35">
      <c r="A6135">
        <v>973321</v>
      </c>
      <c r="B6135" t="s">
        <v>673</v>
      </c>
      <c r="C6135" t="s">
        <v>41</v>
      </c>
      <c r="D6135" s="1">
        <v>44455</v>
      </c>
      <c r="E6135" s="2">
        <v>0.45833333333333331</v>
      </c>
      <c r="F6135">
        <v>3</v>
      </c>
      <c r="G6135" t="s">
        <v>107</v>
      </c>
      <c r="H6135" t="s">
        <v>58</v>
      </c>
      <c r="I6135">
        <v>26170</v>
      </c>
      <c r="J6135" t="s">
        <v>72</v>
      </c>
      <c r="K6135" t="s">
        <v>1076</v>
      </c>
      <c r="L6135" t="s">
        <v>417</v>
      </c>
      <c r="M6135" t="s">
        <v>39</v>
      </c>
      <c r="N6135" t="s">
        <v>31</v>
      </c>
      <c r="O6135" t="s">
        <v>32</v>
      </c>
      <c r="P6135" t="s">
        <v>33</v>
      </c>
      <c r="Q6135" t="s">
        <v>34</v>
      </c>
      <c r="R6135">
        <v>0.46</v>
      </c>
      <c r="S6135">
        <v>36</v>
      </c>
      <c r="T6135">
        <v>52.25</v>
      </c>
      <c r="U6135">
        <v>22.79</v>
      </c>
      <c r="V6135">
        <v>1881</v>
      </c>
      <c r="W6135">
        <v>-14.1374</v>
      </c>
      <c r="X6135" t="s">
        <v>1122</v>
      </c>
      <c r="Y6135" t="s">
        <v>1117</v>
      </c>
      <c r="Z6135">
        <v>9</v>
      </c>
      <c r="AA6135" t="s">
        <v>1129</v>
      </c>
    </row>
    <row r="6136" spans="1:27" x14ac:dyDescent="0.35">
      <c r="A6136">
        <v>260322</v>
      </c>
      <c r="B6136" t="s">
        <v>674</v>
      </c>
      <c r="C6136" t="s">
        <v>36</v>
      </c>
      <c r="D6136" s="1">
        <v>44458</v>
      </c>
      <c r="E6136" s="2">
        <v>0</v>
      </c>
      <c r="F6136">
        <v>3</v>
      </c>
      <c r="G6136" t="s">
        <v>107</v>
      </c>
      <c r="H6136" t="s">
        <v>37</v>
      </c>
      <c r="I6136">
        <v>43830</v>
      </c>
      <c r="J6136" t="s">
        <v>117</v>
      </c>
      <c r="K6136" t="s">
        <v>1076</v>
      </c>
      <c r="L6136" t="s">
        <v>417</v>
      </c>
      <c r="M6136" t="s">
        <v>30</v>
      </c>
      <c r="N6136" t="s">
        <v>31</v>
      </c>
      <c r="O6136" t="s">
        <v>146</v>
      </c>
      <c r="P6136" t="s">
        <v>33</v>
      </c>
      <c r="Q6136" t="s">
        <v>34</v>
      </c>
      <c r="R6136">
        <v>0.1</v>
      </c>
      <c r="S6136">
        <v>18</v>
      </c>
      <c r="T6136">
        <v>54.33</v>
      </c>
      <c r="U6136">
        <v>16.850000000000001</v>
      </c>
      <c r="V6136">
        <v>977.94</v>
      </c>
      <c r="W6136">
        <v>-15.8721</v>
      </c>
      <c r="X6136" t="s">
        <v>1122</v>
      </c>
      <c r="Y6136" t="s">
        <v>1117</v>
      </c>
      <c r="Z6136">
        <v>9</v>
      </c>
      <c r="AA6136" t="s">
        <v>1129</v>
      </c>
    </row>
    <row r="6137" spans="1:27" x14ac:dyDescent="0.35">
      <c r="A6137">
        <v>362063</v>
      </c>
      <c r="B6137" t="s">
        <v>171</v>
      </c>
      <c r="C6137" t="s">
        <v>63</v>
      </c>
      <c r="D6137" s="1">
        <v>44479</v>
      </c>
      <c r="E6137" s="2">
        <v>0.25</v>
      </c>
      <c r="F6137">
        <v>4</v>
      </c>
      <c r="G6137" t="s">
        <v>71</v>
      </c>
      <c r="H6137" t="s">
        <v>37</v>
      </c>
      <c r="I6137">
        <v>94863</v>
      </c>
      <c r="J6137" t="s">
        <v>113</v>
      </c>
      <c r="K6137" t="s">
        <v>1076</v>
      </c>
      <c r="L6137" t="s">
        <v>417</v>
      </c>
      <c r="M6137" t="s">
        <v>39</v>
      </c>
      <c r="N6137" t="s">
        <v>31</v>
      </c>
      <c r="O6137" t="s">
        <v>140</v>
      </c>
      <c r="P6137" t="s">
        <v>33</v>
      </c>
      <c r="Q6137" t="s">
        <v>34</v>
      </c>
      <c r="R6137">
        <v>0.44</v>
      </c>
      <c r="S6137">
        <v>2</v>
      </c>
      <c r="T6137">
        <v>48.2</v>
      </c>
      <c r="U6137">
        <v>27.91</v>
      </c>
      <c r="V6137">
        <v>96.4</v>
      </c>
      <c r="W6137">
        <v>-27.485800000000001</v>
      </c>
      <c r="X6137" t="s">
        <v>1122</v>
      </c>
      <c r="Y6137" t="s">
        <v>1120</v>
      </c>
      <c r="Z6137">
        <v>10</v>
      </c>
      <c r="AA6137" t="s">
        <v>1121</v>
      </c>
    </row>
    <row r="6138" spans="1:27" x14ac:dyDescent="0.35">
      <c r="A6138">
        <v>610119</v>
      </c>
      <c r="B6138" t="s">
        <v>708</v>
      </c>
      <c r="C6138" t="s">
        <v>88</v>
      </c>
      <c r="D6138" s="1">
        <v>44491</v>
      </c>
      <c r="E6138" s="2">
        <v>8.3333333333333329E-2</v>
      </c>
      <c r="F6138">
        <v>4</v>
      </c>
      <c r="G6138" t="s">
        <v>71</v>
      </c>
      <c r="H6138" t="s">
        <v>46</v>
      </c>
      <c r="I6138">
        <v>69915</v>
      </c>
      <c r="J6138" t="s">
        <v>83</v>
      </c>
      <c r="K6138" t="s">
        <v>1076</v>
      </c>
      <c r="L6138" t="s">
        <v>417</v>
      </c>
      <c r="M6138" t="s">
        <v>30</v>
      </c>
      <c r="N6138" t="s">
        <v>31</v>
      </c>
      <c r="O6138" t="s">
        <v>140</v>
      </c>
      <c r="P6138" t="s">
        <v>33</v>
      </c>
      <c r="Q6138" t="s">
        <v>34</v>
      </c>
      <c r="R6138">
        <v>0.05</v>
      </c>
      <c r="S6138">
        <v>22</v>
      </c>
      <c r="T6138">
        <v>36.78</v>
      </c>
      <c r="U6138">
        <v>18.95</v>
      </c>
      <c r="V6138">
        <v>809.16</v>
      </c>
      <c r="W6138">
        <v>-18.545400000000001</v>
      </c>
      <c r="X6138" t="s">
        <v>1122</v>
      </c>
      <c r="Y6138" t="s">
        <v>1120</v>
      </c>
      <c r="Z6138">
        <v>10</v>
      </c>
      <c r="AA6138" t="s">
        <v>1121</v>
      </c>
    </row>
    <row r="6139" spans="1:27" x14ac:dyDescent="0.35">
      <c r="A6139">
        <v>186839</v>
      </c>
      <c r="B6139" t="s">
        <v>540</v>
      </c>
      <c r="C6139" t="s">
        <v>63</v>
      </c>
      <c r="D6139" s="1">
        <v>44491</v>
      </c>
      <c r="E6139" s="2">
        <v>0.45833333333333331</v>
      </c>
      <c r="F6139">
        <v>4</v>
      </c>
      <c r="G6139" t="s">
        <v>71</v>
      </c>
      <c r="H6139" t="s">
        <v>46</v>
      </c>
      <c r="I6139">
        <v>42212</v>
      </c>
      <c r="J6139" t="s">
        <v>49</v>
      </c>
      <c r="K6139" t="s">
        <v>1076</v>
      </c>
      <c r="L6139" t="s">
        <v>417</v>
      </c>
      <c r="M6139" t="s">
        <v>30</v>
      </c>
      <c r="N6139" t="s">
        <v>31</v>
      </c>
      <c r="O6139" t="s">
        <v>32</v>
      </c>
      <c r="P6139" t="s">
        <v>33</v>
      </c>
      <c r="Q6139" t="s">
        <v>34</v>
      </c>
      <c r="R6139">
        <v>0.28999999999999998</v>
      </c>
      <c r="S6139">
        <v>2</v>
      </c>
      <c r="T6139">
        <v>65.48</v>
      </c>
      <c r="U6139">
        <v>10.94</v>
      </c>
      <c r="V6139">
        <v>130.96</v>
      </c>
      <c r="W6139">
        <v>-10.5602</v>
      </c>
      <c r="X6139" t="s">
        <v>1122</v>
      </c>
      <c r="Y6139" t="s">
        <v>1120</v>
      </c>
      <c r="Z6139">
        <v>10</v>
      </c>
      <c r="AA6139" t="s">
        <v>1121</v>
      </c>
    </row>
    <row r="6140" spans="1:27" x14ac:dyDescent="0.35">
      <c r="A6140">
        <v>686030</v>
      </c>
      <c r="B6140" t="s">
        <v>439</v>
      </c>
      <c r="C6140" t="s">
        <v>63</v>
      </c>
      <c r="D6140" s="1">
        <v>44507</v>
      </c>
      <c r="E6140" s="2">
        <v>0.58333333333333337</v>
      </c>
      <c r="F6140">
        <v>4</v>
      </c>
      <c r="G6140" t="s">
        <v>79</v>
      </c>
      <c r="H6140" t="s">
        <v>37</v>
      </c>
      <c r="I6140">
        <v>23602</v>
      </c>
      <c r="J6140" t="s">
        <v>59</v>
      </c>
      <c r="K6140" t="s">
        <v>1076</v>
      </c>
      <c r="L6140" t="s">
        <v>417</v>
      </c>
      <c r="M6140" t="s">
        <v>39</v>
      </c>
      <c r="N6140" t="s">
        <v>31</v>
      </c>
      <c r="O6140" t="s">
        <v>32</v>
      </c>
      <c r="P6140" t="s">
        <v>33</v>
      </c>
      <c r="Q6140" t="s">
        <v>34</v>
      </c>
      <c r="R6140">
        <v>0.39</v>
      </c>
      <c r="S6140">
        <v>4</v>
      </c>
      <c r="T6140">
        <v>65.180000000000007</v>
      </c>
      <c r="U6140">
        <v>27.27</v>
      </c>
      <c r="V6140">
        <v>260.72000000000003</v>
      </c>
      <c r="W6140">
        <v>-26.2532</v>
      </c>
      <c r="X6140" t="s">
        <v>1122</v>
      </c>
      <c r="Y6140" t="s">
        <v>1120</v>
      </c>
      <c r="Z6140">
        <v>11</v>
      </c>
      <c r="AA6140" t="s">
        <v>1123</v>
      </c>
    </row>
    <row r="6141" spans="1:27" x14ac:dyDescent="0.35">
      <c r="A6141">
        <v>989340</v>
      </c>
      <c r="B6141" t="s">
        <v>366</v>
      </c>
      <c r="C6141" t="s">
        <v>81</v>
      </c>
      <c r="D6141" s="1">
        <v>44509</v>
      </c>
      <c r="E6141" s="2">
        <v>0.25</v>
      </c>
      <c r="F6141">
        <v>4</v>
      </c>
      <c r="G6141" t="s">
        <v>79</v>
      </c>
      <c r="H6141" t="s">
        <v>53</v>
      </c>
      <c r="I6141">
        <v>51872</v>
      </c>
      <c r="J6141" t="s">
        <v>117</v>
      </c>
      <c r="K6141" t="s">
        <v>1076</v>
      </c>
      <c r="L6141" t="s">
        <v>417</v>
      </c>
      <c r="M6141" t="s">
        <v>39</v>
      </c>
      <c r="N6141" t="s">
        <v>31</v>
      </c>
      <c r="O6141" t="s">
        <v>140</v>
      </c>
      <c r="P6141" t="s">
        <v>33</v>
      </c>
      <c r="Q6141" t="s">
        <v>34</v>
      </c>
      <c r="R6141">
        <v>0.11</v>
      </c>
      <c r="S6141">
        <v>26</v>
      </c>
      <c r="T6141">
        <v>10.25</v>
      </c>
      <c r="U6141">
        <v>7.04</v>
      </c>
      <c r="V6141">
        <v>266.5</v>
      </c>
      <c r="W6141">
        <v>-6.7468000000000004</v>
      </c>
      <c r="X6141" t="s">
        <v>1122</v>
      </c>
      <c r="Y6141" t="s">
        <v>1120</v>
      </c>
      <c r="Z6141">
        <v>11</v>
      </c>
      <c r="AA6141" t="s">
        <v>1123</v>
      </c>
    </row>
    <row r="6142" spans="1:27" x14ac:dyDescent="0.35">
      <c r="A6142">
        <v>137170</v>
      </c>
      <c r="B6142" t="s">
        <v>862</v>
      </c>
      <c r="C6142" t="s">
        <v>88</v>
      </c>
      <c r="D6142" s="1">
        <v>44526</v>
      </c>
      <c r="E6142" s="2">
        <v>0.70833333333333337</v>
      </c>
      <c r="F6142">
        <v>4</v>
      </c>
      <c r="G6142" t="s">
        <v>79</v>
      </c>
      <c r="H6142" t="s">
        <v>46</v>
      </c>
      <c r="I6142">
        <v>98972</v>
      </c>
      <c r="J6142" t="s">
        <v>27</v>
      </c>
      <c r="K6142" t="s">
        <v>1076</v>
      </c>
      <c r="L6142" t="s">
        <v>417</v>
      </c>
      <c r="M6142" t="s">
        <v>30</v>
      </c>
      <c r="N6142" t="s">
        <v>31</v>
      </c>
      <c r="O6142" t="s">
        <v>142</v>
      </c>
      <c r="P6142" t="s">
        <v>33</v>
      </c>
      <c r="Q6142" t="s">
        <v>34</v>
      </c>
      <c r="R6142">
        <v>0.31</v>
      </c>
      <c r="S6142">
        <v>40</v>
      </c>
      <c r="T6142">
        <v>9.2899999999999991</v>
      </c>
      <c r="U6142">
        <v>24.68</v>
      </c>
      <c r="V6142">
        <v>371.6</v>
      </c>
      <c r="W6142">
        <v>-23.527999999999999</v>
      </c>
      <c r="X6142" t="s">
        <v>1122</v>
      </c>
      <c r="Y6142" t="s">
        <v>1120</v>
      </c>
      <c r="Z6142">
        <v>11</v>
      </c>
      <c r="AA6142" t="s">
        <v>1123</v>
      </c>
    </row>
    <row r="6143" spans="1:27" x14ac:dyDescent="0.35">
      <c r="A6143">
        <v>739604</v>
      </c>
      <c r="B6143" t="s">
        <v>342</v>
      </c>
      <c r="C6143" t="s">
        <v>41</v>
      </c>
      <c r="D6143" s="1">
        <v>44530</v>
      </c>
      <c r="E6143" s="2">
        <v>0.75</v>
      </c>
      <c r="F6143">
        <v>4</v>
      </c>
      <c r="G6143" t="s">
        <v>79</v>
      </c>
      <c r="H6143" t="s">
        <v>53</v>
      </c>
      <c r="I6143">
        <v>48130</v>
      </c>
      <c r="J6143" t="s">
        <v>43</v>
      </c>
      <c r="K6143" t="s">
        <v>1076</v>
      </c>
      <c r="L6143" t="s">
        <v>417</v>
      </c>
      <c r="M6143" t="s">
        <v>39</v>
      </c>
      <c r="N6143" t="s">
        <v>31</v>
      </c>
      <c r="O6143" t="s">
        <v>32</v>
      </c>
      <c r="P6143" t="s">
        <v>33</v>
      </c>
      <c r="Q6143" t="s">
        <v>34</v>
      </c>
      <c r="R6143">
        <v>0.39</v>
      </c>
      <c r="S6143">
        <v>9</v>
      </c>
      <c r="T6143">
        <v>20.76</v>
      </c>
      <c r="U6143">
        <v>22.02</v>
      </c>
      <c r="V6143">
        <v>186.84</v>
      </c>
      <c r="W6143">
        <v>-21.2913</v>
      </c>
      <c r="X6143" t="s">
        <v>1122</v>
      </c>
      <c r="Y6143" t="s">
        <v>1120</v>
      </c>
      <c r="Z6143">
        <v>11</v>
      </c>
      <c r="AA6143" t="s">
        <v>1123</v>
      </c>
    </row>
    <row r="6144" spans="1:27" x14ac:dyDescent="0.35">
      <c r="A6144">
        <v>345752</v>
      </c>
      <c r="B6144" t="s">
        <v>487</v>
      </c>
      <c r="C6144" t="s">
        <v>24</v>
      </c>
      <c r="D6144" s="1">
        <v>44534</v>
      </c>
      <c r="E6144" s="2">
        <v>0.70833333333333337</v>
      </c>
      <c r="F6144">
        <v>4</v>
      </c>
      <c r="G6144" t="s">
        <v>82</v>
      </c>
      <c r="H6144" t="s">
        <v>26</v>
      </c>
      <c r="I6144">
        <v>84692</v>
      </c>
      <c r="J6144" t="s">
        <v>59</v>
      </c>
      <c r="K6144" t="s">
        <v>1076</v>
      </c>
      <c r="L6144" t="s">
        <v>417</v>
      </c>
      <c r="M6144" t="s">
        <v>30</v>
      </c>
      <c r="N6144" t="s">
        <v>31</v>
      </c>
      <c r="O6144" t="s">
        <v>146</v>
      </c>
      <c r="P6144" t="s">
        <v>33</v>
      </c>
      <c r="Q6144" t="s">
        <v>34</v>
      </c>
      <c r="R6144">
        <v>0.31</v>
      </c>
      <c r="S6144">
        <v>3</v>
      </c>
      <c r="T6144">
        <v>57.64</v>
      </c>
      <c r="U6144">
        <v>24.05</v>
      </c>
      <c r="V6144">
        <v>172.92</v>
      </c>
      <c r="W6144">
        <v>-23.5139</v>
      </c>
      <c r="X6144" t="s">
        <v>1122</v>
      </c>
      <c r="Y6144" t="s">
        <v>1120</v>
      </c>
      <c r="Z6144">
        <v>12</v>
      </c>
      <c r="AA6144" t="s">
        <v>1124</v>
      </c>
    </row>
    <row r="6145" spans="1:27" x14ac:dyDescent="0.35">
      <c r="A6145">
        <v>647933</v>
      </c>
      <c r="B6145" t="s">
        <v>647</v>
      </c>
      <c r="C6145" t="s">
        <v>45</v>
      </c>
      <c r="D6145" s="1">
        <v>44543</v>
      </c>
      <c r="E6145" s="2">
        <v>0.33333333333333331</v>
      </c>
      <c r="F6145">
        <v>4</v>
      </c>
      <c r="G6145" t="s">
        <v>82</v>
      </c>
      <c r="H6145" t="s">
        <v>67</v>
      </c>
      <c r="I6145">
        <v>56389</v>
      </c>
      <c r="J6145" t="s">
        <v>83</v>
      </c>
      <c r="K6145" t="s">
        <v>1076</v>
      </c>
      <c r="L6145" t="s">
        <v>417</v>
      </c>
      <c r="M6145" t="s">
        <v>39</v>
      </c>
      <c r="N6145" t="s">
        <v>31</v>
      </c>
      <c r="O6145" t="s">
        <v>142</v>
      </c>
      <c r="P6145" t="s">
        <v>33</v>
      </c>
      <c r="Q6145" t="s">
        <v>34</v>
      </c>
      <c r="R6145">
        <v>0.27</v>
      </c>
      <c r="S6145">
        <v>37</v>
      </c>
      <c r="T6145">
        <v>15.94</v>
      </c>
      <c r="U6145">
        <v>25.75</v>
      </c>
      <c r="V6145">
        <v>589.78</v>
      </c>
      <c r="W6145">
        <v>-24.157599999999999</v>
      </c>
      <c r="X6145" t="s">
        <v>1122</v>
      </c>
      <c r="Y6145" t="s">
        <v>1120</v>
      </c>
      <c r="Z6145">
        <v>12</v>
      </c>
      <c r="AA6145" t="s">
        <v>1124</v>
      </c>
    </row>
    <row r="6146" spans="1:27" x14ac:dyDescent="0.35">
      <c r="A6146">
        <v>626961</v>
      </c>
      <c r="B6146" t="s">
        <v>675</v>
      </c>
      <c r="C6146" t="s">
        <v>36</v>
      </c>
      <c r="D6146" s="1">
        <v>44544</v>
      </c>
      <c r="E6146" s="2">
        <v>0.79166666666666663</v>
      </c>
      <c r="F6146">
        <v>4</v>
      </c>
      <c r="G6146" t="s">
        <v>82</v>
      </c>
      <c r="H6146" t="s">
        <v>53</v>
      </c>
      <c r="I6146">
        <v>43072</v>
      </c>
      <c r="J6146" t="s">
        <v>49</v>
      </c>
      <c r="K6146" t="s">
        <v>1076</v>
      </c>
      <c r="L6146" t="s">
        <v>417</v>
      </c>
      <c r="M6146" t="s">
        <v>39</v>
      </c>
      <c r="N6146" t="s">
        <v>31</v>
      </c>
      <c r="O6146" t="s">
        <v>140</v>
      </c>
      <c r="P6146" t="s">
        <v>33</v>
      </c>
      <c r="Q6146" t="s">
        <v>34</v>
      </c>
      <c r="R6146">
        <v>0.46</v>
      </c>
      <c r="S6146">
        <v>15</v>
      </c>
      <c r="T6146">
        <v>45.99</v>
      </c>
      <c r="U6146">
        <v>18.5</v>
      </c>
      <c r="V6146">
        <v>689.85</v>
      </c>
      <c r="W6146">
        <v>-15.326700000000001</v>
      </c>
      <c r="X6146" t="s">
        <v>1122</v>
      </c>
      <c r="Y6146" t="s">
        <v>1120</v>
      </c>
      <c r="Z6146">
        <v>12</v>
      </c>
      <c r="AA6146" t="s">
        <v>1124</v>
      </c>
    </row>
    <row r="6147" spans="1:27" x14ac:dyDescent="0.35">
      <c r="A6147">
        <v>713311</v>
      </c>
      <c r="B6147" t="s">
        <v>776</v>
      </c>
      <c r="C6147" t="s">
        <v>98</v>
      </c>
      <c r="D6147" s="1">
        <v>44546</v>
      </c>
      <c r="E6147" s="2">
        <v>4.1666666666666664E-2</v>
      </c>
      <c r="F6147">
        <v>4</v>
      </c>
      <c r="G6147" t="s">
        <v>82</v>
      </c>
      <c r="H6147" t="s">
        <v>58</v>
      </c>
      <c r="I6147">
        <v>41601</v>
      </c>
      <c r="J6147" t="s">
        <v>83</v>
      </c>
      <c r="K6147" t="s">
        <v>1076</v>
      </c>
      <c r="L6147" t="s">
        <v>417</v>
      </c>
      <c r="M6147" t="s">
        <v>30</v>
      </c>
      <c r="N6147" t="s">
        <v>31</v>
      </c>
      <c r="O6147" t="s">
        <v>142</v>
      </c>
      <c r="P6147" t="s">
        <v>33</v>
      </c>
      <c r="Q6147" t="s">
        <v>34</v>
      </c>
      <c r="R6147">
        <v>0.12</v>
      </c>
      <c r="S6147">
        <v>4</v>
      </c>
      <c r="T6147">
        <v>76.14</v>
      </c>
      <c r="U6147">
        <v>22.77</v>
      </c>
      <c r="V6147">
        <v>304.56</v>
      </c>
      <c r="W6147">
        <v>-22.404499999999999</v>
      </c>
      <c r="X6147" t="s">
        <v>1122</v>
      </c>
      <c r="Y6147" t="s">
        <v>1120</v>
      </c>
      <c r="Z6147">
        <v>12</v>
      </c>
      <c r="AA6147" t="s">
        <v>1124</v>
      </c>
    </row>
    <row r="6148" spans="1:27" x14ac:dyDescent="0.35">
      <c r="A6148">
        <v>964945</v>
      </c>
      <c r="B6148" t="s">
        <v>242</v>
      </c>
      <c r="C6148" t="s">
        <v>51</v>
      </c>
      <c r="D6148" s="1">
        <v>44559</v>
      </c>
      <c r="E6148" s="2">
        <v>0.70833333333333337</v>
      </c>
      <c r="F6148">
        <v>4</v>
      </c>
      <c r="G6148" t="s">
        <v>82</v>
      </c>
      <c r="H6148" t="s">
        <v>77</v>
      </c>
      <c r="I6148">
        <v>77441</v>
      </c>
      <c r="J6148" t="s">
        <v>117</v>
      </c>
      <c r="K6148" t="s">
        <v>1076</v>
      </c>
      <c r="L6148" t="s">
        <v>417</v>
      </c>
      <c r="M6148" t="s">
        <v>30</v>
      </c>
      <c r="N6148" t="s">
        <v>31</v>
      </c>
      <c r="O6148" t="s">
        <v>146</v>
      </c>
      <c r="P6148" t="s">
        <v>33</v>
      </c>
      <c r="Q6148" t="s">
        <v>34</v>
      </c>
      <c r="R6148">
        <v>0.42</v>
      </c>
      <c r="S6148">
        <v>17</v>
      </c>
      <c r="T6148">
        <v>23.01</v>
      </c>
      <c r="U6148">
        <v>21.86</v>
      </c>
      <c r="V6148">
        <v>391.17</v>
      </c>
      <c r="W6148">
        <v>-20.217099999999999</v>
      </c>
      <c r="X6148" t="s">
        <v>1122</v>
      </c>
      <c r="Y6148" t="s">
        <v>1120</v>
      </c>
      <c r="Z6148">
        <v>12</v>
      </c>
      <c r="AA6148" t="s">
        <v>1124</v>
      </c>
    </row>
    <row r="6149" spans="1:27" x14ac:dyDescent="0.35">
      <c r="A6149">
        <v>424888</v>
      </c>
      <c r="B6149" t="s">
        <v>292</v>
      </c>
      <c r="C6149" t="s">
        <v>24</v>
      </c>
      <c r="D6149" s="1">
        <v>44564</v>
      </c>
      <c r="E6149" s="2">
        <v>0.25</v>
      </c>
      <c r="F6149">
        <v>1</v>
      </c>
      <c r="G6149" t="s">
        <v>25</v>
      </c>
      <c r="H6149" t="s">
        <v>67</v>
      </c>
      <c r="I6149">
        <v>28482</v>
      </c>
      <c r="J6149" t="s">
        <v>83</v>
      </c>
      <c r="K6149" t="s">
        <v>1076</v>
      </c>
      <c r="L6149" t="s">
        <v>417</v>
      </c>
      <c r="M6149" t="s">
        <v>39</v>
      </c>
      <c r="N6149" t="s">
        <v>31</v>
      </c>
      <c r="O6149" t="s">
        <v>140</v>
      </c>
      <c r="P6149" t="s">
        <v>33</v>
      </c>
      <c r="Q6149" t="s">
        <v>34</v>
      </c>
      <c r="R6149">
        <v>0.18</v>
      </c>
      <c r="S6149">
        <v>20</v>
      </c>
      <c r="T6149">
        <v>9.6300000000000008</v>
      </c>
      <c r="U6149">
        <v>5.32</v>
      </c>
      <c r="V6149">
        <v>192.6</v>
      </c>
      <c r="W6149">
        <v>-4.9733000000000001</v>
      </c>
      <c r="X6149" t="s">
        <v>1125</v>
      </c>
      <c r="Y6149" t="s">
        <v>1112</v>
      </c>
      <c r="Z6149">
        <v>1</v>
      </c>
      <c r="AA6149" t="s">
        <v>1113</v>
      </c>
    </row>
    <row r="6150" spans="1:27" x14ac:dyDescent="0.35">
      <c r="A6150">
        <v>850561</v>
      </c>
      <c r="B6150" t="s">
        <v>659</v>
      </c>
      <c r="C6150" t="s">
        <v>36</v>
      </c>
      <c r="D6150" s="1">
        <v>44579</v>
      </c>
      <c r="E6150" s="2">
        <v>0.79166666666666663</v>
      </c>
      <c r="F6150">
        <v>1</v>
      </c>
      <c r="G6150" t="s">
        <v>25</v>
      </c>
      <c r="H6150" t="s">
        <v>53</v>
      </c>
      <c r="I6150">
        <v>68971</v>
      </c>
      <c r="J6150" t="s">
        <v>72</v>
      </c>
      <c r="K6150" t="s">
        <v>1076</v>
      </c>
      <c r="L6150" t="s">
        <v>417</v>
      </c>
      <c r="M6150" t="s">
        <v>39</v>
      </c>
      <c r="N6150" t="s">
        <v>31</v>
      </c>
      <c r="O6150" t="s">
        <v>146</v>
      </c>
      <c r="P6150" t="s">
        <v>33</v>
      </c>
      <c r="Q6150" t="s">
        <v>34</v>
      </c>
      <c r="R6150">
        <v>0.48</v>
      </c>
      <c r="S6150">
        <v>38</v>
      </c>
      <c r="T6150">
        <v>42.98</v>
      </c>
      <c r="U6150">
        <v>22.95</v>
      </c>
      <c r="V6150">
        <v>1633.24</v>
      </c>
      <c r="W6150">
        <v>-15.1104</v>
      </c>
      <c r="X6150" t="s">
        <v>1125</v>
      </c>
      <c r="Y6150" t="s">
        <v>1112</v>
      </c>
      <c r="Z6150">
        <v>1</v>
      </c>
      <c r="AA6150" t="s">
        <v>1113</v>
      </c>
    </row>
    <row r="6151" spans="1:27" x14ac:dyDescent="0.35">
      <c r="A6151">
        <v>285715</v>
      </c>
      <c r="B6151" t="s">
        <v>482</v>
      </c>
      <c r="C6151" t="s">
        <v>61</v>
      </c>
      <c r="D6151" s="1">
        <v>44586</v>
      </c>
      <c r="E6151" s="2">
        <v>0.625</v>
      </c>
      <c r="F6151">
        <v>1</v>
      </c>
      <c r="G6151" t="s">
        <v>25</v>
      </c>
      <c r="H6151" t="s">
        <v>53</v>
      </c>
      <c r="I6151">
        <v>59792</v>
      </c>
      <c r="J6151" t="s">
        <v>27</v>
      </c>
      <c r="K6151" t="s">
        <v>1076</v>
      </c>
      <c r="L6151" t="s">
        <v>417</v>
      </c>
      <c r="M6151" t="s">
        <v>30</v>
      </c>
      <c r="N6151" t="s">
        <v>31</v>
      </c>
      <c r="O6151" t="s">
        <v>32</v>
      </c>
      <c r="P6151" t="s">
        <v>33</v>
      </c>
      <c r="Q6151" t="s">
        <v>34</v>
      </c>
      <c r="R6151">
        <v>0.19</v>
      </c>
      <c r="S6151">
        <v>38</v>
      </c>
      <c r="T6151">
        <v>48.15</v>
      </c>
      <c r="U6151">
        <v>23.05</v>
      </c>
      <c r="V6151">
        <v>1829.7</v>
      </c>
      <c r="W6151">
        <v>-19.573599999999999</v>
      </c>
      <c r="X6151" t="s">
        <v>1125</v>
      </c>
      <c r="Y6151" t="s">
        <v>1112</v>
      </c>
      <c r="Z6151">
        <v>1</v>
      </c>
      <c r="AA6151" t="s">
        <v>1113</v>
      </c>
    </row>
    <row r="6152" spans="1:27" x14ac:dyDescent="0.35">
      <c r="A6152">
        <v>171074</v>
      </c>
      <c r="B6152" t="s">
        <v>689</v>
      </c>
      <c r="C6152" t="s">
        <v>51</v>
      </c>
      <c r="D6152" s="1">
        <v>44591</v>
      </c>
      <c r="E6152" s="2">
        <v>0.45833333333333331</v>
      </c>
      <c r="F6152">
        <v>1</v>
      </c>
      <c r="G6152" t="s">
        <v>25</v>
      </c>
      <c r="H6152" t="s">
        <v>37</v>
      </c>
      <c r="I6152">
        <v>43153</v>
      </c>
      <c r="J6152" t="s">
        <v>96</v>
      </c>
      <c r="K6152" t="s">
        <v>1076</v>
      </c>
      <c r="L6152" t="s">
        <v>417</v>
      </c>
      <c r="M6152" t="s">
        <v>39</v>
      </c>
      <c r="N6152" t="s">
        <v>31</v>
      </c>
      <c r="O6152" t="s">
        <v>146</v>
      </c>
      <c r="P6152" t="s">
        <v>33</v>
      </c>
      <c r="Q6152" t="s">
        <v>34</v>
      </c>
      <c r="R6152">
        <v>0.41</v>
      </c>
      <c r="S6152">
        <v>42</v>
      </c>
      <c r="T6152">
        <v>10.58</v>
      </c>
      <c r="U6152">
        <v>24.68</v>
      </c>
      <c r="V6152">
        <v>444.36</v>
      </c>
      <c r="W6152">
        <v>-22.8581</v>
      </c>
      <c r="X6152" t="s">
        <v>1125</v>
      </c>
      <c r="Y6152" t="s">
        <v>1112</v>
      </c>
      <c r="Z6152">
        <v>1</v>
      </c>
      <c r="AA6152" t="s">
        <v>1113</v>
      </c>
    </row>
    <row r="6153" spans="1:27" x14ac:dyDescent="0.35">
      <c r="A6153">
        <v>348577</v>
      </c>
      <c r="B6153" t="s">
        <v>659</v>
      </c>
      <c r="C6153" t="s">
        <v>48</v>
      </c>
      <c r="D6153" s="1">
        <v>44594</v>
      </c>
      <c r="E6153" s="2">
        <v>0.375</v>
      </c>
      <c r="F6153">
        <v>1</v>
      </c>
      <c r="G6153" t="s">
        <v>42</v>
      </c>
      <c r="H6153" t="s">
        <v>77</v>
      </c>
      <c r="I6153">
        <v>70142</v>
      </c>
      <c r="J6153" t="s">
        <v>113</v>
      </c>
      <c r="K6153" t="s">
        <v>1076</v>
      </c>
      <c r="L6153" t="s">
        <v>417</v>
      </c>
      <c r="M6153" t="s">
        <v>39</v>
      </c>
      <c r="N6153" t="s">
        <v>31</v>
      </c>
      <c r="O6153" t="s">
        <v>142</v>
      </c>
      <c r="P6153" t="s">
        <v>33</v>
      </c>
      <c r="Q6153" t="s">
        <v>34</v>
      </c>
      <c r="R6153">
        <v>0.08</v>
      </c>
      <c r="S6153">
        <v>32</v>
      </c>
      <c r="T6153">
        <v>33.979999999999997</v>
      </c>
      <c r="U6153">
        <v>11.45</v>
      </c>
      <c r="V6153">
        <v>1087.3599999999999</v>
      </c>
      <c r="W6153">
        <v>-10.5801</v>
      </c>
      <c r="X6153" t="s">
        <v>1125</v>
      </c>
      <c r="Y6153" t="s">
        <v>1112</v>
      </c>
      <c r="Z6153">
        <v>2</v>
      </c>
      <c r="AA6153" t="s">
        <v>1114</v>
      </c>
    </row>
    <row r="6154" spans="1:27" x14ac:dyDescent="0.35">
      <c r="A6154">
        <v>555899</v>
      </c>
      <c r="B6154" t="s">
        <v>476</v>
      </c>
      <c r="C6154" t="s">
        <v>98</v>
      </c>
      <c r="D6154" s="1">
        <v>44613</v>
      </c>
      <c r="E6154" s="2">
        <v>0.45833333333333331</v>
      </c>
      <c r="F6154">
        <v>1</v>
      </c>
      <c r="G6154" t="s">
        <v>42</v>
      </c>
      <c r="H6154" t="s">
        <v>67</v>
      </c>
      <c r="I6154">
        <v>32555</v>
      </c>
      <c r="J6154" t="s">
        <v>122</v>
      </c>
      <c r="K6154" t="s">
        <v>1076</v>
      </c>
      <c r="L6154" t="s">
        <v>417</v>
      </c>
      <c r="M6154" t="s">
        <v>39</v>
      </c>
      <c r="N6154" t="s">
        <v>31</v>
      </c>
      <c r="O6154" t="s">
        <v>140</v>
      </c>
      <c r="P6154" t="s">
        <v>33</v>
      </c>
      <c r="Q6154" t="s">
        <v>34</v>
      </c>
      <c r="R6154">
        <v>0.47</v>
      </c>
      <c r="S6154">
        <v>2</v>
      </c>
      <c r="T6154">
        <v>68.33</v>
      </c>
      <c r="U6154">
        <v>22.07</v>
      </c>
      <c r="V6154">
        <v>136.66</v>
      </c>
      <c r="W6154">
        <v>-21.427700000000002</v>
      </c>
      <c r="X6154" t="s">
        <v>1125</v>
      </c>
      <c r="Y6154" t="s">
        <v>1112</v>
      </c>
      <c r="Z6154">
        <v>2</v>
      </c>
      <c r="AA6154" t="s">
        <v>1114</v>
      </c>
    </row>
    <row r="6155" spans="1:27" x14ac:dyDescent="0.35">
      <c r="A6155">
        <v>420961</v>
      </c>
      <c r="B6155" t="s">
        <v>836</v>
      </c>
      <c r="C6155" t="s">
        <v>45</v>
      </c>
      <c r="D6155" s="1">
        <v>44615</v>
      </c>
      <c r="E6155" s="2">
        <v>0.375</v>
      </c>
      <c r="F6155">
        <v>1</v>
      </c>
      <c r="G6155" t="s">
        <v>42</v>
      </c>
      <c r="H6155" t="s">
        <v>77</v>
      </c>
      <c r="I6155">
        <v>76731</v>
      </c>
      <c r="J6155" t="s">
        <v>72</v>
      </c>
      <c r="K6155" t="s">
        <v>1076</v>
      </c>
      <c r="L6155" t="s">
        <v>417</v>
      </c>
      <c r="M6155" t="s">
        <v>30</v>
      </c>
      <c r="N6155" t="s">
        <v>31</v>
      </c>
      <c r="O6155" t="s">
        <v>142</v>
      </c>
      <c r="P6155" t="s">
        <v>33</v>
      </c>
      <c r="Q6155" t="s">
        <v>34</v>
      </c>
      <c r="R6155">
        <v>0.03</v>
      </c>
      <c r="S6155">
        <v>19</v>
      </c>
      <c r="T6155">
        <v>98.34</v>
      </c>
      <c r="U6155">
        <v>14.13</v>
      </c>
      <c r="V6155">
        <v>1868.46</v>
      </c>
      <c r="W6155">
        <v>-13.5695</v>
      </c>
      <c r="X6155" t="s">
        <v>1125</v>
      </c>
      <c r="Y6155" t="s">
        <v>1112</v>
      </c>
      <c r="Z6155">
        <v>2</v>
      </c>
      <c r="AA6155" t="s">
        <v>1114</v>
      </c>
    </row>
    <row r="6156" spans="1:27" x14ac:dyDescent="0.35">
      <c r="A6156">
        <v>873131</v>
      </c>
      <c r="B6156" t="s">
        <v>132</v>
      </c>
      <c r="C6156" t="s">
        <v>51</v>
      </c>
      <c r="D6156" s="1">
        <v>44620</v>
      </c>
      <c r="E6156" s="2">
        <v>0.41666666666666669</v>
      </c>
      <c r="F6156">
        <v>1</v>
      </c>
      <c r="G6156" t="s">
        <v>42</v>
      </c>
      <c r="H6156" t="s">
        <v>67</v>
      </c>
      <c r="I6156">
        <v>45824</v>
      </c>
      <c r="J6156" t="s">
        <v>117</v>
      </c>
      <c r="K6156" t="s">
        <v>1076</v>
      </c>
      <c r="L6156" t="s">
        <v>417</v>
      </c>
      <c r="M6156" t="s">
        <v>39</v>
      </c>
      <c r="N6156" t="s">
        <v>31</v>
      </c>
      <c r="O6156" t="s">
        <v>146</v>
      </c>
      <c r="P6156" t="s">
        <v>33</v>
      </c>
      <c r="Q6156" t="s">
        <v>34</v>
      </c>
      <c r="R6156">
        <v>0.27</v>
      </c>
      <c r="S6156">
        <v>22</v>
      </c>
      <c r="T6156">
        <v>33.08</v>
      </c>
      <c r="U6156">
        <v>14.95</v>
      </c>
      <c r="V6156">
        <v>727.76</v>
      </c>
      <c r="W6156">
        <v>-12.984999999999999</v>
      </c>
      <c r="X6156" t="s">
        <v>1125</v>
      </c>
      <c r="Y6156" t="s">
        <v>1112</v>
      </c>
      <c r="Z6156">
        <v>2</v>
      </c>
      <c r="AA6156" t="s">
        <v>1114</v>
      </c>
    </row>
    <row r="6157" spans="1:27" x14ac:dyDescent="0.35">
      <c r="A6157">
        <v>304196</v>
      </c>
      <c r="B6157" t="s">
        <v>978</v>
      </c>
      <c r="C6157" t="s">
        <v>88</v>
      </c>
      <c r="D6157" s="1">
        <v>44631</v>
      </c>
      <c r="E6157" s="2">
        <v>0.83333333333333337</v>
      </c>
      <c r="F6157">
        <v>1</v>
      </c>
      <c r="G6157" t="s">
        <v>90</v>
      </c>
      <c r="H6157" t="s">
        <v>46</v>
      </c>
      <c r="I6157">
        <v>90140</v>
      </c>
      <c r="J6157" t="s">
        <v>117</v>
      </c>
      <c r="K6157" t="s">
        <v>1076</v>
      </c>
      <c r="L6157" t="s">
        <v>417</v>
      </c>
      <c r="M6157" t="s">
        <v>30</v>
      </c>
      <c r="N6157" t="s">
        <v>31</v>
      </c>
      <c r="O6157" t="s">
        <v>140</v>
      </c>
      <c r="P6157" t="s">
        <v>33</v>
      </c>
      <c r="Q6157" t="s">
        <v>34</v>
      </c>
      <c r="R6157">
        <v>0.1</v>
      </c>
      <c r="S6157">
        <v>32</v>
      </c>
      <c r="T6157">
        <v>98.15</v>
      </c>
      <c r="U6157">
        <v>24.34</v>
      </c>
      <c r="V6157">
        <v>3140.8</v>
      </c>
      <c r="W6157">
        <v>-21.199200000000001</v>
      </c>
      <c r="X6157" t="s">
        <v>1125</v>
      </c>
      <c r="Y6157" t="s">
        <v>1112</v>
      </c>
      <c r="Z6157">
        <v>3</v>
      </c>
      <c r="AA6157" t="s">
        <v>1126</v>
      </c>
    </row>
    <row r="6158" spans="1:27" x14ac:dyDescent="0.35">
      <c r="A6158">
        <v>141291</v>
      </c>
      <c r="B6158" t="s">
        <v>203</v>
      </c>
      <c r="C6158" t="s">
        <v>81</v>
      </c>
      <c r="D6158" s="1">
        <v>44642</v>
      </c>
      <c r="E6158" s="2">
        <v>0.29166666666666669</v>
      </c>
      <c r="F6158">
        <v>1</v>
      </c>
      <c r="G6158" t="s">
        <v>90</v>
      </c>
      <c r="H6158" t="s">
        <v>53</v>
      </c>
      <c r="I6158">
        <v>92364</v>
      </c>
      <c r="J6158" t="s">
        <v>43</v>
      </c>
      <c r="K6158" t="s">
        <v>1076</v>
      </c>
      <c r="L6158" t="s">
        <v>417</v>
      </c>
      <c r="M6158" t="s">
        <v>30</v>
      </c>
      <c r="N6158" t="s">
        <v>31</v>
      </c>
      <c r="O6158" t="s">
        <v>142</v>
      </c>
      <c r="P6158" t="s">
        <v>33</v>
      </c>
      <c r="Q6158" t="s">
        <v>34</v>
      </c>
      <c r="R6158">
        <v>0.01</v>
      </c>
      <c r="S6158">
        <v>33</v>
      </c>
      <c r="T6158">
        <v>51.48</v>
      </c>
      <c r="U6158">
        <v>19.98</v>
      </c>
      <c r="V6158">
        <v>1698.84</v>
      </c>
      <c r="W6158">
        <v>-19.810099999999998</v>
      </c>
      <c r="X6158" t="s">
        <v>1125</v>
      </c>
      <c r="Y6158" t="s">
        <v>1112</v>
      </c>
      <c r="Z6158">
        <v>3</v>
      </c>
      <c r="AA6158" t="s">
        <v>1126</v>
      </c>
    </row>
    <row r="6159" spans="1:27" x14ac:dyDescent="0.35">
      <c r="A6159">
        <v>379860</v>
      </c>
      <c r="B6159" t="s">
        <v>941</v>
      </c>
      <c r="C6159" t="s">
        <v>61</v>
      </c>
      <c r="D6159" s="1">
        <v>44642</v>
      </c>
      <c r="E6159" s="2">
        <v>0.83333333333333337</v>
      </c>
      <c r="F6159">
        <v>1</v>
      </c>
      <c r="G6159" t="s">
        <v>90</v>
      </c>
      <c r="H6159" t="s">
        <v>53</v>
      </c>
      <c r="I6159">
        <v>11331</v>
      </c>
      <c r="J6159" t="s">
        <v>117</v>
      </c>
      <c r="K6159" t="s">
        <v>1076</v>
      </c>
      <c r="L6159" t="s">
        <v>417</v>
      </c>
      <c r="M6159" t="s">
        <v>30</v>
      </c>
      <c r="N6159" t="s">
        <v>31</v>
      </c>
      <c r="O6159" t="s">
        <v>146</v>
      </c>
      <c r="P6159" t="s">
        <v>33</v>
      </c>
      <c r="Q6159" t="s">
        <v>34</v>
      </c>
      <c r="R6159">
        <v>0.22</v>
      </c>
      <c r="S6159">
        <v>22</v>
      </c>
      <c r="T6159">
        <v>97.96</v>
      </c>
      <c r="U6159">
        <v>23.06</v>
      </c>
      <c r="V6159">
        <v>2155.12</v>
      </c>
      <c r="W6159">
        <v>-18.3187</v>
      </c>
      <c r="X6159" t="s">
        <v>1125</v>
      </c>
      <c r="Y6159" t="s">
        <v>1112</v>
      </c>
      <c r="Z6159">
        <v>3</v>
      </c>
      <c r="AA6159" t="s">
        <v>1126</v>
      </c>
    </row>
    <row r="6160" spans="1:27" x14ac:dyDescent="0.35">
      <c r="A6160">
        <v>521584</v>
      </c>
      <c r="B6160" t="s">
        <v>593</v>
      </c>
      <c r="C6160" t="s">
        <v>41</v>
      </c>
      <c r="D6160" s="1">
        <v>44680</v>
      </c>
      <c r="E6160" s="2">
        <v>0.70833333333333337</v>
      </c>
      <c r="F6160">
        <v>2</v>
      </c>
      <c r="G6160" t="s">
        <v>93</v>
      </c>
      <c r="H6160" t="s">
        <v>46</v>
      </c>
      <c r="I6160">
        <v>39191</v>
      </c>
      <c r="J6160" t="s">
        <v>83</v>
      </c>
      <c r="K6160" t="s">
        <v>1076</v>
      </c>
      <c r="L6160" t="s">
        <v>417</v>
      </c>
      <c r="M6160" t="s">
        <v>30</v>
      </c>
      <c r="N6160" t="s">
        <v>31</v>
      </c>
      <c r="O6160" t="s">
        <v>140</v>
      </c>
      <c r="P6160" t="s">
        <v>33</v>
      </c>
      <c r="Q6160" t="s">
        <v>34</v>
      </c>
      <c r="R6160">
        <v>0.33</v>
      </c>
      <c r="S6160">
        <v>17</v>
      </c>
      <c r="T6160">
        <v>78.180000000000007</v>
      </c>
      <c r="U6160">
        <v>12.1</v>
      </c>
      <c r="V6160">
        <v>1329.06</v>
      </c>
      <c r="W6160">
        <v>-7.7141000000000002</v>
      </c>
      <c r="X6160" t="s">
        <v>1125</v>
      </c>
      <c r="Y6160" t="s">
        <v>1115</v>
      </c>
      <c r="Z6160">
        <v>4</v>
      </c>
      <c r="AA6160" t="s">
        <v>1127</v>
      </c>
    </row>
    <row r="6161" spans="1:27" x14ac:dyDescent="0.35">
      <c r="A6161">
        <v>921632</v>
      </c>
      <c r="B6161" t="s">
        <v>988</v>
      </c>
      <c r="C6161" t="s">
        <v>41</v>
      </c>
      <c r="D6161" s="1">
        <v>44706</v>
      </c>
      <c r="E6161" s="2">
        <v>0.79166666666666663</v>
      </c>
      <c r="F6161">
        <v>2</v>
      </c>
      <c r="G6161" t="s">
        <v>52</v>
      </c>
      <c r="H6161" t="s">
        <v>77</v>
      </c>
      <c r="I6161">
        <v>99246</v>
      </c>
      <c r="J6161" t="s">
        <v>65</v>
      </c>
      <c r="K6161" t="s">
        <v>1076</v>
      </c>
      <c r="L6161" t="s">
        <v>417</v>
      </c>
      <c r="M6161" t="s">
        <v>30</v>
      </c>
      <c r="N6161" t="s">
        <v>31</v>
      </c>
      <c r="O6161" t="s">
        <v>142</v>
      </c>
      <c r="P6161" t="s">
        <v>33</v>
      </c>
      <c r="Q6161" t="s">
        <v>34</v>
      </c>
      <c r="R6161">
        <v>0.48</v>
      </c>
      <c r="S6161">
        <v>30</v>
      </c>
      <c r="T6161">
        <v>78.67</v>
      </c>
      <c r="U6161">
        <v>21.23</v>
      </c>
      <c r="V6161">
        <v>2360.1</v>
      </c>
      <c r="W6161">
        <v>-9.9015000000000004</v>
      </c>
      <c r="X6161" t="s">
        <v>1125</v>
      </c>
      <c r="Y6161" t="s">
        <v>1115</v>
      </c>
      <c r="Z6161">
        <v>5</v>
      </c>
      <c r="AA6161" t="s">
        <v>52</v>
      </c>
    </row>
    <row r="6162" spans="1:27" x14ac:dyDescent="0.35">
      <c r="A6162">
        <v>202020</v>
      </c>
      <c r="B6162" t="s">
        <v>219</v>
      </c>
      <c r="C6162" t="s">
        <v>61</v>
      </c>
      <c r="D6162" s="1">
        <v>44722</v>
      </c>
      <c r="E6162" s="2">
        <v>0.625</v>
      </c>
      <c r="F6162">
        <v>2</v>
      </c>
      <c r="G6162" t="s">
        <v>55</v>
      </c>
      <c r="H6162" t="s">
        <v>46</v>
      </c>
      <c r="I6162">
        <v>75260</v>
      </c>
      <c r="J6162" t="s">
        <v>59</v>
      </c>
      <c r="K6162" t="s">
        <v>1076</v>
      </c>
      <c r="L6162" t="s">
        <v>417</v>
      </c>
      <c r="M6162" t="s">
        <v>39</v>
      </c>
      <c r="N6162" t="s">
        <v>31</v>
      </c>
      <c r="O6162" t="s">
        <v>32</v>
      </c>
      <c r="P6162" t="s">
        <v>33</v>
      </c>
      <c r="Q6162" t="s">
        <v>34</v>
      </c>
      <c r="R6162">
        <v>0.46</v>
      </c>
      <c r="S6162">
        <v>12</v>
      </c>
      <c r="T6162">
        <v>48.85</v>
      </c>
      <c r="U6162">
        <v>25.06</v>
      </c>
      <c r="V6162">
        <v>586.20000000000005</v>
      </c>
      <c r="W6162">
        <v>-22.363499999999998</v>
      </c>
      <c r="X6162" t="s">
        <v>1125</v>
      </c>
      <c r="Y6162" t="s">
        <v>1115</v>
      </c>
      <c r="Z6162">
        <v>6</v>
      </c>
      <c r="AA6162" t="s">
        <v>1116</v>
      </c>
    </row>
    <row r="6163" spans="1:27" x14ac:dyDescent="0.35">
      <c r="A6163">
        <v>711795</v>
      </c>
      <c r="B6163" t="s">
        <v>330</v>
      </c>
      <c r="C6163" t="s">
        <v>45</v>
      </c>
      <c r="D6163" s="1">
        <v>44736</v>
      </c>
      <c r="E6163" s="2">
        <v>0.83333333333333337</v>
      </c>
      <c r="F6163">
        <v>2</v>
      </c>
      <c r="G6163" t="s">
        <v>55</v>
      </c>
      <c r="H6163" t="s">
        <v>46</v>
      </c>
      <c r="I6163">
        <v>83689</v>
      </c>
      <c r="J6163" t="s">
        <v>59</v>
      </c>
      <c r="K6163" t="s">
        <v>1076</v>
      </c>
      <c r="L6163" t="s">
        <v>417</v>
      </c>
      <c r="M6163" t="s">
        <v>39</v>
      </c>
      <c r="N6163" t="s">
        <v>31</v>
      </c>
      <c r="O6163" t="s">
        <v>32</v>
      </c>
      <c r="P6163" t="s">
        <v>33</v>
      </c>
      <c r="Q6163" t="s">
        <v>34</v>
      </c>
      <c r="R6163">
        <v>0.13</v>
      </c>
      <c r="S6163">
        <v>26</v>
      </c>
      <c r="T6163">
        <v>55.99</v>
      </c>
      <c r="U6163">
        <v>14.91</v>
      </c>
      <c r="V6163">
        <v>1455.74</v>
      </c>
      <c r="W6163">
        <v>-13.0175</v>
      </c>
      <c r="X6163" t="s">
        <v>1125</v>
      </c>
      <c r="Y6163" t="s">
        <v>1115</v>
      </c>
      <c r="Z6163">
        <v>6</v>
      </c>
      <c r="AA6163" t="s">
        <v>1116</v>
      </c>
    </row>
    <row r="6164" spans="1:27" x14ac:dyDescent="0.35">
      <c r="A6164">
        <v>165197</v>
      </c>
      <c r="B6164" t="s">
        <v>696</v>
      </c>
      <c r="C6164" t="s">
        <v>48</v>
      </c>
      <c r="D6164" s="1">
        <v>44742</v>
      </c>
      <c r="E6164" s="2">
        <v>0.54166666666666663</v>
      </c>
      <c r="F6164">
        <v>2</v>
      </c>
      <c r="G6164" t="s">
        <v>55</v>
      </c>
      <c r="H6164" t="s">
        <v>58</v>
      </c>
      <c r="I6164">
        <v>14241</v>
      </c>
      <c r="J6164" t="s">
        <v>122</v>
      </c>
      <c r="K6164" t="s">
        <v>1076</v>
      </c>
      <c r="L6164" t="s">
        <v>417</v>
      </c>
      <c r="M6164" t="s">
        <v>30</v>
      </c>
      <c r="N6164" t="s">
        <v>31</v>
      </c>
      <c r="O6164" t="s">
        <v>146</v>
      </c>
      <c r="P6164" t="s">
        <v>33</v>
      </c>
      <c r="Q6164" t="s">
        <v>34</v>
      </c>
      <c r="R6164">
        <v>0.04</v>
      </c>
      <c r="S6164">
        <v>25</v>
      </c>
      <c r="T6164">
        <v>44.38</v>
      </c>
      <c r="U6164">
        <v>11.4</v>
      </c>
      <c r="V6164">
        <v>1109.5</v>
      </c>
      <c r="W6164">
        <v>-10.956200000000001</v>
      </c>
      <c r="X6164" t="s">
        <v>1125</v>
      </c>
      <c r="Y6164" t="s">
        <v>1115</v>
      </c>
      <c r="Z6164">
        <v>6</v>
      </c>
      <c r="AA6164" t="s">
        <v>1116</v>
      </c>
    </row>
    <row r="6165" spans="1:27" x14ac:dyDescent="0.35">
      <c r="A6165">
        <v>966332</v>
      </c>
      <c r="B6165" t="s">
        <v>955</v>
      </c>
      <c r="C6165" t="s">
        <v>45</v>
      </c>
      <c r="D6165" s="1">
        <v>44746</v>
      </c>
      <c r="E6165" s="2">
        <v>0.875</v>
      </c>
      <c r="F6165">
        <v>3</v>
      </c>
      <c r="G6165" t="s">
        <v>57</v>
      </c>
      <c r="H6165" t="s">
        <v>67</v>
      </c>
      <c r="I6165">
        <v>10608</v>
      </c>
      <c r="J6165" t="s">
        <v>117</v>
      </c>
      <c r="K6165" t="s">
        <v>1076</v>
      </c>
      <c r="L6165" t="s">
        <v>417</v>
      </c>
      <c r="M6165" t="s">
        <v>39</v>
      </c>
      <c r="N6165" t="s">
        <v>31</v>
      </c>
      <c r="O6165" t="s">
        <v>140</v>
      </c>
      <c r="P6165" t="s">
        <v>33</v>
      </c>
      <c r="Q6165" t="s">
        <v>34</v>
      </c>
      <c r="R6165">
        <v>0.41</v>
      </c>
      <c r="S6165">
        <v>22</v>
      </c>
      <c r="T6165">
        <v>5.33</v>
      </c>
      <c r="U6165">
        <v>14.99</v>
      </c>
      <c r="V6165">
        <v>117.26</v>
      </c>
      <c r="W6165">
        <v>-14.5092</v>
      </c>
      <c r="X6165" t="s">
        <v>1125</v>
      </c>
      <c r="Y6165" t="s">
        <v>1117</v>
      </c>
      <c r="Z6165">
        <v>7</v>
      </c>
      <c r="AA6165" t="s">
        <v>1118</v>
      </c>
    </row>
    <row r="6166" spans="1:27" x14ac:dyDescent="0.35">
      <c r="A6166">
        <v>187846</v>
      </c>
      <c r="B6166" t="s">
        <v>900</v>
      </c>
      <c r="C6166" t="s">
        <v>81</v>
      </c>
      <c r="D6166" s="1">
        <v>44753</v>
      </c>
      <c r="E6166" s="2">
        <v>0.79166666666666663</v>
      </c>
      <c r="F6166">
        <v>3</v>
      </c>
      <c r="G6166" t="s">
        <v>57</v>
      </c>
      <c r="H6166" t="s">
        <v>67</v>
      </c>
      <c r="I6166">
        <v>42142</v>
      </c>
      <c r="J6166" t="s">
        <v>49</v>
      </c>
      <c r="K6166" t="s">
        <v>1076</v>
      </c>
      <c r="L6166" t="s">
        <v>417</v>
      </c>
      <c r="M6166" t="s">
        <v>39</v>
      </c>
      <c r="N6166" t="s">
        <v>31</v>
      </c>
      <c r="O6166" t="s">
        <v>146</v>
      </c>
      <c r="P6166" t="s">
        <v>33</v>
      </c>
      <c r="Q6166" t="s">
        <v>34</v>
      </c>
      <c r="R6166">
        <v>0.1</v>
      </c>
      <c r="S6166">
        <v>32</v>
      </c>
      <c r="T6166">
        <v>45.88</v>
      </c>
      <c r="U6166">
        <v>11.82</v>
      </c>
      <c r="V6166">
        <v>1468.16</v>
      </c>
      <c r="W6166">
        <v>-10.351800000000001</v>
      </c>
      <c r="X6166" t="s">
        <v>1125</v>
      </c>
      <c r="Y6166" t="s">
        <v>1117</v>
      </c>
      <c r="Z6166">
        <v>7</v>
      </c>
      <c r="AA6166" t="s">
        <v>1118</v>
      </c>
    </row>
    <row r="6167" spans="1:27" x14ac:dyDescent="0.35">
      <c r="A6167">
        <v>197556</v>
      </c>
      <c r="B6167" t="s">
        <v>371</v>
      </c>
      <c r="C6167" t="s">
        <v>63</v>
      </c>
      <c r="D6167" s="1">
        <v>44761</v>
      </c>
      <c r="E6167" s="2">
        <v>0.95833333333333337</v>
      </c>
      <c r="F6167">
        <v>3</v>
      </c>
      <c r="G6167" t="s">
        <v>57</v>
      </c>
      <c r="H6167" t="s">
        <v>53</v>
      </c>
      <c r="I6167">
        <v>79261</v>
      </c>
      <c r="J6167" t="s">
        <v>83</v>
      </c>
      <c r="K6167" t="s">
        <v>1076</v>
      </c>
      <c r="L6167" t="s">
        <v>417</v>
      </c>
      <c r="M6167" t="s">
        <v>39</v>
      </c>
      <c r="N6167" t="s">
        <v>31</v>
      </c>
      <c r="O6167" t="s">
        <v>142</v>
      </c>
      <c r="P6167" t="s">
        <v>33</v>
      </c>
      <c r="Q6167" t="s">
        <v>34</v>
      </c>
      <c r="R6167">
        <v>0.06</v>
      </c>
      <c r="S6167">
        <v>22</v>
      </c>
      <c r="T6167">
        <v>7.96</v>
      </c>
      <c r="U6167">
        <v>21.05</v>
      </c>
      <c r="V6167">
        <v>175.12</v>
      </c>
      <c r="W6167">
        <v>-20.944900000000001</v>
      </c>
      <c r="X6167" t="s">
        <v>1125</v>
      </c>
      <c r="Y6167" t="s">
        <v>1117</v>
      </c>
      <c r="Z6167">
        <v>7</v>
      </c>
      <c r="AA6167" t="s">
        <v>1118</v>
      </c>
    </row>
    <row r="6168" spans="1:27" x14ac:dyDescent="0.35">
      <c r="A6168">
        <v>145330</v>
      </c>
      <c r="B6168" t="s">
        <v>986</v>
      </c>
      <c r="C6168" t="s">
        <v>61</v>
      </c>
      <c r="D6168" s="1">
        <v>44774</v>
      </c>
      <c r="E6168" s="2">
        <v>8.3333333333333329E-2</v>
      </c>
      <c r="F6168">
        <v>3</v>
      </c>
      <c r="G6168" t="s">
        <v>64</v>
      </c>
      <c r="H6168" t="s">
        <v>67</v>
      </c>
      <c r="I6168">
        <v>26632</v>
      </c>
      <c r="J6168" t="s">
        <v>27</v>
      </c>
      <c r="K6168" t="s">
        <v>1076</v>
      </c>
      <c r="L6168" t="s">
        <v>417</v>
      </c>
      <c r="M6168" t="s">
        <v>30</v>
      </c>
      <c r="N6168" t="s">
        <v>31</v>
      </c>
      <c r="O6168" t="s">
        <v>142</v>
      </c>
      <c r="P6168" t="s">
        <v>33</v>
      </c>
      <c r="Q6168" t="s">
        <v>34</v>
      </c>
      <c r="R6168">
        <v>0.36</v>
      </c>
      <c r="S6168">
        <v>34</v>
      </c>
      <c r="T6168">
        <v>64.400000000000006</v>
      </c>
      <c r="U6168">
        <v>13.49</v>
      </c>
      <c r="V6168">
        <v>2189.6</v>
      </c>
      <c r="W6168">
        <v>-5.6074000000000002</v>
      </c>
      <c r="X6168" t="s">
        <v>1125</v>
      </c>
      <c r="Y6168" t="s">
        <v>1117</v>
      </c>
      <c r="Z6168">
        <v>8</v>
      </c>
      <c r="AA6168" t="s">
        <v>1119</v>
      </c>
    </row>
    <row r="6169" spans="1:27" x14ac:dyDescent="0.35">
      <c r="A6169">
        <v>143130</v>
      </c>
      <c r="B6169" t="s">
        <v>726</v>
      </c>
      <c r="C6169" t="s">
        <v>98</v>
      </c>
      <c r="D6169" s="1">
        <v>44791</v>
      </c>
      <c r="E6169" s="2">
        <v>0.20833333333333334</v>
      </c>
      <c r="F6169">
        <v>3</v>
      </c>
      <c r="G6169" t="s">
        <v>64</v>
      </c>
      <c r="H6169" t="s">
        <v>58</v>
      </c>
      <c r="I6169">
        <v>38900</v>
      </c>
      <c r="J6169" t="s">
        <v>59</v>
      </c>
      <c r="K6169" t="s">
        <v>1076</v>
      </c>
      <c r="L6169" t="s">
        <v>417</v>
      </c>
      <c r="M6169" t="s">
        <v>39</v>
      </c>
      <c r="N6169" t="s">
        <v>31</v>
      </c>
      <c r="O6169" t="s">
        <v>142</v>
      </c>
      <c r="P6169" t="s">
        <v>33</v>
      </c>
      <c r="Q6169" t="s">
        <v>34</v>
      </c>
      <c r="R6169">
        <v>0.48</v>
      </c>
      <c r="S6169">
        <v>48</v>
      </c>
      <c r="T6169">
        <v>67.14</v>
      </c>
      <c r="U6169">
        <v>13.37</v>
      </c>
      <c r="V6169">
        <v>3222.72</v>
      </c>
      <c r="W6169">
        <v>2.0991</v>
      </c>
      <c r="X6169" t="s">
        <v>1125</v>
      </c>
      <c r="Y6169" t="s">
        <v>1117</v>
      </c>
      <c r="Z6169">
        <v>8</v>
      </c>
      <c r="AA6169" t="s">
        <v>1119</v>
      </c>
    </row>
    <row r="6170" spans="1:27" x14ac:dyDescent="0.35">
      <c r="A6170">
        <v>316936</v>
      </c>
      <c r="B6170" t="s">
        <v>464</v>
      </c>
      <c r="C6170" t="s">
        <v>98</v>
      </c>
      <c r="D6170" s="1">
        <v>44797</v>
      </c>
      <c r="E6170" s="2">
        <v>0.20833333333333334</v>
      </c>
      <c r="F6170">
        <v>3</v>
      </c>
      <c r="G6170" t="s">
        <v>64</v>
      </c>
      <c r="H6170" t="s">
        <v>77</v>
      </c>
      <c r="I6170">
        <v>12084</v>
      </c>
      <c r="J6170" t="s">
        <v>27</v>
      </c>
      <c r="K6170" t="s">
        <v>1076</v>
      </c>
      <c r="L6170" t="s">
        <v>417</v>
      </c>
      <c r="M6170" t="s">
        <v>30</v>
      </c>
      <c r="N6170" t="s">
        <v>31</v>
      </c>
      <c r="O6170" t="s">
        <v>32</v>
      </c>
      <c r="P6170" t="s">
        <v>33</v>
      </c>
      <c r="Q6170" t="s">
        <v>34</v>
      </c>
      <c r="R6170">
        <v>0.21</v>
      </c>
      <c r="S6170">
        <v>32</v>
      </c>
      <c r="T6170">
        <v>64.349999999999994</v>
      </c>
      <c r="U6170">
        <v>25.48</v>
      </c>
      <c r="V6170">
        <v>2059.1999999999998</v>
      </c>
      <c r="W6170">
        <v>-21.1557</v>
      </c>
      <c r="X6170" t="s">
        <v>1125</v>
      </c>
      <c r="Y6170" t="s">
        <v>1117</v>
      </c>
      <c r="Z6170">
        <v>8</v>
      </c>
      <c r="AA6170" t="s">
        <v>1119</v>
      </c>
    </row>
    <row r="6171" spans="1:27" x14ac:dyDescent="0.35">
      <c r="A6171">
        <v>854380</v>
      </c>
      <c r="B6171" t="s">
        <v>76</v>
      </c>
      <c r="C6171" t="s">
        <v>88</v>
      </c>
      <c r="D6171" s="1">
        <v>44823</v>
      </c>
      <c r="E6171" s="2">
        <v>4.1666666666666664E-2</v>
      </c>
      <c r="F6171">
        <v>3</v>
      </c>
      <c r="G6171" t="s">
        <v>107</v>
      </c>
      <c r="H6171" t="s">
        <v>67</v>
      </c>
      <c r="I6171">
        <v>41154</v>
      </c>
      <c r="J6171" t="s">
        <v>65</v>
      </c>
      <c r="K6171" t="s">
        <v>1076</v>
      </c>
      <c r="L6171" t="s">
        <v>417</v>
      </c>
      <c r="M6171" t="s">
        <v>39</v>
      </c>
      <c r="N6171" t="s">
        <v>31</v>
      </c>
      <c r="O6171" t="s">
        <v>140</v>
      </c>
      <c r="P6171" t="s">
        <v>33</v>
      </c>
      <c r="Q6171" t="s">
        <v>34</v>
      </c>
      <c r="R6171">
        <v>0.11</v>
      </c>
      <c r="S6171">
        <v>16</v>
      </c>
      <c r="T6171">
        <v>85.29</v>
      </c>
      <c r="U6171">
        <v>15.01</v>
      </c>
      <c r="V6171">
        <v>1364.64</v>
      </c>
      <c r="W6171">
        <v>-13.508900000000001</v>
      </c>
      <c r="X6171" t="s">
        <v>1125</v>
      </c>
      <c r="Y6171" t="s">
        <v>1117</v>
      </c>
      <c r="Z6171">
        <v>9</v>
      </c>
      <c r="AA6171" t="s">
        <v>1129</v>
      </c>
    </row>
    <row r="6172" spans="1:27" x14ac:dyDescent="0.35">
      <c r="A6172">
        <v>763166</v>
      </c>
      <c r="B6172" t="s">
        <v>851</v>
      </c>
      <c r="C6172" t="s">
        <v>41</v>
      </c>
      <c r="D6172" s="1">
        <v>44832</v>
      </c>
      <c r="E6172" s="2">
        <v>0.70833333333333337</v>
      </c>
      <c r="F6172">
        <v>3</v>
      </c>
      <c r="G6172" t="s">
        <v>107</v>
      </c>
      <c r="H6172" t="s">
        <v>77</v>
      </c>
      <c r="I6172">
        <v>29146</v>
      </c>
      <c r="J6172" t="s">
        <v>43</v>
      </c>
      <c r="K6172" t="s">
        <v>1076</v>
      </c>
      <c r="L6172" t="s">
        <v>417</v>
      </c>
      <c r="M6172" t="s">
        <v>39</v>
      </c>
      <c r="N6172" t="s">
        <v>31</v>
      </c>
      <c r="O6172" t="s">
        <v>140</v>
      </c>
      <c r="P6172" t="s">
        <v>33</v>
      </c>
      <c r="Q6172" t="s">
        <v>34</v>
      </c>
      <c r="R6172">
        <v>0.28999999999999998</v>
      </c>
      <c r="S6172">
        <v>42</v>
      </c>
      <c r="T6172">
        <v>71.42</v>
      </c>
      <c r="U6172">
        <v>5.65</v>
      </c>
      <c r="V6172">
        <v>2999.64</v>
      </c>
      <c r="W6172">
        <v>3.0489999999999999</v>
      </c>
      <c r="X6172" t="s">
        <v>1125</v>
      </c>
      <c r="Y6172" t="s">
        <v>1117</v>
      </c>
      <c r="Z6172">
        <v>9</v>
      </c>
      <c r="AA6172" t="s">
        <v>1129</v>
      </c>
    </row>
    <row r="6173" spans="1:27" x14ac:dyDescent="0.35">
      <c r="A6173">
        <v>880985</v>
      </c>
      <c r="B6173" t="s">
        <v>981</v>
      </c>
      <c r="C6173" t="s">
        <v>36</v>
      </c>
      <c r="D6173" s="1">
        <v>44834</v>
      </c>
      <c r="E6173" s="2">
        <v>0.79166666666666663</v>
      </c>
      <c r="F6173">
        <v>3</v>
      </c>
      <c r="G6173" t="s">
        <v>107</v>
      </c>
      <c r="H6173" t="s">
        <v>46</v>
      </c>
      <c r="I6173">
        <v>55121</v>
      </c>
      <c r="J6173" t="s">
        <v>122</v>
      </c>
      <c r="K6173" t="s">
        <v>1076</v>
      </c>
      <c r="L6173" t="s">
        <v>417</v>
      </c>
      <c r="M6173" t="s">
        <v>39</v>
      </c>
      <c r="N6173" t="s">
        <v>31</v>
      </c>
      <c r="O6173" t="s">
        <v>142</v>
      </c>
      <c r="P6173" t="s">
        <v>33</v>
      </c>
      <c r="Q6173" t="s">
        <v>34</v>
      </c>
      <c r="R6173">
        <v>0.08</v>
      </c>
      <c r="S6173">
        <v>17</v>
      </c>
      <c r="T6173">
        <v>53.89</v>
      </c>
      <c r="U6173">
        <v>26.79</v>
      </c>
      <c r="V6173">
        <v>916.13</v>
      </c>
      <c r="W6173">
        <v>-26.057099999999998</v>
      </c>
      <c r="X6173" t="s">
        <v>1125</v>
      </c>
      <c r="Y6173" t="s">
        <v>1117</v>
      </c>
      <c r="Z6173">
        <v>9</v>
      </c>
      <c r="AA6173" t="s">
        <v>1129</v>
      </c>
    </row>
    <row r="6174" spans="1:27" x14ac:dyDescent="0.35">
      <c r="A6174">
        <v>306924</v>
      </c>
      <c r="B6174" t="s">
        <v>726</v>
      </c>
      <c r="C6174" t="s">
        <v>48</v>
      </c>
      <c r="D6174" s="1">
        <v>44844</v>
      </c>
      <c r="E6174" s="2">
        <v>0.95833333333333337</v>
      </c>
      <c r="F6174">
        <v>4</v>
      </c>
      <c r="G6174" t="s">
        <v>71</v>
      </c>
      <c r="H6174" t="s">
        <v>67</v>
      </c>
      <c r="I6174">
        <v>49374</v>
      </c>
      <c r="J6174" t="s">
        <v>117</v>
      </c>
      <c r="K6174" t="s">
        <v>1076</v>
      </c>
      <c r="L6174" t="s">
        <v>417</v>
      </c>
      <c r="M6174" t="s">
        <v>30</v>
      </c>
      <c r="N6174" t="s">
        <v>31</v>
      </c>
      <c r="O6174" t="s">
        <v>142</v>
      </c>
      <c r="P6174" t="s">
        <v>33</v>
      </c>
      <c r="Q6174" t="s">
        <v>34</v>
      </c>
      <c r="R6174">
        <v>0.04</v>
      </c>
      <c r="S6174">
        <v>21</v>
      </c>
      <c r="T6174">
        <v>55.81</v>
      </c>
      <c r="U6174">
        <v>27.46</v>
      </c>
      <c r="V6174">
        <v>1172.01</v>
      </c>
      <c r="W6174">
        <v>-26.991199999999999</v>
      </c>
      <c r="X6174" t="s">
        <v>1125</v>
      </c>
      <c r="Y6174" t="s">
        <v>1120</v>
      </c>
      <c r="Z6174">
        <v>10</v>
      </c>
      <c r="AA6174" t="s">
        <v>1121</v>
      </c>
    </row>
    <row r="6175" spans="1:27" x14ac:dyDescent="0.35">
      <c r="A6175">
        <v>429382</v>
      </c>
      <c r="B6175" t="s">
        <v>706</v>
      </c>
      <c r="C6175" t="s">
        <v>81</v>
      </c>
      <c r="D6175" s="1">
        <v>44849</v>
      </c>
      <c r="E6175" s="2">
        <v>0.5</v>
      </c>
      <c r="F6175">
        <v>4</v>
      </c>
      <c r="G6175" t="s">
        <v>71</v>
      </c>
      <c r="H6175" t="s">
        <v>26</v>
      </c>
      <c r="I6175">
        <v>23734</v>
      </c>
      <c r="J6175" t="s">
        <v>96</v>
      </c>
      <c r="K6175" t="s">
        <v>1076</v>
      </c>
      <c r="L6175" t="s">
        <v>417</v>
      </c>
      <c r="M6175" t="s">
        <v>30</v>
      </c>
      <c r="N6175" t="s">
        <v>31</v>
      </c>
      <c r="O6175" t="s">
        <v>146</v>
      </c>
      <c r="P6175" t="s">
        <v>33</v>
      </c>
      <c r="Q6175" t="s">
        <v>34</v>
      </c>
      <c r="R6175">
        <v>0.3</v>
      </c>
      <c r="S6175">
        <v>14</v>
      </c>
      <c r="T6175">
        <v>8.99</v>
      </c>
      <c r="U6175">
        <v>24.24</v>
      </c>
      <c r="V6175">
        <v>125.86</v>
      </c>
      <c r="W6175">
        <v>-23.862400000000001</v>
      </c>
      <c r="X6175" t="s">
        <v>1125</v>
      </c>
      <c r="Y6175" t="s">
        <v>1120</v>
      </c>
      <c r="Z6175">
        <v>10</v>
      </c>
      <c r="AA6175" t="s">
        <v>1121</v>
      </c>
    </row>
    <row r="6176" spans="1:27" x14ac:dyDescent="0.35">
      <c r="A6176">
        <v>959434</v>
      </c>
      <c r="B6176" t="s">
        <v>303</v>
      </c>
      <c r="C6176" t="s">
        <v>41</v>
      </c>
      <c r="D6176" s="1">
        <v>44852</v>
      </c>
      <c r="E6176" s="2">
        <v>8.3333333333333329E-2</v>
      </c>
      <c r="F6176">
        <v>4</v>
      </c>
      <c r="G6176" t="s">
        <v>71</v>
      </c>
      <c r="H6176" t="s">
        <v>53</v>
      </c>
      <c r="I6176">
        <v>71648</v>
      </c>
      <c r="J6176" t="s">
        <v>117</v>
      </c>
      <c r="K6176" t="s">
        <v>1076</v>
      </c>
      <c r="L6176" t="s">
        <v>417</v>
      </c>
      <c r="M6176" t="s">
        <v>30</v>
      </c>
      <c r="N6176" t="s">
        <v>31</v>
      </c>
      <c r="O6176" t="s">
        <v>32</v>
      </c>
      <c r="P6176" t="s">
        <v>33</v>
      </c>
      <c r="Q6176" t="s">
        <v>34</v>
      </c>
      <c r="R6176">
        <v>0.4</v>
      </c>
      <c r="S6176">
        <v>11</v>
      </c>
      <c r="T6176">
        <v>68.489999999999995</v>
      </c>
      <c r="U6176">
        <v>18.260000000000002</v>
      </c>
      <c r="V6176">
        <v>753.39</v>
      </c>
      <c r="W6176">
        <v>-15.2464</v>
      </c>
      <c r="X6176" t="s">
        <v>1125</v>
      </c>
      <c r="Y6176" t="s">
        <v>1120</v>
      </c>
      <c r="Z6176">
        <v>10</v>
      </c>
      <c r="AA6176" t="s">
        <v>1121</v>
      </c>
    </row>
    <row r="6177" spans="1:27" x14ac:dyDescent="0.35">
      <c r="A6177">
        <v>368662</v>
      </c>
      <c r="B6177" t="s">
        <v>460</v>
      </c>
      <c r="C6177" t="s">
        <v>36</v>
      </c>
      <c r="D6177" s="1">
        <v>44874</v>
      </c>
      <c r="E6177" s="2">
        <v>0.875</v>
      </c>
      <c r="F6177">
        <v>4</v>
      </c>
      <c r="G6177" t="s">
        <v>79</v>
      </c>
      <c r="H6177" t="s">
        <v>77</v>
      </c>
      <c r="I6177">
        <v>75559</v>
      </c>
      <c r="J6177" t="s">
        <v>72</v>
      </c>
      <c r="K6177" t="s">
        <v>1076</v>
      </c>
      <c r="L6177" t="s">
        <v>417</v>
      </c>
      <c r="M6177" t="s">
        <v>39</v>
      </c>
      <c r="N6177" t="s">
        <v>31</v>
      </c>
      <c r="O6177" t="s">
        <v>140</v>
      </c>
      <c r="P6177" t="s">
        <v>33</v>
      </c>
      <c r="Q6177" t="s">
        <v>34</v>
      </c>
      <c r="R6177">
        <v>0.21</v>
      </c>
      <c r="S6177">
        <v>22</v>
      </c>
      <c r="T6177">
        <v>46.67</v>
      </c>
      <c r="U6177">
        <v>23.39</v>
      </c>
      <c r="V6177">
        <v>1026.74</v>
      </c>
      <c r="W6177">
        <v>-21.233799999999999</v>
      </c>
      <c r="X6177" t="s">
        <v>1125</v>
      </c>
      <c r="Y6177" t="s">
        <v>1120</v>
      </c>
      <c r="Z6177">
        <v>11</v>
      </c>
      <c r="AA6177" t="s">
        <v>1123</v>
      </c>
    </row>
    <row r="6178" spans="1:27" x14ac:dyDescent="0.35">
      <c r="A6178">
        <v>107482</v>
      </c>
      <c r="B6178" t="s">
        <v>474</v>
      </c>
      <c r="C6178" t="s">
        <v>36</v>
      </c>
      <c r="D6178" s="1">
        <v>44877</v>
      </c>
      <c r="E6178" s="2">
        <v>0.625</v>
      </c>
      <c r="F6178">
        <v>4</v>
      </c>
      <c r="G6178" t="s">
        <v>79</v>
      </c>
      <c r="H6178" t="s">
        <v>26</v>
      </c>
      <c r="I6178">
        <v>17211</v>
      </c>
      <c r="J6178" t="s">
        <v>113</v>
      </c>
      <c r="K6178" t="s">
        <v>1076</v>
      </c>
      <c r="L6178" t="s">
        <v>417</v>
      </c>
      <c r="M6178" t="s">
        <v>39</v>
      </c>
      <c r="N6178" t="s">
        <v>31</v>
      </c>
      <c r="O6178" t="s">
        <v>142</v>
      </c>
      <c r="P6178" t="s">
        <v>33</v>
      </c>
      <c r="Q6178" t="s">
        <v>34</v>
      </c>
      <c r="R6178">
        <v>0.4</v>
      </c>
      <c r="S6178">
        <v>30</v>
      </c>
      <c r="T6178">
        <v>77.77</v>
      </c>
      <c r="U6178">
        <v>16.48</v>
      </c>
      <c r="V6178">
        <v>2333.1</v>
      </c>
      <c r="W6178">
        <v>-7.1475999999999997</v>
      </c>
      <c r="X6178" t="s">
        <v>1125</v>
      </c>
      <c r="Y6178" t="s">
        <v>1120</v>
      </c>
      <c r="Z6178">
        <v>11</v>
      </c>
      <c r="AA6178" t="s">
        <v>1123</v>
      </c>
    </row>
    <row r="6179" spans="1:27" x14ac:dyDescent="0.35">
      <c r="A6179">
        <v>766273</v>
      </c>
      <c r="B6179" t="s">
        <v>168</v>
      </c>
      <c r="C6179" t="s">
        <v>61</v>
      </c>
      <c r="D6179" s="1">
        <v>44883</v>
      </c>
      <c r="E6179" s="2">
        <v>0.875</v>
      </c>
      <c r="F6179">
        <v>4</v>
      </c>
      <c r="G6179" t="s">
        <v>79</v>
      </c>
      <c r="H6179" t="s">
        <v>46</v>
      </c>
      <c r="I6179">
        <v>61128</v>
      </c>
      <c r="J6179" t="s">
        <v>43</v>
      </c>
      <c r="K6179" t="s">
        <v>1076</v>
      </c>
      <c r="L6179" t="s">
        <v>417</v>
      </c>
      <c r="M6179" t="s">
        <v>39</v>
      </c>
      <c r="N6179" t="s">
        <v>31</v>
      </c>
      <c r="O6179" t="s">
        <v>32</v>
      </c>
      <c r="P6179" t="s">
        <v>33</v>
      </c>
      <c r="Q6179" t="s">
        <v>34</v>
      </c>
      <c r="R6179">
        <v>0.45</v>
      </c>
      <c r="S6179">
        <v>11</v>
      </c>
      <c r="T6179">
        <v>79</v>
      </c>
      <c r="U6179">
        <v>5.57</v>
      </c>
      <c r="V6179">
        <v>869</v>
      </c>
      <c r="W6179">
        <v>-1.6595</v>
      </c>
      <c r="X6179" t="s">
        <v>1125</v>
      </c>
      <c r="Y6179" t="s">
        <v>1120</v>
      </c>
      <c r="Z6179">
        <v>11</v>
      </c>
      <c r="AA6179" t="s">
        <v>1123</v>
      </c>
    </row>
    <row r="6180" spans="1:27" x14ac:dyDescent="0.35">
      <c r="A6180">
        <v>756504</v>
      </c>
      <c r="B6180" t="s">
        <v>317</v>
      </c>
      <c r="C6180" t="s">
        <v>63</v>
      </c>
      <c r="D6180" s="1">
        <v>44891</v>
      </c>
      <c r="E6180" s="2">
        <v>0.45833333333333331</v>
      </c>
      <c r="F6180">
        <v>4</v>
      </c>
      <c r="G6180" t="s">
        <v>79</v>
      </c>
      <c r="H6180" t="s">
        <v>26</v>
      </c>
      <c r="I6180">
        <v>94181</v>
      </c>
      <c r="J6180" t="s">
        <v>43</v>
      </c>
      <c r="K6180" t="s">
        <v>1076</v>
      </c>
      <c r="L6180" t="s">
        <v>417</v>
      </c>
      <c r="M6180" t="s">
        <v>39</v>
      </c>
      <c r="N6180" t="s">
        <v>31</v>
      </c>
      <c r="O6180" t="s">
        <v>146</v>
      </c>
      <c r="P6180" t="s">
        <v>33</v>
      </c>
      <c r="Q6180" t="s">
        <v>34</v>
      </c>
      <c r="R6180">
        <v>0.4</v>
      </c>
      <c r="S6180">
        <v>16</v>
      </c>
      <c r="T6180">
        <v>89.09</v>
      </c>
      <c r="U6180">
        <v>18.850000000000001</v>
      </c>
      <c r="V6180">
        <v>1425.44</v>
      </c>
      <c r="W6180">
        <v>-13.148199999999999</v>
      </c>
      <c r="X6180" t="s">
        <v>1125</v>
      </c>
      <c r="Y6180" t="s">
        <v>1120</v>
      </c>
      <c r="Z6180">
        <v>11</v>
      </c>
      <c r="AA6180" t="s">
        <v>1123</v>
      </c>
    </row>
    <row r="6181" spans="1:27" x14ac:dyDescent="0.35">
      <c r="A6181">
        <v>839979</v>
      </c>
      <c r="B6181" t="s">
        <v>153</v>
      </c>
      <c r="C6181" t="s">
        <v>63</v>
      </c>
      <c r="D6181" s="1">
        <v>44891</v>
      </c>
      <c r="E6181" s="2">
        <v>0.54166666666666663</v>
      </c>
      <c r="F6181">
        <v>4</v>
      </c>
      <c r="G6181" t="s">
        <v>79</v>
      </c>
      <c r="H6181" t="s">
        <v>26</v>
      </c>
      <c r="I6181">
        <v>25582</v>
      </c>
      <c r="J6181" t="s">
        <v>49</v>
      </c>
      <c r="K6181" t="s">
        <v>1076</v>
      </c>
      <c r="L6181" t="s">
        <v>417</v>
      </c>
      <c r="M6181" t="s">
        <v>30</v>
      </c>
      <c r="N6181" t="s">
        <v>31</v>
      </c>
      <c r="O6181" t="s">
        <v>146</v>
      </c>
      <c r="P6181" t="s">
        <v>33</v>
      </c>
      <c r="Q6181" t="s">
        <v>34</v>
      </c>
      <c r="R6181">
        <v>0.5</v>
      </c>
      <c r="S6181">
        <v>42</v>
      </c>
      <c r="T6181">
        <v>66.33</v>
      </c>
      <c r="U6181">
        <v>7.36</v>
      </c>
      <c r="V6181">
        <v>2785.86</v>
      </c>
      <c r="W6181">
        <v>6.5693000000000001</v>
      </c>
      <c r="X6181" t="s">
        <v>1125</v>
      </c>
      <c r="Y6181" t="s">
        <v>1120</v>
      </c>
      <c r="Z6181">
        <v>11</v>
      </c>
      <c r="AA6181" t="s">
        <v>1123</v>
      </c>
    </row>
    <row r="6182" spans="1:27" x14ac:dyDescent="0.35">
      <c r="A6182">
        <v>545295</v>
      </c>
      <c r="B6182" t="s">
        <v>737</v>
      </c>
      <c r="C6182" t="s">
        <v>61</v>
      </c>
      <c r="D6182" s="1">
        <v>44893</v>
      </c>
      <c r="E6182" s="2">
        <v>0.125</v>
      </c>
      <c r="F6182">
        <v>4</v>
      </c>
      <c r="G6182" t="s">
        <v>79</v>
      </c>
      <c r="H6182" t="s">
        <v>67</v>
      </c>
      <c r="I6182">
        <v>30094</v>
      </c>
      <c r="J6182" t="s">
        <v>65</v>
      </c>
      <c r="K6182" t="s">
        <v>1076</v>
      </c>
      <c r="L6182" t="s">
        <v>417</v>
      </c>
      <c r="M6182" t="s">
        <v>30</v>
      </c>
      <c r="N6182" t="s">
        <v>31</v>
      </c>
      <c r="O6182" t="s">
        <v>142</v>
      </c>
      <c r="P6182" t="s">
        <v>33</v>
      </c>
      <c r="Q6182" t="s">
        <v>34</v>
      </c>
      <c r="R6182">
        <v>0.05</v>
      </c>
      <c r="S6182">
        <v>32</v>
      </c>
      <c r="T6182">
        <v>82.89</v>
      </c>
      <c r="U6182">
        <v>26.21</v>
      </c>
      <c r="V6182">
        <v>2652.48</v>
      </c>
      <c r="W6182">
        <v>-24.883800000000001</v>
      </c>
      <c r="X6182" t="s">
        <v>1125</v>
      </c>
      <c r="Y6182" t="s">
        <v>1120</v>
      </c>
      <c r="Z6182">
        <v>11</v>
      </c>
      <c r="AA6182" t="s">
        <v>1123</v>
      </c>
    </row>
    <row r="6183" spans="1:27" x14ac:dyDescent="0.35">
      <c r="A6183">
        <v>357391</v>
      </c>
      <c r="B6183" t="s">
        <v>984</v>
      </c>
      <c r="C6183" t="s">
        <v>98</v>
      </c>
      <c r="D6183" s="1">
        <v>44893</v>
      </c>
      <c r="E6183" s="2">
        <v>0.25</v>
      </c>
      <c r="F6183">
        <v>4</v>
      </c>
      <c r="G6183" t="s">
        <v>79</v>
      </c>
      <c r="H6183" t="s">
        <v>67</v>
      </c>
      <c r="I6183">
        <v>17668</v>
      </c>
      <c r="J6183" t="s">
        <v>83</v>
      </c>
      <c r="K6183" t="s">
        <v>1076</v>
      </c>
      <c r="L6183" t="s">
        <v>417</v>
      </c>
      <c r="M6183" t="s">
        <v>30</v>
      </c>
      <c r="N6183" t="s">
        <v>31</v>
      </c>
      <c r="O6183" t="s">
        <v>146</v>
      </c>
      <c r="P6183" t="s">
        <v>33</v>
      </c>
      <c r="Q6183" t="s">
        <v>34</v>
      </c>
      <c r="R6183">
        <v>0.2</v>
      </c>
      <c r="S6183">
        <v>45</v>
      </c>
      <c r="T6183">
        <v>10.98</v>
      </c>
      <c r="U6183">
        <v>23.74</v>
      </c>
      <c r="V6183">
        <v>494.1</v>
      </c>
      <c r="W6183">
        <v>-22.751799999999999</v>
      </c>
      <c r="X6183" t="s">
        <v>1125</v>
      </c>
      <c r="Y6183" t="s">
        <v>1120</v>
      </c>
      <c r="Z6183">
        <v>11</v>
      </c>
      <c r="AA6183" t="s">
        <v>1123</v>
      </c>
    </row>
    <row r="6184" spans="1:27" x14ac:dyDescent="0.35">
      <c r="A6184">
        <v>217574</v>
      </c>
      <c r="B6184" t="s">
        <v>99</v>
      </c>
      <c r="C6184" t="s">
        <v>63</v>
      </c>
      <c r="D6184" s="1">
        <v>44896</v>
      </c>
      <c r="E6184" s="2">
        <v>0.41666666666666669</v>
      </c>
      <c r="F6184">
        <v>4</v>
      </c>
      <c r="G6184" t="s">
        <v>82</v>
      </c>
      <c r="H6184" t="s">
        <v>58</v>
      </c>
      <c r="I6184">
        <v>69528</v>
      </c>
      <c r="J6184" t="s">
        <v>59</v>
      </c>
      <c r="K6184" t="s">
        <v>1076</v>
      </c>
      <c r="L6184" t="s">
        <v>417</v>
      </c>
      <c r="M6184" t="s">
        <v>39</v>
      </c>
      <c r="N6184" t="s">
        <v>31</v>
      </c>
      <c r="O6184" t="s">
        <v>142</v>
      </c>
      <c r="P6184" t="s">
        <v>33</v>
      </c>
      <c r="Q6184" t="s">
        <v>34</v>
      </c>
      <c r="R6184">
        <v>0.45</v>
      </c>
      <c r="S6184">
        <v>30</v>
      </c>
      <c r="T6184">
        <v>34.25</v>
      </c>
      <c r="U6184">
        <v>20.72</v>
      </c>
      <c r="V6184">
        <v>1027.5</v>
      </c>
      <c r="W6184">
        <v>-16.0962</v>
      </c>
      <c r="X6184" t="s">
        <v>1125</v>
      </c>
      <c r="Y6184" t="s">
        <v>1120</v>
      </c>
      <c r="Z6184">
        <v>12</v>
      </c>
      <c r="AA6184" t="s">
        <v>1124</v>
      </c>
    </row>
    <row r="6185" spans="1:27" x14ac:dyDescent="0.35">
      <c r="A6185">
        <v>250362</v>
      </c>
      <c r="B6185" t="s">
        <v>570</v>
      </c>
      <c r="C6185" t="s">
        <v>36</v>
      </c>
      <c r="D6185" s="1">
        <v>44904</v>
      </c>
      <c r="E6185" s="2">
        <v>0.91666666666666663</v>
      </c>
      <c r="F6185">
        <v>4</v>
      </c>
      <c r="G6185" t="s">
        <v>82</v>
      </c>
      <c r="H6185" t="s">
        <v>46</v>
      </c>
      <c r="I6185">
        <v>19228</v>
      </c>
      <c r="J6185" t="s">
        <v>96</v>
      </c>
      <c r="K6185" t="s">
        <v>1076</v>
      </c>
      <c r="L6185" t="s">
        <v>417</v>
      </c>
      <c r="M6185" t="s">
        <v>30</v>
      </c>
      <c r="N6185" t="s">
        <v>31</v>
      </c>
      <c r="O6185" t="s">
        <v>146</v>
      </c>
      <c r="P6185" t="s">
        <v>33</v>
      </c>
      <c r="Q6185" t="s">
        <v>34</v>
      </c>
      <c r="R6185">
        <v>0.28999999999999998</v>
      </c>
      <c r="S6185">
        <v>18</v>
      </c>
      <c r="T6185">
        <v>82.88</v>
      </c>
      <c r="U6185">
        <v>9.5399999999999991</v>
      </c>
      <c r="V6185">
        <v>1491.84</v>
      </c>
      <c r="W6185">
        <v>-5.2137000000000002</v>
      </c>
      <c r="X6185" t="s">
        <v>1125</v>
      </c>
      <c r="Y6185" t="s">
        <v>1120</v>
      </c>
      <c r="Z6185">
        <v>12</v>
      </c>
      <c r="AA6185" t="s">
        <v>1124</v>
      </c>
    </row>
    <row r="6186" spans="1:27" x14ac:dyDescent="0.35">
      <c r="A6186">
        <v>577347</v>
      </c>
      <c r="B6186" t="s">
        <v>203</v>
      </c>
      <c r="C6186" t="s">
        <v>48</v>
      </c>
      <c r="D6186" s="1">
        <v>44919</v>
      </c>
      <c r="E6186" s="2">
        <v>8.3333333333333329E-2</v>
      </c>
      <c r="F6186">
        <v>4</v>
      </c>
      <c r="G6186" t="s">
        <v>82</v>
      </c>
      <c r="H6186" t="s">
        <v>26</v>
      </c>
      <c r="I6186">
        <v>54437</v>
      </c>
      <c r="J6186" t="s">
        <v>96</v>
      </c>
      <c r="K6186" t="s">
        <v>1076</v>
      </c>
      <c r="L6186" t="s">
        <v>417</v>
      </c>
      <c r="M6186" t="s">
        <v>30</v>
      </c>
      <c r="N6186" t="s">
        <v>31</v>
      </c>
      <c r="O6186" t="s">
        <v>142</v>
      </c>
      <c r="P6186" t="s">
        <v>33</v>
      </c>
      <c r="Q6186" t="s">
        <v>34</v>
      </c>
      <c r="R6186">
        <v>0.28000000000000003</v>
      </c>
      <c r="S6186">
        <v>18</v>
      </c>
      <c r="T6186">
        <v>60.84</v>
      </c>
      <c r="U6186">
        <v>16.940000000000001</v>
      </c>
      <c r="V6186">
        <v>1095.1199999999999</v>
      </c>
      <c r="W6186">
        <v>-13.873699999999999</v>
      </c>
      <c r="X6186" t="s">
        <v>1125</v>
      </c>
      <c r="Y6186" t="s">
        <v>1120</v>
      </c>
      <c r="Z6186">
        <v>12</v>
      </c>
      <c r="AA6186" t="s">
        <v>1124</v>
      </c>
    </row>
    <row r="6187" spans="1:27" x14ac:dyDescent="0.35">
      <c r="A6187">
        <v>701944</v>
      </c>
      <c r="B6187" t="s">
        <v>571</v>
      </c>
      <c r="C6187" t="s">
        <v>81</v>
      </c>
      <c r="D6187" s="1">
        <v>44919</v>
      </c>
      <c r="E6187" s="2">
        <v>0.375</v>
      </c>
      <c r="F6187">
        <v>4</v>
      </c>
      <c r="G6187" t="s">
        <v>82</v>
      </c>
      <c r="H6187" t="s">
        <v>26</v>
      </c>
      <c r="I6187">
        <v>37507</v>
      </c>
      <c r="J6187" t="s">
        <v>113</v>
      </c>
      <c r="K6187" t="s">
        <v>1076</v>
      </c>
      <c r="L6187" t="s">
        <v>417</v>
      </c>
      <c r="M6187" t="s">
        <v>39</v>
      </c>
      <c r="N6187" t="s">
        <v>31</v>
      </c>
      <c r="O6187" t="s">
        <v>142</v>
      </c>
      <c r="P6187" t="s">
        <v>33</v>
      </c>
      <c r="Q6187" t="s">
        <v>34</v>
      </c>
      <c r="R6187">
        <v>0.33</v>
      </c>
      <c r="S6187">
        <v>33</v>
      </c>
      <c r="T6187">
        <v>77.14</v>
      </c>
      <c r="U6187">
        <v>15.88</v>
      </c>
      <c r="V6187">
        <v>2545.62</v>
      </c>
      <c r="W6187">
        <v>-7.4794999999999998</v>
      </c>
      <c r="X6187" t="s">
        <v>1125</v>
      </c>
      <c r="Y6187" t="s">
        <v>1120</v>
      </c>
      <c r="Z6187">
        <v>12</v>
      </c>
      <c r="AA6187" t="s">
        <v>1124</v>
      </c>
    </row>
    <row r="6188" spans="1:27" x14ac:dyDescent="0.35">
      <c r="A6188">
        <v>446241</v>
      </c>
      <c r="B6188" t="s">
        <v>188</v>
      </c>
      <c r="C6188" t="s">
        <v>81</v>
      </c>
      <c r="D6188" s="1">
        <v>44947</v>
      </c>
      <c r="E6188" s="2">
        <v>0.375</v>
      </c>
      <c r="F6188">
        <v>1</v>
      </c>
      <c r="G6188" t="s">
        <v>25</v>
      </c>
      <c r="H6188" t="s">
        <v>26</v>
      </c>
      <c r="I6188">
        <v>14799</v>
      </c>
      <c r="J6188" t="s">
        <v>43</v>
      </c>
      <c r="K6188" t="s">
        <v>1076</v>
      </c>
      <c r="L6188" t="s">
        <v>417</v>
      </c>
      <c r="M6188" t="s">
        <v>39</v>
      </c>
      <c r="N6188" t="s">
        <v>31</v>
      </c>
      <c r="O6188" t="s">
        <v>140</v>
      </c>
      <c r="P6188" t="s">
        <v>33</v>
      </c>
      <c r="Q6188" t="s">
        <v>34</v>
      </c>
      <c r="R6188">
        <v>0.03</v>
      </c>
      <c r="S6188">
        <v>16</v>
      </c>
      <c r="T6188">
        <v>52.31</v>
      </c>
      <c r="U6188">
        <v>19.29</v>
      </c>
      <c r="V6188">
        <v>836.96</v>
      </c>
      <c r="W6188">
        <v>-19.038900000000002</v>
      </c>
      <c r="X6188" t="s">
        <v>1128</v>
      </c>
      <c r="Y6188" t="s">
        <v>1112</v>
      </c>
      <c r="Z6188">
        <v>1</v>
      </c>
      <c r="AA6188" t="s">
        <v>1113</v>
      </c>
    </row>
    <row r="6189" spans="1:27" x14ac:dyDescent="0.35">
      <c r="A6189">
        <v>735847</v>
      </c>
      <c r="B6189" t="s">
        <v>585</v>
      </c>
      <c r="C6189" t="s">
        <v>61</v>
      </c>
      <c r="D6189" s="1">
        <v>44951</v>
      </c>
      <c r="E6189" s="2">
        <v>0.875</v>
      </c>
      <c r="F6189">
        <v>1</v>
      </c>
      <c r="G6189" t="s">
        <v>25</v>
      </c>
      <c r="H6189" t="s">
        <v>77</v>
      </c>
      <c r="I6189">
        <v>51579</v>
      </c>
      <c r="J6189" t="s">
        <v>49</v>
      </c>
      <c r="K6189" t="s">
        <v>1076</v>
      </c>
      <c r="L6189" t="s">
        <v>417</v>
      </c>
      <c r="M6189" t="s">
        <v>30</v>
      </c>
      <c r="N6189" t="s">
        <v>31</v>
      </c>
      <c r="O6189" t="s">
        <v>142</v>
      </c>
      <c r="P6189" t="s">
        <v>33</v>
      </c>
      <c r="Q6189" t="s">
        <v>34</v>
      </c>
      <c r="R6189">
        <v>0.03</v>
      </c>
      <c r="S6189">
        <v>25</v>
      </c>
      <c r="T6189">
        <v>60.66</v>
      </c>
      <c r="U6189">
        <v>18.5</v>
      </c>
      <c r="V6189">
        <v>1516.5</v>
      </c>
      <c r="W6189">
        <v>-18.045000000000002</v>
      </c>
      <c r="X6189" t="s">
        <v>1128</v>
      </c>
      <c r="Y6189" t="s">
        <v>1112</v>
      </c>
      <c r="Z6189">
        <v>1</v>
      </c>
      <c r="AA6189" t="s">
        <v>1113</v>
      </c>
    </row>
    <row r="6190" spans="1:27" x14ac:dyDescent="0.35">
      <c r="A6190">
        <v>627543</v>
      </c>
      <c r="B6190" t="s">
        <v>349</v>
      </c>
      <c r="C6190" t="s">
        <v>36</v>
      </c>
      <c r="D6190" s="1">
        <v>44953</v>
      </c>
      <c r="E6190" s="2">
        <v>0.625</v>
      </c>
      <c r="F6190">
        <v>1</v>
      </c>
      <c r="G6190" t="s">
        <v>25</v>
      </c>
      <c r="H6190" t="s">
        <v>46</v>
      </c>
      <c r="I6190">
        <v>35901</v>
      </c>
      <c r="J6190" t="s">
        <v>113</v>
      </c>
      <c r="K6190" t="s">
        <v>1076</v>
      </c>
      <c r="L6190" t="s">
        <v>417</v>
      </c>
      <c r="M6190" t="s">
        <v>39</v>
      </c>
      <c r="N6190" t="s">
        <v>31</v>
      </c>
      <c r="O6190" t="s">
        <v>140</v>
      </c>
      <c r="P6190" t="s">
        <v>33</v>
      </c>
      <c r="Q6190" t="s">
        <v>34</v>
      </c>
      <c r="R6190">
        <v>0.25</v>
      </c>
      <c r="S6190">
        <v>12</v>
      </c>
      <c r="T6190">
        <v>16.239999999999998</v>
      </c>
      <c r="U6190">
        <v>16.38</v>
      </c>
      <c r="V6190">
        <v>194.88</v>
      </c>
      <c r="W6190">
        <v>-15.892799999999999</v>
      </c>
      <c r="X6190" t="s">
        <v>1128</v>
      </c>
      <c r="Y6190" t="s">
        <v>1112</v>
      </c>
      <c r="Z6190">
        <v>1</v>
      </c>
      <c r="AA6190" t="s">
        <v>1113</v>
      </c>
    </row>
    <row r="6191" spans="1:27" x14ac:dyDescent="0.35">
      <c r="A6191">
        <v>859652</v>
      </c>
      <c r="B6191" t="s">
        <v>579</v>
      </c>
      <c r="C6191" t="s">
        <v>48</v>
      </c>
      <c r="D6191" s="1">
        <v>44957</v>
      </c>
      <c r="E6191" s="2">
        <v>0.125</v>
      </c>
      <c r="F6191">
        <v>1</v>
      </c>
      <c r="G6191" t="s">
        <v>25</v>
      </c>
      <c r="H6191" t="s">
        <v>53</v>
      </c>
      <c r="I6191">
        <v>86853</v>
      </c>
      <c r="J6191" t="s">
        <v>72</v>
      </c>
      <c r="K6191" t="s">
        <v>1076</v>
      </c>
      <c r="L6191" t="s">
        <v>417</v>
      </c>
      <c r="M6191" t="s">
        <v>30</v>
      </c>
      <c r="N6191" t="s">
        <v>31</v>
      </c>
      <c r="O6191" t="s">
        <v>32</v>
      </c>
      <c r="P6191" t="s">
        <v>33</v>
      </c>
      <c r="Q6191" t="s">
        <v>34</v>
      </c>
      <c r="R6191">
        <v>0.13</v>
      </c>
      <c r="S6191">
        <v>33</v>
      </c>
      <c r="T6191">
        <v>64.239999999999995</v>
      </c>
      <c r="U6191">
        <v>20.350000000000001</v>
      </c>
      <c r="V6191">
        <v>2119.92</v>
      </c>
      <c r="W6191">
        <v>-17.594100000000001</v>
      </c>
      <c r="X6191" t="s">
        <v>1128</v>
      </c>
      <c r="Y6191" t="s">
        <v>1112</v>
      </c>
      <c r="Z6191">
        <v>1</v>
      </c>
      <c r="AA6191" t="s">
        <v>1113</v>
      </c>
    </row>
    <row r="6192" spans="1:27" x14ac:dyDescent="0.35">
      <c r="A6192">
        <v>840870</v>
      </c>
      <c r="B6192" t="s">
        <v>787</v>
      </c>
      <c r="C6192" t="s">
        <v>88</v>
      </c>
      <c r="D6192" s="1">
        <v>44959</v>
      </c>
      <c r="E6192" s="2">
        <v>0.41666666666666669</v>
      </c>
      <c r="F6192">
        <v>1</v>
      </c>
      <c r="G6192" t="s">
        <v>42</v>
      </c>
      <c r="H6192" t="s">
        <v>58</v>
      </c>
      <c r="I6192">
        <v>38367</v>
      </c>
      <c r="J6192" t="s">
        <v>27</v>
      </c>
      <c r="K6192" t="s">
        <v>1076</v>
      </c>
      <c r="L6192" t="s">
        <v>417</v>
      </c>
      <c r="M6192" t="s">
        <v>39</v>
      </c>
      <c r="N6192" t="s">
        <v>31</v>
      </c>
      <c r="O6192" t="s">
        <v>142</v>
      </c>
      <c r="P6192" t="s">
        <v>33</v>
      </c>
      <c r="Q6192" t="s">
        <v>34</v>
      </c>
      <c r="R6192">
        <v>0.03</v>
      </c>
      <c r="S6192">
        <v>1</v>
      </c>
      <c r="T6192">
        <v>65.83</v>
      </c>
      <c r="U6192">
        <v>17.57</v>
      </c>
      <c r="V6192">
        <v>65.83</v>
      </c>
      <c r="W6192">
        <v>-17.5503</v>
      </c>
      <c r="X6192" t="s">
        <v>1128</v>
      </c>
      <c r="Y6192" t="s">
        <v>1112</v>
      </c>
      <c r="Z6192">
        <v>2</v>
      </c>
      <c r="AA6192" t="s">
        <v>1114</v>
      </c>
    </row>
    <row r="6193" spans="1:27" x14ac:dyDescent="0.35">
      <c r="A6193">
        <v>100637</v>
      </c>
      <c r="B6193" t="s">
        <v>144</v>
      </c>
      <c r="C6193" t="s">
        <v>36</v>
      </c>
      <c r="D6193" s="1">
        <v>44965</v>
      </c>
      <c r="E6193" s="2">
        <v>0.125</v>
      </c>
      <c r="F6193">
        <v>1</v>
      </c>
      <c r="G6193" t="s">
        <v>42</v>
      </c>
      <c r="H6193" t="s">
        <v>77</v>
      </c>
      <c r="I6193">
        <v>61285</v>
      </c>
      <c r="J6193" t="s">
        <v>113</v>
      </c>
      <c r="K6193" t="s">
        <v>1076</v>
      </c>
      <c r="L6193" t="s">
        <v>417</v>
      </c>
      <c r="M6193" t="s">
        <v>39</v>
      </c>
      <c r="N6193" t="s">
        <v>31</v>
      </c>
      <c r="O6193" t="s">
        <v>142</v>
      </c>
      <c r="P6193" t="s">
        <v>33</v>
      </c>
      <c r="Q6193" t="s">
        <v>34</v>
      </c>
      <c r="R6193">
        <v>0.42</v>
      </c>
      <c r="S6193">
        <v>30</v>
      </c>
      <c r="T6193">
        <v>25.87</v>
      </c>
      <c r="U6193">
        <v>8.56</v>
      </c>
      <c r="V6193">
        <v>776.1</v>
      </c>
      <c r="W6193">
        <v>-5.3003999999999998</v>
      </c>
      <c r="X6193" t="s">
        <v>1128</v>
      </c>
      <c r="Y6193" t="s">
        <v>1112</v>
      </c>
      <c r="Z6193">
        <v>2</v>
      </c>
      <c r="AA6193" t="s">
        <v>1114</v>
      </c>
    </row>
    <row r="6194" spans="1:27" x14ac:dyDescent="0.35">
      <c r="A6194">
        <v>585705</v>
      </c>
      <c r="B6194" t="s">
        <v>1033</v>
      </c>
      <c r="C6194" t="s">
        <v>36</v>
      </c>
      <c r="D6194" s="1">
        <v>44967</v>
      </c>
      <c r="E6194" s="2">
        <v>0.16666666666666666</v>
      </c>
      <c r="F6194">
        <v>1</v>
      </c>
      <c r="G6194" t="s">
        <v>42</v>
      </c>
      <c r="H6194" t="s">
        <v>46</v>
      </c>
      <c r="I6194">
        <v>94083</v>
      </c>
      <c r="J6194" t="s">
        <v>113</v>
      </c>
      <c r="K6194" t="s">
        <v>1076</v>
      </c>
      <c r="L6194" t="s">
        <v>417</v>
      </c>
      <c r="M6194" t="s">
        <v>39</v>
      </c>
      <c r="N6194" t="s">
        <v>31</v>
      </c>
      <c r="O6194" t="s">
        <v>32</v>
      </c>
      <c r="P6194" t="s">
        <v>33</v>
      </c>
      <c r="Q6194" t="s">
        <v>34</v>
      </c>
      <c r="R6194">
        <v>0.01</v>
      </c>
      <c r="S6194">
        <v>29</v>
      </c>
      <c r="T6194">
        <v>70.08</v>
      </c>
      <c r="U6194">
        <v>26.62</v>
      </c>
      <c r="V6194">
        <v>2032.32</v>
      </c>
      <c r="W6194">
        <v>-26.416799999999999</v>
      </c>
      <c r="X6194" t="s">
        <v>1128</v>
      </c>
      <c r="Y6194" t="s">
        <v>1112</v>
      </c>
      <c r="Z6194">
        <v>2</v>
      </c>
      <c r="AA6194" t="s">
        <v>1114</v>
      </c>
    </row>
    <row r="6195" spans="1:27" x14ac:dyDescent="0.35">
      <c r="A6195">
        <v>393339</v>
      </c>
      <c r="B6195" t="s">
        <v>888</v>
      </c>
      <c r="C6195" t="s">
        <v>98</v>
      </c>
      <c r="D6195" s="1">
        <v>44978</v>
      </c>
      <c r="E6195" s="2">
        <v>0.75</v>
      </c>
      <c r="F6195">
        <v>1</v>
      </c>
      <c r="G6195" t="s">
        <v>42</v>
      </c>
      <c r="H6195" t="s">
        <v>53</v>
      </c>
      <c r="I6195">
        <v>27042</v>
      </c>
      <c r="J6195" t="s">
        <v>27</v>
      </c>
      <c r="K6195" t="s">
        <v>1076</v>
      </c>
      <c r="L6195" t="s">
        <v>417</v>
      </c>
      <c r="M6195" t="s">
        <v>30</v>
      </c>
      <c r="N6195" t="s">
        <v>31</v>
      </c>
      <c r="O6195" t="s">
        <v>146</v>
      </c>
      <c r="P6195" t="s">
        <v>33</v>
      </c>
      <c r="Q6195" t="s">
        <v>34</v>
      </c>
      <c r="R6195">
        <v>0.4</v>
      </c>
      <c r="S6195">
        <v>10</v>
      </c>
      <c r="T6195">
        <v>55.56</v>
      </c>
      <c r="U6195">
        <v>14.11</v>
      </c>
      <c r="V6195">
        <v>555.6</v>
      </c>
      <c r="W6195">
        <v>-11.887600000000001</v>
      </c>
      <c r="X6195" t="s">
        <v>1128</v>
      </c>
      <c r="Y6195" t="s">
        <v>1112</v>
      </c>
      <c r="Z6195">
        <v>2</v>
      </c>
      <c r="AA6195" t="s">
        <v>1114</v>
      </c>
    </row>
    <row r="6196" spans="1:27" x14ac:dyDescent="0.35">
      <c r="A6196">
        <v>208644</v>
      </c>
      <c r="B6196" t="s">
        <v>565</v>
      </c>
      <c r="C6196" t="s">
        <v>48</v>
      </c>
      <c r="D6196" s="1">
        <v>44982</v>
      </c>
      <c r="E6196" s="2">
        <v>0.41666666666666669</v>
      </c>
      <c r="F6196">
        <v>1</v>
      </c>
      <c r="G6196" t="s">
        <v>42</v>
      </c>
      <c r="H6196" t="s">
        <v>26</v>
      </c>
      <c r="I6196">
        <v>12474</v>
      </c>
      <c r="J6196" t="s">
        <v>43</v>
      </c>
      <c r="K6196" t="s">
        <v>1076</v>
      </c>
      <c r="L6196" t="s">
        <v>417</v>
      </c>
      <c r="M6196" t="s">
        <v>39</v>
      </c>
      <c r="N6196" t="s">
        <v>31</v>
      </c>
      <c r="O6196" t="s">
        <v>32</v>
      </c>
      <c r="P6196" t="s">
        <v>33</v>
      </c>
      <c r="Q6196" t="s">
        <v>34</v>
      </c>
      <c r="R6196">
        <v>0.21</v>
      </c>
      <c r="S6196">
        <v>47</v>
      </c>
      <c r="T6196">
        <v>38.86</v>
      </c>
      <c r="U6196">
        <v>22.44</v>
      </c>
      <c r="V6196">
        <v>1826.42</v>
      </c>
      <c r="W6196">
        <v>-18.604500000000002</v>
      </c>
      <c r="X6196" t="s">
        <v>1128</v>
      </c>
      <c r="Y6196" t="s">
        <v>1112</v>
      </c>
      <c r="Z6196">
        <v>2</v>
      </c>
      <c r="AA6196" t="s">
        <v>1114</v>
      </c>
    </row>
    <row r="6197" spans="1:27" x14ac:dyDescent="0.35">
      <c r="A6197">
        <v>340681</v>
      </c>
      <c r="B6197" t="s">
        <v>159</v>
      </c>
      <c r="C6197" t="s">
        <v>63</v>
      </c>
      <c r="D6197" s="1">
        <v>45004</v>
      </c>
      <c r="E6197" s="2">
        <v>0.95833333333333337</v>
      </c>
      <c r="F6197">
        <v>1</v>
      </c>
      <c r="G6197" t="s">
        <v>90</v>
      </c>
      <c r="H6197" t="s">
        <v>37</v>
      </c>
      <c r="I6197">
        <v>42094</v>
      </c>
      <c r="J6197" t="s">
        <v>113</v>
      </c>
      <c r="K6197" t="s">
        <v>1076</v>
      </c>
      <c r="L6197" t="s">
        <v>417</v>
      </c>
      <c r="M6197" t="s">
        <v>30</v>
      </c>
      <c r="N6197" t="s">
        <v>31</v>
      </c>
      <c r="O6197" t="s">
        <v>146</v>
      </c>
      <c r="P6197" t="s">
        <v>33</v>
      </c>
      <c r="Q6197" t="s">
        <v>34</v>
      </c>
      <c r="R6197">
        <v>0.4</v>
      </c>
      <c r="S6197">
        <v>49</v>
      </c>
      <c r="T6197">
        <v>5.07</v>
      </c>
      <c r="U6197">
        <v>23.91</v>
      </c>
      <c r="V6197">
        <v>248.43</v>
      </c>
      <c r="W6197">
        <v>-22.9163</v>
      </c>
      <c r="X6197" t="s">
        <v>1128</v>
      </c>
      <c r="Y6197" t="s">
        <v>1112</v>
      </c>
      <c r="Z6197">
        <v>3</v>
      </c>
      <c r="AA6197" t="s">
        <v>1126</v>
      </c>
    </row>
    <row r="6198" spans="1:27" x14ac:dyDescent="0.35">
      <c r="A6198">
        <v>783532</v>
      </c>
      <c r="B6198" t="s">
        <v>266</v>
      </c>
      <c r="C6198" t="s">
        <v>45</v>
      </c>
      <c r="D6198" s="1">
        <v>45006</v>
      </c>
      <c r="E6198" s="2">
        <v>0.375</v>
      </c>
      <c r="F6198">
        <v>1</v>
      </c>
      <c r="G6198" t="s">
        <v>90</v>
      </c>
      <c r="H6198" t="s">
        <v>53</v>
      </c>
      <c r="I6198">
        <v>61701</v>
      </c>
      <c r="J6198" t="s">
        <v>65</v>
      </c>
      <c r="K6198" t="s">
        <v>1076</v>
      </c>
      <c r="L6198" t="s">
        <v>417</v>
      </c>
      <c r="M6198" t="s">
        <v>30</v>
      </c>
      <c r="N6198" t="s">
        <v>31</v>
      </c>
      <c r="O6198" t="s">
        <v>32</v>
      </c>
      <c r="P6198" t="s">
        <v>33</v>
      </c>
      <c r="Q6198" t="s">
        <v>34</v>
      </c>
      <c r="R6198">
        <v>0.45</v>
      </c>
      <c r="S6198">
        <v>41</v>
      </c>
      <c r="T6198">
        <v>59.84</v>
      </c>
      <c r="U6198">
        <v>21.55</v>
      </c>
      <c r="V6198">
        <v>2453.44</v>
      </c>
      <c r="W6198">
        <v>-10.509499999999999</v>
      </c>
      <c r="X6198" t="s">
        <v>1128</v>
      </c>
      <c r="Y6198" t="s">
        <v>1112</v>
      </c>
      <c r="Z6198">
        <v>3</v>
      </c>
      <c r="AA6198" t="s">
        <v>1126</v>
      </c>
    </row>
    <row r="6199" spans="1:27" x14ac:dyDescent="0.35">
      <c r="A6199">
        <v>739951</v>
      </c>
      <c r="B6199" t="s">
        <v>166</v>
      </c>
      <c r="C6199" t="s">
        <v>63</v>
      </c>
      <c r="D6199" s="1">
        <v>45028</v>
      </c>
      <c r="E6199" s="2">
        <v>0.33333333333333331</v>
      </c>
      <c r="F6199">
        <v>2</v>
      </c>
      <c r="G6199" t="s">
        <v>93</v>
      </c>
      <c r="H6199" t="s">
        <v>77</v>
      </c>
      <c r="I6199">
        <v>44517</v>
      </c>
      <c r="J6199" t="s">
        <v>59</v>
      </c>
      <c r="K6199" t="s">
        <v>1076</v>
      </c>
      <c r="L6199" t="s">
        <v>417</v>
      </c>
      <c r="M6199" t="s">
        <v>39</v>
      </c>
      <c r="N6199" t="s">
        <v>31</v>
      </c>
      <c r="O6199" t="s">
        <v>140</v>
      </c>
      <c r="P6199" t="s">
        <v>33</v>
      </c>
      <c r="Q6199" t="s">
        <v>34</v>
      </c>
      <c r="R6199">
        <v>0.01</v>
      </c>
      <c r="S6199">
        <v>44</v>
      </c>
      <c r="T6199">
        <v>95.51</v>
      </c>
      <c r="U6199">
        <v>21.27</v>
      </c>
      <c r="V6199">
        <v>4202.4399999999996</v>
      </c>
      <c r="W6199">
        <v>-20.849799999999998</v>
      </c>
      <c r="X6199" t="s">
        <v>1128</v>
      </c>
      <c r="Y6199" t="s">
        <v>1115</v>
      </c>
      <c r="Z6199">
        <v>4</v>
      </c>
      <c r="AA6199" t="s">
        <v>1127</v>
      </c>
    </row>
    <row r="6200" spans="1:27" x14ac:dyDescent="0.35">
      <c r="A6200">
        <v>768137</v>
      </c>
      <c r="B6200" t="s">
        <v>1014</v>
      </c>
      <c r="C6200" t="s">
        <v>36</v>
      </c>
      <c r="D6200" s="1">
        <v>45031</v>
      </c>
      <c r="E6200" s="2">
        <v>0.75</v>
      </c>
      <c r="F6200">
        <v>2</v>
      </c>
      <c r="G6200" t="s">
        <v>93</v>
      </c>
      <c r="H6200" t="s">
        <v>26</v>
      </c>
      <c r="I6200">
        <v>23789</v>
      </c>
      <c r="J6200" t="s">
        <v>113</v>
      </c>
      <c r="K6200" t="s">
        <v>1076</v>
      </c>
      <c r="L6200" t="s">
        <v>417</v>
      </c>
      <c r="M6200" t="s">
        <v>39</v>
      </c>
      <c r="N6200" t="s">
        <v>31</v>
      </c>
      <c r="O6200" t="s">
        <v>142</v>
      </c>
      <c r="P6200" t="s">
        <v>33</v>
      </c>
      <c r="Q6200" t="s">
        <v>34</v>
      </c>
      <c r="R6200">
        <v>0.46</v>
      </c>
      <c r="S6200">
        <v>17</v>
      </c>
      <c r="T6200">
        <v>52.16</v>
      </c>
      <c r="U6200">
        <v>22.06</v>
      </c>
      <c r="V6200">
        <v>886.72</v>
      </c>
      <c r="W6200">
        <v>-17.981100000000001</v>
      </c>
      <c r="X6200" t="s">
        <v>1128</v>
      </c>
      <c r="Y6200" t="s">
        <v>1115</v>
      </c>
      <c r="Z6200">
        <v>4</v>
      </c>
      <c r="AA6200" t="s">
        <v>1127</v>
      </c>
    </row>
    <row r="6201" spans="1:27" x14ac:dyDescent="0.35">
      <c r="A6201">
        <v>625899</v>
      </c>
      <c r="B6201" t="s">
        <v>359</v>
      </c>
      <c r="C6201" t="s">
        <v>81</v>
      </c>
      <c r="D6201" s="1">
        <v>45041</v>
      </c>
      <c r="E6201" s="2">
        <v>4.1666666666666664E-2</v>
      </c>
      <c r="F6201">
        <v>2</v>
      </c>
      <c r="G6201" t="s">
        <v>93</v>
      </c>
      <c r="H6201" t="s">
        <v>53</v>
      </c>
      <c r="I6201">
        <v>91509</v>
      </c>
      <c r="J6201" t="s">
        <v>83</v>
      </c>
      <c r="K6201" t="s">
        <v>1076</v>
      </c>
      <c r="L6201" t="s">
        <v>417</v>
      </c>
      <c r="M6201" t="s">
        <v>30</v>
      </c>
      <c r="N6201" t="s">
        <v>31</v>
      </c>
      <c r="O6201" t="s">
        <v>32</v>
      </c>
      <c r="P6201" t="s">
        <v>33</v>
      </c>
      <c r="Q6201" t="s">
        <v>34</v>
      </c>
      <c r="R6201">
        <v>0.33</v>
      </c>
      <c r="S6201">
        <v>17</v>
      </c>
      <c r="T6201">
        <v>66.599999999999994</v>
      </c>
      <c r="U6201">
        <v>17.95</v>
      </c>
      <c r="V6201">
        <v>1132.2</v>
      </c>
      <c r="W6201">
        <v>-14.213699999999999</v>
      </c>
      <c r="X6201" t="s">
        <v>1128</v>
      </c>
      <c r="Y6201" t="s">
        <v>1115</v>
      </c>
      <c r="Z6201">
        <v>4</v>
      </c>
      <c r="AA6201" t="s">
        <v>1127</v>
      </c>
    </row>
    <row r="6202" spans="1:27" x14ac:dyDescent="0.35">
      <c r="A6202">
        <v>613622</v>
      </c>
      <c r="B6202" t="s">
        <v>325</v>
      </c>
      <c r="C6202" t="s">
        <v>24</v>
      </c>
      <c r="D6202" s="1">
        <v>45041</v>
      </c>
      <c r="E6202" s="2">
        <v>0.41666666666666669</v>
      </c>
      <c r="F6202">
        <v>2</v>
      </c>
      <c r="G6202" t="s">
        <v>93</v>
      </c>
      <c r="H6202" t="s">
        <v>53</v>
      </c>
      <c r="I6202">
        <v>23758</v>
      </c>
      <c r="J6202" t="s">
        <v>72</v>
      </c>
      <c r="K6202" t="s">
        <v>1076</v>
      </c>
      <c r="L6202" t="s">
        <v>417</v>
      </c>
      <c r="M6202" t="s">
        <v>30</v>
      </c>
      <c r="N6202" t="s">
        <v>31</v>
      </c>
      <c r="O6202" t="s">
        <v>140</v>
      </c>
      <c r="P6202" t="s">
        <v>33</v>
      </c>
      <c r="Q6202" t="s">
        <v>34</v>
      </c>
      <c r="R6202">
        <v>0.47</v>
      </c>
      <c r="S6202">
        <v>32</v>
      </c>
      <c r="T6202">
        <v>63.58</v>
      </c>
      <c r="U6202">
        <v>22.81</v>
      </c>
      <c r="V6202">
        <v>2034.56</v>
      </c>
      <c r="W6202">
        <v>-13.2476</v>
      </c>
      <c r="X6202" t="s">
        <v>1128</v>
      </c>
      <c r="Y6202" t="s">
        <v>1115</v>
      </c>
      <c r="Z6202">
        <v>4</v>
      </c>
      <c r="AA6202" t="s">
        <v>1127</v>
      </c>
    </row>
    <row r="6203" spans="1:27" x14ac:dyDescent="0.35">
      <c r="A6203">
        <v>294145</v>
      </c>
      <c r="B6203" t="s">
        <v>732</v>
      </c>
      <c r="C6203" t="s">
        <v>24</v>
      </c>
      <c r="D6203" s="1">
        <v>45043</v>
      </c>
      <c r="E6203" s="2">
        <v>0.33333333333333331</v>
      </c>
      <c r="F6203">
        <v>2</v>
      </c>
      <c r="G6203" t="s">
        <v>93</v>
      </c>
      <c r="H6203" t="s">
        <v>58</v>
      </c>
      <c r="I6203">
        <v>30620</v>
      </c>
      <c r="J6203" t="s">
        <v>38</v>
      </c>
      <c r="K6203" t="s">
        <v>1076</v>
      </c>
      <c r="L6203" t="s">
        <v>417</v>
      </c>
      <c r="M6203" t="s">
        <v>39</v>
      </c>
      <c r="N6203" t="s">
        <v>31</v>
      </c>
      <c r="O6203" t="s">
        <v>32</v>
      </c>
      <c r="P6203" t="s">
        <v>33</v>
      </c>
      <c r="Q6203" t="s">
        <v>34</v>
      </c>
      <c r="R6203">
        <v>0.18</v>
      </c>
      <c r="S6203">
        <v>19</v>
      </c>
      <c r="T6203">
        <v>3.29</v>
      </c>
      <c r="U6203">
        <v>23.47</v>
      </c>
      <c r="V6203">
        <v>62.51</v>
      </c>
      <c r="W6203">
        <v>-23.357500000000002</v>
      </c>
      <c r="X6203" t="s">
        <v>1128</v>
      </c>
      <c r="Y6203" t="s">
        <v>1115</v>
      </c>
      <c r="Z6203">
        <v>4</v>
      </c>
      <c r="AA6203" t="s">
        <v>1127</v>
      </c>
    </row>
    <row r="6204" spans="1:27" x14ac:dyDescent="0.35">
      <c r="A6204">
        <v>558093</v>
      </c>
      <c r="B6204" t="s">
        <v>111</v>
      </c>
      <c r="C6204" t="s">
        <v>63</v>
      </c>
      <c r="D6204" s="1">
        <v>45044</v>
      </c>
      <c r="E6204" s="2">
        <v>4.1666666666666664E-2</v>
      </c>
      <c r="F6204">
        <v>2</v>
      </c>
      <c r="G6204" t="s">
        <v>93</v>
      </c>
      <c r="H6204" t="s">
        <v>46</v>
      </c>
      <c r="I6204">
        <v>46099</v>
      </c>
      <c r="J6204" t="s">
        <v>117</v>
      </c>
      <c r="K6204" t="s">
        <v>1076</v>
      </c>
      <c r="L6204" t="s">
        <v>417</v>
      </c>
      <c r="M6204" t="s">
        <v>39</v>
      </c>
      <c r="N6204" t="s">
        <v>31</v>
      </c>
      <c r="O6204" t="s">
        <v>146</v>
      </c>
      <c r="P6204" t="s">
        <v>33</v>
      </c>
      <c r="Q6204" t="s">
        <v>34</v>
      </c>
      <c r="R6204">
        <v>0.25</v>
      </c>
      <c r="S6204">
        <v>30</v>
      </c>
      <c r="T6204">
        <v>78.14</v>
      </c>
      <c r="U6204">
        <v>25.52</v>
      </c>
      <c r="V6204">
        <v>2344.1999999999998</v>
      </c>
      <c r="W6204">
        <v>-19.659500000000001</v>
      </c>
      <c r="X6204" t="s">
        <v>1128</v>
      </c>
      <c r="Y6204" t="s">
        <v>1115</v>
      </c>
      <c r="Z6204">
        <v>4</v>
      </c>
      <c r="AA6204" t="s">
        <v>1127</v>
      </c>
    </row>
    <row r="6205" spans="1:27" x14ac:dyDescent="0.35">
      <c r="A6205">
        <v>750475</v>
      </c>
      <c r="B6205" t="s">
        <v>1022</v>
      </c>
      <c r="C6205" t="s">
        <v>48</v>
      </c>
      <c r="D6205" s="1">
        <v>45045</v>
      </c>
      <c r="E6205" s="2">
        <v>0.5</v>
      </c>
      <c r="F6205">
        <v>2</v>
      </c>
      <c r="G6205" t="s">
        <v>93</v>
      </c>
      <c r="H6205" t="s">
        <v>26</v>
      </c>
      <c r="I6205">
        <v>31414</v>
      </c>
      <c r="J6205" t="s">
        <v>113</v>
      </c>
      <c r="K6205" t="s">
        <v>1076</v>
      </c>
      <c r="L6205" t="s">
        <v>417</v>
      </c>
      <c r="M6205" t="s">
        <v>39</v>
      </c>
      <c r="N6205" t="s">
        <v>31</v>
      </c>
      <c r="O6205" t="s">
        <v>146</v>
      </c>
      <c r="P6205" t="s">
        <v>33</v>
      </c>
      <c r="Q6205" t="s">
        <v>34</v>
      </c>
      <c r="R6205">
        <v>0.05</v>
      </c>
      <c r="S6205">
        <v>24</v>
      </c>
      <c r="T6205">
        <v>18.28</v>
      </c>
      <c r="U6205">
        <v>26.19</v>
      </c>
      <c r="V6205">
        <v>438.72</v>
      </c>
      <c r="W6205">
        <v>-25.970600000000001</v>
      </c>
      <c r="X6205" t="s">
        <v>1128</v>
      </c>
      <c r="Y6205" t="s">
        <v>1115</v>
      </c>
      <c r="Z6205">
        <v>4</v>
      </c>
      <c r="AA6205" t="s">
        <v>1127</v>
      </c>
    </row>
    <row r="6206" spans="1:27" x14ac:dyDescent="0.35">
      <c r="A6206">
        <v>293654</v>
      </c>
      <c r="B6206" t="s">
        <v>461</v>
      </c>
      <c r="C6206" t="s">
        <v>51</v>
      </c>
      <c r="D6206" s="1">
        <v>45078</v>
      </c>
      <c r="E6206" s="2">
        <v>0.41666666666666669</v>
      </c>
      <c r="F6206">
        <v>2</v>
      </c>
      <c r="G6206" t="s">
        <v>55</v>
      </c>
      <c r="H6206" t="s">
        <v>58</v>
      </c>
      <c r="I6206">
        <v>95594</v>
      </c>
      <c r="J6206" t="s">
        <v>117</v>
      </c>
      <c r="K6206" t="s">
        <v>1076</v>
      </c>
      <c r="L6206" t="s">
        <v>417</v>
      </c>
      <c r="M6206" t="s">
        <v>30</v>
      </c>
      <c r="N6206" t="s">
        <v>31</v>
      </c>
      <c r="O6206" t="s">
        <v>32</v>
      </c>
      <c r="P6206" t="s">
        <v>33</v>
      </c>
      <c r="Q6206" t="s">
        <v>34</v>
      </c>
      <c r="R6206">
        <v>0.32</v>
      </c>
      <c r="S6206">
        <v>4</v>
      </c>
      <c r="T6206">
        <v>11.18</v>
      </c>
      <c r="U6206">
        <v>9.84</v>
      </c>
      <c r="V6206">
        <v>44.72</v>
      </c>
      <c r="W6206">
        <v>-9.6968999999999994</v>
      </c>
      <c r="X6206" t="s">
        <v>1128</v>
      </c>
      <c r="Y6206" t="s">
        <v>1115</v>
      </c>
      <c r="Z6206">
        <v>6</v>
      </c>
      <c r="AA6206" t="s">
        <v>1116</v>
      </c>
    </row>
    <row r="6207" spans="1:27" x14ac:dyDescent="0.35">
      <c r="A6207">
        <v>273808</v>
      </c>
      <c r="B6207" t="s">
        <v>306</v>
      </c>
      <c r="C6207" t="s">
        <v>36</v>
      </c>
      <c r="D6207" s="1">
        <v>45097</v>
      </c>
      <c r="E6207" s="2">
        <v>0.125</v>
      </c>
      <c r="F6207">
        <v>2</v>
      </c>
      <c r="G6207" t="s">
        <v>55</v>
      </c>
      <c r="H6207" t="s">
        <v>53</v>
      </c>
      <c r="I6207">
        <v>80093</v>
      </c>
      <c r="J6207" t="s">
        <v>38</v>
      </c>
      <c r="K6207" t="s">
        <v>1076</v>
      </c>
      <c r="L6207" t="s">
        <v>417</v>
      </c>
      <c r="M6207" t="s">
        <v>30</v>
      </c>
      <c r="N6207" t="s">
        <v>31</v>
      </c>
      <c r="O6207" t="s">
        <v>142</v>
      </c>
      <c r="P6207" t="s">
        <v>33</v>
      </c>
      <c r="Q6207" t="s">
        <v>34</v>
      </c>
      <c r="R6207">
        <v>0.1</v>
      </c>
      <c r="S6207">
        <v>41</v>
      </c>
      <c r="T6207">
        <v>66.959999999999994</v>
      </c>
      <c r="U6207">
        <v>9.93</v>
      </c>
      <c r="V6207">
        <v>2745.36</v>
      </c>
      <c r="W6207">
        <v>-7.1845999999999997</v>
      </c>
      <c r="X6207" t="s">
        <v>1128</v>
      </c>
      <c r="Y6207" t="s">
        <v>1115</v>
      </c>
      <c r="Z6207">
        <v>6</v>
      </c>
      <c r="AA6207" t="s">
        <v>1116</v>
      </c>
    </row>
    <row r="6208" spans="1:27" x14ac:dyDescent="0.35">
      <c r="A6208">
        <v>345954</v>
      </c>
      <c r="B6208" t="s">
        <v>932</v>
      </c>
      <c r="C6208" t="s">
        <v>98</v>
      </c>
      <c r="D6208" s="1">
        <v>45099</v>
      </c>
      <c r="E6208" s="2">
        <v>0.91666666666666663</v>
      </c>
      <c r="F6208">
        <v>2</v>
      </c>
      <c r="G6208" t="s">
        <v>55</v>
      </c>
      <c r="H6208" t="s">
        <v>58</v>
      </c>
      <c r="I6208">
        <v>84011</v>
      </c>
      <c r="J6208" t="s">
        <v>113</v>
      </c>
      <c r="K6208" t="s">
        <v>1076</v>
      </c>
      <c r="L6208" t="s">
        <v>417</v>
      </c>
      <c r="M6208" t="s">
        <v>30</v>
      </c>
      <c r="N6208" t="s">
        <v>31</v>
      </c>
      <c r="O6208" t="s">
        <v>146</v>
      </c>
      <c r="P6208" t="s">
        <v>33</v>
      </c>
      <c r="Q6208" t="s">
        <v>34</v>
      </c>
      <c r="R6208">
        <v>0.35</v>
      </c>
      <c r="S6208">
        <v>12</v>
      </c>
      <c r="T6208">
        <v>10.220000000000001</v>
      </c>
      <c r="U6208">
        <v>14.51</v>
      </c>
      <c r="V6208">
        <v>122.64</v>
      </c>
      <c r="W6208">
        <v>-14.0808</v>
      </c>
      <c r="X6208" t="s">
        <v>1128</v>
      </c>
      <c r="Y6208" t="s">
        <v>1115</v>
      </c>
      <c r="Z6208">
        <v>6</v>
      </c>
      <c r="AA6208" t="s">
        <v>1116</v>
      </c>
    </row>
    <row r="6209" spans="1:27" x14ac:dyDescent="0.35">
      <c r="A6209">
        <v>853646</v>
      </c>
      <c r="B6209" t="s">
        <v>948</v>
      </c>
      <c r="C6209" t="s">
        <v>45</v>
      </c>
      <c r="D6209" s="1">
        <v>45109</v>
      </c>
      <c r="E6209" s="2">
        <v>0.66666666666666663</v>
      </c>
      <c r="F6209">
        <v>3</v>
      </c>
      <c r="G6209" t="s">
        <v>57</v>
      </c>
      <c r="H6209" t="s">
        <v>37</v>
      </c>
      <c r="I6209">
        <v>50938</v>
      </c>
      <c r="J6209" t="s">
        <v>27</v>
      </c>
      <c r="K6209" t="s">
        <v>1076</v>
      </c>
      <c r="L6209" t="s">
        <v>417</v>
      </c>
      <c r="M6209" t="s">
        <v>30</v>
      </c>
      <c r="N6209" t="s">
        <v>31</v>
      </c>
      <c r="O6209" t="s">
        <v>32</v>
      </c>
      <c r="P6209" t="s">
        <v>33</v>
      </c>
      <c r="Q6209" t="s">
        <v>34</v>
      </c>
      <c r="R6209">
        <v>0.36</v>
      </c>
      <c r="S6209">
        <v>22</v>
      </c>
      <c r="T6209">
        <v>94.23</v>
      </c>
      <c r="U6209">
        <v>17.649999999999999</v>
      </c>
      <c r="V6209">
        <v>2073.06</v>
      </c>
      <c r="W6209">
        <v>-10.186999999999999</v>
      </c>
      <c r="X6209" t="s">
        <v>1128</v>
      </c>
      <c r="Y6209" t="s">
        <v>1117</v>
      </c>
      <c r="Z6209">
        <v>7</v>
      </c>
      <c r="AA6209" t="s">
        <v>1118</v>
      </c>
    </row>
    <row r="6210" spans="1:27" x14ac:dyDescent="0.35">
      <c r="A6210">
        <v>246712</v>
      </c>
      <c r="B6210" t="s">
        <v>661</v>
      </c>
      <c r="C6210" t="s">
        <v>41</v>
      </c>
      <c r="D6210" s="1">
        <v>45120</v>
      </c>
      <c r="E6210" s="2">
        <v>0</v>
      </c>
      <c r="F6210">
        <v>3</v>
      </c>
      <c r="G6210" t="s">
        <v>57</v>
      </c>
      <c r="H6210" t="s">
        <v>58</v>
      </c>
      <c r="I6210">
        <v>40013</v>
      </c>
      <c r="J6210" t="s">
        <v>122</v>
      </c>
      <c r="K6210" t="s">
        <v>1076</v>
      </c>
      <c r="L6210" t="s">
        <v>417</v>
      </c>
      <c r="M6210" t="s">
        <v>30</v>
      </c>
      <c r="N6210" t="s">
        <v>31</v>
      </c>
      <c r="O6210" t="s">
        <v>140</v>
      </c>
      <c r="P6210" t="s">
        <v>33</v>
      </c>
      <c r="Q6210" t="s">
        <v>34</v>
      </c>
      <c r="R6210">
        <v>0.17</v>
      </c>
      <c r="S6210">
        <v>24</v>
      </c>
      <c r="T6210">
        <v>32.42</v>
      </c>
      <c r="U6210">
        <v>29.43</v>
      </c>
      <c r="V6210">
        <v>778.08</v>
      </c>
      <c r="W6210">
        <v>-28.107299999999999</v>
      </c>
      <c r="X6210" t="s">
        <v>1128</v>
      </c>
      <c r="Y6210" t="s">
        <v>1117</v>
      </c>
      <c r="Z6210">
        <v>7</v>
      </c>
      <c r="AA6210" t="s">
        <v>1118</v>
      </c>
    </row>
    <row r="6211" spans="1:27" x14ac:dyDescent="0.35">
      <c r="A6211">
        <v>764504</v>
      </c>
      <c r="B6211" t="s">
        <v>1084</v>
      </c>
      <c r="C6211" t="s">
        <v>41</v>
      </c>
      <c r="D6211" s="1">
        <v>45122</v>
      </c>
      <c r="E6211" s="2">
        <v>0.625</v>
      </c>
      <c r="F6211">
        <v>3</v>
      </c>
      <c r="G6211" t="s">
        <v>57</v>
      </c>
      <c r="H6211" t="s">
        <v>26</v>
      </c>
      <c r="I6211">
        <v>85618</v>
      </c>
      <c r="J6211" t="s">
        <v>43</v>
      </c>
      <c r="K6211" t="s">
        <v>1076</v>
      </c>
      <c r="L6211" t="s">
        <v>417</v>
      </c>
      <c r="M6211" t="s">
        <v>39</v>
      </c>
      <c r="N6211" t="s">
        <v>31</v>
      </c>
      <c r="O6211" t="s">
        <v>32</v>
      </c>
      <c r="P6211" t="s">
        <v>33</v>
      </c>
      <c r="Q6211" t="s">
        <v>34</v>
      </c>
      <c r="R6211">
        <v>0.4</v>
      </c>
      <c r="S6211">
        <v>15</v>
      </c>
      <c r="T6211">
        <v>95.47</v>
      </c>
      <c r="U6211">
        <v>18.93</v>
      </c>
      <c r="V6211">
        <v>1432.05</v>
      </c>
      <c r="W6211">
        <v>-13.2018</v>
      </c>
      <c r="X6211" t="s">
        <v>1128</v>
      </c>
      <c r="Y6211" t="s">
        <v>1117</v>
      </c>
      <c r="Z6211">
        <v>7</v>
      </c>
      <c r="AA6211" t="s">
        <v>1118</v>
      </c>
    </row>
    <row r="6212" spans="1:27" x14ac:dyDescent="0.35">
      <c r="A6212">
        <v>842068</v>
      </c>
      <c r="B6212" t="s">
        <v>472</v>
      </c>
      <c r="C6212" t="s">
        <v>41</v>
      </c>
      <c r="D6212" s="1">
        <v>45171</v>
      </c>
      <c r="E6212" s="2">
        <v>0.58333333333333337</v>
      </c>
      <c r="F6212">
        <v>3</v>
      </c>
      <c r="G6212" t="s">
        <v>107</v>
      </c>
      <c r="H6212" t="s">
        <v>26</v>
      </c>
      <c r="I6212">
        <v>12529</v>
      </c>
      <c r="J6212" t="s">
        <v>117</v>
      </c>
      <c r="K6212" t="s">
        <v>1076</v>
      </c>
      <c r="L6212" t="s">
        <v>417</v>
      </c>
      <c r="M6212" t="s">
        <v>30</v>
      </c>
      <c r="N6212" t="s">
        <v>31</v>
      </c>
      <c r="O6212" t="s">
        <v>140</v>
      </c>
      <c r="P6212" t="s">
        <v>33</v>
      </c>
      <c r="Q6212" t="s">
        <v>34</v>
      </c>
      <c r="R6212">
        <v>0.37</v>
      </c>
      <c r="S6212">
        <v>35</v>
      </c>
      <c r="T6212">
        <v>22.24</v>
      </c>
      <c r="U6212">
        <v>18.53</v>
      </c>
      <c r="V6212">
        <v>778.4</v>
      </c>
      <c r="W6212">
        <v>-15.649900000000001</v>
      </c>
      <c r="X6212" t="s">
        <v>1128</v>
      </c>
      <c r="Y6212" t="s">
        <v>1117</v>
      </c>
      <c r="Z6212">
        <v>9</v>
      </c>
      <c r="AA6212" t="s">
        <v>1129</v>
      </c>
    </row>
    <row r="6213" spans="1:27" x14ac:dyDescent="0.35">
      <c r="A6213">
        <v>241916</v>
      </c>
      <c r="B6213" t="s">
        <v>742</v>
      </c>
      <c r="C6213" t="s">
        <v>51</v>
      </c>
      <c r="D6213" s="1">
        <v>45188</v>
      </c>
      <c r="E6213" s="2">
        <v>0.33333333333333331</v>
      </c>
      <c r="F6213">
        <v>3</v>
      </c>
      <c r="G6213" t="s">
        <v>107</v>
      </c>
      <c r="H6213" t="s">
        <v>53</v>
      </c>
      <c r="I6213">
        <v>32984</v>
      </c>
      <c r="J6213" t="s">
        <v>59</v>
      </c>
      <c r="K6213" t="s">
        <v>1076</v>
      </c>
      <c r="L6213" t="s">
        <v>417</v>
      </c>
      <c r="M6213" t="s">
        <v>30</v>
      </c>
      <c r="N6213" t="s">
        <v>31</v>
      </c>
      <c r="O6213" t="s">
        <v>142</v>
      </c>
      <c r="P6213" t="s">
        <v>33</v>
      </c>
      <c r="Q6213" t="s">
        <v>34</v>
      </c>
      <c r="R6213">
        <v>0.04</v>
      </c>
      <c r="S6213">
        <v>27</v>
      </c>
      <c r="T6213">
        <v>32.39</v>
      </c>
      <c r="U6213">
        <v>16.670000000000002</v>
      </c>
      <c r="V6213">
        <v>874.53</v>
      </c>
      <c r="W6213">
        <v>-16.3202</v>
      </c>
      <c r="X6213" t="s">
        <v>1128</v>
      </c>
      <c r="Y6213" t="s">
        <v>1117</v>
      </c>
      <c r="Z6213">
        <v>9</v>
      </c>
      <c r="AA6213" t="s">
        <v>1129</v>
      </c>
    </row>
    <row r="6214" spans="1:27" x14ac:dyDescent="0.35">
      <c r="A6214">
        <v>122474</v>
      </c>
      <c r="B6214" t="s">
        <v>656</v>
      </c>
      <c r="C6214" t="s">
        <v>41</v>
      </c>
      <c r="D6214" s="1">
        <v>45190</v>
      </c>
      <c r="E6214" s="2">
        <v>0.29166666666666669</v>
      </c>
      <c r="F6214">
        <v>3</v>
      </c>
      <c r="G6214" t="s">
        <v>107</v>
      </c>
      <c r="H6214" t="s">
        <v>58</v>
      </c>
      <c r="I6214">
        <v>12998</v>
      </c>
      <c r="J6214" t="s">
        <v>43</v>
      </c>
      <c r="K6214" t="s">
        <v>1076</v>
      </c>
      <c r="L6214" t="s">
        <v>417</v>
      </c>
      <c r="M6214" t="s">
        <v>30</v>
      </c>
      <c r="N6214" t="s">
        <v>31</v>
      </c>
      <c r="O6214" t="s">
        <v>146</v>
      </c>
      <c r="P6214" t="s">
        <v>33</v>
      </c>
      <c r="Q6214" t="s">
        <v>34</v>
      </c>
      <c r="R6214">
        <v>0.41</v>
      </c>
      <c r="S6214">
        <v>44</v>
      </c>
      <c r="T6214">
        <v>69.28</v>
      </c>
      <c r="U6214">
        <v>23.2</v>
      </c>
      <c r="V6214">
        <v>3048.32</v>
      </c>
      <c r="W6214">
        <v>-10.7019</v>
      </c>
      <c r="X6214" t="s">
        <v>1128</v>
      </c>
      <c r="Y6214" t="s">
        <v>1117</v>
      </c>
      <c r="Z6214">
        <v>9</v>
      </c>
      <c r="AA6214" t="s">
        <v>1129</v>
      </c>
    </row>
    <row r="6215" spans="1:27" x14ac:dyDescent="0.35">
      <c r="A6215">
        <v>912049</v>
      </c>
      <c r="B6215" t="s">
        <v>1032</v>
      </c>
      <c r="C6215" t="s">
        <v>41</v>
      </c>
      <c r="D6215" s="1">
        <v>45192</v>
      </c>
      <c r="E6215" s="2">
        <v>0.95833333333333337</v>
      </c>
      <c r="F6215">
        <v>3</v>
      </c>
      <c r="G6215" t="s">
        <v>107</v>
      </c>
      <c r="H6215" t="s">
        <v>26</v>
      </c>
      <c r="I6215">
        <v>43459</v>
      </c>
      <c r="J6215" t="s">
        <v>65</v>
      </c>
      <c r="K6215" t="s">
        <v>1076</v>
      </c>
      <c r="L6215" t="s">
        <v>417</v>
      </c>
      <c r="M6215" t="s">
        <v>30</v>
      </c>
      <c r="N6215" t="s">
        <v>31</v>
      </c>
      <c r="O6215" t="s">
        <v>140</v>
      </c>
      <c r="P6215" t="s">
        <v>33</v>
      </c>
      <c r="Q6215" t="s">
        <v>34</v>
      </c>
      <c r="R6215">
        <v>0.36</v>
      </c>
      <c r="S6215">
        <v>40</v>
      </c>
      <c r="T6215">
        <v>14.61</v>
      </c>
      <c r="U6215">
        <v>14.27</v>
      </c>
      <c r="V6215">
        <v>584.4</v>
      </c>
      <c r="W6215">
        <v>-12.1662</v>
      </c>
      <c r="X6215" t="s">
        <v>1128</v>
      </c>
      <c r="Y6215" t="s">
        <v>1117</v>
      </c>
      <c r="Z6215">
        <v>9</v>
      </c>
      <c r="AA6215" t="s">
        <v>1129</v>
      </c>
    </row>
    <row r="6216" spans="1:27" x14ac:dyDescent="0.35">
      <c r="A6216">
        <v>196123</v>
      </c>
      <c r="B6216" t="s">
        <v>552</v>
      </c>
      <c r="C6216" t="s">
        <v>98</v>
      </c>
      <c r="D6216" s="1">
        <v>45217</v>
      </c>
      <c r="E6216" s="2">
        <v>0.79166666666666663</v>
      </c>
      <c r="F6216">
        <v>4</v>
      </c>
      <c r="G6216" t="s">
        <v>71</v>
      </c>
      <c r="H6216" t="s">
        <v>77</v>
      </c>
      <c r="I6216">
        <v>97350</v>
      </c>
      <c r="J6216" t="s">
        <v>122</v>
      </c>
      <c r="K6216" t="s">
        <v>1076</v>
      </c>
      <c r="L6216" t="s">
        <v>417</v>
      </c>
      <c r="M6216" t="s">
        <v>30</v>
      </c>
      <c r="N6216" t="s">
        <v>31</v>
      </c>
      <c r="O6216" t="s">
        <v>32</v>
      </c>
      <c r="P6216" t="s">
        <v>33</v>
      </c>
      <c r="Q6216" t="s">
        <v>34</v>
      </c>
      <c r="R6216">
        <v>0.47</v>
      </c>
      <c r="S6216">
        <v>11</v>
      </c>
      <c r="T6216">
        <v>27.7</v>
      </c>
      <c r="U6216">
        <v>25.75</v>
      </c>
      <c r="V6216">
        <v>304.7</v>
      </c>
      <c r="W6216">
        <v>-24.317900000000002</v>
      </c>
      <c r="X6216" t="s">
        <v>1128</v>
      </c>
      <c r="Y6216" t="s">
        <v>1120</v>
      </c>
      <c r="Z6216">
        <v>10</v>
      </c>
      <c r="AA6216" t="s">
        <v>1121</v>
      </c>
    </row>
    <row r="6217" spans="1:27" x14ac:dyDescent="0.35">
      <c r="A6217">
        <v>546395</v>
      </c>
      <c r="B6217" t="s">
        <v>919</v>
      </c>
      <c r="C6217" t="s">
        <v>36</v>
      </c>
      <c r="D6217" s="1">
        <v>45219</v>
      </c>
      <c r="E6217" s="2">
        <v>0.33333333333333331</v>
      </c>
      <c r="F6217">
        <v>4</v>
      </c>
      <c r="G6217" t="s">
        <v>71</v>
      </c>
      <c r="H6217" t="s">
        <v>46</v>
      </c>
      <c r="I6217">
        <v>85519</v>
      </c>
      <c r="J6217" t="s">
        <v>113</v>
      </c>
      <c r="K6217" t="s">
        <v>1076</v>
      </c>
      <c r="L6217" t="s">
        <v>417</v>
      </c>
      <c r="M6217" t="s">
        <v>39</v>
      </c>
      <c r="N6217" t="s">
        <v>31</v>
      </c>
      <c r="O6217" t="s">
        <v>146</v>
      </c>
      <c r="P6217" t="s">
        <v>33</v>
      </c>
      <c r="Q6217" t="s">
        <v>34</v>
      </c>
      <c r="R6217">
        <v>0.22</v>
      </c>
      <c r="S6217">
        <v>18</v>
      </c>
      <c r="T6217">
        <v>59.14</v>
      </c>
      <c r="U6217">
        <v>10.39</v>
      </c>
      <c r="V6217">
        <v>1064.52</v>
      </c>
      <c r="W6217">
        <v>-8.0480999999999998</v>
      </c>
      <c r="X6217" t="s">
        <v>1128</v>
      </c>
      <c r="Y6217" t="s">
        <v>1120</v>
      </c>
      <c r="Z6217">
        <v>10</v>
      </c>
      <c r="AA6217" t="s">
        <v>1121</v>
      </c>
    </row>
    <row r="6218" spans="1:27" x14ac:dyDescent="0.35">
      <c r="A6218">
        <v>210947</v>
      </c>
      <c r="B6218" t="s">
        <v>549</v>
      </c>
      <c r="C6218" t="s">
        <v>36</v>
      </c>
      <c r="D6218" s="1">
        <v>45227</v>
      </c>
      <c r="E6218" s="2">
        <v>0</v>
      </c>
      <c r="F6218">
        <v>4</v>
      </c>
      <c r="G6218" t="s">
        <v>71</v>
      </c>
      <c r="H6218" t="s">
        <v>26</v>
      </c>
      <c r="I6218">
        <v>62318</v>
      </c>
      <c r="J6218" t="s">
        <v>122</v>
      </c>
      <c r="K6218" t="s">
        <v>1076</v>
      </c>
      <c r="L6218" t="s">
        <v>417</v>
      </c>
      <c r="M6218" t="s">
        <v>39</v>
      </c>
      <c r="N6218" t="s">
        <v>31</v>
      </c>
      <c r="O6218" t="s">
        <v>146</v>
      </c>
      <c r="P6218" t="s">
        <v>33</v>
      </c>
      <c r="Q6218" t="s">
        <v>34</v>
      </c>
      <c r="R6218">
        <v>0.02</v>
      </c>
      <c r="S6218">
        <v>37</v>
      </c>
      <c r="T6218">
        <v>44.55</v>
      </c>
      <c r="U6218">
        <v>19.13</v>
      </c>
      <c r="V6218">
        <v>1648.35</v>
      </c>
      <c r="W6218">
        <v>-18.8003</v>
      </c>
      <c r="X6218" t="s">
        <v>1128</v>
      </c>
      <c r="Y6218" t="s">
        <v>1120</v>
      </c>
      <c r="Z6218">
        <v>10</v>
      </c>
      <c r="AA6218" t="s">
        <v>1121</v>
      </c>
    </row>
    <row r="6219" spans="1:27" x14ac:dyDescent="0.35">
      <c r="A6219">
        <v>858861</v>
      </c>
      <c r="B6219" t="s">
        <v>362</v>
      </c>
      <c r="C6219" t="s">
        <v>63</v>
      </c>
      <c r="D6219" s="1">
        <v>45233</v>
      </c>
      <c r="E6219" s="2">
        <v>0.16666666666666666</v>
      </c>
      <c r="F6219">
        <v>4</v>
      </c>
      <c r="G6219" t="s">
        <v>79</v>
      </c>
      <c r="H6219" t="s">
        <v>46</v>
      </c>
      <c r="I6219">
        <v>54417</v>
      </c>
      <c r="J6219" t="s">
        <v>27</v>
      </c>
      <c r="K6219" t="s">
        <v>1076</v>
      </c>
      <c r="L6219" t="s">
        <v>417</v>
      </c>
      <c r="M6219" t="s">
        <v>30</v>
      </c>
      <c r="N6219" t="s">
        <v>31</v>
      </c>
      <c r="O6219" t="s">
        <v>142</v>
      </c>
      <c r="P6219" t="s">
        <v>33</v>
      </c>
      <c r="Q6219" t="s">
        <v>34</v>
      </c>
      <c r="R6219">
        <v>0.37</v>
      </c>
      <c r="S6219">
        <v>43</v>
      </c>
      <c r="T6219">
        <v>12.87</v>
      </c>
      <c r="U6219">
        <v>9.49</v>
      </c>
      <c r="V6219">
        <v>553.41</v>
      </c>
      <c r="W6219">
        <v>-7.4424000000000001</v>
      </c>
      <c r="X6219" t="s">
        <v>1128</v>
      </c>
      <c r="Y6219" t="s">
        <v>1120</v>
      </c>
      <c r="Z6219">
        <v>11</v>
      </c>
      <c r="AA6219" t="s">
        <v>1123</v>
      </c>
    </row>
    <row r="6220" spans="1:27" x14ac:dyDescent="0.35">
      <c r="A6220">
        <v>747584</v>
      </c>
      <c r="B6220" t="s">
        <v>532</v>
      </c>
      <c r="C6220" t="s">
        <v>88</v>
      </c>
      <c r="D6220" s="1">
        <v>45249</v>
      </c>
      <c r="E6220" s="2">
        <v>0.83333333333333337</v>
      </c>
      <c r="F6220">
        <v>4</v>
      </c>
      <c r="G6220" t="s">
        <v>79</v>
      </c>
      <c r="H6220" t="s">
        <v>37</v>
      </c>
      <c r="I6220">
        <v>51689</v>
      </c>
      <c r="J6220" t="s">
        <v>122</v>
      </c>
      <c r="K6220" t="s">
        <v>1076</v>
      </c>
      <c r="L6220" t="s">
        <v>417</v>
      </c>
      <c r="M6220" t="s">
        <v>30</v>
      </c>
      <c r="N6220" t="s">
        <v>31</v>
      </c>
      <c r="O6220" t="s">
        <v>32</v>
      </c>
      <c r="P6220" t="s">
        <v>33</v>
      </c>
      <c r="Q6220" t="s">
        <v>34</v>
      </c>
      <c r="R6220">
        <v>0.42</v>
      </c>
      <c r="S6220">
        <v>38</v>
      </c>
      <c r="T6220">
        <v>5.62</v>
      </c>
      <c r="U6220">
        <v>16.46</v>
      </c>
      <c r="V6220">
        <v>213.56</v>
      </c>
      <c r="W6220">
        <v>-15.563000000000001</v>
      </c>
      <c r="X6220" t="s">
        <v>1128</v>
      </c>
      <c r="Y6220" t="s">
        <v>1120</v>
      </c>
      <c r="Z6220">
        <v>11</v>
      </c>
      <c r="AA6220" t="s">
        <v>1123</v>
      </c>
    </row>
    <row r="6221" spans="1:27" x14ac:dyDescent="0.35">
      <c r="A6221">
        <v>588594</v>
      </c>
      <c r="B6221" t="s">
        <v>961</v>
      </c>
      <c r="C6221" t="s">
        <v>61</v>
      </c>
      <c r="D6221" s="1">
        <v>45269</v>
      </c>
      <c r="E6221" s="2">
        <v>0.75</v>
      </c>
      <c r="F6221">
        <v>4</v>
      </c>
      <c r="G6221" t="s">
        <v>82</v>
      </c>
      <c r="H6221" t="s">
        <v>26</v>
      </c>
      <c r="I6221">
        <v>75513</v>
      </c>
      <c r="J6221" t="s">
        <v>65</v>
      </c>
      <c r="K6221" t="s">
        <v>1076</v>
      </c>
      <c r="L6221" t="s">
        <v>417</v>
      </c>
      <c r="M6221" t="s">
        <v>30</v>
      </c>
      <c r="N6221" t="s">
        <v>31</v>
      </c>
      <c r="O6221" t="s">
        <v>146</v>
      </c>
      <c r="P6221" t="s">
        <v>33</v>
      </c>
      <c r="Q6221" t="s">
        <v>34</v>
      </c>
      <c r="R6221">
        <v>0.15</v>
      </c>
      <c r="S6221">
        <v>48</v>
      </c>
      <c r="T6221">
        <v>47.25</v>
      </c>
      <c r="U6221">
        <v>24.97</v>
      </c>
      <c r="V6221">
        <v>2268</v>
      </c>
      <c r="W6221">
        <v>-21.568000000000001</v>
      </c>
      <c r="X6221" t="s">
        <v>1128</v>
      </c>
      <c r="Y6221" t="s">
        <v>1120</v>
      </c>
      <c r="Z6221">
        <v>12</v>
      </c>
      <c r="AA6221" t="s">
        <v>1124</v>
      </c>
    </row>
    <row r="6222" spans="1:27" x14ac:dyDescent="0.35">
      <c r="A6222">
        <v>116560</v>
      </c>
      <c r="B6222" t="s">
        <v>1073</v>
      </c>
      <c r="C6222" t="s">
        <v>88</v>
      </c>
      <c r="D6222" s="1">
        <v>45282</v>
      </c>
      <c r="E6222" s="2">
        <v>0.66666666666666663</v>
      </c>
      <c r="F6222">
        <v>4</v>
      </c>
      <c r="G6222" t="s">
        <v>82</v>
      </c>
      <c r="H6222" t="s">
        <v>46</v>
      </c>
      <c r="I6222">
        <v>41423</v>
      </c>
      <c r="J6222" t="s">
        <v>59</v>
      </c>
      <c r="K6222" t="s">
        <v>1076</v>
      </c>
      <c r="L6222" t="s">
        <v>417</v>
      </c>
      <c r="M6222" t="s">
        <v>30</v>
      </c>
      <c r="N6222" t="s">
        <v>31</v>
      </c>
      <c r="O6222" t="s">
        <v>140</v>
      </c>
      <c r="P6222" t="s">
        <v>33</v>
      </c>
      <c r="Q6222" t="s">
        <v>34</v>
      </c>
      <c r="R6222">
        <v>0.5</v>
      </c>
      <c r="S6222">
        <v>41</v>
      </c>
      <c r="T6222">
        <v>32.24</v>
      </c>
      <c r="U6222">
        <v>27.12</v>
      </c>
      <c r="V6222">
        <v>1321.84</v>
      </c>
      <c r="W6222">
        <v>-20.5108</v>
      </c>
      <c r="X6222" t="s">
        <v>1128</v>
      </c>
      <c r="Y6222" t="s">
        <v>1120</v>
      </c>
      <c r="Z6222">
        <v>12</v>
      </c>
      <c r="AA6222" t="s">
        <v>1124</v>
      </c>
    </row>
    <row r="6223" spans="1:27" x14ac:dyDescent="0.35">
      <c r="A6223">
        <v>723787</v>
      </c>
      <c r="B6223" t="s">
        <v>847</v>
      </c>
      <c r="C6223" t="s">
        <v>24</v>
      </c>
      <c r="D6223" s="1">
        <v>45297</v>
      </c>
      <c r="E6223" s="2">
        <v>0.91666666666666663</v>
      </c>
      <c r="F6223">
        <v>1</v>
      </c>
      <c r="G6223" t="s">
        <v>25</v>
      </c>
      <c r="H6223" t="s">
        <v>26</v>
      </c>
      <c r="I6223">
        <v>97232</v>
      </c>
      <c r="J6223" t="s">
        <v>83</v>
      </c>
      <c r="K6223" t="s">
        <v>1076</v>
      </c>
      <c r="L6223" t="s">
        <v>417</v>
      </c>
      <c r="M6223" t="s">
        <v>39</v>
      </c>
      <c r="N6223" t="s">
        <v>31</v>
      </c>
      <c r="O6223" t="s">
        <v>32</v>
      </c>
      <c r="P6223" t="s">
        <v>33</v>
      </c>
      <c r="Q6223" t="s">
        <v>34</v>
      </c>
      <c r="R6223">
        <v>0.47</v>
      </c>
      <c r="S6223">
        <v>45</v>
      </c>
      <c r="T6223">
        <v>53.07</v>
      </c>
      <c r="U6223">
        <v>12.9</v>
      </c>
      <c r="V6223">
        <v>2388.15</v>
      </c>
      <c r="W6223">
        <v>-1.6757</v>
      </c>
      <c r="X6223" t="s">
        <v>1130</v>
      </c>
      <c r="Y6223" t="s">
        <v>1112</v>
      </c>
      <c r="Z6223">
        <v>1</v>
      </c>
      <c r="AA6223" t="s">
        <v>1113</v>
      </c>
    </row>
    <row r="6224" spans="1:27" x14ac:dyDescent="0.35">
      <c r="A6224">
        <v>669398</v>
      </c>
      <c r="B6224" t="s">
        <v>1062</v>
      </c>
      <c r="C6224" t="s">
        <v>63</v>
      </c>
      <c r="D6224" s="1">
        <v>45337</v>
      </c>
      <c r="E6224" s="2">
        <v>0.125</v>
      </c>
      <c r="F6224">
        <v>1</v>
      </c>
      <c r="G6224" t="s">
        <v>42</v>
      </c>
      <c r="H6224" t="s">
        <v>58</v>
      </c>
      <c r="I6224">
        <v>43857</v>
      </c>
      <c r="J6224" t="s">
        <v>122</v>
      </c>
      <c r="K6224" t="s">
        <v>1076</v>
      </c>
      <c r="L6224" t="s">
        <v>417</v>
      </c>
      <c r="M6224" t="s">
        <v>30</v>
      </c>
      <c r="N6224" t="s">
        <v>31</v>
      </c>
      <c r="O6224" t="s">
        <v>140</v>
      </c>
      <c r="P6224" t="s">
        <v>33</v>
      </c>
      <c r="Q6224" t="s">
        <v>34</v>
      </c>
      <c r="R6224">
        <v>0.15</v>
      </c>
      <c r="S6224">
        <v>24</v>
      </c>
      <c r="T6224">
        <v>66.87</v>
      </c>
      <c r="U6224">
        <v>8.24</v>
      </c>
      <c r="V6224">
        <v>1604.88</v>
      </c>
      <c r="W6224">
        <v>-5.8327</v>
      </c>
      <c r="X6224" t="s">
        <v>1130</v>
      </c>
      <c r="Y6224" t="s">
        <v>1112</v>
      </c>
      <c r="Z6224">
        <v>2</v>
      </c>
      <c r="AA6224" t="s">
        <v>1114</v>
      </c>
    </row>
    <row r="6225" spans="1:27" x14ac:dyDescent="0.35">
      <c r="A6225">
        <v>393236</v>
      </c>
      <c r="B6225" t="s">
        <v>729</v>
      </c>
      <c r="C6225" t="s">
        <v>45</v>
      </c>
      <c r="D6225" s="1">
        <v>45339</v>
      </c>
      <c r="E6225" s="2">
        <v>8.3333333333333329E-2</v>
      </c>
      <c r="F6225">
        <v>1</v>
      </c>
      <c r="G6225" t="s">
        <v>42</v>
      </c>
      <c r="H6225" t="s">
        <v>26</v>
      </c>
      <c r="I6225">
        <v>25592</v>
      </c>
      <c r="J6225" t="s">
        <v>117</v>
      </c>
      <c r="K6225" t="s">
        <v>1076</v>
      </c>
      <c r="L6225" t="s">
        <v>417</v>
      </c>
      <c r="M6225" t="s">
        <v>39</v>
      </c>
      <c r="N6225" t="s">
        <v>31</v>
      </c>
      <c r="O6225" t="s">
        <v>142</v>
      </c>
      <c r="P6225" t="s">
        <v>33</v>
      </c>
      <c r="Q6225" t="s">
        <v>34</v>
      </c>
      <c r="R6225">
        <v>0.3</v>
      </c>
      <c r="S6225">
        <v>13</v>
      </c>
      <c r="T6225">
        <v>19.46</v>
      </c>
      <c r="U6225">
        <v>11.44</v>
      </c>
      <c r="V6225">
        <v>252.98</v>
      </c>
      <c r="W6225">
        <v>-10.681100000000001</v>
      </c>
      <c r="X6225" t="s">
        <v>1130</v>
      </c>
      <c r="Y6225" t="s">
        <v>1112</v>
      </c>
      <c r="Z6225">
        <v>2</v>
      </c>
      <c r="AA6225" t="s">
        <v>1114</v>
      </c>
    </row>
    <row r="6226" spans="1:27" x14ac:dyDescent="0.35">
      <c r="A6226">
        <v>977234</v>
      </c>
      <c r="B6226" t="s">
        <v>845</v>
      </c>
      <c r="C6226" t="s">
        <v>41</v>
      </c>
      <c r="D6226" s="1">
        <v>45360</v>
      </c>
      <c r="E6226" s="2">
        <v>0.54166666666666663</v>
      </c>
      <c r="F6226">
        <v>1</v>
      </c>
      <c r="G6226" t="s">
        <v>90</v>
      </c>
      <c r="H6226" t="s">
        <v>26</v>
      </c>
      <c r="I6226">
        <v>60267</v>
      </c>
      <c r="J6226" t="s">
        <v>72</v>
      </c>
      <c r="K6226" t="s">
        <v>1076</v>
      </c>
      <c r="L6226" t="s">
        <v>417</v>
      </c>
      <c r="M6226" t="s">
        <v>39</v>
      </c>
      <c r="N6226" t="s">
        <v>31</v>
      </c>
      <c r="O6226" t="s">
        <v>32</v>
      </c>
      <c r="P6226" t="s">
        <v>33</v>
      </c>
      <c r="Q6226" t="s">
        <v>34</v>
      </c>
      <c r="R6226">
        <v>0.31</v>
      </c>
      <c r="S6226">
        <v>4</v>
      </c>
      <c r="T6226">
        <v>19.510000000000002</v>
      </c>
      <c r="U6226">
        <v>19.649999999999999</v>
      </c>
      <c r="V6226">
        <v>78.040000000000006</v>
      </c>
      <c r="W6226">
        <v>-19.408100000000001</v>
      </c>
      <c r="X6226" t="s">
        <v>1130</v>
      </c>
      <c r="Y6226" t="s">
        <v>1112</v>
      </c>
      <c r="Z6226">
        <v>3</v>
      </c>
      <c r="AA6226" t="s">
        <v>1126</v>
      </c>
    </row>
    <row r="6227" spans="1:27" x14ac:dyDescent="0.35">
      <c r="A6227">
        <v>386720</v>
      </c>
      <c r="B6227" t="s">
        <v>131</v>
      </c>
      <c r="C6227" t="s">
        <v>63</v>
      </c>
      <c r="D6227" s="1">
        <v>45366</v>
      </c>
      <c r="E6227" s="2">
        <v>0.75</v>
      </c>
      <c r="F6227">
        <v>1</v>
      </c>
      <c r="G6227" t="s">
        <v>90</v>
      </c>
      <c r="H6227" t="s">
        <v>46</v>
      </c>
      <c r="I6227">
        <v>96228</v>
      </c>
      <c r="J6227" t="s">
        <v>38</v>
      </c>
      <c r="K6227" t="s">
        <v>1076</v>
      </c>
      <c r="L6227" t="s">
        <v>417</v>
      </c>
      <c r="M6227" t="s">
        <v>30</v>
      </c>
      <c r="N6227" t="s">
        <v>31</v>
      </c>
      <c r="O6227" t="s">
        <v>146</v>
      </c>
      <c r="P6227" t="s">
        <v>33</v>
      </c>
      <c r="Q6227" t="s">
        <v>34</v>
      </c>
      <c r="R6227">
        <v>0.33</v>
      </c>
      <c r="S6227">
        <v>25</v>
      </c>
      <c r="T6227">
        <v>50.23</v>
      </c>
      <c r="U6227">
        <v>23.61</v>
      </c>
      <c r="V6227">
        <v>1255.75</v>
      </c>
      <c r="W6227">
        <v>-19.466000000000001</v>
      </c>
      <c r="X6227" t="s">
        <v>1130</v>
      </c>
      <c r="Y6227" t="s">
        <v>1112</v>
      </c>
      <c r="Z6227">
        <v>3</v>
      </c>
      <c r="AA6227" t="s">
        <v>1126</v>
      </c>
    </row>
    <row r="6228" spans="1:27" x14ac:dyDescent="0.35">
      <c r="A6228">
        <v>556994</v>
      </c>
      <c r="B6228" t="s">
        <v>219</v>
      </c>
      <c r="C6228" t="s">
        <v>88</v>
      </c>
      <c r="D6228" s="1">
        <v>45379</v>
      </c>
      <c r="E6228" s="2">
        <v>0.75</v>
      </c>
      <c r="F6228">
        <v>1</v>
      </c>
      <c r="G6228" t="s">
        <v>90</v>
      </c>
      <c r="H6228" t="s">
        <v>58</v>
      </c>
      <c r="I6228">
        <v>36278</v>
      </c>
      <c r="J6228" t="s">
        <v>59</v>
      </c>
      <c r="K6228" t="s">
        <v>1076</v>
      </c>
      <c r="L6228" t="s">
        <v>417</v>
      </c>
      <c r="M6228" t="s">
        <v>30</v>
      </c>
      <c r="N6228" t="s">
        <v>31</v>
      </c>
      <c r="O6228" t="s">
        <v>142</v>
      </c>
      <c r="P6228" t="s">
        <v>33</v>
      </c>
      <c r="Q6228" t="s">
        <v>34</v>
      </c>
      <c r="R6228">
        <v>0.43</v>
      </c>
      <c r="S6228">
        <v>40</v>
      </c>
      <c r="T6228">
        <v>72.180000000000007</v>
      </c>
      <c r="U6228">
        <v>26.89</v>
      </c>
      <c r="V6228">
        <v>2887.2</v>
      </c>
      <c r="W6228">
        <v>-14.475</v>
      </c>
      <c r="X6228" t="s">
        <v>1130</v>
      </c>
      <c r="Y6228" t="s">
        <v>1112</v>
      </c>
      <c r="Z6228">
        <v>3</v>
      </c>
      <c r="AA6228" t="s">
        <v>1126</v>
      </c>
    </row>
    <row r="6229" spans="1:27" x14ac:dyDescent="0.35">
      <c r="A6229">
        <v>734518</v>
      </c>
      <c r="B6229" t="s">
        <v>378</v>
      </c>
      <c r="C6229" t="s">
        <v>61</v>
      </c>
      <c r="D6229" s="1">
        <v>45382</v>
      </c>
      <c r="E6229" s="2">
        <v>0.75</v>
      </c>
      <c r="F6229">
        <v>1</v>
      </c>
      <c r="G6229" t="s">
        <v>90</v>
      </c>
      <c r="H6229" t="s">
        <v>37</v>
      </c>
      <c r="I6229">
        <v>64340</v>
      </c>
      <c r="J6229" t="s">
        <v>59</v>
      </c>
      <c r="K6229" t="s">
        <v>1076</v>
      </c>
      <c r="L6229" t="s">
        <v>417</v>
      </c>
      <c r="M6229" t="s">
        <v>39</v>
      </c>
      <c r="N6229" t="s">
        <v>31</v>
      </c>
      <c r="O6229" t="s">
        <v>32</v>
      </c>
      <c r="P6229" t="s">
        <v>33</v>
      </c>
      <c r="Q6229" t="s">
        <v>34</v>
      </c>
      <c r="R6229">
        <v>0.39</v>
      </c>
      <c r="S6229">
        <v>19</v>
      </c>
      <c r="T6229">
        <v>7.51</v>
      </c>
      <c r="U6229">
        <v>16.78</v>
      </c>
      <c r="V6229">
        <v>142.69</v>
      </c>
      <c r="W6229">
        <v>-16.223500000000001</v>
      </c>
      <c r="X6229" t="s">
        <v>1130</v>
      </c>
      <c r="Y6229" t="s">
        <v>1112</v>
      </c>
      <c r="Z6229">
        <v>3</v>
      </c>
      <c r="AA6229" t="s">
        <v>1126</v>
      </c>
    </row>
    <row r="6230" spans="1:27" x14ac:dyDescent="0.35">
      <c r="A6230">
        <v>842419</v>
      </c>
      <c r="B6230" t="s">
        <v>1041</v>
      </c>
      <c r="C6230" t="s">
        <v>48</v>
      </c>
      <c r="D6230" s="1">
        <v>45387</v>
      </c>
      <c r="E6230" s="2">
        <v>0.54166666666666663</v>
      </c>
      <c r="F6230">
        <v>2</v>
      </c>
      <c r="G6230" t="s">
        <v>93</v>
      </c>
      <c r="H6230" t="s">
        <v>46</v>
      </c>
      <c r="I6230">
        <v>97753</v>
      </c>
      <c r="J6230" t="s">
        <v>117</v>
      </c>
      <c r="K6230" t="s">
        <v>1076</v>
      </c>
      <c r="L6230" t="s">
        <v>417</v>
      </c>
      <c r="M6230" t="s">
        <v>39</v>
      </c>
      <c r="N6230" t="s">
        <v>31</v>
      </c>
      <c r="O6230" t="s">
        <v>32</v>
      </c>
      <c r="P6230" t="s">
        <v>33</v>
      </c>
      <c r="Q6230" t="s">
        <v>34</v>
      </c>
      <c r="R6230">
        <v>0.13</v>
      </c>
      <c r="S6230">
        <v>40</v>
      </c>
      <c r="T6230">
        <v>10.32</v>
      </c>
      <c r="U6230">
        <v>26.91</v>
      </c>
      <c r="V6230">
        <v>412.8</v>
      </c>
      <c r="W6230">
        <v>-26.3734</v>
      </c>
      <c r="X6230" t="s">
        <v>1130</v>
      </c>
      <c r="Y6230" t="s">
        <v>1115</v>
      </c>
      <c r="Z6230">
        <v>4</v>
      </c>
      <c r="AA6230" t="s">
        <v>1127</v>
      </c>
    </row>
    <row r="6231" spans="1:27" x14ac:dyDescent="0.35">
      <c r="A6231">
        <v>162976</v>
      </c>
      <c r="B6231" t="s">
        <v>138</v>
      </c>
      <c r="C6231" t="s">
        <v>88</v>
      </c>
      <c r="D6231" s="1">
        <v>45388</v>
      </c>
      <c r="E6231" s="2">
        <v>0.20833333333333334</v>
      </c>
      <c r="F6231">
        <v>2</v>
      </c>
      <c r="G6231" t="s">
        <v>93</v>
      </c>
      <c r="H6231" t="s">
        <v>26</v>
      </c>
      <c r="I6231">
        <v>19131</v>
      </c>
      <c r="J6231" t="s">
        <v>72</v>
      </c>
      <c r="K6231" t="s">
        <v>1076</v>
      </c>
      <c r="L6231" t="s">
        <v>417</v>
      </c>
      <c r="M6231" t="s">
        <v>30</v>
      </c>
      <c r="N6231" t="s">
        <v>31</v>
      </c>
      <c r="O6231" t="s">
        <v>142</v>
      </c>
      <c r="P6231" t="s">
        <v>33</v>
      </c>
      <c r="Q6231" t="s">
        <v>34</v>
      </c>
      <c r="R6231">
        <v>0.11</v>
      </c>
      <c r="S6231">
        <v>8</v>
      </c>
      <c r="T6231">
        <v>69.31</v>
      </c>
      <c r="U6231">
        <v>23.56</v>
      </c>
      <c r="V6231">
        <v>554.48</v>
      </c>
      <c r="W6231">
        <v>-22.950099999999999</v>
      </c>
      <c r="X6231" t="s">
        <v>1130</v>
      </c>
      <c r="Y6231" t="s">
        <v>1115</v>
      </c>
      <c r="Z6231">
        <v>4</v>
      </c>
      <c r="AA6231" t="s">
        <v>1127</v>
      </c>
    </row>
    <row r="6232" spans="1:27" x14ac:dyDescent="0.35">
      <c r="A6232">
        <v>657512</v>
      </c>
      <c r="B6232" t="s">
        <v>951</v>
      </c>
      <c r="C6232" t="s">
        <v>61</v>
      </c>
      <c r="D6232" s="1">
        <v>45404</v>
      </c>
      <c r="E6232" s="2">
        <v>0</v>
      </c>
      <c r="F6232">
        <v>2</v>
      </c>
      <c r="G6232" t="s">
        <v>93</v>
      </c>
      <c r="H6232" t="s">
        <v>67</v>
      </c>
      <c r="I6232">
        <v>68858</v>
      </c>
      <c r="J6232" t="s">
        <v>83</v>
      </c>
      <c r="K6232" t="s">
        <v>1076</v>
      </c>
      <c r="L6232" t="s">
        <v>417</v>
      </c>
      <c r="M6232" t="s">
        <v>30</v>
      </c>
      <c r="N6232" t="s">
        <v>31</v>
      </c>
      <c r="O6232" t="s">
        <v>32</v>
      </c>
      <c r="P6232" t="s">
        <v>33</v>
      </c>
      <c r="Q6232" t="s">
        <v>34</v>
      </c>
      <c r="R6232">
        <v>0.33</v>
      </c>
      <c r="S6232">
        <v>2</v>
      </c>
      <c r="T6232">
        <v>18.95</v>
      </c>
      <c r="U6232">
        <v>26.32</v>
      </c>
      <c r="V6232">
        <v>37.9</v>
      </c>
      <c r="W6232">
        <v>-26.194900000000001</v>
      </c>
      <c r="X6232" t="s">
        <v>1130</v>
      </c>
      <c r="Y6232" t="s">
        <v>1115</v>
      </c>
      <c r="Z6232">
        <v>4</v>
      </c>
      <c r="AA6232" t="s">
        <v>1127</v>
      </c>
    </row>
    <row r="6233" spans="1:27" x14ac:dyDescent="0.35">
      <c r="A6233">
        <v>366350</v>
      </c>
      <c r="B6233" t="s">
        <v>196</v>
      </c>
      <c r="C6233" t="s">
        <v>61</v>
      </c>
      <c r="D6233" s="1">
        <v>45406</v>
      </c>
      <c r="E6233" s="2">
        <v>0.45833333333333331</v>
      </c>
      <c r="F6233">
        <v>2</v>
      </c>
      <c r="G6233" t="s">
        <v>93</v>
      </c>
      <c r="H6233" t="s">
        <v>77</v>
      </c>
      <c r="I6233">
        <v>67869</v>
      </c>
      <c r="J6233" t="s">
        <v>59</v>
      </c>
      <c r="K6233" t="s">
        <v>1076</v>
      </c>
      <c r="L6233" t="s">
        <v>417</v>
      </c>
      <c r="M6233" t="s">
        <v>39</v>
      </c>
      <c r="N6233" t="s">
        <v>31</v>
      </c>
      <c r="O6233" t="s">
        <v>140</v>
      </c>
      <c r="P6233" t="s">
        <v>33</v>
      </c>
      <c r="Q6233" t="s">
        <v>34</v>
      </c>
      <c r="R6233">
        <v>0.36</v>
      </c>
      <c r="S6233">
        <v>41</v>
      </c>
      <c r="T6233">
        <v>85.45</v>
      </c>
      <c r="U6233">
        <v>11.44</v>
      </c>
      <c r="V6233">
        <v>3503.45</v>
      </c>
      <c r="W6233">
        <v>1.1724000000000001</v>
      </c>
      <c r="X6233" t="s">
        <v>1130</v>
      </c>
      <c r="Y6233" t="s">
        <v>1115</v>
      </c>
      <c r="Z6233">
        <v>4</v>
      </c>
      <c r="AA6233" t="s">
        <v>1127</v>
      </c>
    </row>
    <row r="6234" spans="1:27" x14ac:dyDescent="0.35">
      <c r="A6234">
        <v>363409</v>
      </c>
      <c r="B6234" t="s">
        <v>688</v>
      </c>
      <c r="C6234" t="s">
        <v>51</v>
      </c>
      <c r="D6234" s="1">
        <v>45454</v>
      </c>
      <c r="E6234" s="2">
        <v>0.66666666666666663</v>
      </c>
      <c r="F6234">
        <v>2</v>
      </c>
      <c r="G6234" t="s">
        <v>55</v>
      </c>
      <c r="H6234" t="s">
        <v>53</v>
      </c>
      <c r="I6234">
        <v>83069</v>
      </c>
      <c r="J6234" t="s">
        <v>72</v>
      </c>
      <c r="K6234" t="s">
        <v>1076</v>
      </c>
      <c r="L6234" t="s">
        <v>417</v>
      </c>
      <c r="M6234" t="s">
        <v>39</v>
      </c>
      <c r="N6234" t="s">
        <v>31</v>
      </c>
      <c r="O6234" t="s">
        <v>142</v>
      </c>
      <c r="P6234" t="s">
        <v>33</v>
      </c>
      <c r="Q6234" t="s">
        <v>34</v>
      </c>
      <c r="R6234">
        <v>0.48</v>
      </c>
      <c r="S6234">
        <v>41</v>
      </c>
      <c r="T6234">
        <v>39.93</v>
      </c>
      <c r="U6234">
        <v>9.1199999999999992</v>
      </c>
      <c r="V6234">
        <v>1637.13</v>
      </c>
      <c r="W6234">
        <v>-1.2618</v>
      </c>
      <c r="X6234" t="s">
        <v>1130</v>
      </c>
      <c r="Y6234" t="s">
        <v>1115</v>
      </c>
      <c r="Z6234">
        <v>6</v>
      </c>
      <c r="AA6234" t="s">
        <v>1116</v>
      </c>
    </row>
    <row r="6235" spans="1:27" x14ac:dyDescent="0.35">
      <c r="A6235">
        <v>529861</v>
      </c>
      <c r="B6235" t="s">
        <v>556</v>
      </c>
      <c r="C6235" t="s">
        <v>48</v>
      </c>
      <c r="D6235" s="1">
        <v>45468</v>
      </c>
      <c r="E6235" s="2">
        <v>0.625</v>
      </c>
      <c r="F6235">
        <v>2</v>
      </c>
      <c r="G6235" t="s">
        <v>55</v>
      </c>
      <c r="H6235" t="s">
        <v>53</v>
      </c>
      <c r="I6235">
        <v>63300</v>
      </c>
      <c r="J6235" t="s">
        <v>96</v>
      </c>
      <c r="K6235" t="s">
        <v>1076</v>
      </c>
      <c r="L6235" t="s">
        <v>417</v>
      </c>
      <c r="M6235" t="s">
        <v>30</v>
      </c>
      <c r="N6235" t="s">
        <v>31</v>
      </c>
      <c r="O6235" t="s">
        <v>146</v>
      </c>
      <c r="P6235" t="s">
        <v>33</v>
      </c>
      <c r="Q6235" t="s">
        <v>34</v>
      </c>
      <c r="R6235">
        <v>0.36</v>
      </c>
      <c r="S6235">
        <v>12</v>
      </c>
      <c r="T6235">
        <v>17.28</v>
      </c>
      <c r="U6235">
        <v>27.2</v>
      </c>
      <c r="V6235">
        <v>207.36</v>
      </c>
      <c r="W6235">
        <v>-26.453499999999998</v>
      </c>
      <c r="X6235" t="s">
        <v>1130</v>
      </c>
      <c r="Y6235" t="s">
        <v>1115</v>
      </c>
      <c r="Z6235">
        <v>6</v>
      </c>
      <c r="AA6235" t="s">
        <v>1116</v>
      </c>
    </row>
    <row r="6236" spans="1:27" x14ac:dyDescent="0.35">
      <c r="A6236">
        <v>733308</v>
      </c>
      <c r="B6236" t="s">
        <v>605</v>
      </c>
      <c r="C6236" t="s">
        <v>36</v>
      </c>
      <c r="D6236" s="1">
        <v>45474</v>
      </c>
      <c r="E6236" s="2">
        <v>0.54166666666666663</v>
      </c>
      <c r="F6236">
        <v>3</v>
      </c>
      <c r="G6236" t="s">
        <v>57</v>
      </c>
      <c r="H6236" t="s">
        <v>67</v>
      </c>
      <c r="I6236">
        <v>43335</v>
      </c>
      <c r="J6236" t="s">
        <v>49</v>
      </c>
      <c r="K6236" t="s">
        <v>1076</v>
      </c>
      <c r="L6236" t="s">
        <v>417</v>
      </c>
      <c r="M6236" t="s">
        <v>39</v>
      </c>
      <c r="N6236" t="s">
        <v>31</v>
      </c>
      <c r="O6236" t="s">
        <v>142</v>
      </c>
      <c r="P6236" t="s">
        <v>33</v>
      </c>
      <c r="Q6236" t="s">
        <v>34</v>
      </c>
      <c r="R6236">
        <v>0.42</v>
      </c>
      <c r="S6236">
        <v>37</v>
      </c>
      <c r="T6236">
        <v>19.79</v>
      </c>
      <c r="U6236">
        <v>25.29</v>
      </c>
      <c r="V6236">
        <v>732.23</v>
      </c>
      <c r="W6236">
        <v>-22.214600000000001</v>
      </c>
      <c r="X6236" t="s">
        <v>1130</v>
      </c>
      <c r="Y6236" t="s">
        <v>1117</v>
      </c>
      <c r="Z6236">
        <v>7</v>
      </c>
      <c r="AA6236" t="s">
        <v>1118</v>
      </c>
    </row>
    <row r="6237" spans="1:27" x14ac:dyDescent="0.35">
      <c r="A6237">
        <v>731840</v>
      </c>
      <c r="B6237" t="s">
        <v>188</v>
      </c>
      <c r="C6237" t="s">
        <v>88</v>
      </c>
      <c r="D6237" s="1">
        <v>45509</v>
      </c>
      <c r="E6237" s="2">
        <v>0.70833333333333337</v>
      </c>
      <c r="F6237">
        <v>3</v>
      </c>
      <c r="G6237" t="s">
        <v>64</v>
      </c>
      <c r="H6237" t="s">
        <v>67</v>
      </c>
      <c r="I6237">
        <v>52294</v>
      </c>
      <c r="J6237" t="s">
        <v>122</v>
      </c>
      <c r="K6237" t="s">
        <v>1076</v>
      </c>
      <c r="L6237" t="s">
        <v>417</v>
      </c>
      <c r="M6237" t="s">
        <v>30</v>
      </c>
      <c r="N6237" t="s">
        <v>31</v>
      </c>
      <c r="O6237" t="s">
        <v>140</v>
      </c>
      <c r="P6237" t="s">
        <v>33</v>
      </c>
      <c r="Q6237" t="s">
        <v>34</v>
      </c>
      <c r="R6237">
        <v>0.41</v>
      </c>
      <c r="S6237">
        <v>16</v>
      </c>
      <c r="T6237">
        <v>72.52</v>
      </c>
      <c r="U6237">
        <v>20.49</v>
      </c>
      <c r="V6237">
        <v>1160.32</v>
      </c>
      <c r="W6237">
        <v>-15.732699999999999</v>
      </c>
      <c r="X6237" t="s">
        <v>1130</v>
      </c>
      <c r="Y6237" t="s">
        <v>1117</v>
      </c>
      <c r="Z6237">
        <v>8</v>
      </c>
      <c r="AA6237" t="s">
        <v>1119</v>
      </c>
    </row>
    <row r="6238" spans="1:27" x14ac:dyDescent="0.35">
      <c r="A6238">
        <v>758429</v>
      </c>
      <c r="B6238" t="s">
        <v>197</v>
      </c>
      <c r="C6238" t="s">
        <v>24</v>
      </c>
      <c r="D6238" s="1">
        <v>45521</v>
      </c>
      <c r="E6238" s="2">
        <v>0.875</v>
      </c>
      <c r="F6238">
        <v>3</v>
      </c>
      <c r="G6238" t="s">
        <v>64</v>
      </c>
      <c r="H6238" t="s">
        <v>26</v>
      </c>
      <c r="I6238">
        <v>73797</v>
      </c>
      <c r="J6238" t="s">
        <v>83</v>
      </c>
      <c r="K6238" t="s">
        <v>1076</v>
      </c>
      <c r="L6238" t="s">
        <v>417</v>
      </c>
      <c r="M6238" t="s">
        <v>30</v>
      </c>
      <c r="N6238" t="s">
        <v>31</v>
      </c>
      <c r="O6238" t="s">
        <v>146</v>
      </c>
      <c r="P6238" t="s">
        <v>33</v>
      </c>
      <c r="Q6238" t="s">
        <v>34</v>
      </c>
      <c r="R6238">
        <v>0.37</v>
      </c>
      <c r="S6238">
        <v>44</v>
      </c>
      <c r="T6238">
        <v>97.86</v>
      </c>
      <c r="U6238">
        <v>28.17</v>
      </c>
      <c r="V6238">
        <v>4305.84</v>
      </c>
      <c r="W6238">
        <v>-12.2384</v>
      </c>
      <c r="X6238" t="s">
        <v>1130</v>
      </c>
      <c r="Y6238" t="s">
        <v>1117</v>
      </c>
      <c r="Z6238">
        <v>8</v>
      </c>
      <c r="AA6238" t="s">
        <v>1119</v>
      </c>
    </row>
    <row r="6239" spans="1:27" x14ac:dyDescent="0.35">
      <c r="A6239">
        <v>354652</v>
      </c>
      <c r="B6239" t="s">
        <v>378</v>
      </c>
      <c r="C6239" t="s">
        <v>48</v>
      </c>
      <c r="D6239" s="1">
        <v>45528</v>
      </c>
      <c r="E6239" s="2">
        <v>0.16666666666666666</v>
      </c>
      <c r="F6239">
        <v>3</v>
      </c>
      <c r="G6239" t="s">
        <v>64</v>
      </c>
      <c r="H6239" t="s">
        <v>26</v>
      </c>
      <c r="I6239">
        <v>79391</v>
      </c>
      <c r="J6239" t="s">
        <v>49</v>
      </c>
      <c r="K6239" t="s">
        <v>1076</v>
      </c>
      <c r="L6239" t="s">
        <v>417</v>
      </c>
      <c r="M6239" t="s">
        <v>30</v>
      </c>
      <c r="N6239" t="s">
        <v>31</v>
      </c>
      <c r="O6239" t="s">
        <v>142</v>
      </c>
      <c r="P6239" t="s">
        <v>33</v>
      </c>
      <c r="Q6239" t="s">
        <v>34</v>
      </c>
      <c r="R6239">
        <v>0.05</v>
      </c>
      <c r="S6239">
        <v>22</v>
      </c>
      <c r="T6239">
        <v>4.51</v>
      </c>
      <c r="U6239">
        <v>10.99</v>
      </c>
      <c r="V6239">
        <v>99.22</v>
      </c>
      <c r="W6239">
        <v>-10.9404</v>
      </c>
      <c r="X6239" t="s">
        <v>1130</v>
      </c>
      <c r="Y6239" t="s">
        <v>1117</v>
      </c>
      <c r="Z6239">
        <v>8</v>
      </c>
      <c r="AA6239" t="s">
        <v>1119</v>
      </c>
    </row>
    <row r="6240" spans="1:27" x14ac:dyDescent="0.35">
      <c r="A6240">
        <v>724478</v>
      </c>
      <c r="B6240" t="s">
        <v>902</v>
      </c>
      <c r="C6240" t="s">
        <v>63</v>
      </c>
      <c r="D6240" s="1">
        <v>45545</v>
      </c>
      <c r="E6240" s="2">
        <v>0.91666666666666663</v>
      </c>
      <c r="F6240">
        <v>3</v>
      </c>
      <c r="G6240" t="s">
        <v>107</v>
      </c>
      <c r="H6240" t="s">
        <v>53</v>
      </c>
      <c r="I6240">
        <v>52057</v>
      </c>
      <c r="J6240" t="s">
        <v>49</v>
      </c>
      <c r="K6240" t="s">
        <v>1076</v>
      </c>
      <c r="L6240" t="s">
        <v>417</v>
      </c>
      <c r="M6240" t="s">
        <v>30</v>
      </c>
      <c r="N6240" t="s">
        <v>31</v>
      </c>
      <c r="O6240" t="s">
        <v>142</v>
      </c>
      <c r="P6240" t="s">
        <v>33</v>
      </c>
      <c r="Q6240" t="s">
        <v>34</v>
      </c>
      <c r="R6240">
        <v>0.31</v>
      </c>
      <c r="S6240">
        <v>14</v>
      </c>
      <c r="T6240">
        <v>37.299999999999997</v>
      </c>
      <c r="U6240">
        <v>9.92</v>
      </c>
      <c r="V6240">
        <v>522.20000000000005</v>
      </c>
      <c r="W6240">
        <v>-8.3011999999999997</v>
      </c>
      <c r="X6240" t="s">
        <v>1130</v>
      </c>
      <c r="Y6240" t="s">
        <v>1117</v>
      </c>
      <c r="Z6240">
        <v>9</v>
      </c>
      <c r="AA6240" t="s">
        <v>1129</v>
      </c>
    </row>
    <row r="6241" spans="1:27" x14ac:dyDescent="0.35">
      <c r="A6241">
        <v>767819</v>
      </c>
      <c r="B6241" t="s">
        <v>934</v>
      </c>
      <c r="C6241" t="s">
        <v>61</v>
      </c>
      <c r="D6241" s="1">
        <v>45573</v>
      </c>
      <c r="E6241" s="2">
        <v>0.29166666666666669</v>
      </c>
      <c r="F6241">
        <v>4</v>
      </c>
      <c r="G6241" t="s">
        <v>71</v>
      </c>
      <c r="H6241" t="s">
        <v>53</v>
      </c>
      <c r="I6241">
        <v>80391</v>
      </c>
      <c r="J6241" t="s">
        <v>38</v>
      </c>
      <c r="K6241" t="s">
        <v>1076</v>
      </c>
      <c r="L6241" t="s">
        <v>417</v>
      </c>
      <c r="M6241" t="s">
        <v>30</v>
      </c>
      <c r="N6241" t="s">
        <v>31</v>
      </c>
      <c r="O6241" t="s">
        <v>142</v>
      </c>
      <c r="P6241" t="s">
        <v>33</v>
      </c>
      <c r="Q6241" t="s">
        <v>34</v>
      </c>
      <c r="R6241">
        <v>0.08</v>
      </c>
      <c r="S6241">
        <v>17</v>
      </c>
      <c r="T6241">
        <v>11.72</v>
      </c>
      <c r="U6241">
        <v>12.17</v>
      </c>
      <c r="V6241">
        <v>199.24</v>
      </c>
      <c r="W6241">
        <v>-12.0106</v>
      </c>
      <c r="X6241" t="s">
        <v>1130</v>
      </c>
      <c r="Y6241" t="s">
        <v>1120</v>
      </c>
      <c r="Z6241">
        <v>10</v>
      </c>
      <c r="AA6241" t="s">
        <v>1121</v>
      </c>
    </row>
    <row r="6242" spans="1:27" x14ac:dyDescent="0.35">
      <c r="A6242">
        <v>863113</v>
      </c>
      <c r="B6242" t="s">
        <v>600</v>
      </c>
      <c r="C6242" t="s">
        <v>24</v>
      </c>
      <c r="D6242" s="1">
        <v>45582</v>
      </c>
      <c r="E6242" s="2">
        <v>0.95833333333333337</v>
      </c>
      <c r="F6242">
        <v>4</v>
      </c>
      <c r="G6242" t="s">
        <v>71</v>
      </c>
      <c r="H6242" t="s">
        <v>58</v>
      </c>
      <c r="I6242">
        <v>82573</v>
      </c>
      <c r="J6242" t="s">
        <v>49</v>
      </c>
      <c r="K6242" t="s">
        <v>1076</v>
      </c>
      <c r="L6242" t="s">
        <v>417</v>
      </c>
      <c r="M6242" t="s">
        <v>30</v>
      </c>
      <c r="N6242" t="s">
        <v>31</v>
      </c>
      <c r="O6242" t="s">
        <v>140</v>
      </c>
      <c r="P6242" t="s">
        <v>33</v>
      </c>
      <c r="Q6242" t="s">
        <v>34</v>
      </c>
      <c r="R6242">
        <v>0.19</v>
      </c>
      <c r="S6242">
        <v>29</v>
      </c>
      <c r="T6242">
        <v>37.08</v>
      </c>
      <c r="U6242">
        <v>15.77</v>
      </c>
      <c r="V6242">
        <v>1075.32</v>
      </c>
      <c r="W6242">
        <v>-13.726900000000001</v>
      </c>
      <c r="X6242" t="s">
        <v>1130</v>
      </c>
      <c r="Y6242" t="s">
        <v>1120</v>
      </c>
      <c r="Z6242">
        <v>10</v>
      </c>
      <c r="AA6242" t="s">
        <v>1121</v>
      </c>
    </row>
    <row r="6243" spans="1:27" x14ac:dyDescent="0.35">
      <c r="A6243">
        <v>475775</v>
      </c>
      <c r="B6243" t="s">
        <v>777</v>
      </c>
      <c r="C6243" t="s">
        <v>63</v>
      </c>
      <c r="D6243" s="1">
        <v>45594</v>
      </c>
      <c r="E6243" s="2">
        <v>0.79166666666666663</v>
      </c>
      <c r="F6243">
        <v>4</v>
      </c>
      <c r="G6243" t="s">
        <v>71</v>
      </c>
      <c r="H6243" t="s">
        <v>53</v>
      </c>
      <c r="I6243">
        <v>28846</v>
      </c>
      <c r="J6243" t="s">
        <v>43</v>
      </c>
      <c r="K6243" t="s">
        <v>1076</v>
      </c>
      <c r="L6243" t="s">
        <v>417</v>
      </c>
      <c r="M6243" t="s">
        <v>30</v>
      </c>
      <c r="N6243" t="s">
        <v>31</v>
      </c>
      <c r="O6243" t="s">
        <v>140</v>
      </c>
      <c r="P6243" t="s">
        <v>33</v>
      </c>
      <c r="Q6243" t="s">
        <v>34</v>
      </c>
      <c r="R6243">
        <v>0.08</v>
      </c>
      <c r="S6243">
        <v>42</v>
      </c>
      <c r="T6243">
        <v>73.66</v>
      </c>
      <c r="U6243">
        <v>27.48</v>
      </c>
      <c r="V6243">
        <v>3093.72</v>
      </c>
      <c r="W6243">
        <v>-25.004999999999999</v>
      </c>
      <c r="X6243" t="s">
        <v>1130</v>
      </c>
      <c r="Y6243" t="s">
        <v>1120</v>
      </c>
      <c r="Z6243">
        <v>10</v>
      </c>
      <c r="AA6243" t="s">
        <v>1121</v>
      </c>
    </row>
    <row r="6244" spans="1:27" x14ac:dyDescent="0.35">
      <c r="A6244">
        <v>111865</v>
      </c>
      <c r="B6244" t="s">
        <v>513</v>
      </c>
      <c r="C6244" t="s">
        <v>51</v>
      </c>
      <c r="D6244" s="1">
        <v>45597</v>
      </c>
      <c r="E6244" s="2">
        <v>8.3333333333333329E-2</v>
      </c>
      <c r="F6244">
        <v>4</v>
      </c>
      <c r="G6244" t="s">
        <v>79</v>
      </c>
      <c r="H6244" t="s">
        <v>46</v>
      </c>
      <c r="I6244">
        <v>34679</v>
      </c>
      <c r="J6244" t="s">
        <v>27</v>
      </c>
      <c r="K6244" t="s">
        <v>1076</v>
      </c>
      <c r="L6244" t="s">
        <v>417</v>
      </c>
      <c r="M6244" t="s">
        <v>39</v>
      </c>
      <c r="N6244" t="s">
        <v>31</v>
      </c>
      <c r="O6244" t="s">
        <v>140</v>
      </c>
      <c r="P6244" t="s">
        <v>33</v>
      </c>
      <c r="Q6244" t="s">
        <v>34</v>
      </c>
      <c r="R6244">
        <v>0.28999999999999998</v>
      </c>
      <c r="S6244">
        <v>41</v>
      </c>
      <c r="T6244">
        <v>81.819999999999993</v>
      </c>
      <c r="U6244">
        <v>12.72</v>
      </c>
      <c r="V6244">
        <v>3354.62</v>
      </c>
      <c r="W6244">
        <v>-2.9916</v>
      </c>
      <c r="X6244" t="s">
        <v>1130</v>
      </c>
      <c r="Y6244" t="s">
        <v>1120</v>
      </c>
      <c r="Z6244">
        <v>11</v>
      </c>
      <c r="AA6244" t="s">
        <v>1123</v>
      </c>
    </row>
    <row r="6245" spans="1:27" x14ac:dyDescent="0.35">
      <c r="A6245">
        <v>910004</v>
      </c>
      <c r="B6245" t="s">
        <v>438</v>
      </c>
      <c r="C6245" t="s">
        <v>51</v>
      </c>
      <c r="D6245" s="1">
        <v>45625</v>
      </c>
      <c r="E6245" s="2">
        <v>0.91666666666666663</v>
      </c>
      <c r="F6245">
        <v>4</v>
      </c>
      <c r="G6245" t="s">
        <v>79</v>
      </c>
      <c r="H6245" t="s">
        <v>46</v>
      </c>
      <c r="I6245">
        <v>26135</v>
      </c>
      <c r="J6245" t="s">
        <v>43</v>
      </c>
      <c r="K6245" t="s">
        <v>1076</v>
      </c>
      <c r="L6245" t="s">
        <v>417</v>
      </c>
      <c r="M6245" t="s">
        <v>30</v>
      </c>
      <c r="N6245" t="s">
        <v>31</v>
      </c>
      <c r="O6245" t="s">
        <v>142</v>
      </c>
      <c r="P6245" t="s">
        <v>33</v>
      </c>
      <c r="Q6245" t="s">
        <v>34</v>
      </c>
      <c r="R6245">
        <v>0.2</v>
      </c>
      <c r="S6245">
        <v>41</v>
      </c>
      <c r="T6245">
        <v>15.33</v>
      </c>
      <c r="U6245">
        <v>13.15</v>
      </c>
      <c r="V6245">
        <v>628.53</v>
      </c>
      <c r="W6245">
        <v>-11.892899999999999</v>
      </c>
      <c r="X6245" t="s">
        <v>1130</v>
      </c>
      <c r="Y6245" t="s">
        <v>1120</v>
      </c>
      <c r="Z6245">
        <v>11</v>
      </c>
      <c r="AA6245" t="s">
        <v>1123</v>
      </c>
    </row>
    <row r="6246" spans="1:27" x14ac:dyDescent="0.35">
      <c r="A6246">
        <v>464840</v>
      </c>
      <c r="B6246" t="s">
        <v>494</v>
      </c>
      <c r="C6246" t="s">
        <v>45</v>
      </c>
      <c r="D6246" s="1">
        <v>45630</v>
      </c>
      <c r="E6246" s="2">
        <v>0.16666666666666666</v>
      </c>
      <c r="F6246">
        <v>4</v>
      </c>
      <c r="G6246" t="s">
        <v>82</v>
      </c>
      <c r="H6246" t="s">
        <v>77</v>
      </c>
      <c r="I6246">
        <v>18958</v>
      </c>
      <c r="J6246" t="s">
        <v>122</v>
      </c>
      <c r="K6246" t="s">
        <v>1076</v>
      </c>
      <c r="L6246" t="s">
        <v>417</v>
      </c>
      <c r="M6246" t="s">
        <v>39</v>
      </c>
      <c r="N6246" t="s">
        <v>31</v>
      </c>
      <c r="O6246" t="s">
        <v>146</v>
      </c>
      <c r="P6246" t="s">
        <v>33</v>
      </c>
      <c r="Q6246" t="s">
        <v>34</v>
      </c>
      <c r="R6246">
        <v>0.14000000000000001</v>
      </c>
      <c r="S6246">
        <v>1</v>
      </c>
      <c r="T6246">
        <v>88.56</v>
      </c>
      <c r="U6246">
        <v>21.62</v>
      </c>
      <c r="V6246">
        <v>88.56</v>
      </c>
      <c r="W6246">
        <v>-21.495999999999999</v>
      </c>
      <c r="X6246" t="s">
        <v>1130</v>
      </c>
      <c r="Y6246" t="s">
        <v>1120</v>
      </c>
      <c r="Z6246">
        <v>12</v>
      </c>
      <c r="AA6246" t="s">
        <v>1124</v>
      </c>
    </row>
    <row r="6247" spans="1:27" x14ac:dyDescent="0.35">
      <c r="A6247">
        <v>933469</v>
      </c>
      <c r="B6247" t="s">
        <v>721</v>
      </c>
      <c r="C6247" t="s">
        <v>98</v>
      </c>
      <c r="D6247" s="1">
        <v>45637</v>
      </c>
      <c r="E6247" s="2">
        <v>0.70833333333333337</v>
      </c>
      <c r="F6247">
        <v>4</v>
      </c>
      <c r="G6247" t="s">
        <v>82</v>
      </c>
      <c r="H6247" t="s">
        <v>77</v>
      </c>
      <c r="I6247">
        <v>80003</v>
      </c>
      <c r="J6247" t="s">
        <v>113</v>
      </c>
      <c r="K6247" t="s">
        <v>1076</v>
      </c>
      <c r="L6247" t="s">
        <v>417</v>
      </c>
      <c r="M6247" t="s">
        <v>30</v>
      </c>
      <c r="N6247" t="s">
        <v>31</v>
      </c>
      <c r="O6247" t="s">
        <v>146</v>
      </c>
      <c r="P6247" t="s">
        <v>33</v>
      </c>
      <c r="Q6247" t="s">
        <v>34</v>
      </c>
      <c r="R6247">
        <v>0.16</v>
      </c>
      <c r="S6247">
        <v>8</v>
      </c>
      <c r="T6247">
        <v>4.2699999999999996</v>
      </c>
      <c r="U6247">
        <v>29.18</v>
      </c>
      <c r="V6247">
        <v>34.159999999999997</v>
      </c>
      <c r="W6247">
        <v>-29.125299999999999</v>
      </c>
      <c r="X6247" t="s">
        <v>1130</v>
      </c>
      <c r="Y6247" t="s">
        <v>1120</v>
      </c>
      <c r="Z6247">
        <v>12</v>
      </c>
      <c r="AA6247" t="s">
        <v>1124</v>
      </c>
    </row>
    <row r="6248" spans="1:27" x14ac:dyDescent="0.35">
      <c r="A6248">
        <v>119371</v>
      </c>
      <c r="B6248" t="s">
        <v>456</v>
      </c>
      <c r="C6248" t="s">
        <v>98</v>
      </c>
      <c r="D6248" s="1">
        <v>45638</v>
      </c>
      <c r="E6248" s="2">
        <v>0.75</v>
      </c>
      <c r="F6248">
        <v>4</v>
      </c>
      <c r="G6248" t="s">
        <v>82</v>
      </c>
      <c r="H6248" t="s">
        <v>58</v>
      </c>
      <c r="I6248">
        <v>14566</v>
      </c>
      <c r="J6248" t="s">
        <v>113</v>
      </c>
      <c r="K6248" t="s">
        <v>1076</v>
      </c>
      <c r="L6248" t="s">
        <v>417</v>
      </c>
      <c r="M6248" t="s">
        <v>39</v>
      </c>
      <c r="N6248" t="s">
        <v>31</v>
      </c>
      <c r="O6248" t="s">
        <v>32</v>
      </c>
      <c r="P6248" t="s">
        <v>33</v>
      </c>
      <c r="Q6248" t="s">
        <v>34</v>
      </c>
      <c r="R6248">
        <v>0.05</v>
      </c>
      <c r="S6248">
        <v>12</v>
      </c>
      <c r="T6248">
        <v>17.88</v>
      </c>
      <c r="U6248">
        <v>15.36</v>
      </c>
      <c r="V6248">
        <v>214.56</v>
      </c>
      <c r="W6248">
        <v>-15.252700000000001</v>
      </c>
      <c r="X6248" t="s">
        <v>1130</v>
      </c>
      <c r="Y6248" t="s">
        <v>1120</v>
      </c>
      <c r="Z6248">
        <v>12</v>
      </c>
      <c r="AA6248" t="s">
        <v>1124</v>
      </c>
    </row>
    <row r="6249" spans="1:27" x14ac:dyDescent="0.35">
      <c r="A6249">
        <v>997451</v>
      </c>
      <c r="B6249" t="s">
        <v>266</v>
      </c>
      <c r="C6249" t="s">
        <v>51</v>
      </c>
      <c r="D6249" s="1">
        <v>45643</v>
      </c>
      <c r="E6249" s="2">
        <v>0.375</v>
      </c>
      <c r="F6249">
        <v>4</v>
      </c>
      <c r="G6249" t="s">
        <v>82</v>
      </c>
      <c r="H6249" t="s">
        <v>53</v>
      </c>
      <c r="I6249">
        <v>67114</v>
      </c>
      <c r="J6249" t="s">
        <v>122</v>
      </c>
      <c r="K6249" t="s">
        <v>1076</v>
      </c>
      <c r="L6249" t="s">
        <v>417</v>
      </c>
      <c r="M6249" t="s">
        <v>39</v>
      </c>
      <c r="N6249" t="s">
        <v>31</v>
      </c>
      <c r="O6249" t="s">
        <v>142</v>
      </c>
      <c r="P6249" t="s">
        <v>33</v>
      </c>
      <c r="Q6249" t="s">
        <v>34</v>
      </c>
      <c r="R6249">
        <v>0.23</v>
      </c>
      <c r="S6249">
        <v>47</v>
      </c>
      <c r="T6249">
        <v>75.88</v>
      </c>
      <c r="U6249">
        <v>14.24</v>
      </c>
      <c r="V6249">
        <v>3566.36</v>
      </c>
      <c r="W6249">
        <v>-6.0373999999999999</v>
      </c>
      <c r="X6249" t="s">
        <v>1130</v>
      </c>
      <c r="Y6249" t="s">
        <v>1120</v>
      </c>
      <c r="Z6249">
        <v>12</v>
      </c>
      <c r="AA6249" t="s">
        <v>1124</v>
      </c>
    </row>
    <row r="6250" spans="1:27" x14ac:dyDescent="0.35">
      <c r="A6250">
        <v>860197</v>
      </c>
      <c r="B6250" t="s">
        <v>751</v>
      </c>
      <c r="C6250" t="s">
        <v>36</v>
      </c>
      <c r="D6250" s="1">
        <v>45652</v>
      </c>
      <c r="E6250" s="2">
        <v>8.3333333333333329E-2</v>
      </c>
      <c r="F6250">
        <v>4</v>
      </c>
      <c r="G6250" t="s">
        <v>82</v>
      </c>
      <c r="H6250" t="s">
        <v>58</v>
      </c>
      <c r="I6250">
        <v>61564</v>
      </c>
      <c r="J6250" t="s">
        <v>43</v>
      </c>
      <c r="K6250" t="s">
        <v>1076</v>
      </c>
      <c r="L6250" t="s">
        <v>417</v>
      </c>
      <c r="M6250" t="s">
        <v>30</v>
      </c>
      <c r="N6250" t="s">
        <v>31</v>
      </c>
      <c r="O6250" t="s">
        <v>32</v>
      </c>
      <c r="P6250" t="s">
        <v>33</v>
      </c>
      <c r="Q6250" t="s">
        <v>34</v>
      </c>
      <c r="R6250">
        <v>0.24</v>
      </c>
      <c r="S6250">
        <v>43</v>
      </c>
      <c r="T6250">
        <v>70.63</v>
      </c>
      <c r="U6250">
        <v>25.22</v>
      </c>
      <c r="V6250">
        <v>3037.09</v>
      </c>
      <c r="W6250">
        <v>-17.931000000000001</v>
      </c>
      <c r="X6250" t="s">
        <v>1130</v>
      </c>
      <c r="Y6250" t="s">
        <v>1120</v>
      </c>
      <c r="Z6250">
        <v>12</v>
      </c>
      <c r="AA6250" t="s">
        <v>1124</v>
      </c>
    </row>
    <row r="6251" spans="1:27" x14ac:dyDescent="0.35">
      <c r="A6251">
        <v>859703</v>
      </c>
      <c r="B6251" t="s">
        <v>400</v>
      </c>
      <c r="C6251" t="s">
        <v>48</v>
      </c>
      <c r="D6251" s="1">
        <v>45673</v>
      </c>
      <c r="E6251" s="2">
        <v>0.20833333333333334</v>
      </c>
      <c r="F6251">
        <v>1</v>
      </c>
      <c r="G6251" t="s">
        <v>25</v>
      </c>
      <c r="H6251" t="s">
        <v>58</v>
      </c>
      <c r="I6251">
        <v>52618</v>
      </c>
      <c r="J6251" t="s">
        <v>83</v>
      </c>
      <c r="K6251" t="s">
        <v>1076</v>
      </c>
      <c r="L6251" t="s">
        <v>417</v>
      </c>
      <c r="M6251" t="s">
        <v>30</v>
      </c>
      <c r="N6251" t="s">
        <v>31</v>
      </c>
      <c r="O6251" t="s">
        <v>140</v>
      </c>
      <c r="P6251" t="s">
        <v>33</v>
      </c>
      <c r="Q6251" t="s">
        <v>34</v>
      </c>
      <c r="R6251">
        <v>0.41</v>
      </c>
      <c r="S6251">
        <v>7</v>
      </c>
      <c r="T6251">
        <v>31.91</v>
      </c>
      <c r="U6251">
        <v>16.329999999999998</v>
      </c>
      <c r="V6251">
        <v>223.37</v>
      </c>
      <c r="W6251">
        <v>-15.414199999999999</v>
      </c>
      <c r="X6251" t="s">
        <v>1131</v>
      </c>
      <c r="Y6251" t="s">
        <v>1112</v>
      </c>
      <c r="Z6251">
        <v>1</v>
      </c>
      <c r="AA6251" t="s">
        <v>1113</v>
      </c>
    </row>
    <row r="6252" spans="1:27" x14ac:dyDescent="0.35">
      <c r="A6252">
        <v>755768</v>
      </c>
      <c r="B6252" t="s">
        <v>836</v>
      </c>
      <c r="C6252" t="s">
        <v>98</v>
      </c>
      <c r="D6252" s="1">
        <v>45696</v>
      </c>
      <c r="E6252" s="2">
        <v>0.375</v>
      </c>
      <c r="F6252">
        <v>1</v>
      </c>
      <c r="G6252" t="s">
        <v>42</v>
      </c>
      <c r="H6252" t="s">
        <v>26</v>
      </c>
      <c r="I6252">
        <v>79927</v>
      </c>
      <c r="J6252" t="s">
        <v>27</v>
      </c>
      <c r="K6252" t="s">
        <v>1076</v>
      </c>
      <c r="L6252" t="s">
        <v>417</v>
      </c>
      <c r="M6252" t="s">
        <v>30</v>
      </c>
      <c r="N6252" t="s">
        <v>31</v>
      </c>
      <c r="O6252" t="s">
        <v>146</v>
      </c>
      <c r="P6252" t="s">
        <v>33</v>
      </c>
      <c r="Q6252" t="s">
        <v>34</v>
      </c>
      <c r="R6252">
        <v>0.28999999999999998</v>
      </c>
      <c r="S6252">
        <v>47</v>
      </c>
      <c r="T6252">
        <v>32.46</v>
      </c>
      <c r="U6252">
        <v>22.62</v>
      </c>
      <c r="V6252">
        <v>1525.62</v>
      </c>
      <c r="W6252">
        <v>-18.195699999999999</v>
      </c>
      <c r="X6252" t="s">
        <v>1131</v>
      </c>
      <c r="Y6252" t="s">
        <v>1112</v>
      </c>
      <c r="Z6252">
        <v>2</v>
      </c>
      <c r="AA6252" t="s">
        <v>1114</v>
      </c>
    </row>
    <row r="6253" spans="1:27" x14ac:dyDescent="0.35">
      <c r="A6253">
        <v>321544</v>
      </c>
      <c r="B6253" t="s">
        <v>212</v>
      </c>
      <c r="C6253" t="s">
        <v>63</v>
      </c>
      <c r="D6253" s="1">
        <v>45707</v>
      </c>
      <c r="E6253" s="2">
        <v>0.54166666666666663</v>
      </c>
      <c r="F6253">
        <v>1</v>
      </c>
      <c r="G6253" t="s">
        <v>42</v>
      </c>
      <c r="H6253" t="s">
        <v>77</v>
      </c>
      <c r="I6253">
        <v>24264</v>
      </c>
      <c r="J6253" t="s">
        <v>83</v>
      </c>
      <c r="K6253" t="s">
        <v>1076</v>
      </c>
      <c r="L6253" t="s">
        <v>417</v>
      </c>
      <c r="M6253" t="s">
        <v>39</v>
      </c>
      <c r="N6253" t="s">
        <v>31</v>
      </c>
      <c r="O6253" t="s">
        <v>140</v>
      </c>
      <c r="P6253" t="s">
        <v>33</v>
      </c>
      <c r="Q6253" t="s">
        <v>34</v>
      </c>
      <c r="R6253">
        <v>0.36</v>
      </c>
      <c r="S6253">
        <v>22</v>
      </c>
      <c r="T6253">
        <v>11.1</v>
      </c>
      <c r="U6253">
        <v>29.91</v>
      </c>
      <c r="V6253">
        <v>244.2</v>
      </c>
      <c r="W6253">
        <v>-29.030899999999999</v>
      </c>
      <c r="X6253" t="s">
        <v>1131</v>
      </c>
      <c r="Y6253" t="s">
        <v>1112</v>
      </c>
      <c r="Z6253">
        <v>2</v>
      </c>
      <c r="AA6253" t="s">
        <v>1114</v>
      </c>
    </row>
    <row r="6254" spans="1:27" x14ac:dyDescent="0.35">
      <c r="A6254">
        <v>599270</v>
      </c>
      <c r="B6254" t="s">
        <v>484</v>
      </c>
      <c r="C6254" t="s">
        <v>48</v>
      </c>
      <c r="D6254" s="1">
        <v>45717</v>
      </c>
      <c r="E6254" s="2">
        <v>0.375</v>
      </c>
      <c r="F6254">
        <v>1</v>
      </c>
      <c r="G6254" t="s">
        <v>90</v>
      </c>
      <c r="H6254" t="s">
        <v>26</v>
      </c>
      <c r="I6254">
        <v>23996</v>
      </c>
      <c r="J6254" t="s">
        <v>96</v>
      </c>
      <c r="K6254" t="s">
        <v>1076</v>
      </c>
      <c r="L6254" t="s">
        <v>417</v>
      </c>
      <c r="M6254" t="s">
        <v>30</v>
      </c>
      <c r="N6254" t="s">
        <v>31</v>
      </c>
      <c r="O6254" t="s">
        <v>146</v>
      </c>
      <c r="P6254" t="s">
        <v>33</v>
      </c>
      <c r="Q6254" t="s">
        <v>34</v>
      </c>
      <c r="R6254">
        <v>0.31</v>
      </c>
      <c r="S6254">
        <v>33</v>
      </c>
      <c r="T6254">
        <v>53.02</v>
      </c>
      <c r="U6254">
        <v>5.28</v>
      </c>
      <c r="V6254">
        <v>1749.66</v>
      </c>
      <c r="W6254">
        <v>0.1439</v>
      </c>
      <c r="X6254" t="s">
        <v>1131</v>
      </c>
      <c r="Y6254" t="s">
        <v>1112</v>
      </c>
      <c r="Z6254">
        <v>3</v>
      </c>
      <c r="AA6254" t="s">
        <v>1126</v>
      </c>
    </row>
    <row r="6255" spans="1:27" x14ac:dyDescent="0.35">
      <c r="A6255">
        <v>563513</v>
      </c>
      <c r="B6255" t="s">
        <v>818</v>
      </c>
      <c r="C6255" t="s">
        <v>48</v>
      </c>
      <c r="D6255" s="1">
        <v>45720</v>
      </c>
      <c r="E6255" s="2">
        <v>0.75</v>
      </c>
      <c r="F6255">
        <v>1</v>
      </c>
      <c r="G6255" t="s">
        <v>90</v>
      </c>
      <c r="H6255" t="s">
        <v>53</v>
      </c>
      <c r="I6255">
        <v>82661</v>
      </c>
      <c r="J6255" t="s">
        <v>83</v>
      </c>
      <c r="K6255" t="s">
        <v>1076</v>
      </c>
      <c r="L6255" t="s">
        <v>417</v>
      </c>
      <c r="M6255" t="s">
        <v>30</v>
      </c>
      <c r="N6255" t="s">
        <v>31</v>
      </c>
      <c r="O6255" t="s">
        <v>146</v>
      </c>
      <c r="P6255" t="s">
        <v>33</v>
      </c>
      <c r="Q6255" t="s">
        <v>34</v>
      </c>
      <c r="R6255">
        <v>0.38</v>
      </c>
      <c r="S6255">
        <v>17</v>
      </c>
      <c r="T6255">
        <v>37.549999999999997</v>
      </c>
      <c r="U6255">
        <v>16.91</v>
      </c>
      <c r="V6255">
        <v>638.35</v>
      </c>
      <c r="W6255">
        <v>-14.484299999999999</v>
      </c>
      <c r="X6255" t="s">
        <v>1131</v>
      </c>
      <c r="Y6255" t="s">
        <v>1112</v>
      </c>
      <c r="Z6255">
        <v>3</v>
      </c>
      <c r="AA6255" t="s">
        <v>1126</v>
      </c>
    </row>
    <row r="6256" spans="1:27" x14ac:dyDescent="0.35">
      <c r="A6256">
        <v>641270</v>
      </c>
      <c r="B6256" t="s">
        <v>979</v>
      </c>
      <c r="C6256" t="s">
        <v>61</v>
      </c>
      <c r="D6256" s="1">
        <v>45722</v>
      </c>
      <c r="E6256" s="2">
        <v>0.75</v>
      </c>
      <c r="F6256">
        <v>1</v>
      </c>
      <c r="G6256" t="s">
        <v>90</v>
      </c>
      <c r="H6256" t="s">
        <v>58</v>
      </c>
      <c r="I6256">
        <v>55379</v>
      </c>
      <c r="J6256" t="s">
        <v>65</v>
      </c>
      <c r="K6256" t="s">
        <v>1076</v>
      </c>
      <c r="L6256" t="s">
        <v>417</v>
      </c>
      <c r="M6256" t="s">
        <v>30</v>
      </c>
      <c r="N6256" t="s">
        <v>31</v>
      </c>
      <c r="O6256" t="s">
        <v>32</v>
      </c>
      <c r="P6256" t="s">
        <v>33</v>
      </c>
      <c r="Q6256" t="s">
        <v>34</v>
      </c>
      <c r="R6256">
        <v>0.49</v>
      </c>
      <c r="S6256">
        <v>22</v>
      </c>
      <c r="T6256">
        <v>66.37</v>
      </c>
      <c r="U6256">
        <v>17.97</v>
      </c>
      <c r="V6256">
        <v>1460.14</v>
      </c>
      <c r="W6256">
        <v>-10.815300000000001</v>
      </c>
      <c r="X6256" t="s">
        <v>1131</v>
      </c>
      <c r="Y6256" t="s">
        <v>1112</v>
      </c>
      <c r="Z6256">
        <v>3</v>
      </c>
      <c r="AA6256" t="s">
        <v>1126</v>
      </c>
    </row>
    <row r="6257" spans="1:27" x14ac:dyDescent="0.35">
      <c r="A6257">
        <v>518050</v>
      </c>
      <c r="B6257" t="s">
        <v>767</v>
      </c>
      <c r="C6257" t="s">
        <v>45</v>
      </c>
      <c r="D6257" s="1">
        <v>45749</v>
      </c>
      <c r="E6257" s="2">
        <v>0.625</v>
      </c>
      <c r="F6257">
        <v>2</v>
      </c>
      <c r="G6257" t="s">
        <v>93</v>
      </c>
      <c r="H6257" t="s">
        <v>77</v>
      </c>
      <c r="I6257">
        <v>25951</v>
      </c>
      <c r="J6257" t="s">
        <v>117</v>
      </c>
      <c r="K6257" t="s">
        <v>1076</v>
      </c>
      <c r="L6257" t="s">
        <v>417</v>
      </c>
      <c r="M6257" t="s">
        <v>39</v>
      </c>
      <c r="N6257" t="s">
        <v>31</v>
      </c>
      <c r="O6257" t="s">
        <v>142</v>
      </c>
      <c r="P6257" t="s">
        <v>33</v>
      </c>
      <c r="Q6257" t="s">
        <v>34</v>
      </c>
      <c r="R6257">
        <v>0.5</v>
      </c>
      <c r="S6257">
        <v>25</v>
      </c>
      <c r="T6257">
        <v>19.16</v>
      </c>
      <c r="U6257">
        <v>27.71</v>
      </c>
      <c r="V6257">
        <v>479</v>
      </c>
      <c r="W6257">
        <v>-25.315000000000001</v>
      </c>
      <c r="X6257" t="s">
        <v>1131</v>
      </c>
      <c r="Y6257" t="s">
        <v>1115</v>
      </c>
      <c r="Z6257">
        <v>4</v>
      </c>
      <c r="AA6257" t="s">
        <v>1127</v>
      </c>
    </row>
    <row r="6258" spans="1:27" x14ac:dyDescent="0.35">
      <c r="A6258">
        <v>770658</v>
      </c>
      <c r="B6258" t="s">
        <v>917</v>
      </c>
      <c r="C6258" t="s">
        <v>61</v>
      </c>
      <c r="D6258" s="1">
        <v>45764</v>
      </c>
      <c r="E6258" s="2">
        <v>0.875</v>
      </c>
      <c r="F6258">
        <v>2</v>
      </c>
      <c r="G6258" t="s">
        <v>93</v>
      </c>
      <c r="H6258" t="s">
        <v>58</v>
      </c>
      <c r="I6258">
        <v>82201</v>
      </c>
      <c r="J6258" t="s">
        <v>117</v>
      </c>
      <c r="K6258" t="s">
        <v>1076</v>
      </c>
      <c r="L6258" t="s">
        <v>417</v>
      </c>
      <c r="M6258" t="s">
        <v>39</v>
      </c>
      <c r="N6258" t="s">
        <v>31</v>
      </c>
      <c r="O6258" t="s">
        <v>140</v>
      </c>
      <c r="P6258" t="s">
        <v>33</v>
      </c>
      <c r="Q6258" t="s">
        <v>34</v>
      </c>
      <c r="R6258">
        <v>0.06</v>
      </c>
      <c r="S6258">
        <v>38</v>
      </c>
      <c r="T6258">
        <v>61.13</v>
      </c>
      <c r="U6258">
        <v>5.98</v>
      </c>
      <c r="V6258">
        <v>2322.94</v>
      </c>
      <c r="W6258">
        <v>-4.5861999999999998</v>
      </c>
      <c r="X6258" t="s">
        <v>1131</v>
      </c>
      <c r="Y6258" t="s">
        <v>1115</v>
      </c>
      <c r="Z6258">
        <v>4</v>
      </c>
      <c r="AA6258" t="s">
        <v>1127</v>
      </c>
    </row>
    <row r="6259" spans="1:27" x14ac:dyDescent="0.35">
      <c r="A6259">
        <v>470209</v>
      </c>
      <c r="B6259" t="s">
        <v>207</v>
      </c>
      <c r="C6259" t="s">
        <v>98</v>
      </c>
      <c r="D6259" s="1">
        <v>45767</v>
      </c>
      <c r="E6259" s="2">
        <v>0.41666666666666669</v>
      </c>
      <c r="F6259">
        <v>2</v>
      </c>
      <c r="G6259" t="s">
        <v>93</v>
      </c>
      <c r="H6259" t="s">
        <v>37</v>
      </c>
      <c r="I6259">
        <v>63878</v>
      </c>
      <c r="J6259" t="s">
        <v>83</v>
      </c>
      <c r="K6259" t="s">
        <v>1076</v>
      </c>
      <c r="L6259" t="s">
        <v>417</v>
      </c>
      <c r="M6259" t="s">
        <v>30</v>
      </c>
      <c r="N6259" t="s">
        <v>31</v>
      </c>
      <c r="O6259" t="s">
        <v>146</v>
      </c>
      <c r="P6259" t="s">
        <v>33</v>
      </c>
      <c r="Q6259" t="s">
        <v>34</v>
      </c>
      <c r="R6259">
        <v>0.34</v>
      </c>
      <c r="S6259">
        <v>30</v>
      </c>
      <c r="T6259">
        <v>8.91</v>
      </c>
      <c r="U6259">
        <v>10.199999999999999</v>
      </c>
      <c r="V6259">
        <v>267.3</v>
      </c>
      <c r="W6259">
        <v>-9.2911999999999999</v>
      </c>
      <c r="X6259" t="s">
        <v>1131</v>
      </c>
      <c r="Y6259" t="s">
        <v>1115</v>
      </c>
      <c r="Z6259">
        <v>4</v>
      </c>
      <c r="AA6259" t="s">
        <v>1127</v>
      </c>
    </row>
    <row r="6260" spans="1:27" x14ac:dyDescent="0.35">
      <c r="A6260">
        <v>222511</v>
      </c>
      <c r="B6260" t="s">
        <v>292</v>
      </c>
      <c r="C6260" t="s">
        <v>45</v>
      </c>
      <c r="D6260" s="1">
        <v>45773</v>
      </c>
      <c r="E6260" s="2">
        <v>0.75</v>
      </c>
      <c r="F6260">
        <v>2</v>
      </c>
      <c r="G6260" t="s">
        <v>93</v>
      </c>
      <c r="H6260" t="s">
        <v>26</v>
      </c>
      <c r="I6260">
        <v>87330</v>
      </c>
      <c r="J6260" t="s">
        <v>122</v>
      </c>
      <c r="K6260" t="s">
        <v>1076</v>
      </c>
      <c r="L6260" t="s">
        <v>417</v>
      </c>
      <c r="M6260" t="s">
        <v>39</v>
      </c>
      <c r="N6260" t="s">
        <v>31</v>
      </c>
      <c r="O6260" t="s">
        <v>146</v>
      </c>
      <c r="P6260" t="s">
        <v>33</v>
      </c>
      <c r="Q6260" t="s">
        <v>34</v>
      </c>
      <c r="R6260">
        <v>0.27</v>
      </c>
      <c r="S6260">
        <v>14</v>
      </c>
      <c r="T6260">
        <v>65.680000000000007</v>
      </c>
      <c r="U6260">
        <v>6.48</v>
      </c>
      <c r="V6260">
        <v>919.52</v>
      </c>
      <c r="W6260">
        <v>-3.9973000000000001</v>
      </c>
      <c r="X6260" t="s">
        <v>1131</v>
      </c>
      <c r="Y6260" t="s">
        <v>1115</v>
      </c>
      <c r="Z6260">
        <v>4</v>
      </c>
      <c r="AA6260" t="s">
        <v>1127</v>
      </c>
    </row>
    <row r="6261" spans="1:27" x14ac:dyDescent="0.35">
      <c r="A6261">
        <v>380681</v>
      </c>
      <c r="B6261" t="s">
        <v>772</v>
      </c>
      <c r="C6261" t="s">
        <v>36</v>
      </c>
      <c r="D6261" s="1">
        <v>45794</v>
      </c>
      <c r="E6261" s="2">
        <v>0.41666666666666669</v>
      </c>
      <c r="F6261">
        <v>2</v>
      </c>
      <c r="G6261" t="s">
        <v>52</v>
      </c>
      <c r="H6261" t="s">
        <v>26</v>
      </c>
      <c r="I6261">
        <v>44639</v>
      </c>
      <c r="J6261" t="s">
        <v>122</v>
      </c>
      <c r="K6261" t="s">
        <v>1076</v>
      </c>
      <c r="L6261" t="s">
        <v>417</v>
      </c>
      <c r="M6261" t="s">
        <v>30</v>
      </c>
      <c r="N6261" t="s">
        <v>31</v>
      </c>
      <c r="O6261" t="s">
        <v>146</v>
      </c>
      <c r="P6261" t="s">
        <v>33</v>
      </c>
      <c r="Q6261" t="s">
        <v>34</v>
      </c>
      <c r="R6261">
        <v>0.35</v>
      </c>
      <c r="S6261">
        <v>25</v>
      </c>
      <c r="T6261">
        <v>87.77</v>
      </c>
      <c r="U6261">
        <v>11.02</v>
      </c>
      <c r="V6261">
        <v>2194.25</v>
      </c>
      <c r="W6261">
        <v>-3.3401000000000001</v>
      </c>
      <c r="X6261" t="s">
        <v>1131</v>
      </c>
      <c r="Y6261" t="s">
        <v>1115</v>
      </c>
      <c r="Z6261">
        <v>5</v>
      </c>
      <c r="AA6261" t="s">
        <v>52</v>
      </c>
    </row>
    <row r="6262" spans="1:27" x14ac:dyDescent="0.35">
      <c r="A6262">
        <v>873043</v>
      </c>
      <c r="B6262" t="s">
        <v>85</v>
      </c>
      <c r="C6262" t="s">
        <v>45</v>
      </c>
      <c r="D6262" s="1">
        <v>45807</v>
      </c>
      <c r="E6262" s="2">
        <v>0.75</v>
      </c>
      <c r="F6262">
        <v>2</v>
      </c>
      <c r="G6262" t="s">
        <v>52</v>
      </c>
      <c r="H6262" t="s">
        <v>46</v>
      </c>
      <c r="I6262">
        <v>84235</v>
      </c>
      <c r="J6262" t="s">
        <v>117</v>
      </c>
      <c r="K6262" t="s">
        <v>1076</v>
      </c>
      <c r="L6262" t="s">
        <v>417</v>
      </c>
      <c r="M6262" t="s">
        <v>39</v>
      </c>
      <c r="N6262" t="s">
        <v>31</v>
      </c>
      <c r="O6262" t="s">
        <v>142</v>
      </c>
      <c r="P6262" t="s">
        <v>33</v>
      </c>
      <c r="Q6262" t="s">
        <v>34</v>
      </c>
      <c r="R6262">
        <v>0.18</v>
      </c>
      <c r="S6262">
        <v>32</v>
      </c>
      <c r="T6262">
        <v>65.95</v>
      </c>
      <c r="U6262">
        <v>28.21</v>
      </c>
      <c r="V6262">
        <v>2110.4</v>
      </c>
      <c r="W6262">
        <v>-24.411300000000001</v>
      </c>
      <c r="X6262" t="s">
        <v>1131</v>
      </c>
      <c r="Y6262" t="s">
        <v>1115</v>
      </c>
      <c r="Z6262">
        <v>5</v>
      </c>
      <c r="AA6262" t="s">
        <v>52</v>
      </c>
    </row>
    <row r="6263" spans="1:27" x14ac:dyDescent="0.35">
      <c r="A6263">
        <v>732321</v>
      </c>
      <c r="B6263" t="s">
        <v>410</v>
      </c>
      <c r="C6263" t="s">
        <v>36</v>
      </c>
      <c r="D6263" s="1">
        <v>45826</v>
      </c>
      <c r="E6263" s="2">
        <v>0.33333333333333331</v>
      </c>
      <c r="F6263">
        <v>2</v>
      </c>
      <c r="G6263" t="s">
        <v>55</v>
      </c>
      <c r="H6263" t="s">
        <v>77</v>
      </c>
      <c r="I6263">
        <v>12936</v>
      </c>
      <c r="J6263" t="s">
        <v>59</v>
      </c>
      <c r="K6263" t="s">
        <v>1076</v>
      </c>
      <c r="L6263" t="s">
        <v>417</v>
      </c>
      <c r="M6263" t="s">
        <v>39</v>
      </c>
      <c r="N6263" t="s">
        <v>31</v>
      </c>
      <c r="O6263" t="s">
        <v>32</v>
      </c>
      <c r="P6263" t="s">
        <v>33</v>
      </c>
      <c r="Q6263" t="s">
        <v>34</v>
      </c>
      <c r="R6263">
        <v>0.28000000000000003</v>
      </c>
      <c r="S6263">
        <v>24</v>
      </c>
      <c r="T6263">
        <v>71.06</v>
      </c>
      <c r="U6263">
        <v>18.62</v>
      </c>
      <c r="V6263">
        <v>1705.44</v>
      </c>
      <c r="W6263">
        <v>-13.844799999999999</v>
      </c>
      <c r="X6263" t="s">
        <v>1131</v>
      </c>
      <c r="Y6263" t="s">
        <v>1115</v>
      </c>
      <c r="Z6263">
        <v>6</v>
      </c>
      <c r="AA6263" t="s">
        <v>1116</v>
      </c>
    </row>
    <row r="6264" spans="1:27" x14ac:dyDescent="0.35">
      <c r="A6264">
        <v>650785</v>
      </c>
      <c r="B6264" t="s">
        <v>868</v>
      </c>
      <c r="C6264" t="s">
        <v>81</v>
      </c>
      <c r="D6264" s="1">
        <v>45838</v>
      </c>
      <c r="E6264" s="2">
        <v>0.5</v>
      </c>
      <c r="F6264">
        <v>2</v>
      </c>
      <c r="G6264" t="s">
        <v>55</v>
      </c>
      <c r="H6264" t="s">
        <v>67</v>
      </c>
      <c r="I6264">
        <v>46737</v>
      </c>
      <c r="J6264" t="s">
        <v>72</v>
      </c>
      <c r="K6264" t="s">
        <v>1076</v>
      </c>
      <c r="L6264" t="s">
        <v>417</v>
      </c>
      <c r="M6264" t="s">
        <v>39</v>
      </c>
      <c r="N6264" t="s">
        <v>31</v>
      </c>
      <c r="O6264" t="s">
        <v>140</v>
      </c>
      <c r="P6264" t="s">
        <v>33</v>
      </c>
      <c r="Q6264" t="s">
        <v>34</v>
      </c>
      <c r="R6264">
        <v>0.32</v>
      </c>
      <c r="S6264">
        <v>14</v>
      </c>
      <c r="T6264">
        <v>20.100000000000001</v>
      </c>
      <c r="U6264">
        <v>25.97</v>
      </c>
      <c r="V6264">
        <v>281.39999999999998</v>
      </c>
      <c r="W6264">
        <v>-25.069500000000001</v>
      </c>
      <c r="X6264" t="s">
        <v>1131</v>
      </c>
      <c r="Y6264" t="s">
        <v>1115</v>
      </c>
      <c r="Z6264">
        <v>6</v>
      </c>
      <c r="AA6264" t="s">
        <v>1116</v>
      </c>
    </row>
    <row r="6265" spans="1:27" x14ac:dyDescent="0.35">
      <c r="A6265">
        <v>467912</v>
      </c>
      <c r="B6265" t="s">
        <v>815</v>
      </c>
      <c r="C6265" t="s">
        <v>41</v>
      </c>
      <c r="D6265" s="1">
        <v>45858</v>
      </c>
      <c r="E6265" s="2">
        <v>0.33333333333333331</v>
      </c>
      <c r="F6265">
        <v>3</v>
      </c>
      <c r="G6265" t="s">
        <v>57</v>
      </c>
      <c r="H6265" t="s">
        <v>37</v>
      </c>
      <c r="I6265">
        <v>14114</v>
      </c>
      <c r="J6265" t="s">
        <v>122</v>
      </c>
      <c r="K6265" t="s">
        <v>1076</v>
      </c>
      <c r="L6265" t="s">
        <v>417</v>
      </c>
      <c r="M6265" t="s">
        <v>39</v>
      </c>
      <c r="N6265" t="s">
        <v>31</v>
      </c>
      <c r="O6265" t="s">
        <v>142</v>
      </c>
      <c r="P6265" t="s">
        <v>33</v>
      </c>
      <c r="Q6265" t="s">
        <v>34</v>
      </c>
      <c r="R6265">
        <v>0.5</v>
      </c>
      <c r="S6265">
        <v>48</v>
      </c>
      <c r="T6265">
        <v>9.48</v>
      </c>
      <c r="U6265">
        <v>7.52</v>
      </c>
      <c r="V6265">
        <v>455.04</v>
      </c>
      <c r="W6265">
        <v>-5.2447999999999997</v>
      </c>
      <c r="X6265" t="s">
        <v>1131</v>
      </c>
      <c r="Y6265" t="s">
        <v>1117</v>
      </c>
      <c r="Z6265">
        <v>7</v>
      </c>
      <c r="AA6265" t="s">
        <v>1118</v>
      </c>
    </row>
    <row r="6266" spans="1:27" x14ac:dyDescent="0.35">
      <c r="A6266">
        <v>837547</v>
      </c>
      <c r="B6266" t="s">
        <v>1053</v>
      </c>
      <c r="C6266" t="s">
        <v>51</v>
      </c>
      <c r="D6266" s="1">
        <v>45866</v>
      </c>
      <c r="E6266" s="2">
        <v>0.91666666666666663</v>
      </c>
      <c r="F6266">
        <v>3</v>
      </c>
      <c r="G6266" t="s">
        <v>57</v>
      </c>
      <c r="H6266" t="s">
        <v>67</v>
      </c>
      <c r="I6266">
        <v>68129</v>
      </c>
      <c r="J6266" t="s">
        <v>83</v>
      </c>
      <c r="K6266" t="s">
        <v>1076</v>
      </c>
      <c r="L6266" t="s">
        <v>417</v>
      </c>
      <c r="M6266" t="s">
        <v>39</v>
      </c>
      <c r="N6266" t="s">
        <v>31</v>
      </c>
      <c r="O6266" t="s">
        <v>146</v>
      </c>
      <c r="P6266" t="s">
        <v>33</v>
      </c>
      <c r="Q6266" t="s">
        <v>34</v>
      </c>
      <c r="R6266">
        <v>0.23</v>
      </c>
      <c r="S6266">
        <v>10</v>
      </c>
      <c r="T6266">
        <v>38.6</v>
      </c>
      <c r="U6266">
        <v>16.11</v>
      </c>
      <c r="V6266">
        <v>386</v>
      </c>
      <c r="W6266">
        <v>-15.222200000000001</v>
      </c>
      <c r="X6266" t="s">
        <v>1131</v>
      </c>
      <c r="Y6266" t="s">
        <v>1117</v>
      </c>
      <c r="Z6266">
        <v>7</v>
      </c>
      <c r="AA6266" t="s">
        <v>1118</v>
      </c>
    </row>
    <row r="6267" spans="1:27" x14ac:dyDescent="0.35">
      <c r="A6267">
        <v>762735</v>
      </c>
      <c r="B6267" t="s">
        <v>375</v>
      </c>
      <c r="C6267" t="s">
        <v>41</v>
      </c>
      <c r="D6267" s="1">
        <v>45888</v>
      </c>
      <c r="E6267" s="2">
        <v>0.33333333333333331</v>
      </c>
      <c r="F6267">
        <v>3</v>
      </c>
      <c r="G6267" t="s">
        <v>64</v>
      </c>
      <c r="H6267" t="s">
        <v>53</v>
      </c>
      <c r="I6267">
        <v>98904</v>
      </c>
      <c r="J6267" t="s">
        <v>49</v>
      </c>
      <c r="K6267" t="s">
        <v>1076</v>
      </c>
      <c r="L6267" t="s">
        <v>417</v>
      </c>
      <c r="M6267" t="s">
        <v>39</v>
      </c>
      <c r="N6267" t="s">
        <v>31</v>
      </c>
      <c r="O6267" t="s">
        <v>146</v>
      </c>
      <c r="P6267" t="s">
        <v>33</v>
      </c>
      <c r="Q6267" t="s">
        <v>34</v>
      </c>
      <c r="R6267">
        <v>0.34</v>
      </c>
      <c r="S6267">
        <v>27</v>
      </c>
      <c r="T6267">
        <v>32.5</v>
      </c>
      <c r="U6267">
        <v>19.28</v>
      </c>
      <c r="V6267">
        <v>877.5</v>
      </c>
      <c r="W6267">
        <v>-16.296500000000002</v>
      </c>
      <c r="X6267" t="s">
        <v>1131</v>
      </c>
      <c r="Y6267" t="s">
        <v>1117</v>
      </c>
      <c r="Z6267">
        <v>8</v>
      </c>
      <c r="AA6267" t="s">
        <v>1119</v>
      </c>
    </row>
    <row r="6268" spans="1:27" x14ac:dyDescent="0.35">
      <c r="A6268">
        <v>827270</v>
      </c>
      <c r="B6268" t="s">
        <v>682</v>
      </c>
      <c r="C6268" t="s">
        <v>88</v>
      </c>
      <c r="D6268" s="1">
        <v>43838</v>
      </c>
      <c r="E6268" s="2">
        <v>0.58333333333333337</v>
      </c>
      <c r="F6268">
        <v>1</v>
      </c>
      <c r="G6268" t="s">
        <v>25</v>
      </c>
      <c r="H6268" t="s">
        <v>77</v>
      </c>
      <c r="I6268">
        <v>44711</v>
      </c>
      <c r="J6268" t="s">
        <v>83</v>
      </c>
      <c r="K6268" t="s">
        <v>1076</v>
      </c>
      <c r="L6268" t="s">
        <v>538</v>
      </c>
      <c r="M6268" t="s">
        <v>39</v>
      </c>
      <c r="N6268" t="s">
        <v>31</v>
      </c>
      <c r="O6268" t="s">
        <v>140</v>
      </c>
      <c r="P6268" t="s">
        <v>926</v>
      </c>
      <c r="Q6268" t="s">
        <v>34</v>
      </c>
      <c r="R6268">
        <v>0.36</v>
      </c>
      <c r="S6268">
        <v>49</v>
      </c>
      <c r="T6268">
        <v>2.23</v>
      </c>
      <c r="U6268">
        <v>14.89</v>
      </c>
      <c r="V6268">
        <v>109.27</v>
      </c>
      <c r="W6268">
        <v>-14.496600000000001</v>
      </c>
      <c r="X6268" t="s">
        <v>1111</v>
      </c>
      <c r="Y6268" t="s">
        <v>1112</v>
      </c>
      <c r="Z6268">
        <v>1</v>
      </c>
      <c r="AA6268" t="s">
        <v>1113</v>
      </c>
    </row>
    <row r="6269" spans="1:27" x14ac:dyDescent="0.35">
      <c r="A6269">
        <v>231373</v>
      </c>
      <c r="B6269" t="s">
        <v>883</v>
      </c>
      <c r="C6269" t="s">
        <v>63</v>
      </c>
      <c r="D6269" s="1">
        <v>43848</v>
      </c>
      <c r="E6269" s="2">
        <v>0.58333333333333337</v>
      </c>
      <c r="F6269">
        <v>1</v>
      </c>
      <c r="G6269" t="s">
        <v>25</v>
      </c>
      <c r="H6269" t="s">
        <v>26</v>
      </c>
      <c r="I6269">
        <v>41674</v>
      </c>
      <c r="J6269" t="s">
        <v>38</v>
      </c>
      <c r="K6269" t="s">
        <v>1076</v>
      </c>
      <c r="L6269" t="s">
        <v>538</v>
      </c>
      <c r="M6269" t="s">
        <v>39</v>
      </c>
      <c r="N6269" t="s">
        <v>31</v>
      </c>
      <c r="O6269" t="s">
        <v>142</v>
      </c>
      <c r="P6269" t="s">
        <v>926</v>
      </c>
      <c r="Q6269" t="s">
        <v>34</v>
      </c>
      <c r="R6269">
        <v>0.23</v>
      </c>
      <c r="S6269">
        <v>22</v>
      </c>
      <c r="T6269">
        <v>63.28</v>
      </c>
      <c r="U6269">
        <v>23.39</v>
      </c>
      <c r="V6269">
        <v>1392.16</v>
      </c>
      <c r="W6269">
        <v>-20.187999999999999</v>
      </c>
      <c r="X6269" t="s">
        <v>1111</v>
      </c>
      <c r="Y6269" t="s">
        <v>1112</v>
      </c>
      <c r="Z6269">
        <v>1</v>
      </c>
      <c r="AA6269" t="s">
        <v>1113</v>
      </c>
    </row>
    <row r="6270" spans="1:27" x14ac:dyDescent="0.35">
      <c r="A6270">
        <v>357218</v>
      </c>
      <c r="B6270" t="s">
        <v>658</v>
      </c>
      <c r="C6270" t="s">
        <v>63</v>
      </c>
      <c r="D6270" s="1">
        <v>43874</v>
      </c>
      <c r="E6270" s="2">
        <v>0.16666666666666666</v>
      </c>
      <c r="F6270">
        <v>1</v>
      </c>
      <c r="G6270" t="s">
        <v>42</v>
      </c>
      <c r="H6270" t="s">
        <v>58</v>
      </c>
      <c r="I6270">
        <v>52009</v>
      </c>
      <c r="J6270" t="s">
        <v>27</v>
      </c>
      <c r="K6270" t="s">
        <v>1076</v>
      </c>
      <c r="L6270" t="s">
        <v>538</v>
      </c>
      <c r="M6270" t="s">
        <v>39</v>
      </c>
      <c r="N6270" t="s">
        <v>31</v>
      </c>
      <c r="O6270" t="s">
        <v>142</v>
      </c>
      <c r="P6270" t="s">
        <v>926</v>
      </c>
      <c r="Q6270" t="s">
        <v>34</v>
      </c>
      <c r="R6270">
        <v>0.1</v>
      </c>
      <c r="S6270">
        <v>30</v>
      </c>
      <c r="T6270">
        <v>67.03</v>
      </c>
      <c r="U6270">
        <v>10.31</v>
      </c>
      <c r="V6270">
        <v>2010.9</v>
      </c>
      <c r="W6270">
        <v>-8.2990999999999993</v>
      </c>
      <c r="X6270" t="s">
        <v>1111</v>
      </c>
      <c r="Y6270" t="s">
        <v>1112</v>
      </c>
      <c r="Z6270">
        <v>2</v>
      </c>
      <c r="AA6270" t="s">
        <v>1114</v>
      </c>
    </row>
    <row r="6271" spans="1:27" x14ac:dyDescent="0.35">
      <c r="A6271">
        <v>157108</v>
      </c>
      <c r="B6271" t="s">
        <v>630</v>
      </c>
      <c r="C6271" t="s">
        <v>63</v>
      </c>
      <c r="D6271" s="1">
        <v>43874</v>
      </c>
      <c r="E6271" s="2">
        <v>0.54166666666666663</v>
      </c>
      <c r="F6271">
        <v>1</v>
      </c>
      <c r="G6271" t="s">
        <v>42</v>
      </c>
      <c r="H6271" t="s">
        <v>58</v>
      </c>
      <c r="I6271">
        <v>63856</v>
      </c>
      <c r="J6271" t="s">
        <v>59</v>
      </c>
      <c r="K6271" t="s">
        <v>1076</v>
      </c>
      <c r="L6271" t="s">
        <v>538</v>
      </c>
      <c r="M6271" t="s">
        <v>30</v>
      </c>
      <c r="N6271" t="s">
        <v>31</v>
      </c>
      <c r="O6271" t="s">
        <v>146</v>
      </c>
      <c r="P6271" t="s">
        <v>926</v>
      </c>
      <c r="Q6271" t="s">
        <v>34</v>
      </c>
      <c r="R6271">
        <v>0.18</v>
      </c>
      <c r="S6271">
        <v>23</v>
      </c>
      <c r="T6271">
        <v>19.72</v>
      </c>
      <c r="U6271">
        <v>7.08</v>
      </c>
      <c r="V6271">
        <v>453.56</v>
      </c>
      <c r="W6271">
        <v>-6.2636000000000003</v>
      </c>
      <c r="X6271" t="s">
        <v>1111</v>
      </c>
      <c r="Y6271" t="s">
        <v>1112</v>
      </c>
      <c r="Z6271">
        <v>2</v>
      </c>
      <c r="AA6271" t="s">
        <v>1114</v>
      </c>
    </row>
    <row r="6272" spans="1:27" x14ac:dyDescent="0.35">
      <c r="A6272">
        <v>870173</v>
      </c>
      <c r="B6272" t="s">
        <v>87</v>
      </c>
      <c r="C6272" t="s">
        <v>98</v>
      </c>
      <c r="D6272" s="1">
        <v>43877</v>
      </c>
      <c r="E6272" s="2">
        <v>0.66666666666666663</v>
      </c>
      <c r="F6272">
        <v>1</v>
      </c>
      <c r="G6272" t="s">
        <v>42</v>
      </c>
      <c r="H6272" t="s">
        <v>37</v>
      </c>
      <c r="I6272">
        <v>21479</v>
      </c>
      <c r="J6272" t="s">
        <v>65</v>
      </c>
      <c r="K6272" t="s">
        <v>1076</v>
      </c>
      <c r="L6272" t="s">
        <v>538</v>
      </c>
      <c r="M6272" t="s">
        <v>30</v>
      </c>
      <c r="N6272" t="s">
        <v>31</v>
      </c>
      <c r="O6272" t="s">
        <v>32</v>
      </c>
      <c r="P6272" t="s">
        <v>926</v>
      </c>
      <c r="Q6272" t="s">
        <v>34</v>
      </c>
      <c r="R6272">
        <v>0.31</v>
      </c>
      <c r="S6272">
        <v>9</v>
      </c>
      <c r="T6272">
        <v>61.46</v>
      </c>
      <c r="U6272">
        <v>24.89</v>
      </c>
      <c r="V6272">
        <v>553.14</v>
      </c>
      <c r="W6272">
        <v>-23.1753</v>
      </c>
      <c r="X6272" t="s">
        <v>1111</v>
      </c>
      <c r="Y6272" t="s">
        <v>1112</v>
      </c>
      <c r="Z6272">
        <v>2</v>
      </c>
      <c r="AA6272" t="s">
        <v>1114</v>
      </c>
    </row>
    <row r="6273" spans="1:27" x14ac:dyDescent="0.35">
      <c r="A6273">
        <v>249646</v>
      </c>
      <c r="B6273" t="s">
        <v>399</v>
      </c>
      <c r="C6273" t="s">
        <v>81</v>
      </c>
      <c r="D6273" s="1">
        <v>43884</v>
      </c>
      <c r="E6273" s="2">
        <v>0.625</v>
      </c>
      <c r="F6273">
        <v>1</v>
      </c>
      <c r="G6273" t="s">
        <v>42</v>
      </c>
      <c r="H6273" t="s">
        <v>37</v>
      </c>
      <c r="I6273">
        <v>87540</v>
      </c>
      <c r="J6273" t="s">
        <v>59</v>
      </c>
      <c r="K6273" t="s">
        <v>1076</v>
      </c>
      <c r="L6273" t="s">
        <v>538</v>
      </c>
      <c r="M6273" t="s">
        <v>39</v>
      </c>
      <c r="N6273" t="s">
        <v>31</v>
      </c>
      <c r="O6273" t="s">
        <v>142</v>
      </c>
      <c r="P6273" t="s">
        <v>926</v>
      </c>
      <c r="Q6273" t="s">
        <v>34</v>
      </c>
      <c r="R6273">
        <v>7.0000000000000007E-2</v>
      </c>
      <c r="S6273">
        <v>18</v>
      </c>
      <c r="T6273">
        <v>24.67</v>
      </c>
      <c r="U6273">
        <v>19.43</v>
      </c>
      <c r="V6273">
        <v>444.06</v>
      </c>
      <c r="W6273">
        <v>-19.119199999999999</v>
      </c>
      <c r="X6273" t="s">
        <v>1111</v>
      </c>
      <c r="Y6273" t="s">
        <v>1112</v>
      </c>
      <c r="Z6273">
        <v>2</v>
      </c>
      <c r="AA6273" t="s">
        <v>1114</v>
      </c>
    </row>
    <row r="6274" spans="1:27" x14ac:dyDescent="0.35">
      <c r="A6274">
        <v>302503</v>
      </c>
      <c r="B6274" t="s">
        <v>309</v>
      </c>
      <c r="C6274" t="s">
        <v>81</v>
      </c>
      <c r="D6274" s="1">
        <v>43902</v>
      </c>
      <c r="E6274" s="2">
        <v>0.70833333333333337</v>
      </c>
      <c r="F6274">
        <v>1</v>
      </c>
      <c r="G6274" t="s">
        <v>90</v>
      </c>
      <c r="H6274" t="s">
        <v>58</v>
      </c>
      <c r="I6274">
        <v>68606</v>
      </c>
      <c r="J6274" t="s">
        <v>96</v>
      </c>
      <c r="K6274" t="s">
        <v>1076</v>
      </c>
      <c r="L6274" t="s">
        <v>538</v>
      </c>
      <c r="M6274" t="s">
        <v>30</v>
      </c>
      <c r="N6274" t="s">
        <v>31</v>
      </c>
      <c r="O6274" t="s">
        <v>142</v>
      </c>
      <c r="P6274" t="s">
        <v>926</v>
      </c>
      <c r="Q6274" t="s">
        <v>34</v>
      </c>
      <c r="R6274">
        <v>0</v>
      </c>
      <c r="S6274">
        <v>46</v>
      </c>
      <c r="T6274">
        <v>45.25</v>
      </c>
      <c r="U6274">
        <v>13.09</v>
      </c>
      <c r="V6274">
        <v>2081.5</v>
      </c>
      <c r="W6274">
        <v>-13.09</v>
      </c>
      <c r="X6274" t="s">
        <v>1111</v>
      </c>
      <c r="Y6274" t="s">
        <v>1112</v>
      </c>
      <c r="Z6274">
        <v>3</v>
      </c>
      <c r="AA6274" t="s">
        <v>1126</v>
      </c>
    </row>
    <row r="6275" spans="1:27" x14ac:dyDescent="0.35">
      <c r="A6275">
        <v>293259</v>
      </c>
      <c r="B6275" t="s">
        <v>846</v>
      </c>
      <c r="C6275" t="s">
        <v>45</v>
      </c>
      <c r="D6275" s="1">
        <v>43906</v>
      </c>
      <c r="E6275" s="2">
        <v>0.625</v>
      </c>
      <c r="F6275">
        <v>1</v>
      </c>
      <c r="G6275" t="s">
        <v>90</v>
      </c>
      <c r="H6275" t="s">
        <v>67</v>
      </c>
      <c r="I6275">
        <v>39373</v>
      </c>
      <c r="J6275" t="s">
        <v>117</v>
      </c>
      <c r="K6275" t="s">
        <v>1076</v>
      </c>
      <c r="L6275" t="s">
        <v>538</v>
      </c>
      <c r="M6275" t="s">
        <v>30</v>
      </c>
      <c r="N6275" t="s">
        <v>31</v>
      </c>
      <c r="O6275" t="s">
        <v>140</v>
      </c>
      <c r="P6275" t="s">
        <v>926</v>
      </c>
      <c r="Q6275" t="s">
        <v>34</v>
      </c>
      <c r="R6275">
        <v>0.22</v>
      </c>
      <c r="S6275">
        <v>11</v>
      </c>
      <c r="T6275">
        <v>47.16</v>
      </c>
      <c r="U6275">
        <v>15.25</v>
      </c>
      <c r="V6275">
        <v>518.76</v>
      </c>
      <c r="W6275">
        <v>-14.108700000000001</v>
      </c>
      <c r="X6275" t="s">
        <v>1111</v>
      </c>
      <c r="Y6275" t="s">
        <v>1112</v>
      </c>
      <c r="Z6275">
        <v>3</v>
      </c>
      <c r="AA6275" t="s">
        <v>1126</v>
      </c>
    </row>
    <row r="6276" spans="1:27" x14ac:dyDescent="0.35">
      <c r="A6276">
        <v>626338</v>
      </c>
      <c r="B6276" t="s">
        <v>44</v>
      </c>
      <c r="C6276" t="s">
        <v>98</v>
      </c>
      <c r="D6276" s="1">
        <v>43907</v>
      </c>
      <c r="E6276" s="2">
        <v>0.29166666666666669</v>
      </c>
      <c r="F6276">
        <v>1</v>
      </c>
      <c r="G6276" t="s">
        <v>90</v>
      </c>
      <c r="H6276" t="s">
        <v>53</v>
      </c>
      <c r="I6276">
        <v>54658</v>
      </c>
      <c r="J6276" t="s">
        <v>113</v>
      </c>
      <c r="K6276" t="s">
        <v>1076</v>
      </c>
      <c r="L6276" t="s">
        <v>538</v>
      </c>
      <c r="M6276" t="s">
        <v>30</v>
      </c>
      <c r="N6276" t="s">
        <v>31</v>
      </c>
      <c r="O6276" t="s">
        <v>140</v>
      </c>
      <c r="P6276" t="s">
        <v>926</v>
      </c>
      <c r="Q6276" t="s">
        <v>34</v>
      </c>
      <c r="R6276">
        <v>0.26</v>
      </c>
      <c r="S6276">
        <v>38</v>
      </c>
      <c r="T6276">
        <v>4.7699999999999996</v>
      </c>
      <c r="U6276">
        <v>23.58</v>
      </c>
      <c r="V6276">
        <v>181.26</v>
      </c>
      <c r="W6276">
        <v>-23.108699999999999</v>
      </c>
      <c r="X6276" t="s">
        <v>1111</v>
      </c>
      <c r="Y6276" t="s">
        <v>1112</v>
      </c>
      <c r="Z6276">
        <v>3</v>
      </c>
      <c r="AA6276" t="s">
        <v>1126</v>
      </c>
    </row>
    <row r="6277" spans="1:27" x14ac:dyDescent="0.35">
      <c r="A6277">
        <v>956101</v>
      </c>
      <c r="B6277" t="s">
        <v>399</v>
      </c>
      <c r="C6277" t="s">
        <v>24</v>
      </c>
      <c r="D6277" s="1">
        <v>43911</v>
      </c>
      <c r="E6277" s="2">
        <v>0.5</v>
      </c>
      <c r="F6277">
        <v>1</v>
      </c>
      <c r="G6277" t="s">
        <v>90</v>
      </c>
      <c r="H6277" t="s">
        <v>26</v>
      </c>
      <c r="I6277">
        <v>66223</v>
      </c>
      <c r="J6277" t="s">
        <v>72</v>
      </c>
      <c r="K6277" t="s">
        <v>1076</v>
      </c>
      <c r="L6277" t="s">
        <v>538</v>
      </c>
      <c r="M6277" t="s">
        <v>30</v>
      </c>
      <c r="N6277" t="s">
        <v>31</v>
      </c>
      <c r="O6277" t="s">
        <v>142</v>
      </c>
      <c r="P6277" t="s">
        <v>926</v>
      </c>
      <c r="Q6277" t="s">
        <v>34</v>
      </c>
      <c r="R6277">
        <v>0.05</v>
      </c>
      <c r="S6277">
        <v>18</v>
      </c>
      <c r="T6277">
        <v>29.02</v>
      </c>
      <c r="U6277">
        <v>7.35</v>
      </c>
      <c r="V6277">
        <v>522.36</v>
      </c>
      <c r="W6277">
        <v>-7.0888</v>
      </c>
      <c r="X6277" t="s">
        <v>1111</v>
      </c>
      <c r="Y6277" t="s">
        <v>1112</v>
      </c>
      <c r="Z6277">
        <v>3</v>
      </c>
      <c r="AA6277" t="s">
        <v>1126</v>
      </c>
    </row>
    <row r="6278" spans="1:27" x14ac:dyDescent="0.35">
      <c r="A6278">
        <v>895509</v>
      </c>
      <c r="B6278" t="s">
        <v>363</v>
      </c>
      <c r="C6278" t="s">
        <v>24</v>
      </c>
      <c r="D6278" s="1">
        <v>43915</v>
      </c>
      <c r="E6278" s="2">
        <v>0.83333333333333337</v>
      </c>
      <c r="F6278">
        <v>1</v>
      </c>
      <c r="G6278" t="s">
        <v>90</v>
      </c>
      <c r="H6278" t="s">
        <v>77</v>
      </c>
      <c r="I6278">
        <v>10349</v>
      </c>
      <c r="J6278" t="s">
        <v>38</v>
      </c>
      <c r="K6278" t="s">
        <v>1076</v>
      </c>
      <c r="L6278" t="s">
        <v>538</v>
      </c>
      <c r="M6278" t="s">
        <v>39</v>
      </c>
      <c r="N6278" t="s">
        <v>31</v>
      </c>
      <c r="O6278" t="s">
        <v>140</v>
      </c>
      <c r="P6278" t="s">
        <v>926</v>
      </c>
      <c r="Q6278" t="s">
        <v>34</v>
      </c>
      <c r="R6278">
        <v>0.15</v>
      </c>
      <c r="S6278">
        <v>23</v>
      </c>
      <c r="T6278">
        <v>98.4</v>
      </c>
      <c r="U6278">
        <v>23.1</v>
      </c>
      <c r="V6278">
        <v>2263.1999999999998</v>
      </c>
      <c r="W6278">
        <v>-19.705200000000001</v>
      </c>
      <c r="X6278" t="s">
        <v>1111</v>
      </c>
      <c r="Y6278" t="s">
        <v>1112</v>
      </c>
      <c r="Z6278">
        <v>3</v>
      </c>
      <c r="AA6278" t="s">
        <v>1126</v>
      </c>
    </row>
    <row r="6279" spans="1:27" x14ac:dyDescent="0.35">
      <c r="A6279">
        <v>958058</v>
      </c>
      <c r="B6279" t="s">
        <v>499</v>
      </c>
      <c r="C6279" t="s">
        <v>98</v>
      </c>
      <c r="D6279" s="1">
        <v>43923</v>
      </c>
      <c r="E6279" s="2">
        <v>0.54166666666666663</v>
      </c>
      <c r="F6279">
        <v>2</v>
      </c>
      <c r="G6279" t="s">
        <v>93</v>
      </c>
      <c r="H6279" t="s">
        <v>58</v>
      </c>
      <c r="I6279">
        <v>77369</v>
      </c>
      <c r="J6279" t="s">
        <v>113</v>
      </c>
      <c r="K6279" t="s">
        <v>1076</v>
      </c>
      <c r="L6279" t="s">
        <v>538</v>
      </c>
      <c r="M6279" t="s">
        <v>30</v>
      </c>
      <c r="N6279" t="s">
        <v>31</v>
      </c>
      <c r="O6279" t="s">
        <v>32</v>
      </c>
      <c r="P6279" t="s">
        <v>926</v>
      </c>
      <c r="Q6279" t="s">
        <v>34</v>
      </c>
      <c r="R6279">
        <v>0.22</v>
      </c>
      <c r="S6279">
        <v>4</v>
      </c>
      <c r="T6279">
        <v>36.520000000000003</v>
      </c>
      <c r="U6279">
        <v>12.98</v>
      </c>
      <c r="V6279">
        <v>146.08000000000001</v>
      </c>
      <c r="W6279">
        <v>-12.6586</v>
      </c>
      <c r="X6279" t="s">
        <v>1111</v>
      </c>
      <c r="Y6279" t="s">
        <v>1115</v>
      </c>
      <c r="Z6279">
        <v>4</v>
      </c>
      <c r="AA6279" t="s">
        <v>1127</v>
      </c>
    </row>
    <row r="6280" spans="1:27" x14ac:dyDescent="0.35">
      <c r="A6280">
        <v>538716</v>
      </c>
      <c r="B6280" t="s">
        <v>363</v>
      </c>
      <c r="C6280" t="s">
        <v>98</v>
      </c>
      <c r="D6280" s="1">
        <v>43926</v>
      </c>
      <c r="E6280" s="2">
        <v>0.20833333333333334</v>
      </c>
      <c r="F6280">
        <v>2</v>
      </c>
      <c r="G6280" t="s">
        <v>93</v>
      </c>
      <c r="H6280" t="s">
        <v>37</v>
      </c>
      <c r="I6280">
        <v>11947</v>
      </c>
      <c r="J6280" t="s">
        <v>43</v>
      </c>
      <c r="K6280" t="s">
        <v>1076</v>
      </c>
      <c r="L6280" t="s">
        <v>538</v>
      </c>
      <c r="M6280" t="s">
        <v>39</v>
      </c>
      <c r="N6280" t="s">
        <v>31</v>
      </c>
      <c r="O6280" t="s">
        <v>32</v>
      </c>
      <c r="P6280" t="s">
        <v>926</v>
      </c>
      <c r="Q6280" t="s">
        <v>34</v>
      </c>
      <c r="R6280">
        <v>0.01</v>
      </c>
      <c r="S6280">
        <v>14</v>
      </c>
      <c r="T6280">
        <v>88.89</v>
      </c>
      <c r="U6280">
        <v>7.64</v>
      </c>
      <c r="V6280">
        <v>1244.46</v>
      </c>
      <c r="W6280">
        <v>-7.5156000000000001</v>
      </c>
      <c r="X6280" t="s">
        <v>1111</v>
      </c>
      <c r="Y6280" t="s">
        <v>1115</v>
      </c>
      <c r="Z6280">
        <v>4</v>
      </c>
      <c r="AA6280" t="s">
        <v>1127</v>
      </c>
    </row>
    <row r="6281" spans="1:27" x14ac:dyDescent="0.35">
      <c r="A6281">
        <v>297133</v>
      </c>
      <c r="B6281" t="s">
        <v>239</v>
      </c>
      <c r="C6281" t="s">
        <v>81</v>
      </c>
      <c r="D6281" s="1">
        <v>43928</v>
      </c>
      <c r="E6281" s="2">
        <v>0.29166666666666669</v>
      </c>
      <c r="F6281">
        <v>2</v>
      </c>
      <c r="G6281" t="s">
        <v>93</v>
      </c>
      <c r="H6281" t="s">
        <v>53</v>
      </c>
      <c r="I6281">
        <v>43491</v>
      </c>
      <c r="J6281" t="s">
        <v>59</v>
      </c>
      <c r="K6281" t="s">
        <v>1076</v>
      </c>
      <c r="L6281" t="s">
        <v>538</v>
      </c>
      <c r="M6281" t="s">
        <v>30</v>
      </c>
      <c r="N6281" t="s">
        <v>31</v>
      </c>
      <c r="O6281" t="s">
        <v>146</v>
      </c>
      <c r="P6281" t="s">
        <v>926</v>
      </c>
      <c r="Q6281" t="s">
        <v>34</v>
      </c>
      <c r="R6281">
        <v>0.27</v>
      </c>
      <c r="S6281">
        <v>7</v>
      </c>
      <c r="T6281">
        <v>82.75</v>
      </c>
      <c r="U6281">
        <v>13.36</v>
      </c>
      <c r="V6281">
        <v>579.25</v>
      </c>
      <c r="W6281">
        <v>-11.795999999999999</v>
      </c>
      <c r="X6281" t="s">
        <v>1111</v>
      </c>
      <c r="Y6281" t="s">
        <v>1115</v>
      </c>
      <c r="Z6281">
        <v>4</v>
      </c>
      <c r="AA6281" t="s">
        <v>1127</v>
      </c>
    </row>
    <row r="6282" spans="1:27" x14ac:dyDescent="0.35">
      <c r="A6282">
        <v>112115</v>
      </c>
      <c r="B6282" t="s">
        <v>407</v>
      </c>
      <c r="C6282" t="s">
        <v>48</v>
      </c>
      <c r="D6282" s="1">
        <v>43932</v>
      </c>
      <c r="E6282" s="2">
        <v>0.83333333333333337</v>
      </c>
      <c r="F6282">
        <v>2</v>
      </c>
      <c r="G6282" t="s">
        <v>93</v>
      </c>
      <c r="H6282" t="s">
        <v>26</v>
      </c>
      <c r="I6282">
        <v>80757</v>
      </c>
      <c r="J6282" t="s">
        <v>117</v>
      </c>
      <c r="K6282" t="s">
        <v>1076</v>
      </c>
      <c r="L6282" t="s">
        <v>538</v>
      </c>
      <c r="M6282" t="s">
        <v>39</v>
      </c>
      <c r="N6282" t="s">
        <v>31</v>
      </c>
      <c r="O6282" t="s">
        <v>142</v>
      </c>
      <c r="P6282" t="s">
        <v>926</v>
      </c>
      <c r="Q6282" t="s">
        <v>34</v>
      </c>
      <c r="R6282">
        <v>0.19</v>
      </c>
      <c r="S6282">
        <v>23</v>
      </c>
      <c r="T6282">
        <v>41.62</v>
      </c>
      <c r="U6282">
        <v>22.52</v>
      </c>
      <c r="V6282">
        <v>957.26</v>
      </c>
      <c r="W6282">
        <v>-20.7012</v>
      </c>
      <c r="X6282" t="s">
        <v>1111</v>
      </c>
      <c r="Y6282" t="s">
        <v>1115</v>
      </c>
      <c r="Z6282">
        <v>4</v>
      </c>
      <c r="AA6282" t="s">
        <v>1127</v>
      </c>
    </row>
    <row r="6283" spans="1:27" x14ac:dyDescent="0.35">
      <c r="A6283">
        <v>965566</v>
      </c>
      <c r="B6283" t="s">
        <v>373</v>
      </c>
      <c r="C6283" t="s">
        <v>24</v>
      </c>
      <c r="D6283" s="1">
        <v>43934</v>
      </c>
      <c r="E6283" s="2">
        <v>0.5</v>
      </c>
      <c r="F6283">
        <v>2</v>
      </c>
      <c r="G6283" t="s">
        <v>93</v>
      </c>
      <c r="H6283" t="s">
        <v>67</v>
      </c>
      <c r="I6283">
        <v>73143</v>
      </c>
      <c r="J6283" t="s">
        <v>65</v>
      </c>
      <c r="K6283" t="s">
        <v>1076</v>
      </c>
      <c r="L6283" t="s">
        <v>538</v>
      </c>
      <c r="M6283" t="s">
        <v>39</v>
      </c>
      <c r="N6283" t="s">
        <v>31</v>
      </c>
      <c r="O6283" t="s">
        <v>146</v>
      </c>
      <c r="P6283" t="s">
        <v>926</v>
      </c>
      <c r="Q6283" t="s">
        <v>34</v>
      </c>
      <c r="R6283">
        <v>0.17</v>
      </c>
      <c r="S6283">
        <v>33</v>
      </c>
      <c r="T6283">
        <v>35.4</v>
      </c>
      <c r="U6283">
        <v>22.28</v>
      </c>
      <c r="V6283">
        <v>1168.2</v>
      </c>
      <c r="W6283">
        <v>-20.2941</v>
      </c>
      <c r="X6283" t="s">
        <v>1111</v>
      </c>
      <c r="Y6283" t="s">
        <v>1115</v>
      </c>
      <c r="Z6283">
        <v>4</v>
      </c>
      <c r="AA6283" t="s">
        <v>1127</v>
      </c>
    </row>
    <row r="6284" spans="1:27" x14ac:dyDescent="0.35">
      <c r="A6284">
        <v>381652</v>
      </c>
      <c r="B6284" t="s">
        <v>141</v>
      </c>
      <c r="C6284" t="s">
        <v>48</v>
      </c>
      <c r="D6284" s="1">
        <v>43934</v>
      </c>
      <c r="E6284" s="2">
        <v>0.625</v>
      </c>
      <c r="F6284">
        <v>2</v>
      </c>
      <c r="G6284" t="s">
        <v>93</v>
      </c>
      <c r="H6284" t="s">
        <v>67</v>
      </c>
      <c r="I6284">
        <v>91467</v>
      </c>
      <c r="J6284" t="s">
        <v>27</v>
      </c>
      <c r="K6284" t="s">
        <v>1076</v>
      </c>
      <c r="L6284" t="s">
        <v>538</v>
      </c>
      <c r="M6284" t="s">
        <v>30</v>
      </c>
      <c r="N6284" t="s">
        <v>31</v>
      </c>
      <c r="O6284" t="s">
        <v>142</v>
      </c>
      <c r="P6284" t="s">
        <v>926</v>
      </c>
      <c r="Q6284" t="s">
        <v>34</v>
      </c>
      <c r="R6284">
        <v>0.43</v>
      </c>
      <c r="S6284">
        <v>48</v>
      </c>
      <c r="T6284">
        <v>90.12</v>
      </c>
      <c r="U6284">
        <v>9.18</v>
      </c>
      <c r="V6284">
        <v>4325.76</v>
      </c>
      <c r="W6284">
        <v>9.4207999999999998</v>
      </c>
      <c r="X6284" t="s">
        <v>1111</v>
      </c>
      <c r="Y6284" t="s">
        <v>1115</v>
      </c>
      <c r="Z6284">
        <v>4</v>
      </c>
      <c r="AA6284" t="s">
        <v>1127</v>
      </c>
    </row>
    <row r="6285" spans="1:27" x14ac:dyDescent="0.35">
      <c r="A6285">
        <v>967869</v>
      </c>
      <c r="B6285" t="s">
        <v>437</v>
      </c>
      <c r="C6285" t="s">
        <v>98</v>
      </c>
      <c r="D6285" s="1">
        <v>43946</v>
      </c>
      <c r="E6285" s="2">
        <v>0.79166666666666663</v>
      </c>
      <c r="F6285">
        <v>2</v>
      </c>
      <c r="G6285" t="s">
        <v>93</v>
      </c>
      <c r="H6285" t="s">
        <v>26</v>
      </c>
      <c r="I6285">
        <v>93266</v>
      </c>
      <c r="J6285" t="s">
        <v>122</v>
      </c>
      <c r="K6285" t="s">
        <v>1076</v>
      </c>
      <c r="L6285" t="s">
        <v>538</v>
      </c>
      <c r="M6285" t="s">
        <v>39</v>
      </c>
      <c r="N6285" t="s">
        <v>31</v>
      </c>
      <c r="O6285" t="s">
        <v>142</v>
      </c>
      <c r="P6285" t="s">
        <v>926</v>
      </c>
      <c r="Q6285" t="s">
        <v>34</v>
      </c>
      <c r="R6285">
        <v>0</v>
      </c>
      <c r="S6285">
        <v>23</v>
      </c>
      <c r="T6285">
        <v>6.7</v>
      </c>
      <c r="U6285">
        <v>16.64</v>
      </c>
      <c r="V6285">
        <v>154.1</v>
      </c>
      <c r="W6285">
        <v>-16.64</v>
      </c>
      <c r="X6285" t="s">
        <v>1111</v>
      </c>
      <c r="Y6285" t="s">
        <v>1115</v>
      </c>
      <c r="Z6285">
        <v>4</v>
      </c>
      <c r="AA6285" t="s">
        <v>1127</v>
      </c>
    </row>
    <row r="6286" spans="1:27" x14ac:dyDescent="0.35">
      <c r="A6286">
        <v>173861</v>
      </c>
      <c r="B6286" t="s">
        <v>703</v>
      </c>
      <c r="C6286" t="s">
        <v>41</v>
      </c>
      <c r="D6286" s="1">
        <v>43949</v>
      </c>
      <c r="E6286" s="2">
        <v>0.66666666666666663</v>
      </c>
      <c r="F6286">
        <v>2</v>
      </c>
      <c r="G6286" t="s">
        <v>93</v>
      </c>
      <c r="H6286" t="s">
        <v>53</v>
      </c>
      <c r="I6286">
        <v>81928</v>
      </c>
      <c r="J6286" t="s">
        <v>43</v>
      </c>
      <c r="K6286" t="s">
        <v>1076</v>
      </c>
      <c r="L6286" t="s">
        <v>538</v>
      </c>
      <c r="M6286" t="s">
        <v>30</v>
      </c>
      <c r="N6286" t="s">
        <v>31</v>
      </c>
      <c r="O6286" t="s">
        <v>140</v>
      </c>
      <c r="P6286" t="s">
        <v>926</v>
      </c>
      <c r="Q6286" t="s">
        <v>34</v>
      </c>
      <c r="R6286">
        <v>0.09</v>
      </c>
      <c r="S6286">
        <v>3</v>
      </c>
      <c r="T6286">
        <v>42.61</v>
      </c>
      <c r="U6286">
        <v>17.12</v>
      </c>
      <c r="V6286">
        <v>127.83</v>
      </c>
      <c r="W6286">
        <v>-17.004999999999999</v>
      </c>
      <c r="X6286" t="s">
        <v>1111</v>
      </c>
      <c r="Y6286" t="s">
        <v>1115</v>
      </c>
      <c r="Z6286">
        <v>4</v>
      </c>
      <c r="AA6286" t="s">
        <v>1127</v>
      </c>
    </row>
    <row r="6287" spans="1:27" x14ac:dyDescent="0.35">
      <c r="A6287">
        <v>295713</v>
      </c>
      <c r="B6287" t="s">
        <v>635</v>
      </c>
      <c r="C6287" t="s">
        <v>36</v>
      </c>
      <c r="D6287" s="1">
        <v>43956</v>
      </c>
      <c r="E6287" s="2">
        <v>0.95833333333333337</v>
      </c>
      <c r="F6287">
        <v>2</v>
      </c>
      <c r="G6287" t="s">
        <v>52</v>
      </c>
      <c r="H6287" t="s">
        <v>53</v>
      </c>
      <c r="I6287">
        <v>99229</v>
      </c>
      <c r="J6287" t="s">
        <v>49</v>
      </c>
      <c r="K6287" t="s">
        <v>1076</v>
      </c>
      <c r="L6287" t="s">
        <v>538</v>
      </c>
      <c r="M6287" t="s">
        <v>39</v>
      </c>
      <c r="N6287" t="s">
        <v>31</v>
      </c>
      <c r="O6287" t="s">
        <v>142</v>
      </c>
      <c r="P6287" t="s">
        <v>926</v>
      </c>
      <c r="Q6287" t="s">
        <v>34</v>
      </c>
      <c r="R6287">
        <v>0.26</v>
      </c>
      <c r="S6287">
        <v>46</v>
      </c>
      <c r="T6287">
        <v>60.56</v>
      </c>
      <c r="U6287">
        <v>6.97</v>
      </c>
      <c r="V6287">
        <v>2785.76</v>
      </c>
      <c r="W6287">
        <v>0.27300000000000002</v>
      </c>
      <c r="X6287" t="s">
        <v>1111</v>
      </c>
      <c r="Y6287" t="s">
        <v>1115</v>
      </c>
      <c r="Z6287">
        <v>5</v>
      </c>
      <c r="AA6287" t="s">
        <v>52</v>
      </c>
    </row>
    <row r="6288" spans="1:27" x14ac:dyDescent="0.35">
      <c r="A6288">
        <v>352164</v>
      </c>
      <c r="B6288" t="s">
        <v>1004</v>
      </c>
      <c r="C6288" t="s">
        <v>41</v>
      </c>
      <c r="D6288" s="1">
        <v>43972</v>
      </c>
      <c r="E6288" s="2">
        <v>0</v>
      </c>
      <c r="F6288">
        <v>2</v>
      </c>
      <c r="G6288" t="s">
        <v>52</v>
      </c>
      <c r="H6288" t="s">
        <v>58</v>
      </c>
      <c r="I6288">
        <v>79472</v>
      </c>
      <c r="J6288" t="s">
        <v>43</v>
      </c>
      <c r="K6288" t="s">
        <v>1076</v>
      </c>
      <c r="L6288" t="s">
        <v>538</v>
      </c>
      <c r="M6288" t="s">
        <v>30</v>
      </c>
      <c r="N6288" t="s">
        <v>31</v>
      </c>
      <c r="O6288" t="s">
        <v>142</v>
      </c>
      <c r="P6288" t="s">
        <v>926</v>
      </c>
      <c r="Q6288" t="s">
        <v>34</v>
      </c>
      <c r="R6288">
        <v>0.17</v>
      </c>
      <c r="S6288">
        <v>47</v>
      </c>
      <c r="T6288">
        <v>58.23</v>
      </c>
      <c r="U6288">
        <v>19.440000000000001</v>
      </c>
      <c r="V6288">
        <v>2736.81</v>
      </c>
      <c r="W6288">
        <v>-14.7874</v>
      </c>
      <c r="X6288" t="s">
        <v>1111</v>
      </c>
      <c r="Y6288" t="s">
        <v>1115</v>
      </c>
      <c r="Z6288">
        <v>5</v>
      </c>
      <c r="AA6288" t="s">
        <v>52</v>
      </c>
    </row>
    <row r="6289" spans="1:27" x14ac:dyDescent="0.35">
      <c r="A6289">
        <v>522225</v>
      </c>
      <c r="B6289" t="s">
        <v>134</v>
      </c>
      <c r="C6289" t="s">
        <v>24</v>
      </c>
      <c r="D6289" s="1">
        <v>43984</v>
      </c>
      <c r="E6289" s="2">
        <v>0.91666666666666663</v>
      </c>
      <c r="F6289">
        <v>2</v>
      </c>
      <c r="G6289" t="s">
        <v>55</v>
      </c>
      <c r="H6289" t="s">
        <v>53</v>
      </c>
      <c r="I6289">
        <v>59862</v>
      </c>
      <c r="J6289" t="s">
        <v>113</v>
      </c>
      <c r="K6289" t="s">
        <v>1076</v>
      </c>
      <c r="L6289" t="s">
        <v>538</v>
      </c>
      <c r="M6289" t="s">
        <v>30</v>
      </c>
      <c r="N6289" t="s">
        <v>31</v>
      </c>
      <c r="O6289" t="s">
        <v>140</v>
      </c>
      <c r="P6289" t="s">
        <v>926</v>
      </c>
      <c r="Q6289" t="s">
        <v>34</v>
      </c>
      <c r="R6289">
        <v>0.47</v>
      </c>
      <c r="S6289">
        <v>3</v>
      </c>
      <c r="T6289">
        <v>55.01</v>
      </c>
      <c r="U6289">
        <v>15.33</v>
      </c>
      <c r="V6289">
        <v>165.03</v>
      </c>
      <c r="W6289">
        <v>-14.554399999999999</v>
      </c>
      <c r="X6289" t="s">
        <v>1111</v>
      </c>
      <c r="Y6289" t="s">
        <v>1115</v>
      </c>
      <c r="Z6289">
        <v>6</v>
      </c>
      <c r="AA6289" t="s">
        <v>1116</v>
      </c>
    </row>
    <row r="6290" spans="1:27" x14ac:dyDescent="0.35">
      <c r="A6290">
        <v>915948</v>
      </c>
      <c r="B6290" t="s">
        <v>158</v>
      </c>
      <c r="C6290" t="s">
        <v>24</v>
      </c>
      <c r="D6290" s="1">
        <v>43987</v>
      </c>
      <c r="E6290" s="2">
        <v>0.125</v>
      </c>
      <c r="F6290">
        <v>2</v>
      </c>
      <c r="G6290" t="s">
        <v>55</v>
      </c>
      <c r="H6290" t="s">
        <v>46</v>
      </c>
      <c r="I6290">
        <v>32407</v>
      </c>
      <c r="J6290" t="s">
        <v>59</v>
      </c>
      <c r="K6290" t="s">
        <v>1076</v>
      </c>
      <c r="L6290" t="s">
        <v>538</v>
      </c>
      <c r="M6290" t="s">
        <v>30</v>
      </c>
      <c r="N6290" t="s">
        <v>31</v>
      </c>
      <c r="O6290" t="s">
        <v>146</v>
      </c>
      <c r="P6290" t="s">
        <v>926</v>
      </c>
      <c r="Q6290" t="s">
        <v>34</v>
      </c>
      <c r="R6290">
        <v>0.2</v>
      </c>
      <c r="S6290">
        <v>18</v>
      </c>
      <c r="T6290">
        <v>11.92</v>
      </c>
      <c r="U6290">
        <v>10.34</v>
      </c>
      <c r="V6290">
        <v>214.56</v>
      </c>
      <c r="W6290">
        <v>-9.9108999999999998</v>
      </c>
      <c r="X6290" t="s">
        <v>1111</v>
      </c>
      <c r="Y6290" t="s">
        <v>1115</v>
      </c>
      <c r="Z6290">
        <v>6</v>
      </c>
      <c r="AA6290" t="s">
        <v>1116</v>
      </c>
    </row>
    <row r="6291" spans="1:27" x14ac:dyDescent="0.35">
      <c r="A6291">
        <v>522381</v>
      </c>
      <c r="B6291" t="s">
        <v>707</v>
      </c>
      <c r="C6291" t="s">
        <v>41</v>
      </c>
      <c r="D6291" s="1">
        <v>43991</v>
      </c>
      <c r="E6291" s="2">
        <v>0.20833333333333334</v>
      </c>
      <c r="F6291">
        <v>2</v>
      </c>
      <c r="G6291" t="s">
        <v>55</v>
      </c>
      <c r="H6291" t="s">
        <v>53</v>
      </c>
      <c r="I6291">
        <v>44522</v>
      </c>
      <c r="J6291" t="s">
        <v>27</v>
      </c>
      <c r="K6291" t="s">
        <v>1076</v>
      </c>
      <c r="L6291" t="s">
        <v>538</v>
      </c>
      <c r="M6291" t="s">
        <v>39</v>
      </c>
      <c r="N6291" t="s">
        <v>31</v>
      </c>
      <c r="O6291" t="s">
        <v>32</v>
      </c>
      <c r="P6291" t="s">
        <v>926</v>
      </c>
      <c r="Q6291" t="s">
        <v>34</v>
      </c>
      <c r="R6291">
        <v>0.09</v>
      </c>
      <c r="S6291">
        <v>20</v>
      </c>
      <c r="T6291">
        <v>31.56</v>
      </c>
      <c r="U6291">
        <v>23.1</v>
      </c>
      <c r="V6291">
        <v>631.20000000000005</v>
      </c>
      <c r="W6291">
        <v>-22.5319</v>
      </c>
      <c r="X6291" t="s">
        <v>1111</v>
      </c>
      <c r="Y6291" t="s">
        <v>1115</v>
      </c>
      <c r="Z6291">
        <v>6</v>
      </c>
      <c r="AA6291" t="s">
        <v>1116</v>
      </c>
    </row>
    <row r="6292" spans="1:27" x14ac:dyDescent="0.35">
      <c r="A6292">
        <v>734947</v>
      </c>
      <c r="B6292" t="s">
        <v>836</v>
      </c>
      <c r="C6292" t="s">
        <v>63</v>
      </c>
      <c r="D6292" s="1">
        <v>44005</v>
      </c>
      <c r="E6292" s="2">
        <v>0.33333333333333331</v>
      </c>
      <c r="F6292">
        <v>2</v>
      </c>
      <c r="G6292" t="s">
        <v>55</v>
      </c>
      <c r="H6292" t="s">
        <v>53</v>
      </c>
      <c r="I6292">
        <v>86596</v>
      </c>
      <c r="J6292" t="s">
        <v>72</v>
      </c>
      <c r="K6292" t="s">
        <v>1076</v>
      </c>
      <c r="L6292" t="s">
        <v>538</v>
      </c>
      <c r="M6292" t="s">
        <v>39</v>
      </c>
      <c r="N6292" t="s">
        <v>31</v>
      </c>
      <c r="O6292" t="s">
        <v>32</v>
      </c>
      <c r="P6292" t="s">
        <v>926</v>
      </c>
      <c r="Q6292" t="s">
        <v>34</v>
      </c>
      <c r="R6292">
        <v>0.05</v>
      </c>
      <c r="S6292">
        <v>49</v>
      </c>
      <c r="T6292">
        <v>26.87</v>
      </c>
      <c r="U6292">
        <v>18.66</v>
      </c>
      <c r="V6292">
        <v>1316.63</v>
      </c>
      <c r="W6292">
        <v>-18.0017</v>
      </c>
      <c r="X6292" t="s">
        <v>1111</v>
      </c>
      <c r="Y6292" t="s">
        <v>1115</v>
      </c>
      <c r="Z6292">
        <v>6</v>
      </c>
      <c r="AA6292" t="s">
        <v>1116</v>
      </c>
    </row>
    <row r="6293" spans="1:27" x14ac:dyDescent="0.35">
      <c r="A6293">
        <v>438365</v>
      </c>
      <c r="B6293" t="s">
        <v>436</v>
      </c>
      <c r="C6293" t="s">
        <v>48</v>
      </c>
      <c r="D6293" s="1">
        <v>44031</v>
      </c>
      <c r="E6293" s="2">
        <v>0</v>
      </c>
      <c r="F6293">
        <v>3</v>
      </c>
      <c r="G6293" t="s">
        <v>57</v>
      </c>
      <c r="H6293" t="s">
        <v>37</v>
      </c>
      <c r="I6293">
        <v>29289</v>
      </c>
      <c r="J6293" t="s">
        <v>27</v>
      </c>
      <c r="K6293" t="s">
        <v>1076</v>
      </c>
      <c r="L6293" t="s">
        <v>538</v>
      </c>
      <c r="M6293" t="s">
        <v>39</v>
      </c>
      <c r="N6293" t="s">
        <v>31</v>
      </c>
      <c r="O6293" t="s">
        <v>140</v>
      </c>
      <c r="P6293" t="s">
        <v>926</v>
      </c>
      <c r="Q6293" t="s">
        <v>34</v>
      </c>
      <c r="R6293">
        <v>0.19</v>
      </c>
      <c r="S6293">
        <v>16</v>
      </c>
      <c r="T6293">
        <v>2.97</v>
      </c>
      <c r="U6293">
        <v>5.34</v>
      </c>
      <c r="V6293">
        <v>47.52</v>
      </c>
      <c r="W6293">
        <v>-5.2496999999999998</v>
      </c>
      <c r="X6293" t="s">
        <v>1111</v>
      </c>
      <c r="Y6293" t="s">
        <v>1117</v>
      </c>
      <c r="Z6293">
        <v>7</v>
      </c>
      <c r="AA6293" t="s">
        <v>1118</v>
      </c>
    </row>
    <row r="6294" spans="1:27" x14ac:dyDescent="0.35">
      <c r="A6294">
        <v>278267</v>
      </c>
      <c r="B6294" t="s">
        <v>993</v>
      </c>
      <c r="C6294" t="s">
        <v>36</v>
      </c>
      <c r="D6294" s="1">
        <v>44057</v>
      </c>
      <c r="E6294" s="2">
        <v>0.29166666666666669</v>
      </c>
      <c r="F6294">
        <v>3</v>
      </c>
      <c r="G6294" t="s">
        <v>64</v>
      </c>
      <c r="H6294" t="s">
        <v>46</v>
      </c>
      <c r="I6294">
        <v>18084</v>
      </c>
      <c r="J6294" t="s">
        <v>59</v>
      </c>
      <c r="K6294" t="s">
        <v>1076</v>
      </c>
      <c r="L6294" t="s">
        <v>538</v>
      </c>
      <c r="M6294" t="s">
        <v>30</v>
      </c>
      <c r="N6294" t="s">
        <v>31</v>
      </c>
      <c r="O6294" t="s">
        <v>146</v>
      </c>
      <c r="P6294" t="s">
        <v>926</v>
      </c>
      <c r="Q6294" t="s">
        <v>34</v>
      </c>
      <c r="R6294">
        <v>0.17</v>
      </c>
      <c r="S6294">
        <v>39</v>
      </c>
      <c r="T6294">
        <v>6.27</v>
      </c>
      <c r="U6294">
        <v>23.32</v>
      </c>
      <c r="V6294">
        <v>244.53</v>
      </c>
      <c r="W6294">
        <v>-22.904299999999999</v>
      </c>
      <c r="X6294" t="s">
        <v>1111</v>
      </c>
      <c r="Y6294" t="s">
        <v>1117</v>
      </c>
      <c r="Z6294">
        <v>8</v>
      </c>
      <c r="AA6294" t="s">
        <v>1119</v>
      </c>
    </row>
    <row r="6295" spans="1:27" x14ac:dyDescent="0.35">
      <c r="A6295">
        <v>117413</v>
      </c>
      <c r="B6295" t="s">
        <v>402</v>
      </c>
      <c r="C6295" t="s">
        <v>61</v>
      </c>
      <c r="D6295" s="1">
        <v>44060</v>
      </c>
      <c r="E6295" s="2">
        <v>0.25</v>
      </c>
      <c r="F6295">
        <v>3</v>
      </c>
      <c r="G6295" t="s">
        <v>64</v>
      </c>
      <c r="H6295" t="s">
        <v>67</v>
      </c>
      <c r="I6295">
        <v>16389</v>
      </c>
      <c r="J6295" t="s">
        <v>96</v>
      </c>
      <c r="K6295" t="s">
        <v>1076</v>
      </c>
      <c r="L6295" t="s">
        <v>538</v>
      </c>
      <c r="M6295" t="s">
        <v>30</v>
      </c>
      <c r="N6295" t="s">
        <v>31</v>
      </c>
      <c r="O6295" t="s">
        <v>32</v>
      </c>
      <c r="P6295" t="s">
        <v>926</v>
      </c>
      <c r="Q6295" t="s">
        <v>34</v>
      </c>
      <c r="R6295">
        <v>0.34</v>
      </c>
      <c r="S6295">
        <v>45</v>
      </c>
      <c r="T6295">
        <v>36.78</v>
      </c>
      <c r="U6295">
        <v>25.04</v>
      </c>
      <c r="V6295">
        <v>1655.1</v>
      </c>
      <c r="W6295">
        <v>-19.412700000000001</v>
      </c>
      <c r="X6295" t="s">
        <v>1111</v>
      </c>
      <c r="Y6295" t="s">
        <v>1117</v>
      </c>
      <c r="Z6295">
        <v>8</v>
      </c>
      <c r="AA6295" t="s">
        <v>1119</v>
      </c>
    </row>
    <row r="6296" spans="1:27" x14ac:dyDescent="0.35">
      <c r="A6296">
        <v>661836</v>
      </c>
      <c r="B6296" t="s">
        <v>608</v>
      </c>
      <c r="C6296" t="s">
        <v>61</v>
      </c>
      <c r="D6296" s="1">
        <v>44067</v>
      </c>
      <c r="E6296" s="2">
        <v>0.25</v>
      </c>
      <c r="F6296">
        <v>3</v>
      </c>
      <c r="G6296" t="s">
        <v>64</v>
      </c>
      <c r="H6296" t="s">
        <v>67</v>
      </c>
      <c r="I6296">
        <v>67954</v>
      </c>
      <c r="J6296" t="s">
        <v>49</v>
      </c>
      <c r="K6296" t="s">
        <v>1076</v>
      </c>
      <c r="L6296" t="s">
        <v>538</v>
      </c>
      <c r="M6296" t="s">
        <v>30</v>
      </c>
      <c r="N6296" t="s">
        <v>31</v>
      </c>
      <c r="O6296" t="s">
        <v>140</v>
      </c>
      <c r="P6296" t="s">
        <v>926</v>
      </c>
      <c r="Q6296" t="s">
        <v>34</v>
      </c>
      <c r="R6296">
        <v>0.42</v>
      </c>
      <c r="S6296">
        <v>25</v>
      </c>
      <c r="T6296">
        <v>42.21</v>
      </c>
      <c r="U6296">
        <v>13.08</v>
      </c>
      <c r="V6296">
        <v>1055.25</v>
      </c>
      <c r="W6296">
        <v>-8.6479999999999997</v>
      </c>
      <c r="X6296" t="s">
        <v>1111</v>
      </c>
      <c r="Y6296" t="s">
        <v>1117</v>
      </c>
      <c r="Z6296">
        <v>8</v>
      </c>
      <c r="AA6296" t="s">
        <v>1119</v>
      </c>
    </row>
    <row r="6297" spans="1:27" x14ac:dyDescent="0.35">
      <c r="A6297">
        <v>388213</v>
      </c>
      <c r="B6297" t="s">
        <v>232</v>
      </c>
      <c r="C6297" t="s">
        <v>98</v>
      </c>
      <c r="D6297" s="1">
        <v>44070</v>
      </c>
      <c r="E6297" s="2">
        <v>0.375</v>
      </c>
      <c r="F6297">
        <v>3</v>
      </c>
      <c r="G6297" t="s">
        <v>64</v>
      </c>
      <c r="H6297" t="s">
        <v>58</v>
      </c>
      <c r="I6297">
        <v>75408</v>
      </c>
      <c r="J6297" t="s">
        <v>96</v>
      </c>
      <c r="K6297" t="s">
        <v>1076</v>
      </c>
      <c r="L6297" t="s">
        <v>538</v>
      </c>
      <c r="M6297" t="s">
        <v>30</v>
      </c>
      <c r="N6297" t="s">
        <v>31</v>
      </c>
      <c r="O6297" t="s">
        <v>146</v>
      </c>
      <c r="P6297" t="s">
        <v>926</v>
      </c>
      <c r="Q6297" t="s">
        <v>34</v>
      </c>
      <c r="R6297">
        <v>0.28000000000000003</v>
      </c>
      <c r="S6297">
        <v>45</v>
      </c>
      <c r="T6297">
        <v>55.09</v>
      </c>
      <c r="U6297">
        <v>6.05</v>
      </c>
      <c r="V6297">
        <v>2479.0500000000002</v>
      </c>
      <c r="W6297">
        <v>0.89129999999999998</v>
      </c>
      <c r="X6297" t="s">
        <v>1111</v>
      </c>
      <c r="Y6297" t="s">
        <v>1117</v>
      </c>
      <c r="Z6297">
        <v>8</v>
      </c>
      <c r="AA6297" t="s">
        <v>1119</v>
      </c>
    </row>
    <row r="6298" spans="1:27" x14ac:dyDescent="0.35">
      <c r="A6298">
        <v>841184</v>
      </c>
      <c r="B6298" t="s">
        <v>638</v>
      </c>
      <c r="C6298" t="s">
        <v>24</v>
      </c>
      <c r="D6298" s="1">
        <v>44103</v>
      </c>
      <c r="E6298" s="2">
        <v>0.79166666666666663</v>
      </c>
      <c r="F6298">
        <v>3</v>
      </c>
      <c r="G6298" t="s">
        <v>107</v>
      </c>
      <c r="H6298" t="s">
        <v>53</v>
      </c>
      <c r="I6298">
        <v>93382</v>
      </c>
      <c r="J6298" t="s">
        <v>59</v>
      </c>
      <c r="K6298" t="s">
        <v>1076</v>
      </c>
      <c r="L6298" t="s">
        <v>538</v>
      </c>
      <c r="M6298" t="s">
        <v>39</v>
      </c>
      <c r="N6298" t="s">
        <v>31</v>
      </c>
      <c r="O6298" t="s">
        <v>140</v>
      </c>
      <c r="P6298" t="s">
        <v>926</v>
      </c>
      <c r="Q6298" t="s">
        <v>34</v>
      </c>
      <c r="R6298">
        <v>0.35</v>
      </c>
      <c r="S6298">
        <v>15</v>
      </c>
      <c r="T6298">
        <v>41.82</v>
      </c>
      <c r="U6298">
        <v>11.21</v>
      </c>
      <c r="V6298">
        <v>627.29999999999995</v>
      </c>
      <c r="W6298">
        <v>-9.0144000000000002</v>
      </c>
      <c r="X6298" t="s">
        <v>1111</v>
      </c>
      <c r="Y6298" t="s">
        <v>1117</v>
      </c>
      <c r="Z6298">
        <v>9</v>
      </c>
      <c r="AA6298" t="s">
        <v>1129</v>
      </c>
    </row>
    <row r="6299" spans="1:27" x14ac:dyDescent="0.35">
      <c r="A6299">
        <v>838471</v>
      </c>
      <c r="B6299" t="s">
        <v>280</v>
      </c>
      <c r="C6299" t="s">
        <v>45</v>
      </c>
      <c r="D6299" s="1">
        <v>44150</v>
      </c>
      <c r="E6299" s="2">
        <v>0.20833333333333334</v>
      </c>
      <c r="F6299">
        <v>4</v>
      </c>
      <c r="G6299" t="s">
        <v>79</v>
      </c>
      <c r="H6299" t="s">
        <v>37</v>
      </c>
      <c r="I6299">
        <v>16715</v>
      </c>
      <c r="J6299" t="s">
        <v>49</v>
      </c>
      <c r="K6299" t="s">
        <v>1076</v>
      </c>
      <c r="L6299" t="s">
        <v>538</v>
      </c>
      <c r="M6299" t="s">
        <v>39</v>
      </c>
      <c r="N6299" t="s">
        <v>31</v>
      </c>
      <c r="O6299" t="s">
        <v>32</v>
      </c>
      <c r="P6299" t="s">
        <v>926</v>
      </c>
      <c r="Q6299" t="s">
        <v>34</v>
      </c>
      <c r="R6299">
        <v>0.15</v>
      </c>
      <c r="S6299">
        <v>8</v>
      </c>
      <c r="T6299">
        <v>2.4</v>
      </c>
      <c r="U6299">
        <v>7.49</v>
      </c>
      <c r="V6299">
        <v>19.2</v>
      </c>
      <c r="W6299">
        <v>-7.4611999999999998</v>
      </c>
      <c r="X6299" t="s">
        <v>1111</v>
      </c>
      <c r="Y6299" t="s">
        <v>1120</v>
      </c>
      <c r="Z6299">
        <v>11</v>
      </c>
      <c r="AA6299" t="s">
        <v>1123</v>
      </c>
    </row>
    <row r="6300" spans="1:27" x14ac:dyDescent="0.35">
      <c r="A6300">
        <v>355719</v>
      </c>
      <c r="B6300" t="s">
        <v>516</v>
      </c>
      <c r="C6300" t="s">
        <v>48</v>
      </c>
      <c r="D6300" s="1">
        <v>44151</v>
      </c>
      <c r="E6300" s="2">
        <v>4.1666666666666664E-2</v>
      </c>
      <c r="F6300">
        <v>4</v>
      </c>
      <c r="G6300" t="s">
        <v>79</v>
      </c>
      <c r="H6300" t="s">
        <v>67</v>
      </c>
      <c r="I6300">
        <v>23245</v>
      </c>
      <c r="J6300" t="s">
        <v>122</v>
      </c>
      <c r="K6300" t="s">
        <v>1076</v>
      </c>
      <c r="L6300" t="s">
        <v>538</v>
      </c>
      <c r="M6300" t="s">
        <v>39</v>
      </c>
      <c r="N6300" t="s">
        <v>31</v>
      </c>
      <c r="O6300" t="s">
        <v>142</v>
      </c>
      <c r="P6300" t="s">
        <v>926</v>
      </c>
      <c r="Q6300" t="s">
        <v>34</v>
      </c>
      <c r="R6300">
        <v>0.27</v>
      </c>
      <c r="S6300">
        <v>10</v>
      </c>
      <c r="T6300">
        <v>49.73</v>
      </c>
      <c r="U6300">
        <v>25.45</v>
      </c>
      <c r="V6300">
        <v>497.3</v>
      </c>
      <c r="W6300">
        <v>-24.107299999999999</v>
      </c>
      <c r="X6300" t="s">
        <v>1111</v>
      </c>
      <c r="Y6300" t="s">
        <v>1120</v>
      </c>
      <c r="Z6300">
        <v>11</v>
      </c>
      <c r="AA6300" t="s">
        <v>1123</v>
      </c>
    </row>
    <row r="6301" spans="1:27" x14ac:dyDescent="0.35">
      <c r="A6301">
        <v>535840</v>
      </c>
      <c r="B6301" t="s">
        <v>141</v>
      </c>
      <c r="C6301" t="s">
        <v>41</v>
      </c>
      <c r="D6301" s="1">
        <v>44155</v>
      </c>
      <c r="E6301" s="2">
        <v>0.33333333333333331</v>
      </c>
      <c r="F6301">
        <v>4</v>
      </c>
      <c r="G6301" t="s">
        <v>79</v>
      </c>
      <c r="H6301" t="s">
        <v>46</v>
      </c>
      <c r="I6301">
        <v>92053</v>
      </c>
      <c r="J6301" t="s">
        <v>96</v>
      </c>
      <c r="K6301" t="s">
        <v>1076</v>
      </c>
      <c r="L6301" t="s">
        <v>538</v>
      </c>
      <c r="M6301" t="s">
        <v>30</v>
      </c>
      <c r="N6301" t="s">
        <v>31</v>
      </c>
      <c r="O6301" t="s">
        <v>32</v>
      </c>
      <c r="P6301" t="s">
        <v>926</v>
      </c>
      <c r="Q6301" t="s">
        <v>34</v>
      </c>
      <c r="R6301">
        <v>0.06</v>
      </c>
      <c r="S6301">
        <v>13</v>
      </c>
      <c r="T6301">
        <v>69.099999999999994</v>
      </c>
      <c r="U6301">
        <v>27.84</v>
      </c>
      <c r="V6301">
        <v>898.3</v>
      </c>
      <c r="W6301">
        <v>-27.300999999999998</v>
      </c>
      <c r="X6301" t="s">
        <v>1111</v>
      </c>
      <c r="Y6301" t="s">
        <v>1120</v>
      </c>
      <c r="Z6301">
        <v>11</v>
      </c>
      <c r="AA6301" t="s">
        <v>1123</v>
      </c>
    </row>
    <row r="6302" spans="1:27" x14ac:dyDescent="0.35">
      <c r="A6302">
        <v>101577</v>
      </c>
      <c r="B6302" t="s">
        <v>780</v>
      </c>
      <c r="C6302" t="s">
        <v>63</v>
      </c>
      <c r="D6302" s="1">
        <v>44161</v>
      </c>
      <c r="E6302" s="2">
        <v>0.66666666666666663</v>
      </c>
      <c r="F6302">
        <v>4</v>
      </c>
      <c r="G6302" t="s">
        <v>79</v>
      </c>
      <c r="H6302" t="s">
        <v>58</v>
      </c>
      <c r="I6302">
        <v>85115</v>
      </c>
      <c r="J6302" t="s">
        <v>49</v>
      </c>
      <c r="K6302" t="s">
        <v>1076</v>
      </c>
      <c r="L6302" t="s">
        <v>538</v>
      </c>
      <c r="M6302" t="s">
        <v>30</v>
      </c>
      <c r="N6302" t="s">
        <v>31</v>
      </c>
      <c r="O6302" t="s">
        <v>146</v>
      </c>
      <c r="P6302" t="s">
        <v>926</v>
      </c>
      <c r="Q6302" t="s">
        <v>34</v>
      </c>
      <c r="R6302">
        <v>0.1</v>
      </c>
      <c r="S6302">
        <v>14</v>
      </c>
      <c r="T6302">
        <v>5.17</v>
      </c>
      <c r="U6302">
        <v>7.38</v>
      </c>
      <c r="V6302">
        <v>72.38</v>
      </c>
      <c r="W6302">
        <v>-7.3075999999999999</v>
      </c>
      <c r="X6302" t="s">
        <v>1111</v>
      </c>
      <c r="Y6302" t="s">
        <v>1120</v>
      </c>
      <c r="Z6302">
        <v>11</v>
      </c>
      <c r="AA6302" t="s">
        <v>1123</v>
      </c>
    </row>
    <row r="6303" spans="1:27" x14ac:dyDescent="0.35">
      <c r="A6303">
        <v>171916</v>
      </c>
      <c r="B6303" t="s">
        <v>719</v>
      </c>
      <c r="C6303" t="s">
        <v>41</v>
      </c>
      <c r="D6303" s="1">
        <v>44163</v>
      </c>
      <c r="E6303" s="2">
        <v>0.95833333333333337</v>
      </c>
      <c r="F6303">
        <v>4</v>
      </c>
      <c r="G6303" t="s">
        <v>79</v>
      </c>
      <c r="H6303" t="s">
        <v>26</v>
      </c>
      <c r="I6303">
        <v>52178</v>
      </c>
      <c r="J6303" t="s">
        <v>96</v>
      </c>
      <c r="K6303" t="s">
        <v>1076</v>
      </c>
      <c r="L6303" t="s">
        <v>538</v>
      </c>
      <c r="M6303" t="s">
        <v>30</v>
      </c>
      <c r="N6303" t="s">
        <v>31</v>
      </c>
      <c r="O6303" t="s">
        <v>32</v>
      </c>
      <c r="P6303" t="s">
        <v>926</v>
      </c>
      <c r="Q6303" t="s">
        <v>34</v>
      </c>
      <c r="R6303">
        <v>0.12</v>
      </c>
      <c r="S6303">
        <v>20</v>
      </c>
      <c r="T6303">
        <v>61</v>
      </c>
      <c r="U6303">
        <v>8.84</v>
      </c>
      <c r="V6303">
        <v>1220</v>
      </c>
      <c r="W6303">
        <v>-7.3760000000000003</v>
      </c>
      <c r="X6303" t="s">
        <v>1111</v>
      </c>
      <c r="Y6303" t="s">
        <v>1120</v>
      </c>
      <c r="Z6303">
        <v>11</v>
      </c>
      <c r="AA6303" t="s">
        <v>1123</v>
      </c>
    </row>
    <row r="6304" spans="1:27" x14ac:dyDescent="0.35">
      <c r="A6304">
        <v>667354</v>
      </c>
      <c r="B6304" t="s">
        <v>239</v>
      </c>
      <c r="C6304" t="s">
        <v>48</v>
      </c>
      <c r="D6304" s="1">
        <v>44170</v>
      </c>
      <c r="E6304" s="2">
        <v>0.41666666666666669</v>
      </c>
      <c r="F6304">
        <v>4</v>
      </c>
      <c r="G6304" t="s">
        <v>82</v>
      </c>
      <c r="H6304" t="s">
        <v>26</v>
      </c>
      <c r="I6304">
        <v>65652</v>
      </c>
      <c r="J6304" t="s">
        <v>43</v>
      </c>
      <c r="K6304" t="s">
        <v>1076</v>
      </c>
      <c r="L6304" t="s">
        <v>538</v>
      </c>
      <c r="M6304" t="s">
        <v>30</v>
      </c>
      <c r="N6304" t="s">
        <v>31</v>
      </c>
      <c r="O6304" t="s">
        <v>146</v>
      </c>
      <c r="P6304" t="s">
        <v>926</v>
      </c>
      <c r="Q6304" t="s">
        <v>34</v>
      </c>
      <c r="R6304">
        <v>0.05</v>
      </c>
      <c r="S6304">
        <v>28</v>
      </c>
      <c r="T6304">
        <v>54.21</v>
      </c>
      <c r="U6304">
        <v>24.24</v>
      </c>
      <c r="V6304">
        <v>1517.88</v>
      </c>
      <c r="W6304">
        <v>-23.481100000000001</v>
      </c>
      <c r="X6304" t="s">
        <v>1111</v>
      </c>
      <c r="Y6304" t="s">
        <v>1120</v>
      </c>
      <c r="Z6304">
        <v>12</v>
      </c>
      <c r="AA6304" t="s">
        <v>1124</v>
      </c>
    </row>
    <row r="6305" spans="1:27" x14ac:dyDescent="0.35">
      <c r="A6305">
        <v>873068</v>
      </c>
      <c r="B6305" t="s">
        <v>287</v>
      </c>
      <c r="C6305" t="s">
        <v>63</v>
      </c>
      <c r="D6305" s="1">
        <v>44171</v>
      </c>
      <c r="E6305" s="2">
        <v>0.25</v>
      </c>
      <c r="F6305">
        <v>4</v>
      </c>
      <c r="G6305" t="s">
        <v>82</v>
      </c>
      <c r="H6305" t="s">
        <v>37</v>
      </c>
      <c r="I6305">
        <v>78887</v>
      </c>
      <c r="J6305" t="s">
        <v>59</v>
      </c>
      <c r="K6305" t="s">
        <v>1076</v>
      </c>
      <c r="L6305" t="s">
        <v>538</v>
      </c>
      <c r="M6305" t="s">
        <v>30</v>
      </c>
      <c r="N6305" t="s">
        <v>31</v>
      </c>
      <c r="O6305" t="s">
        <v>32</v>
      </c>
      <c r="P6305" t="s">
        <v>926</v>
      </c>
      <c r="Q6305" t="s">
        <v>34</v>
      </c>
      <c r="R6305">
        <v>0.1</v>
      </c>
      <c r="S6305">
        <v>35</v>
      </c>
      <c r="T6305">
        <v>39.04</v>
      </c>
      <c r="U6305">
        <v>17</v>
      </c>
      <c r="V6305">
        <v>1366.4</v>
      </c>
      <c r="W6305">
        <v>-15.633599999999999</v>
      </c>
      <c r="X6305" t="s">
        <v>1111</v>
      </c>
      <c r="Y6305" t="s">
        <v>1120</v>
      </c>
      <c r="Z6305">
        <v>12</v>
      </c>
      <c r="AA6305" t="s">
        <v>1124</v>
      </c>
    </row>
    <row r="6306" spans="1:27" x14ac:dyDescent="0.35">
      <c r="A6306">
        <v>304603</v>
      </c>
      <c r="B6306" t="s">
        <v>756</v>
      </c>
      <c r="C6306" t="s">
        <v>36</v>
      </c>
      <c r="D6306" s="1">
        <v>44173</v>
      </c>
      <c r="E6306" s="2">
        <v>0.70833333333333337</v>
      </c>
      <c r="F6306">
        <v>4</v>
      </c>
      <c r="G6306" t="s">
        <v>82</v>
      </c>
      <c r="H6306" t="s">
        <v>53</v>
      </c>
      <c r="I6306">
        <v>19033</v>
      </c>
      <c r="J6306" t="s">
        <v>117</v>
      </c>
      <c r="K6306" t="s">
        <v>1076</v>
      </c>
      <c r="L6306" t="s">
        <v>538</v>
      </c>
      <c r="M6306" t="s">
        <v>30</v>
      </c>
      <c r="N6306" t="s">
        <v>31</v>
      </c>
      <c r="O6306" t="s">
        <v>140</v>
      </c>
      <c r="P6306" t="s">
        <v>926</v>
      </c>
      <c r="Q6306" t="s">
        <v>34</v>
      </c>
      <c r="R6306">
        <v>0.1</v>
      </c>
      <c r="S6306">
        <v>37</v>
      </c>
      <c r="T6306">
        <v>1.1599999999999999</v>
      </c>
      <c r="U6306">
        <v>12.88</v>
      </c>
      <c r="V6306">
        <v>42.92</v>
      </c>
      <c r="W6306">
        <v>-12.8371</v>
      </c>
      <c r="X6306" t="s">
        <v>1111</v>
      </c>
      <c r="Y6306" t="s">
        <v>1120</v>
      </c>
      <c r="Z6306">
        <v>12</v>
      </c>
      <c r="AA6306" t="s">
        <v>1124</v>
      </c>
    </row>
    <row r="6307" spans="1:27" x14ac:dyDescent="0.35">
      <c r="A6307">
        <v>764687</v>
      </c>
      <c r="B6307" t="s">
        <v>580</v>
      </c>
      <c r="C6307" t="s">
        <v>41</v>
      </c>
      <c r="D6307" s="1">
        <v>44193</v>
      </c>
      <c r="E6307" s="2">
        <v>0.25</v>
      </c>
      <c r="F6307">
        <v>4</v>
      </c>
      <c r="G6307" t="s">
        <v>82</v>
      </c>
      <c r="H6307" t="s">
        <v>67</v>
      </c>
      <c r="I6307">
        <v>10627</v>
      </c>
      <c r="J6307" t="s">
        <v>117</v>
      </c>
      <c r="K6307" t="s">
        <v>1076</v>
      </c>
      <c r="L6307" t="s">
        <v>538</v>
      </c>
      <c r="M6307" t="s">
        <v>39</v>
      </c>
      <c r="N6307" t="s">
        <v>31</v>
      </c>
      <c r="O6307" t="s">
        <v>142</v>
      </c>
      <c r="P6307" t="s">
        <v>926</v>
      </c>
      <c r="Q6307" t="s">
        <v>34</v>
      </c>
      <c r="R6307">
        <v>0.05</v>
      </c>
      <c r="S6307">
        <v>29</v>
      </c>
      <c r="T6307">
        <v>72.03</v>
      </c>
      <c r="U6307">
        <v>5.21</v>
      </c>
      <c r="V6307">
        <v>2088.87</v>
      </c>
      <c r="W6307">
        <v>-4.1656000000000004</v>
      </c>
      <c r="X6307" t="s">
        <v>1111</v>
      </c>
      <c r="Y6307" t="s">
        <v>1120</v>
      </c>
      <c r="Z6307">
        <v>12</v>
      </c>
      <c r="AA6307" t="s">
        <v>1124</v>
      </c>
    </row>
    <row r="6308" spans="1:27" x14ac:dyDescent="0.35">
      <c r="A6308">
        <v>640022</v>
      </c>
      <c r="B6308" t="s">
        <v>189</v>
      </c>
      <c r="C6308" t="s">
        <v>36</v>
      </c>
      <c r="D6308" s="1">
        <v>44194</v>
      </c>
      <c r="E6308" s="2">
        <v>0.45833333333333331</v>
      </c>
      <c r="F6308">
        <v>4</v>
      </c>
      <c r="G6308" t="s">
        <v>82</v>
      </c>
      <c r="H6308" t="s">
        <v>53</v>
      </c>
      <c r="I6308">
        <v>12269</v>
      </c>
      <c r="J6308" t="s">
        <v>43</v>
      </c>
      <c r="K6308" t="s">
        <v>1076</v>
      </c>
      <c r="L6308" t="s">
        <v>538</v>
      </c>
      <c r="M6308" t="s">
        <v>30</v>
      </c>
      <c r="N6308" t="s">
        <v>31</v>
      </c>
      <c r="O6308" t="s">
        <v>140</v>
      </c>
      <c r="P6308" t="s">
        <v>926</v>
      </c>
      <c r="Q6308" t="s">
        <v>34</v>
      </c>
      <c r="R6308">
        <v>0.16</v>
      </c>
      <c r="S6308">
        <v>14</v>
      </c>
      <c r="T6308">
        <v>65.41</v>
      </c>
      <c r="U6308">
        <v>11.31</v>
      </c>
      <c r="V6308">
        <v>915.74</v>
      </c>
      <c r="W6308">
        <v>-9.8447999999999993</v>
      </c>
      <c r="X6308" t="s">
        <v>1111</v>
      </c>
      <c r="Y6308" t="s">
        <v>1120</v>
      </c>
      <c r="Z6308">
        <v>12</v>
      </c>
      <c r="AA6308" t="s">
        <v>1124</v>
      </c>
    </row>
    <row r="6309" spans="1:27" x14ac:dyDescent="0.35">
      <c r="A6309">
        <v>749837</v>
      </c>
      <c r="B6309" t="s">
        <v>491</v>
      </c>
      <c r="C6309" t="s">
        <v>63</v>
      </c>
      <c r="D6309" s="1">
        <v>44197</v>
      </c>
      <c r="E6309" s="2">
        <v>0</v>
      </c>
      <c r="F6309">
        <v>1</v>
      </c>
      <c r="G6309" t="s">
        <v>25</v>
      </c>
      <c r="H6309" t="s">
        <v>46</v>
      </c>
      <c r="I6309">
        <v>81789</v>
      </c>
      <c r="J6309" t="s">
        <v>43</v>
      </c>
      <c r="K6309" t="s">
        <v>1076</v>
      </c>
      <c r="L6309" t="s">
        <v>538</v>
      </c>
      <c r="M6309" t="s">
        <v>30</v>
      </c>
      <c r="N6309" t="s">
        <v>31</v>
      </c>
      <c r="O6309" t="s">
        <v>146</v>
      </c>
      <c r="P6309" t="s">
        <v>926</v>
      </c>
      <c r="Q6309" t="s">
        <v>34</v>
      </c>
      <c r="R6309">
        <v>0.05</v>
      </c>
      <c r="S6309">
        <v>38</v>
      </c>
      <c r="T6309">
        <v>1.27</v>
      </c>
      <c r="U6309">
        <v>9.91</v>
      </c>
      <c r="V6309">
        <v>48.26</v>
      </c>
      <c r="W6309">
        <v>-9.8858999999999995</v>
      </c>
      <c r="X6309" t="s">
        <v>1122</v>
      </c>
      <c r="Y6309" t="s">
        <v>1112</v>
      </c>
      <c r="Z6309">
        <v>1</v>
      </c>
      <c r="AA6309" t="s">
        <v>1113</v>
      </c>
    </row>
    <row r="6310" spans="1:27" x14ac:dyDescent="0.35">
      <c r="A6310">
        <v>784076</v>
      </c>
      <c r="B6310" t="s">
        <v>563</v>
      </c>
      <c r="C6310" t="s">
        <v>41</v>
      </c>
      <c r="D6310" s="1">
        <v>44220</v>
      </c>
      <c r="E6310" s="2">
        <v>0.875</v>
      </c>
      <c r="F6310">
        <v>1</v>
      </c>
      <c r="G6310" t="s">
        <v>25</v>
      </c>
      <c r="H6310" t="s">
        <v>37</v>
      </c>
      <c r="I6310">
        <v>26820</v>
      </c>
      <c r="J6310" t="s">
        <v>59</v>
      </c>
      <c r="K6310" t="s">
        <v>1076</v>
      </c>
      <c r="L6310" t="s">
        <v>538</v>
      </c>
      <c r="M6310" t="s">
        <v>30</v>
      </c>
      <c r="N6310" t="s">
        <v>31</v>
      </c>
      <c r="O6310" t="s">
        <v>142</v>
      </c>
      <c r="P6310" t="s">
        <v>926</v>
      </c>
      <c r="Q6310" t="s">
        <v>34</v>
      </c>
      <c r="R6310">
        <v>0.31</v>
      </c>
      <c r="S6310">
        <v>14</v>
      </c>
      <c r="T6310">
        <v>2</v>
      </c>
      <c r="U6310">
        <v>12.27</v>
      </c>
      <c r="V6310">
        <v>28</v>
      </c>
      <c r="W6310">
        <v>-12.183199999999999</v>
      </c>
      <c r="X6310" t="s">
        <v>1122</v>
      </c>
      <c r="Y6310" t="s">
        <v>1112</v>
      </c>
      <c r="Z6310">
        <v>1</v>
      </c>
      <c r="AA6310" t="s">
        <v>1113</v>
      </c>
    </row>
    <row r="6311" spans="1:27" x14ac:dyDescent="0.35">
      <c r="A6311">
        <v>543942</v>
      </c>
      <c r="B6311" t="s">
        <v>922</v>
      </c>
      <c r="C6311" t="s">
        <v>24</v>
      </c>
      <c r="D6311" s="1">
        <v>44226</v>
      </c>
      <c r="E6311" s="2">
        <v>0.33333333333333331</v>
      </c>
      <c r="F6311">
        <v>1</v>
      </c>
      <c r="G6311" t="s">
        <v>25</v>
      </c>
      <c r="H6311" t="s">
        <v>26</v>
      </c>
      <c r="I6311">
        <v>55579</v>
      </c>
      <c r="J6311" t="s">
        <v>117</v>
      </c>
      <c r="K6311" t="s">
        <v>1076</v>
      </c>
      <c r="L6311" t="s">
        <v>538</v>
      </c>
      <c r="M6311" t="s">
        <v>39</v>
      </c>
      <c r="N6311" t="s">
        <v>31</v>
      </c>
      <c r="O6311" t="s">
        <v>146</v>
      </c>
      <c r="P6311" t="s">
        <v>926</v>
      </c>
      <c r="Q6311" t="s">
        <v>34</v>
      </c>
      <c r="R6311">
        <v>0.49</v>
      </c>
      <c r="S6311">
        <v>21</v>
      </c>
      <c r="T6311">
        <v>23.41</v>
      </c>
      <c r="U6311">
        <v>10.55</v>
      </c>
      <c r="V6311">
        <v>491.61</v>
      </c>
      <c r="W6311">
        <v>-8.1410999999999998</v>
      </c>
      <c r="X6311" t="s">
        <v>1122</v>
      </c>
      <c r="Y6311" t="s">
        <v>1112</v>
      </c>
      <c r="Z6311">
        <v>1</v>
      </c>
      <c r="AA6311" t="s">
        <v>1113</v>
      </c>
    </row>
    <row r="6312" spans="1:27" x14ac:dyDescent="0.35">
      <c r="A6312">
        <v>939446</v>
      </c>
      <c r="B6312" t="s">
        <v>562</v>
      </c>
      <c r="C6312" t="s">
        <v>41</v>
      </c>
      <c r="D6312" s="1">
        <v>44270</v>
      </c>
      <c r="E6312" s="2">
        <v>0.25</v>
      </c>
      <c r="F6312">
        <v>1</v>
      </c>
      <c r="G6312" t="s">
        <v>90</v>
      </c>
      <c r="H6312" t="s">
        <v>67</v>
      </c>
      <c r="I6312">
        <v>60615</v>
      </c>
      <c r="J6312" t="s">
        <v>49</v>
      </c>
      <c r="K6312" t="s">
        <v>1076</v>
      </c>
      <c r="L6312" t="s">
        <v>538</v>
      </c>
      <c r="M6312" t="s">
        <v>39</v>
      </c>
      <c r="N6312" t="s">
        <v>31</v>
      </c>
      <c r="O6312" t="s">
        <v>140</v>
      </c>
      <c r="P6312" t="s">
        <v>926</v>
      </c>
      <c r="Q6312" t="s">
        <v>34</v>
      </c>
      <c r="R6312">
        <v>0.16</v>
      </c>
      <c r="S6312">
        <v>3</v>
      </c>
      <c r="T6312">
        <v>57.93</v>
      </c>
      <c r="U6312">
        <v>25.8</v>
      </c>
      <c r="V6312">
        <v>173.79</v>
      </c>
      <c r="W6312">
        <v>-25.521899999999999</v>
      </c>
      <c r="X6312" t="s">
        <v>1122</v>
      </c>
      <c r="Y6312" t="s">
        <v>1112</v>
      </c>
      <c r="Z6312">
        <v>3</v>
      </c>
      <c r="AA6312" t="s">
        <v>1126</v>
      </c>
    </row>
    <row r="6313" spans="1:27" x14ac:dyDescent="0.35">
      <c r="A6313">
        <v>330596</v>
      </c>
      <c r="B6313" t="s">
        <v>540</v>
      </c>
      <c r="C6313" t="s">
        <v>24</v>
      </c>
      <c r="D6313" s="1">
        <v>44277</v>
      </c>
      <c r="E6313" s="2">
        <v>0.25</v>
      </c>
      <c r="F6313">
        <v>1</v>
      </c>
      <c r="G6313" t="s">
        <v>90</v>
      </c>
      <c r="H6313" t="s">
        <v>67</v>
      </c>
      <c r="I6313">
        <v>24829</v>
      </c>
      <c r="J6313" t="s">
        <v>27</v>
      </c>
      <c r="K6313" t="s">
        <v>1076</v>
      </c>
      <c r="L6313" t="s">
        <v>538</v>
      </c>
      <c r="M6313" t="s">
        <v>30</v>
      </c>
      <c r="N6313" t="s">
        <v>31</v>
      </c>
      <c r="O6313" t="s">
        <v>142</v>
      </c>
      <c r="P6313" t="s">
        <v>926</v>
      </c>
      <c r="Q6313" t="s">
        <v>34</v>
      </c>
      <c r="R6313">
        <v>0.06</v>
      </c>
      <c r="S6313">
        <v>6</v>
      </c>
      <c r="T6313">
        <v>5.26</v>
      </c>
      <c r="U6313">
        <v>7.73</v>
      </c>
      <c r="V6313">
        <v>31.56</v>
      </c>
      <c r="W6313">
        <v>-7.7111000000000001</v>
      </c>
      <c r="X6313" t="s">
        <v>1122</v>
      </c>
      <c r="Y6313" t="s">
        <v>1112</v>
      </c>
      <c r="Z6313">
        <v>3</v>
      </c>
      <c r="AA6313" t="s">
        <v>1126</v>
      </c>
    </row>
    <row r="6314" spans="1:27" x14ac:dyDescent="0.35">
      <c r="A6314">
        <v>536149</v>
      </c>
      <c r="B6314" t="s">
        <v>810</v>
      </c>
      <c r="C6314" t="s">
        <v>48</v>
      </c>
      <c r="D6314" s="1">
        <v>44294</v>
      </c>
      <c r="E6314" s="2">
        <v>0.95833333333333337</v>
      </c>
      <c r="F6314">
        <v>2</v>
      </c>
      <c r="G6314" t="s">
        <v>93</v>
      </c>
      <c r="H6314" t="s">
        <v>58</v>
      </c>
      <c r="I6314">
        <v>11815</v>
      </c>
      <c r="J6314" t="s">
        <v>65</v>
      </c>
      <c r="K6314" t="s">
        <v>1076</v>
      </c>
      <c r="L6314" t="s">
        <v>538</v>
      </c>
      <c r="M6314" t="s">
        <v>39</v>
      </c>
      <c r="N6314" t="s">
        <v>31</v>
      </c>
      <c r="O6314" t="s">
        <v>142</v>
      </c>
      <c r="P6314" t="s">
        <v>926</v>
      </c>
      <c r="Q6314" t="s">
        <v>34</v>
      </c>
      <c r="R6314">
        <v>0.37</v>
      </c>
      <c r="S6314">
        <v>33</v>
      </c>
      <c r="T6314">
        <v>44.96</v>
      </c>
      <c r="U6314">
        <v>29.32</v>
      </c>
      <c r="V6314">
        <v>1483.68</v>
      </c>
      <c r="W6314">
        <v>-23.830400000000001</v>
      </c>
      <c r="X6314" t="s">
        <v>1122</v>
      </c>
      <c r="Y6314" t="s">
        <v>1115</v>
      </c>
      <c r="Z6314">
        <v>4</v>
      </c>
      <c r="AA6314" t="s">
        <v>1127</v>
      </c>
    </row>
    <row r="6315" spans="1:27" x14ac:dyDescent="0.35">
      <c r="A6315">
        <v>104677</v>
      </c>
      <c r="B6315" t="s">
        <v>497</v>
      </c>
      <c r="C6315" t="s">
        <v>51</v>
      </c>
      <c r="D6315" s="1">
        <v>44315</v>
      </c>
      <c r="E6315" s="2">
        <v>0.58333333333333337</v>
      </c>
      <c r="F6315">
        <v>2</v>
      </c>
      <c r="G6315" t="s">
        <v>93</v>
      </c>
      <c r="H6315" t="s">
        <v>58</v>
      </c>
      <c r="I6315">
        <v>54140</v>
      </c>
      <c r="J6315" t="s">
        <v>27</v>
      </c>
      <c r="K6315" t="s">
        <v>1076</v>
      </c>
      <c r="L6315" t="s">
        <v>538</v>
      </c>
      <c r="M6315" t="s">
        <v>30</v>
      </c>
      <c r="N6315" t="s">
        <v>31</v>
      </c>
      <c r="O6315" t="s">
        <v>32</v>
      </c>
      <c r="P6315" t="s">
        <v>926</v>
      </c>
      <c r="Q6315" t="s">
        <v>34</v>
      </c>
      <c r="R6315">
        <v>0.12</v>
      </c>
      <c r="S6315">
        <v>18</v>
      </c>
      <c r="T6315">
        <v>30.15</v>
      </c>
      <c r="U6315">
        <v>29.95</v>
      </c>
      <c r="V6315">
        <v>542.70000000000005</v>
      </c>
      <c r="W6315">
        <v>-29.2988</v>
      </c>
      <c r="X6315" t="s">
        <v>1122</v>
      </c>
      <c r="Y6315" t="s">
        <v>1115</v>
      </c>
      <c r="Z6315">
        <v>4</v>
      </c>
      <c r="AA6315" t="s">
        <v>1127</v>
      </c>
    </row>
    <row r="6316" spans="1:27" x14ac:dyDescent="0.35">
      <c r="A6316">
        <v>918760</v>
      </c>
      <c r="B6316" t="s">
        <v>600</v>
      </c>
      <c r="C6316" t="s">
        <v>81</v>
      </c>
      <c r="D6316" s="1">
        <v>44323</v>
      </c>
      <c r="E6316" s="2">
        <v>0.41666666666666669</v>
      </c>
      <c r="F6316">
        <v>2</v>
      </c>
      <c r="G6316" t="s">
        <v>52</v>
      </c>
      <c r="H6316" t="s">
        <v>46</v>
      </c>
      <c r="I6316">
        <v>53840</v>
      </c>
      <c r="J6316" t="s">
        <v>65</v>
      </c>
      <c r="K6316" t="s">
        <v>1076</v>
      </c>
      <c r="L6316" t="s">
        <v>538</v>
      </c>
      <c r="M6316" t="s">
        <v>30</v>
      </c>
      <c r="N6316" t="s">
        <v>31</v>
      </c>
      <c r="O6316" t="s">
        <v>140</v>
      </c>
      <c r="P6316" t="s">
        <v>926</v>
      </c>
      <c r="Q6316" t="s">
        <v>34</v>
      </c>
      <c r="R6316">
        <v>0.23</v>
      </c>
      <c r="S6316">
        <v>25</v>
      </c>
      <c r="T6316">
        <v>79.27</v>
      </c>
      <c r="U6316">
        <v>7.25</v>
      </c>
      <c r="V6316">
        <v>1981.75</v>
      </c>
      <c r="W6316">
        <v>-2.6920000000000002</v>
      </c>
      <c r="X6316" t="s">
        <v>1122</v>
      </c>
      <c r="Y6316" t="s">
        <v>1115</v>
      </c>
      <c r="Z6316">
        <v>5</v>
      </c>
      <c r="AA6316" t="s">
        <v>52</v>
      </c>
    </row>
    <row r="6317" spans="1:27" x14ac:dyDescent="0.35">
      <c r="A6317">
        <v>982756</v>
      </c>
      <c r="B6317" t="s">
        <v>761</v>
      </c>
      <c r="C6317" t="s">
        <v>88</v>
      </c>
      <c r="D6317" s="1">
        <v>44353</v>
      </c>
      <c r="E6317" s="2">
        <v>0.16666666666666666</v>
      </c>
      <c r="F6317">
        <v>2</v>
      </c>
      <c r="G6317" t="s">
        <v>55</v>
      </c>
      <c r="H6317" t="s">
        <v>37</v>
      </c>
      <c r="I6317">
        <v>29720</v>
      </c>
      <c r="J6317" t="s">
        <v>43</v>
      </c>
      <c r="K6317" t="s">
        <v>1076</v>
      </c>
      <c r="L6317" t="s">
        <v>538</v>
      </c>
      <c r="M6317" t="s">
        <v>30</v>
      </c>
      <c r="N6317" t="s">
        <v>31</v>
      </c>
      <c r="O6317" t="s">
        <v>142</v>
      </c>
      <c r="P6317" t="s">
        <v>926</v>
      </c>
      <c r="Q6317" t="s">
        <v>34</v>
      </c>
      <c r="R6317">
        <v>0.11</v>
      </c>
      <c r="S6317">
        <v>48</v>
      </c>
      <c r="T6317">
        <v>35.479999999999997</v>
      </c>
      <c r="U6317">
        <v>25.07</v>
      </c>
      <c r="V6317">
        <v>1703.04</v>
      </c>
      <c r="W6317">
        <v>-23.1967</v>
      </c>
      <c r="X6317" t="s">
        <v>1122</v>
      </c>
      <c r="Y6317" t="s">
        <v>1115</v>
      </c>
      <c r="Z6317">
        <v>6</v>
      </c>
      <c r="AA6317" t="s">
        <v>1116</v>
      </c>
    </row>
    <row r="6318" spans="1:27" x14ac:dyDescent="0.35">
      <c r="A6318">
        <v>769727</v>
      </c>
      <c r="B6318" t="s">
        <v>267</v>
      </c>
      <c r="C6318" t="s">
        <v>45</v>
      </c>
      <c r="D6318" s="1">
        <v>44356</v>
      </c>
      <c r="E6318" s="2">
        <v>0</v>
      </c>
      <c r="F6318">
        <v>2</v>
      </c>
      <c r="G6318" t="s">
        <v>55</v>
      </c>
      <c r="H6318" t="s">
        <v>77</v>
      </c>
      <c r="I6318">
        <v>23100</v>
      </c>
      <c r="J6318" t="s">
        <v>113</v>
      </c>
      <c r="K6318" t="s">
        <v>1076</v>
      </c>
      <c r="L6318" t="s">
        <v>538</v>
      </c>
      <c r="M6318" t="s">
        <v>30</v>
      </c>
      <c r="N6318" t="s">
        <v>31</v>
      </c>
      <c r="O6318" t="s">
        <v>142</v>
      </c>
      <c r="P6318" t="s">
        <v>926</v>
      </c>
      <c r="Q6318" t="s">
        <v>34</v>
      </c>
      <c r="R6318">
        <v>0.35</v>
      </c>
      <c r="S6318">
        <v>17</v>
      </c>
      <c r="T6318">
        <v>8.48</v>
      </c>
      <c r="U6318">
        <v>5.95</v>
      </c>
      <c r="V6318">
        <v>144.16</v>
      </c>
      <c r="W6318">
        <v>-5.4454000000000002</v>
      </c>
      <c r="X6318" t="s">
        <v>1122</v>
      </c>
      <c r="Y6318" t="s">
        <v>1115</v>
      </c>
      <c r="Z6318">
        <v>6</v>
      </c>
      <c r="AA6318" t="s">
        <v>1116</v>
      </c>
    </row>
    <row r="6319" spans="1:27" x14ac:dyDescent="0.35">
      <c r="A6319">
        <v>781376</v>
      </c>
      <c r="B6319" t="s">
        <v>905</v>
      </c>
      <c r="C6319" t="s">
        <v>61</v>
      </c>
      <c r="D6319" s="1">
        <v>44365</v>
      </c>
      <c r="E6319" s="2">
        <v>0.75</v>
      </c>
      <c r="F6319">
        <v>2</v>
      </c>
      <c r="G6319" t="s">
        <v>55</v>
      </c>
      <c r="H6319" t="s">
        <v>46</v>
      </c>
      <c r="I6319">
        <v>82363</v>
      </c>
      <c r="J6319" t="s">
        <v>49</v>
      </c>
      <c r="K6319" t="s">
        <v>1076</v>
      </c>
      <c r="L6319" t="s">
        <v>538</v>
      </c>
      <c r="M6319" t="s">
        <v>39</v>
      </c>
      <c r="N6319" t="s">
        <v>31</v>
      </c>
      <c r="O6319" t="s">
        <v>32</v>
      </c>
      <c r="P6319" t="s">
        <v>926</v>
      </c>
      <c r="Q6319" t="s">
        <v>34</v>
      </c>
      <c r="R6319">
        <v>0.11</v>
      </c>
      <c r="S6319">
        <v>49</v>
      </c>
      <c r="T6319">
        <v>8.82</v>
      </c>
      <c r="U6319">
        <v>18.97</v>
      </c>
      <c r="V6319">
        <v>432.18</v>
      </c>
      <c r="W6319">
        <v>-18.494599999999998</v>
      </c>
      <c r="X6319" t="s">
        <v>1122</v>
      </c>
      <c r="Y6319" t="s">
        <v>1115</v>
      </c>
      <c r="Z6319">
        <v>6</v>
      </c>
      <c r="AA6319" t="s">
        <v>1116</v>
      </c>
    </row>
    <row r="6320" spans="1:27" x14ac:dyDescent="0.35">
      <c r="A6320">
        <v>185053</v>
      </c>
      <c r="B6320" t="s">
        <v>313</v>
      </c>
      <c r="C6320" t="s">
        <v>88</v>
      </c>
      <c r="D6320" s="1">
        <v>44369</v>
      </c>
      <c r="E6320" s="2">
        <v>4.1666666666666664E-2</v>
      </c>
      <c r="F6320">
        <v>2</v>
      </c>
      <c r="G6320" t="s">
        <v>55</v>
      </c>
      <c r="H6320" t="s">
        <v>53</v>
      </c>
      <c r="I6320">
        <v>29349</v>
      </c>
      <c r="J6320" t="s">
        <v>38</v>
      </c>
      <c r="K6320" t="s">
        <v>1076</v>
      </c>
      <c r="L6320" t="s">
        <v>538</v>
      </c>
      <c r="M6320" t="s">
        <v>39</v>
      </c>
      <c r="N6320" t="s">
        <v>31</v>
      </c>
      <c r="O6320" t="s">
        <v>140</v>
      </c>
      <c r="P6320" t="s">
        <v>926</v>
      </c>
      <c r="Q6320" t="s">
        <v>34</v>
      </c>
      <c r="R6320">
        <v>0.4</v>
      </c>
      <c r="S6320">
        <v>14</v>
      </c>
      <c r="T6320">
        <v>35.380000000000003</v>
      </c>
      <c r="U6320">
        <v>10.49</v>
      </c>
      <c r="V6320">
        <v>495.32</v>
      </c>
      <c r="W6320">
        <v>-8.5086999999999993</v>
      </c>
      <c r="X6320" t="s">
        <v>1122</v>
      </c>
      <c r="Y6320" t="s">
        <v>1115</v>
      </c>
      <c r="Z6320">
        <v>6</v>
      </c>
      <c r="AA6320" t="s">
        <v>1116</v>
      </c>
    </row>
    <row r="6321" spans="1:27" x14ac:dyDescent="0.35">
      <c r="A6321">
        <v>464709</v>
      </c>
      <c r="B6321" t="s">
        <v>298</v>
      </c>
      <c r="C6321" t="s">
        <v>88</v>
      </c>
      <c r="D6321" s="1">
        <v>44372</v>
      </c>
      <c r="E6321" s="2">
        <v>0.70833333333333337</v>
      </c>
      <c r="F6321">
        <v>2</v>
      </c>
      <c r="G6321" t="s">
        <v>55</v>
      </c>
      <c r="H6321" t="s">
        <v>46</v>
      </c>
      <c r="I6321">
        <v>92295</v>
      </c>
      <c r="J6321" t="s">
        <v>65</v>
      </c>
      <c r="K6321" t="s">
        <v>1076</v>
      </c>
      <c r="L6321" t="s">
        <v>538</v>
      </c>
      <c r="M6321" t="s">
        <v>39</v>
      </c>
      <c r="N6321" t="s">
        <v>31</v>
      </c>
      <c r="O6321" t="s">
        <v>32</v>
      </c>
      <c r="P6321" t="s">
        <v>926</v>
      </c>
      <c r="Q6321" t="s">
        <v>34</v>
      </c>
      <c r="R6321">
        <v>0.03</v>
      </c>
      <c r="S6321">
        <v>15</v>
      </c>
      <c r="T6321">
        <v>18.71</v>
      </c>
      <c r="U6321">
        <v>29.89</v>
      </c>
      <c r="V6321">
        <v>280.64999999999998</v>
      </c>
      <c r="W6321">
        <v>-29.805800000000001</v>
      </c>
      <c r="X6321" t="s">
        <v>1122</v>
      </c>
      <c r="Y6321" t="s">
        <v>1115</v>
      </c>
      <c r="Z6321">
        <v>6</v>
      </c>
      <c r="AA6321" t="s">
        <v>1116</v>
      </c>
    </row>
    <row r="6322" spans="1:27" x14ac:dyDescent="0.35">
      <c r="A6322">
        <v>466590</v>
      </c>
      <c r="B6322" t="s">
        <v>598</v>
      </c>
      <c r="C6322" t="s">
        <v>88</v>
      </c>
      <c r="D6322" s="1">
        <v>44375</v>
      </c>
      <c r="E6322" s="2">
        <v>0.20833333333333334</v>
      </c>
      <c r="F6322">
        <v>2</v>
      </c>
      <c r="G6322" t="s">
        <v>55</v>
      </c>
      <c r="H6322" t="s">
        <v>67</v>
      </c>
      <c r="I6322">
        <v>65149</v>
      </c>
      <c r="J6322" t="s">
        <v>96</v>
      </c>
      <c r="K6322" t="s">
        <v>1076</v>
      </c>
      <c r="L6322" t="s">
        <v>538</v>
      </c>
      <c r="M6322" t="s">
        <v>30</v>
      </c>
      <c r="N6322" t="s">
        <v>31</v>
      </c>
      <c r="O6322" t="s">
        <v>146</v>
      </c>
      <c r="P6322" t="s">
        <v>926</v>
      </c>
      <c r="Q6322" t="s">
        <v>34</v>
      </c>
      <c r="R6322">
        <v>0.34</v>
      </c>
      <c r="S6322">
        <v>17</v>
      </c>
      <c r="T6322">
        <v>6.48</v>
      </c>
      <c r="U6322">
        <v>20.23</v>
      </c>
      <c r="V6322">
        <v>110.16</v>
      </c>
      <c r="W6322">
        <v>-19.855499999999999</v>
      </c>
      <c r="X6322" t="s">
        <v>1122</v>
      </c>
      <c r="Y6322" t="s">
        <v>1115</v>
      </c>
      <c r="Z6322">
        <v>6</v>
      </c>
      <c r="AA6322" t="s">
        <v>1116</v>
      </c>
    </row>
    <row r="6323" spans="1:27" x14ac:dyDescent="0.35">
      <c r="A6323">
        <v>372859</v>
      </c>
      <c r="B6323" t="s">
        <v>92</v>
      </c>
      <c r="C6323" t="s">
        <v>45</v>
      </c>
      <c r="D6323" s="1">
        <v>44385</v>
      </c>
      <c r="E6323" s="2">
        <v>0.91666666666666663</v>
      </c>
      <c r="F6323">
        <v>3</v>
      </c>
      <c r="G6323" t="s">
        <v>57</v>
      </c>
      <c r="H6323" t="s">
        <v>58</v>
      </c>
      <c r="I6323">
        <v>14701</v>
      </c>
      <c r="J6323" t="s">
        <v>72</v>
      </c>
      <c r="K6323" t="s">
        <v>1076</v>
      </c>
      <c r="L6323" t="s">
        <v>538</v>
      </c>
      <c r="M6323" t="s">
        <v>39</v>
      </c>
      <c r="N6323" t="s">
        <v>31</v>
      </c>
      <c r="O6323" t="s">
        <v>32</v>
      </c>
      <c r="P6323" t="s">
        <v>926</v>
      </c>
      <c r="Q6323" t="s">
        <v>34</v>
      </c>
      <c r="R6323">
        <v>0.2</v>
      </c>
      <c r="S6323">
        <v>45</v>
      </c>
      <c r="T6323">
        <v>22.52</v>
      </c>
      <c r="U6323">
        <v>29.63</v>
      </c>
      <c r="V6323">
        <v>1013.4</v>
      </c>
      <c r="W6323">
        <v>-27.603200000000001</v>
      </c>
      <c r="X6323" t="s">
        <v>1122</v>
      </c>
      <c r="Y6323" t="s">
        <v>1117</v>
      </c>
      <c r="Z6323">
        <v>7</v>
      </c>
      <c r="AA6323" t="s">
        <v>1118</v>
      </c>
    </row>
    <row r="6324" spans="1:27" x14ac:dyDescent="0.35">
      <c r="A6324">
        <v>288392</v>
      </c>
      <c r="B6324" t="s">
        <v>179</v>
      </c>
      <c r="C6324" t="s">
        <v>81</v>
      </c>
      <c r="D6324" s="1">
        <v>44389</v>
      </c>
      <c r="E6324" s="2">
        <v>0</v>
      </c>
      <c r="F6324">
        <v>3</v>
      </c>
      <c r="G6324" t="s">
        <v>57</v>
      </c>
      <c r="H6324" t="s">
        <v>67</v>
      </c>
      <c r="I6324">
        <v>71931</v>
      </c>
      <c r="J6324" t="s">
        <v>122</v>
      </c>
      <c r="K6324" t="s">
        <v>1076</v>
      </c>
      <c r="L6324" t="s">
        <v>538</v>
      </c>
      <c r="M6324" t="s">
        <v>30</v>
      </c>
      <c r="N6324" t="s">
        <v>31</v>
      </c>
      <c r="O6324" t="s">
        <v>146</v>
      </c>
      <c r="P6324" t="s">
        <v>926</v>
      </c>
      <c r="Q6324" t="s">
        <v>34</v>
      </c>
      <c r="R6324">
        <v>0.32</v>
      </c>
      <c r="S6324">
        <v>47</v>
      </c>
      <c r="T6324">
        <v>44.72</v>
      </c>
      <c r="U6324">
        <v>16.78</v>
      </c>
      <c r="V6324">
        <v>2101.84</v>
      </c>
      <c r="W6324">
        <v>-10.0541</v>
      </c>
      <c r="X6324" t="s">
        <v>1122</v>
      </c>
      <c r="Y6324" t="s">
        <v>1117</v>
      </c>
      <c r="Z6324">
        <v>7</v>
      </c>
      <c r="AA6324" t="s">
        <v>1118</v>
      </c>
    </row>
    <row r="6325" spans="1:27" x14ac:dyDescent="0.35">
      <c r="A6325">
        <v>762997</v>
      </c>
      <c r="B6325" t="s">
        <v>686</v>
      </c>
      <c r="C6325" t="s">
        <v>81</v>
      </c>
      <c r="D6325" s="1">
        <v>44402</v>
      </c>
      <c r="E6325" s="2">
        <v>0.875</v>
      </c>
      <c r="F6325">
        <v>3</v>
      </c>
      <c r="G6325" t="s">
        <v>57</v>
      </c>
      <c r="H6325" t="s">
        <v>37</v>
      </c>
      <c r="I6325">
        <v>23606</v>
      </c>
      <c r="J6325" t="s">
        <v>43</v>
      </c>
      <c r="K6325" t="s">
        <v>1076</v>
      </c>
      <c r="L6325" t="s">
        <v>538</v>
      </c>
      <c r="M6325" t="s">
        <v>39</v>
      </c>
      <c r="N6325" t="s">
        <v>31</v>
      </c>
      <c r="O6325" t="s">
        <v>142</v>
      </c>
      <c r="P6325" t="s">
        <v>926</v>
      </c>
      <c r="Q6325" t="s">
        <v>34</v>
      </c>
      <c r="R6325">
        <v>0.42</v>
      </c>
      <c r="S6325">
        <v>42</v>
      </c>
      <c r="T6325">
        <v>1.57</v>
      </c>
      <c r="U6325">
        <v>24.22</v>
      </c>
      <c r="V6325">
        <v>65.94</v>
      </c>
      <c r="W6325">
        <v>-23.943100000000001</v>
      </c>
      <c r="X6325" t="s">
        <v>1122</v>
      </c>
      <c r="Y6325" t="s">
        <v>1117</v>
      </c>
      <c r="Z6325">
        <v>7</v>
      </c>
      <c r="AA6325" t="s">
        <v>1118</v>
      </c>
    </row>
    <row r="6326" spans="1:27" x14ac:dyDescent="0.35">
      <c r="A6326">
        <v>767372</v>
      </c>
      <c r="B6326" t="s">
        <v>953</v>
      </c>
      <c r="C6326" t="s">
        <v>63</v>
      </c>
      <c r="D6326" s="1">
        <v>44423</v>
      </c>
      <c r="E6326" s="2">
        <v>0.54166666666666663</v>
      </c>
      <c r="F6326">
        <v>3</v>
      </c>
      <c r="G6326" t="s">
        <v>64</v>
      </c>
      <c r="H6326" t="s">
        <v>37</v>
      </c>
      <c r="I6326">
        <v>11654</v>
      </c>
      <c r="J6326" t="s">
        <v>96</v>
      </c>
      <c r="K6326" t="s">
        <v>1076</v>
      </c>
      <c r="L6326" t="s">
        <v>538</v>
      </c>
      <c r="M6326" t="s">
        <v>30</v>
      </c>
      <c r="N6326" t="s">
        <v>31</v>
      </c>
      <c r="O6326" t="s">
        <v>140</v>
      </c>
      <c r="P6326" t="s">
        <v>926</v>
      </c>
      <c r="Q6326" t="s">
        <v>34</v>
      </c>
      <c r="R6326">
        <v>0.01</v>
      </c>
      <c r="S6326">
        <v>37</v>
      </c>
      <c r="T6326">
        <v>25.98</v>
      </c>
      <c r="U6326">
        <v>26.12</v>
      </c>
      <c r="V6326">
        <v>961.26</v>
      </c>
      <c r="W6326">
        <v>-26.023900000000001</v>
      </c>
      <c r="X6326" t="s">
        <v>1122</v>
      </c>
      <c r="Y6326" t="s">
        <v>1117</v>
      </c>
      <c r="Z6326">
        <v>8</v>
      </c>
      <c r="AA6326" t="s">
        <v>1119</v>
      </c>
    </row>
    <row r="6327" spans="1:27" x14ac:dyDescent="0.35">
      <c r="A6327">
        <v>620337</v>
      </c>
      <c r="B6327" t="s">
        <v>591</v>
      </c>
      <c r="C6327" t="s">
        <v>48</v>
      </c>
      <c r="D6327" s="1">
        <v>44426</v>
      </c>
      <c r="E6327" s="2">
        <v>0.16666666666666666</v>
      </c>
      <c r="F6327">
        <v>3</v>
      </c>
      <c r="G6327" t="s">
        <v>64</v>
      </c>
      <c r="H6327" t="s">
        <v>77</v>
      </c>
      <c r="I6327">
        <v>83270</v>
      </c>
      <c r="J6327" t="s">
        <v>96</v>
      </c>
      <c r="K6327" t="s">
        <v>1076</v>
      </c>
      <c r="L6327" t="s">
        <v>538</v>
      </c>
      <c r="M6327" t="s">
        <v>39</v>
      </c>
      <c r="N6327" t="s">
        <v>31</v>
      </c>
      <c r="O6327" t="s">
        <v>32</v>
      </c>
      <c r="P6327" t="s">
        <v>926</v>
      </c>
      <c r="Q6327" t="s">
        <v>34</v>
      </c>
      <c r="R6327">
        <v>0.22</v>
      </c>
      <c r="S6327">
        <v>34</v>
      </c>
      <c r="T6327">
        <v>77.39</v>
      </c>
      <c r="U6327">
        <v>28.73</v>
      </c>
      <c r="V6327">
        <v>2631.26</v>
      </c>
      <c r="W6327">
        <v>-22.941199999999998</v>
      </c>
      <c r="X6327" t="s">
        <v>1122</v>
      </c>
      <c r="Y6327" t="s">
        <v>1117</v>
      </c>
      <c r="Z6327">
        <v>8</v>
      </c>
      <c r="AA6327" t="s">
        <v>1119</v>
      </c>
    </row>
    <row r="6328" spans="1:27" x14ac:dyDescent="0.35">
      <c r="A6328">
        <v>279340</v>
      </c>
      <c r="B6328" t="s">
        <v>641</v>
      </c>
      <c r="C6328" t="s">
        <v>48</v>
      </c>
      <c r="D6328" s="1">
        <v>44436</v>
      </c>
      <c r="E6328" s="2">
        <v>0.45833333333333331</v>
      </c>
      <c r="F6328">
        <v>3</v>
      </c>
      <c r="G6328" t="s">
        <v>64</v>
      </c>
      <c r="H6328" t="s">
        <v>26</v>
      </c>
      <c r="I6328">
        <v>46692</v>
      </c>
      <c r="J6328" t="s">
        <v>49</v>
      </c>
      <c r="K6328" t="s">
        <v>1076</v>
      </c>
      <c r="L6328" t="s">
        <v>538</v>
      </c>
      <c r="M6328" t="s">
        <v>30</v>
      </c>
      <c r="N6328" t="s">
        <v>31</v>
      </c>
      <c r="O6328" t="s">
        <v>32</v>
      </c>
      <c r="P6328" t="s">
        <v>926</v>
      </c>
      <c r="Q6328" t="s">
        <v>34</v>
      </c>
      <c r="R6328">
        <v>0.34</v>
      </c>
      <c r="S6328">
        <v>7</v>
      </c>
      <c r="T6328">
        <v>75.56</v>
      </c>
      <c r="U6328">
        <v>29.33</v>
      </c>
      <c r="V6328">
        <v>528.91999999999996</v>
      </c>
      <c r="W6328">
        <v>-27.531700000000001</v>
      </c>
      <c r="X6328" t="s">
        <v>1122</v>
      </c>
      <c r="Y6328" t="s">
        <v>1117</v>
      </c>
      <c r="Z6328">
        <v>8</v>
      </c>
      <c r="AA6328" t="s">
        <v>1119</v>
      </c>
    </row>
    <row r="6329" spans="1:27" x14ac:dyDescent="0.35">
      <c r="A6329">
        <v>341324</v>
      </c>
      <c r="B6329" t="s">
        <v>228</v>
      </c>
      <c r="C6329" t="s">
        <v>61</v>
      </c>
      <c r="D6329" s="1">
        <v>44437</v>
      </c>
      <c r="E6329" s="2">
        <v>0</v>
      </c>
      <c r="F6329">
        <v>3</v>
      </c>
      <c r="G6329" t="s">
        <v>64</v>
      </c>
      <c r="H6329" t="s">
        <v>37</v>
      </c>
      <c r="I6329">
        <v>20606</v>
      </c>
      <c r="J6329" t="s">
        <v>96</v>
      </c>
      <c r="K6329" t="s">
        <v>1076</v>
      </c>
      <c r="L6329" t="s">
        <v>538</v>
      </c>
      <c r="M6329" t="s">
        <v>39</v>
      </c>
      <c r="N6329" t="s">
        <v>31</v>
      </c>
      <c r="O6329" t="s">
        <v>146</v>
      </c>
      <c r="P6329" t="s">
        <v>926</v>
      </c>
      <c r="Q6329" t="s">
        <v>34</v>
      </c>
      <c r="R6329">
        <v>0.03</v>
      </c>
      <c r="S6329">
        <v>7</v>
      </c>
      <c r="T6329">
        <v>62.5</v>
      </c>
      <c r="U6329">
        <v>16.920000000000002</v>
      </c>
      <c r="V6329">
        <v>437.5</v>
      </c>
      <c r="W6329">
        <v>-16.788799999999998</v>
      </c>
      <c r="X6329" t="s">
        <v>1122</v>
      </c>
      <c r="Y6329" t="s">
        <v>1117</v>
      </c>
      <c r="Z6329">
        <v>8</v>
      </c>
      <c r="AA6329" t="s">
        <v>1119</v>
      </c>
    </row>
    <row r="6330" spans="1:27" x14ac:dyDescent="0.35">
      <c r="A6330">
        <v>702292</v>
      </c>
      <c r="B6330" t="s">
        <v>244</v>
      </c>
      <c r="C6330" t="s">
        <v>45</v>
      </c>
      <c r="D6330" s="1">
        <v>44444</v>
      </c>
      <c r="E6330" s="2">
        <v>0.375</v>
      </c>
      <c r="F6330">
        <v>3</v>
      </c>
      <c r="G6330" t="s">
        <v>107</v>
      </c>
      <c r="H6330" t="s">
        <v>37</v>
      </c>
      <c r="I6330">
        <v>57374</v>
      </c>
      <c r="J6330" t="s">
        <v>43</v>
      </c>
      <c r="K6330" t="s">
        <v>1076</v>
      </c>
      <c r="L6330" t="s">
        <v>538</v>
      </c>
      <c r="M6330" t="s">
        <v>39</v>
      </c>
      <c r="N6330" t="s">
        <v>31</v>
      </c>
      <c r="O6330" t="s">
        <v>142</v>
      </c>
      <c r="P6330" t="s">
        <v>926</v>
      </c>
      <c r="Q6330" t="s">
        <v>34</v>
      </c>
      <c r="R6330">
        <v>0.04</v>
      </c>
      <c r="S6330">
        <v>2</v>
      </c>
      <c r="T6330">
        <v>40.380000000000003</v>
      </c>
      <c r="U6330">
        <v>9.74</v>
      </c>
      <c r="V6330">
        <v>80.760000000000005</v>
      </c>
      <c r="W6330">
        <v>-9.7077000000000009</v>
      </c>
      <c r="X6330" t="s">
        <v>1122</v>
      </c>
      <c r="Y6330" t="s">
        <v>1117</v>
      </c>
      <c r="Z6330">
        <v>9</v>
      </c>
      <c r="AA6330" t="s">
        <v>1129</v>
      </c>
    </row>
    <row r="6331" spans="1:27" x14ac:dyDescent="0.35">
      <c r="A6331">
        <v>449762</v>
      </c>
      <c r="B6331" t="s">
        <v>407</v>
      </c>
      <c r="C6331" t="s">
        <v>36</v>
      </c>
      <c r="D6331" s="1">
        <v>44452</v>
      </c>
      <c r="E6331" s="2">
        <v>0.54166666666666663</v>
      </c>
      <c r="F6331">
        <v>3</v>
      </c>
      <c r="G6331" t="s">
        <v>107</v>
      </c>
      <c r="H6331" t="s">
        <v>67</v>
      </c>
      <c r="I6331">
        <v>84432</v>
      </c>
      <c r="J6331" t="s">
        <v>72</v>
      </c>
      <c r="K6331" t="s">
        <v>1076</v>
      </c>
      <c r="L6331" t="s">
        <v>538</v>
      </c>
      <c r="M6331" t="s">
        <v>39</v>
      </c>
      <c r="N6331" t="s">
        <v>31</v>
      </c>
      <c r="O6331" t="s">
        <v>32</v>
      </c>
      <c r="P6331" t="s">
        <v>926</v>
      </c>
      <c r="Q6331" t="s">
        <v>34</v>
      </c>
      <c r="R6331">
        <v>0.37</v>
      </c>
      <c r="S6331">
        <v>26</v>
      </c>
      <c r="T6331">
        <v>7.57</v>
      </c>
      <c r="U6331">
        <v>12.79</v>
      </c>
      <c r="V6331">
        <v>196.82</v>
      </c>
      <c r="W6331">
        <v>-12.0618</v>
      </c>
      <c r="X6331" t="s">
        <v>1122</v>
      </c>
      <c r="Y6331" t="s">
        <v>1117</v>
      </c>
      <c r="Z6331">
        <v>9</v>
      </c>
      <c r="AA6331" t="s">
        <v>1129</v>
      </c>
    </row>
    <row r="6332" spans="1:27" x14ac:dyDescent="0.35">
      <c r="A6332">
        <v>786226</v>
      </c>
      <c r="B6332" t="s">
        <v>1075</v>
      </c>
      <c r="C6332" t="s">
        <v>81</v>
      </c>
      <c r="D6332" s="1">
        <v>44452</v>
      </c>
      <c r="E6332" s="2">
        <v>0.91666666666666663</v>
      </c>
      <c r="F6332">
        <v>3</v>
      </c>
      <c r="G6332" t="s">
        <v>107</v>
      </c>
      <c r="H6332" t="s">
        <v>67</v>
      </c>
      <c r="I6332">
        <v>90573</v>
      </c>
      <c r="J6332" t="s">
        <v>65</v>
      </c>
      <c r="K6332" t="s">
        <v>1076</v>
      </c>
      <c r="L6332" t="s">
        <v>538</v>
      </c>
      <c r="M6332" t="s">
        <v>30</v>
      </c>
      <c r="N6332" t="s">
        <v>31</v>
      </c>
      <c r="O6332" t="s">
        <v>32</v>
      </c>
      <c r="P6332" t="s">
        <v>926</v>
      </c>
      <c r="Q6332" t="s">
        <v>34</v>
      </c>
      <c r="R6332">
        <v>0.16</v>
      </c>
      <c r="S6332">
        <v>20</v>
      </c>
      <c r="T6332">
        <v>77.87</v>
      </c>
      <c r="U6332">
        <v>19.739999999999998</v>
      </c>
      <c r="V6332">
        <v>1557.4</v>
      </c>
      <c r="W6332">
        <v>-17.248200000000001</v>
      </c>
      <c r="X6332" t="s">
        <v>1122</v>
      </c>
      <c r="Y6332" t="s">
        <v>1117</v>
      </c>
      <c r="Z6332">
        <v>9</v>
      </c>
      <c r="AA6332" t="s">
        <v>1129</v>
      </c>
    </row>
    <row r="6333" spans="1:27" x14ac:dyDescent="0.35">
      <c r="A6333">
        <v>290477</v>
      </c>
      <c r="B6333" t="s">
        <v>795</v>
      </c>
      <c r="C6333" t="s">
        <v>81</v>
      </c>
      <c r="D6333" s="1">
        <v>44462</v>
      </c>
      <c r="E6333" s="2">
        <v>0</v>
      </c>
      <c r="F6333">
        <v>3</v>
      </c>
      <c r="G6333" t="s">
        <v>107</v>
      </c>
      <c r="H6333" t="s">
        <v>58</v>
      </c>
      <c r="I6333">
        <v>46137</v>
      </c>
      <c r="J6333" t="s">
        <v>113</v>
      </c>
      <c r="K6333" t="s">
        <v>1076</v>
      </c>
      <c r="L6333" t="s">
        <v>538</v>
      </c>
      <c r="M6333" t="s">
        <v>30</v>
      </c>
      <c r="N6333" t="s">
        <v>31</v>
      </c>
      <c r="O6333" t="s">
        <v>142</v>
      </c>
      <c r="P6333" t="s">
        <v>926</v>
      </c>
      <c r="Q6333" t="s">
        <v>34</v>
      </c>
      <c r="R6333">
        <v>0.25</v>
      </c>
      <c r="S6333">
        <v>19</v>
      </c>
      <c r="T6333">
        <v>59.17</v>
      </c>
      <c r="U6333">
        <v>7.34</v>
      </c>
      <c r="V6333">
        <v>1124.23</v>
      </c>
      <c r="W6333">
        <v>-4.5293999999999999</v>
      </c>
      <c r="X6333" t="s">
        <v>1122</v>
      </c>
      <c r="Y6333" t="s">
        <v>1117</v>
      </c>
      <c r="Z6333">
        <v>9</v>
      </c>
      <c r="AA6333" t="s">
        <v>1129</v>
      </c>
    </row>
    <row r="6334" spans="1:27" x14ac:dyDescent="0.35">
      <c r="A6334">
        <v>964282</v>
      </c>
      <c r="B6334" t="s">
        <v>469</v>
      </c>
      <c r="C6334" t="s">
        <v>45</v>
      </c>
      <c r="D6334" s="1">
        <v>44463</v>
      </c>
      <c r="E6334" s="2">
        <v>0.91666666666666663</v>
      </c>
      <c r="F6334">
        <v>3</v>
      </c>
      <c r="G6334" t="s">
        <v>107</v>
      </c>
      <c r="H6334" t="s">
        <v>46</v>
      </c>
      <c r="I6334">
        <v>87484</v>
      </c>
      <c r="J6334" t="s">
        <v>38</v>
      </c>
      <c r="K6334" t="s">
        <v>1076</v>
      </c>
      <c r="L6334" t="s">
        <v>538</v>
      </c>
      <c r="M6334" t="s">
        <v>39</v>
      </c>
      <c r="N6334" t="s">
        <v>31</v>
      </c>
      <c r="O6334" t="s">
        <v>32</v>
      </c>
      <c r="P6334" t="s">
        <v>926</v>
      </c>
      <c r="Q6334" t="s">
        <v>34</v>
      </c>
      <c r="R6334">
        <v>0.49</v>
      </c>
      <c r="S6334">
        <v>21</v>
      </c>
      <c r="T6334">
        <v>44.1</v>
      </c>
      <c r="U6334">
        <v>13.51</v>
      </c>
      <c r="V6334">
        <v>926.1</v>
      </c>
      <c r="W6334">
        <v>-8.9720999999999993</v>
      </c>
      <c r="X6334" t="s">
        <v>1122</v>
      </c>
      <c r="Y6334" t="s">
        <v>1117</v>
      </c>
      <c r="Z6334">
        <v>9</v>
      </c>
      <c r="AA6334" t="s">
        <v>1129</v>
      </c>
    </row>
    <row r="6335" spans="1:27" x14ac:dyDescent="0.35">
      <c r="A6335">
        <v>722107</v>
      </c>
      <c r="B6335" t="s">
        <v>473</v>
      </c>
      <c r="C6335" t="s">
        <v>24</v>
      </c>
      <c r="D6335" s="1">
        <v>44472</v>
      </c>
      <c r="E6335" s="2">
        <v>0.5</v>
      </c>
      <c r="F6335">
        <v>4</v>
      </c>
      <c r="G6335" t="s">
        <v>71</v>
      </c>
      <c r="H6335" t="s">
        <v>37</v>
      </c>
      <c r="I6335">
        <v>36541</v>
      </c>
      <c r="J6335" t="s">
        <v>117</v>
      </c>
      <c r="K6335" t="s">
        <v>1076</v>
      </c>
      <c r="L6335" t="s">
        <v>538</v>
      </c>
      <c r="M6335" t="s">
        <v>30</v>
      </c>
      <c r="N6335" t="s">
        <v>31</v>
      </c>
      <c r="O6335" t="s">
        <v>146</v>
      </c>
      <c r="P6335" t="s">
        <v>926</v>
      </c>
      <c r="Q6335" t="s">
        <v>34</v>
      </c>
      <c r="R6335">
        <v>0.12</v>
      </c>
      <c r="S6335">
        <v>19</v>
      </c>
      <c r="T6335">
        <v>33.74</v>
      </c>
      <c r="U6335">
        <v>10.89</v>
      </c>
      <c r="V6335">
        <v>641.05999999999995</v>
      </c>
      <c r="W6335">
        <v>-10.120699999999999</v>
      </c>
      <c r="X6335" t="s">
        <v>1122</v>
      </c>
      <c r="Y6335" t="s">
        <v>1120</v>
      </c>
      <c r="Z6335">
        <v>10</v>
      </c>
      <c r="AA6335" t="s">
        <v>1121</v>
      </c>
    </row>
    <row r="6336" spans="1:27" x14ac:dyDescent="0.35">
      <c r="A6336">
        <v>256270</v>
      </c>
      <c r="B6336" t="s">
        <v>75</v>
      </c>
      <c r="C6336" t="s">
        <v>45</v>
      </c>
      <c r="D6336" s="1">
        <v>44482</v>
      </c>
      <c r="E6336" s="2">
        <v>0.5</v>
      </c>
      <c r="F6336">
        <v>4</v>
      </c>
      <c r="G6336" t="s">
        <v>71</v>
      </c>
      <c r="H6336" t="s">
        <v>77</v>
      </c>
      <c r="I6336">
        <v>20498</v>
      </c>
      <c r="J6336" t="s">
        <v>27</v>
      </c>
      <c r="K6336" t="s">
        <v>1076</v>
      </c>
      <c r="L6336" t="s">
        <v>538</v>
      </c>
      <c r="M6336" t="s">
        <v>39</v>
      </c>
      <c r="N6336" t="s">
        <v>31</v>
      </c>
      <c r="O6336" t="s">
        <v>142</v>
      </c>
      <c r="P6336" t="s">
        <v>926</v>
      </c>
      <c r="Q6336" t="s">
        <v>34</v>
      </c>
      <c r="R6336">
        <v>0.42</v>
      </c>
      <c r="S6336">
        <v>15</v>
      </c>
      <c r="T6336">
        <v>39.58</v>
      </c>
      <c r="U6336">
        <v>12.84</v>
      </c>
      <c r="V6336">
        <v>593.70000000000005</v>
      </c>
      <c r="W6336">
        <v>-10.346500000000001</v>
      </c>
      <c r="X6336" t="s">
        <v>1122</v>
      </c>
      <c r="Y6336" t="s">
        <v>1120</v>
      </c>
      <c r="Z6336">
        <v>10</v>
      </c>
      <c r="AA6336" t="s">
        <v>1121</v>
      </c>
    </row>
    <row r="6337" spans="1:27" x14ac:dyDescent="0.35">
      <c r="A6337">
        <v>305320</v>
      </c>
      <c r="B6337" t="s">
        <v>756</v>
      </c>
      <c r="C6337" t="s">
        <v>45</v>
      </c>
      <c r="D6337" s="1">
        <v>44509</v>
      </c>
      <c r="E6337" s="2">
        <v>4.1666666666666664E-2</v>
      </c>
      <c r="F6337">
        <v>4</v>
      </c>
      <c r="G6337" t="s">
        <v>79</v>
      </c>
      <c r="H6337" t="s">
        <v>53</v>
      </c>
      <c r="I6337">
        <v>63499</v>
      </c>
      <c r="J6337" t="s">
        <v>113</v>
      </c>
      <c r="K6337" t="s">
        <v>1076</v>
      </c>
      <c r="L6337" t="s">
        <v>538</v>
      </c>
      <c r="M6337" t="s">
        <v>39</v>
      </c>
      <c r="N6337" t="s">
        <v>31</v>
      </c>
      <c r="O6337" t="s">
        <v>32</v>
      </c>
      <c r="P6337" t="s">
        <v>926</v>
      </c>
      <c r="Q6337" t="s">
        <v>34</v>
      </c>
      <c r="R6337">
        <v>0.43</v>
      </c>
      <c r="S6337">
        <v>33</v>
      </c>
      <c r="T6337">
        <v>38.31</v>
      </c>
      <c r="U6337">
        <v>10.78</v>
      </c>
      <c r="V6337">
        <v>1264.23</v>
      </c>
      <c r="W6337">
        <v>-5.3437999999999999</v>
      </c>
      <c r="X6337" t="s">
        <v>1122</v>
      </c>
      <c r="Y6337" t="s">
        <v>1120</v>
      </c>
      <c r="Z6337">
        <v>11</v>
      </c>
      <c r="AA6337" t="s">
        <v>1123</v>
      </c>
    </row>
    <row r="6338" spans="1:27" x14ac:dyDescent="0.35">
      <c r="A6338">
        <v>450891</v>
      </c>
      <c r="B6338" t="s">
        <v>667</v>
      </c>
      <c r="C6338" t="s">
        <v>48</v>
      </c>
      <c r="D6338" s="1">
        <v>44521</v>
      </c>
      <c r="E6338" s="2">
        <v>0.58333333333333337</v>
      </c>
      <c r="F6338">
        <v>4</v>
      </c>
      <c r="G6338" t="s">
        <v>79</v>
      </c>
      <c r="H6338" t="s">
        <v>37</v>
      </c>
      <c r="I6338">
        <v>41869</v>
      </c>
      <c r="J6338" t="s">
        <v>117</v>
      </c>
      <c r="K6338" t="s">
        <v>1076</v>
      </c>
      <c r="L6338" t="s">
        <v>538</v>
      </c>
      <c r="M6338" t="s">
        <v>39</v>
      </c>
      <c r="N6338" t="s">
        <v>31</v>
      </c>
      <c r="O6338" t="s">
        <v>140</v>
      </c>
      <c r="P6338" t="s">
        <v>926</v>
      </c>
      <c r="Q6338" t="s">
        <v>34</v>
      </c>
      <c r="R6338">
        <v>0.16</v>
      </c>
      <c r="S6338">
        <v>3</v>
      </c>
      <c r="T6338">
        <v>7.12</v>
      </c>
      <c r="U6338">
        <v>16.32</v>
      </c>
      <c r="V6338">
        <v>21.36</v>
      </c>
      <c r="W6338">
        <v>-16.285799999999998</v>
      </c>
      <c r="X6338" t="s">
        <v>1122</v>
      </c>
      <c r="Y6338" t="s">
        <v>1120</v>
      </c>
      <c r="Z6338">
        <v>11</v>
      </c>
      <c r="AA6338" t="s">
        <v>1123</v>
      </c>
    </row>
    <row r="6339" spans="1:27" x14ac:dyDescent="0.35">
      <c r="A6339">
        <v>853315</v>
      </c>
      <c r="B6339" t="s">
        <v>542</v>
      </c>
      <c r="C6339" t="s">
        <v>51</v>
      </c>
      <c r="D6339" s="1">
        <v>44532</v>
      </c>
      <c r="E6339" s="2">
        <v>0.58333333333333337</v>
      </c>
      <c r="F6339">
        <v>4</v>
      </c>
      <c r="G6339" t="s">
        <v>82</v>
      </c>
      <c r="H6339" t="s">
        <v>58</v>
      </c>
      <c r="I6339">
        <v>72815</v>
      </c>
      <c r="J6339" t="s">
        <v>96</v>
      </c>
      <c r="K6339" t="s">
        <v>1076</v>
      </c>
      <c r="L6339" t="s">
        <v>538</v>
      </c>
      <c r="M6339" t="s">
        <v>30</v>
      </c>
      <c r="N6339" t="s">
        <v>31</v>
      </c>
      <c r="O6339" t="s">
        <v>146</v>
      </c>
      <c r="P6339" t="s">
        <v>926</v>
      </c>
      <c r="Q6339" t="s">
        <v>34</v>
      </c>
      <c r="R6339">
        <v>0.12</v>
      </c>
      <c r="S6339">
        <v>44</v>
      </c>
      <c r="T6339">
        <v>16.149999999999999</v>
      </c>
      <c r="U6339">
        <v>15.14</v>
      </c>
      <c r="V6339">
        <v>710.6</v>
      </c>
      <c r="W6339">
        <v>-14.2873</v>
      </c>
      <c r="X6339" t="s">
        <v>1122</v>
      </c>
      <c r="Y6339" t="s">
        <v>1120</v>
      </c>
      <c r="Z6339">
        <v>12</v>
      </c>
      <c r="AA6339" t="s">
        <v>1124</v>
      </c>
    </row>
    <row r="6340" spans="1:27" x14ac:dyDescent="0.35">
      <c r="A6340">
        <v>109387</v>
      </c>
      <c r="B6340" t="s">
        <v>40</v>
      </c>
      <c r="C6340" t="s">
        <v>48</v>
      </c>
      <c r="D6340" s="1">
        <v>44534</v>
      </c>
      <c r="E6340" s="2">
        <v>0.66666666666666663</v>
      </c>
      <c r="F6340">
        <v>4</v>
      </c>
      <c r="G6340" t="s">
        <v>82</v>
      </c>
      <c r="H6340" t="s">
        <v>26</v>
      </c>
      <c r="I6340">
        <v>29880</v>
      </c>
      <c r="J6340" t="s">
        <v>27</v>
      </c>
      <c r="K6340" t="s">
        <v>1076</v>
      </c>
      <c r="L6340" t="s">
        <v>538</v>
      </c>
      <c r="M6340" t="s">
        <v>30</v>
      </c>
      <c r="N6340" t="s">
        <v>31</v>
      </c>
      <c r="O6340" t="s">
        <v>146</v>
      </c>
      <c r="P6340" t="s">
        <v>926</v>
      </c>
      <c r="Q6340" t="s">
        <v>34</v>
      </c>
      <c r="R6340">
        <v>0.36</v>
      </c>
      <c r="S6340">
        <v>12</v>
      </c>
      <c r="T6340">
        <v>6.94</v>
      </c>
      <c r="U6340">
        <v>29.6</v>
      </c>
      <c r="V6340">
        <v>83.28</v>
      </c>
      <c r="W6340">
        <v>-29.3002</v>
      </c>
      <c r="X6340" t="s">
        <v>1122</v>
      </c>
      <c r="Y6340" t="s">
        <v>1120</v>
      </c>
      <c r="Z6340">
        <v>12</v>
      </c>
      <c r="AA6340" t="s">
        <v>1124</v>
      </c>
    </row>
    <row r="6341" spans="1:27" x14ac:dyDescent="0.35">
      <c r="A6341">
        <v>848378</v>
      </c>
      <c r="B6341" t="s">
        <v>150</v>
      </c>
      <c r="C6341" t="s">
        <v>98</v>
      </c>
      <c r="D6341" s="1">
        <v>44541</v>
      </c>
      <c r="E6341" s="2">
        <v>0.41666666666666669</v>
      </c>
      <c r="F6341">
        <v>4</v>
      </c>
      <c r="G6341" t="s">
        <v>82</v>
      </c>
      <c r="H6341" t="s">
        <v>26</v>
      </c>
      <c r="I6341">
        <v>41608</v>
      </c>
      <c r="J6341" t="s">
        <v>72</v>
      </c>
      <c r="K6341" t="s">
        <v>1076</v>
      </c>
      <c r="L6341" t="s">
        <v>538</v>
      </c>
      <c r="M6341" t="s">
        <v>30</v>
      </c>
      <c r="N6341" t="s">
        <v>31</v>
      </c>
      <c r="O6341" t="s">
        <v>140</v>
      </c>
      <c r="P6341" t="s">
        <v>926</v>
      </c>
      <c r="Q6341" t="s">
        <v>34</v>
      </c>
      <c r="R6341">
        <v>0.25</v>
      </c>
      <c r="S6341">
        <v>37</v>
      </c>
      <c r="T6341">
        <v>91.3</v>
      </c>
      <c r="U6341">
        <v>6</v>
      </c>
      <c r="V6341">
        <v>3378.1</v>
      </c>
      <c r="W6341">
        <v>2.4451999999999998</v>
      </c>
      <c r="X6341" t="s">
        <v>1122</v>
      </c>
      <c r="Y6341" t="s">
        <v>1120</v>
      </c>
      <c r="Z6341">
        <v>12</v>
      </c>
      <c r="AA6341" t="s">
        <v>1124</v>
      </c>
    </row>
    <row r="6342" spans="1:27" x14ac:dyDescent="0.35">
      <c r="A6342">
        <v>322322</v>
      </c>
      <c r="B6342" t="s">
        <v>186</v>
      </c>
      <c r="C6342" t="s">
        <v>24</v>
      </c>
      <c r="D6342" s="1">
        <v>44574</v>
      </c>
      <c r="E6342" s="2">
        <v>0.375</v>
      </c>
      <c r="F6342">
        <v>1</v>
      </c>
      <c r="G6342" t="s">
        <v>25</v>
      </c>
      <c r="H6342" t="s">
        <v>58</v>
      </c>
      <c r="I6342">
        <v>20035</v>
      </c>
      <c r="J6342" t="s">
        <v>27</v>
      </c>
      <c r="K6342" t="s">
        <v>1076</v>
      </c>
      <c r="L6342" t="s">
        <v>538</v>
      </c>
      <c r="M6342" t="s">
        <v>39</v>
      </c>
      <c r="N6342" t="s">
        <v>31</v>
      </c>
      <c r="O6342" t="s">
        <v>140</v>
      </c>
      <c r="P6342" t="s">
        <v>926</v>
      </c>
      <c r="Q6342" t="s">
        <v>34</v>
      </c>
      <c r="R6342">
        <v>0</v>
      </c>
      <c r="S6342">
        <v>18</v>
      </c>
      <c r="T6342">
        <v>79.069999999999993</v>
      </c>
      <c r="U6342">
        <v>28.54</v>
      </c>
      <c r="V6342">
        <v>1423.26</v>
      </c>
      <c r="W6342">
        <v>-28.54</v>
      </c>
      <c r="X6342" t="s">
        <v>1125</v>
      </c>
      <c r="Y6342" t="s">
        <v>1112</v>
      </c>
      <c r="Z6342">
        <v>1</v>
      </c>
      <c r="AA6342" t="s">
        <v>1113</v>
      </c>
    </row>
    <row r="6343" spans="1:27" x14ac:dyDescent="0.35">
      <c r="A6343">
        <v>793649</v>
      </c>
      <c r="B6343" t="s">
        <v>959</v>
      </c>
      <c r="C6343" t="s">
        <v>45</v>
      </c>
      <c r="D6343" s="1">
        <v>44575</v>
      </c>
      <c r="E6343" s="2">
        <v>0.41666666666666669</v>
      </c>
      <c r="F6343">
        <v>1</v>
      </c>
      <c r="G6343" t="s">
        <v>25</v>
      </c>
      <c r="H6343" t="s">
        <v>46</v>
      </c>
      <c r="I6343">
        <v>88293</v>
      </c>
      <c r="J6343" t="s">
        <v>38</v>
      </c>
      <c r="K6343" t="s">
        <v>1076</v>
      </c>
      <c r="L6343" t="s">
        <v>538</v>
      </c>
      <c r="M6343" t="s">
        <v>30</v>
      </c>
      <c r="N6343" t="s">
        <v>31</v>
      </c>
      <c r="O6343" t="s">
        <v>140</v>
      </c>
      <c r="P6343" t="s">
        <v>926</v>
      </c>
      <c r="Q6343" t="s">
        <v>34</v>
      </c>
      <c r="R6343">
        <v>0.28999999999999998</v>
      </c>
      <c r="S6343">
        <v>38</v>
      </c>
      <c r="T6343">
        <v>28.36</v>
      </c>
      <c r="U6343">
        <v>24.74</v>
      </c>
      <c r="V6343">
        <v>1077.68</v>
      </c>
      <c r="W6343">
        <v>-21.614699999999999</v>
      </c>
      <c r="X6343" t="s">
        <v>1125</v>
      </c>
      <c r="Y6343" t="s">
        <v>1112</v>
      </c>
      <c r="Z6343">
        <v>1</v>
      </c>
      <c r="AA6343" t="s">
        <v>1113</v>
      </c>
    </row>
    <row r="6344" spans="1:27" x14ac:dyDescent="0.35">
      <c r="A6344">
        <v>695350</v>
      </c>
      <c r="B6344" t="s">
        <v>317</v>
      </c>
      <c r="C6344" t="s">
        <v>48</v>
      </c>
      <c r="D6344" s="1">
        <v>44583</v>
      </c>
      <c r="E6344" s="2">
        <v>8.3333333333333329E-2</v>
      </c>
      <c r="F6344">
        <v>1</v>
      </c>
      <c r="G6344" t="s">
        <v>25</v>
      </c>
      <c r="H6344" t="s">
        <v>26</v>
      </c>
      <c r="I6344">
        <v>94193</v>
      </c>
      <c r="J6344" t="s">
        <v>122</v>
      </c>
      <c r="K6344" t="s">
        <v>1076</v>
      </c>
      <c r="L6344" t="s">
        <v>538</v>
      </c>
      <c r="M6344" t="s">
        <v>30</v>
      </c>
      <c r="N6344" t="s">
        <v>31</v>
      </c>
      <c r="O6344" t="s">
        <v>140</v>
      </c>
      <c r="P6344" t="s">
        <v>926</v>
      </c>
      <c r="Q6344" t="s">
        <v>34</v>
      </c>
      <c r="R6344">
        <v>0.41</v>
      </c>
      <c r="S6344">
        <v>26</v>
      </c>
      <c r="T6344">
        <v>28.03</v>
      </c>
      <c r="U6344">
        <v>20.29</v>
      </c>
      <c r="V6344">
        <v>728.78</v>
      </c>
      <c r="W6344">
        <v>-17.302</v>
      </c>
      <c r="X6344" t="s">
        <v>1125</v>
      </c>
      <c r="Y6344" t="s">
        <v>1112</v>
      </c>
      <c r="Z6344">
        <v>1</v>
      </c>
      <c r="AA6344" t="s">
        <v>1113</v>
      </c>
    </row>
    <row r="6345" spans="1:27" x14ac:dyDescent="0.35">
      <c r="A6345">
        <v>555473</v>
      </c>
      <c r="B6345" t="s">
        <v>541</v>
      </c>
      <c r="C6345" t="s">
        <v>41</v>
      </c>
      <c r="D6345" s="1">
        <v>44592</v>
      </c>
      <c r="E6345" s="2">
        <v>0.875</v>
      </c>
      <c r="F6345">
        <v>1</v>
      </c>
      <c r="G6345" t="s">
        <v>25</v>
      </c>
      <c r="H6345" t="s">
        <v>67</v>
      </c>
      <c r="I6345">
        <v>98907</v>
      </c>
      <c r="J6345" t="s">
        <v>43</v>
      </c>
      <c r="K6345" t="s">
        <v>1076</v>
      </c>
      <c r="L6345" t="s">
        <v>538</v>
      </c>
      <c r="M6345" t="s">
        <v>39</v>
      </c>
      <c r="N6345" t="s">
        <v>31</v>
      </c>
      <c r="O6345" t="s">
        <v>32</v>
      </c>
      <c r="P6345" t="s">
        <v>926</v>
      </c>
      <c r="Q6345" t="s">
        <v>34</v>
      </c>
      <c r="R6345">
        <v>0.31</v>
      </c>
      <c r="S6345">
        <v>35</v>
      </c>
      <c r="T6345">
        <v>68.709999999999994</v>
      </c>
      <c r="U6345">
        <v>23.86</v>
      </c>
      <c r="V6345">
        <v>2404.85</v>
      </c>
      <c r="W6345">
        <v>-16.405000000000001</v>
      </c>
      <c r="X6345" t="s">
        <v>1125</v>
      </c>
      <c r="Y6345" t="s">
        <v>1112</v>
      </c>
      <c r="Z6345">
        <v>1</v>
      </c>
      <c r="AA6345" t="s">
        <v>1113</v>
      </c>
    </row>
    <row r="6346" spans="1:27" x14ac:dyDescent="0.35">
      <c r="A6346">
        <v>912897</v>
      </c>
      <c r="B6346" t="s">
        <v>672</v>
      </c>
      <c r="C6346" t="s">
        <v>51</v>
      </c>
      <c r="D6346" s="1">
        <v>44604</v>
      </c>
      <c r="E6346" s="2">
        <v>0.20833333333333334</v>
      </c>
      <c r="F6346">
        <v>1</v>
      </c>
      <c r="G6346" t="s">
        <v>42</v>
      </c>
      <c r="H6346" t="s">
        <v>26</v>
      </c>
      <c r="I6346">
        <v>87277</v>
      </c>
      <c r="J6346" t="s">
        <v>43</v>
      </c>
      <c r="K6346" t="s">
        <v>1076</v>
      </c>
      <c r="L6346" t="s">
        <v>538</v>
      </c>
      <c r="M6346" t="s">
        <v>30</v>
      </c>
      <c r="N6346" t="s">
        <v>31</v>
      </c>
      <c r="O6346" t="s">
        <v>140</v>
      </c>
      <c r="P6346" t="s">
        <v>926</v>
      </c>
      <c r="Q6346" t="s">
        <v>34</v>
      </c>
      <c r="R6346">
        <v>0.06</v>
      </c>
      <c r="S6346">
        <v>30</v>
      </c>
      <c r="T6346">
        <v>27.55</v>
      </c>
      <c r="U6346">
        <v>15.98</v>
      </c>
      <c r="V6346">
        <v>826.5</v>
      </c>
      <c r="W6346">
        <v>-15.4841</v>
      </c>
      <c r="X6346" t="s">
        <v>1125</v>
      </c>
      <c r="Y6346" t="s">
        <v>1112</v>
      </c>
      <c r="Z6346">
        <v>2</v>
      </c>
      <c r="AA6346" t="s">
        <v>1114</v>
      </c>
    </row>
    <row r="6347" spans="1:27" x14ac:dyDescent="0.35">
      <c r="A6347">
        <v>180291</v>
      </c>
      <c r="B6347" t="s">
        <v>195</v>
      </c>
      <c r="C6347" t="s">
        <v>88</v>
      </c>
      <c r="D6347" s="1">
        <v>44623</v>
      </c>
      <c r="E6347" s="2">
        <v>0.45833333333333331</v>
      </c>
      <c r="F6347">
        <v>1</v>
      </c>
      <c r="G6347" t="s">
        <v>90</v>
      </c>
      <c r="H6347" t="s">
        <v>58</v>
      </c>
      <c r="I6347">
        <v>99782</v>
      </c>
      <c r="J6347" t="s">
        <v>83</v>
      </c>
      <c r="K6347" t="s">
        <v>1076</v>
      </c>
      <c r="L6347" t="s">
        <v>538</v>
      </c>
      <c r="M6347" t="s">
        <v>39</v>
      </c>
      <c r="N6347" t="s">
        <v>31</v>
      </c>
      <c r="O6347" t="s">
        <v>142</v>
      </c>
      <c r="P6347" t="s">
        <v>926</v>
      </c>
      <c r="Q6347" t="s">
        <v>34</v>
      </c>
      <c r="R6347">
        <v>0.44</v>
      </c>
      <c r="S6347">
        <v>31</v>
      </c>
      <c r="T6347">
        <v>13.31</v>
      </c>
      <c r="U6347">
        <v>27.03</v>
      </c>
      <c r="V6347">
        <v>412.61</v>
      </c>
      <c r="W6347">
        <v>-25.214500000000001</v>
      </c>
      <c r="X6347" t="s">
        <v>1125</v>
      </c>
      <c r="Y6347" t="s">
        <v>1112</v>
      </c>
      <c r="Z6347">
        <v>3</v>
      </c>
      <c r="AA6347" t="s">
        <v>1126</v>
      </c>
    </row>
    <row r="6348" spans="1:27" x14ac:dyDescent="0.35">
      <c r="A6348">
        <v>407682</v>
      </c>
      <c r="B6348" t="s">
        <v>194</v>
      </c>
      <c r="C6348" t="s">
        <v>24</v>
      </c>
      <c r="D6348" s="1">
        <v>44625</v>
      </c>
      <c r="E6348" s="2">
        <v>0.5</v>
      </c>
      <c r="F6348">
        <v>1</v>
      </c>
      <c r="G6348" t="s">
        <v>90</v>
      </c>
      <c r="H6348" t="s">
        <v>26</v>
      </c>
      <c r="I6348">
        <v>95207</v>
      </c>
      <c r="J6348" t="s">
        <v>59</v>
      </c>
      <c r="K6348" t="s">
        <v>1076</v>
      </c>
      <c r="L6348" t="s">
        <v>538</v>
      </c>
      <c r="M6348" t="s">
        <v>30</v>
      </c>
      <c r="N6348" t="s">
        <v>31</v>
      </c>
      <c r="O6348" t="s">
        <v>142</v>
      </c>
      <c r="P6348" t="s">
        <v>926</v>
      </c>
      <c r="Q6348" t="s">
        <v>34</v>
      </c>
      <c r="R6348">
        <v>0.49</v>
      </c>
      <c r="S6348">
        <v>45</v>
      </c>
      <c r="T6348">
        <v>5.91</v>
      </c>
      <c r="U6348">
        <v>15.4</v>
      </c>
      <c r="V6348">
        <v>265.95</v>
      </c>
      <c r="W6348">
        <v>-14.0968</v>
      </c>
      <c r="X6348" t="s">
        <v>1125</v>
      </c>
      <c r="Y6348" t="s">
        <v>1112</v>
      </c>
      <c r="Z6348">
        <v>3</v>
      </c>
      <c r="AA6348" t="s">
        <v>1126</v>
      </c>
    </row>
    <row r="6349" spans="1:27" x14ac:dyDescent="0.35">
      <c r="A6349">
        <v>520515</v>
      </c>
      <c r="B6349" t="s">
        <v>925</v>
      </c>
      <c r="C6349" t="s">
        <v>36</v>
      </c>
      <c r="D6349" s="1">
        <v>44629</v>
      </c>
      <c r="E6349" s="2">
        <v>0.41666666666666669</v>
      </c>
      <c r="F6349">
        <v>1</v>
      </c>
      <c r="G6349" t="s">
        <v>90</v>
      </c>
      <c r="H6349" t="s">
        <v>77</v>
      </c>
      <c r="I6349">
        <v>70882</v>
      </c>
      <c r="J6349" t="s">
        <v>122</v>
      </c>
      <c r="K6349" t="s">
        <v>1076</v>
      </c>
      <c r="L6349" t="s">
        <v>538</v>
      </c>
      <c r="M6349" t="s">
        <v>39</v>
      </c>
      <c r="N6349" t="s">
        <v>31</v>
      </c>
      <c r="O6349" t="s">
        <v>32</v>
      </c>
      <c r="P6349" t="s">
        <v>926</v>
      </c>
      <c r="Q6349" t="s">
        <v>34</v>
      </c>
      <c r="R6349">
        <v>0.47</v>
      </c>
      <c r="S6349">
        <v>47</v>
      </c>
      <c r="T6349">
        <v>51.8</v>
      </c>
      <c r="U6349">
        <v>16.38</v>
      </c>
      <c r="V6349">
        <v>2434.6</v>
      </c>
      <c r="W6349">
        <v>-4.9374000000000002</v>
      </c>
      <c r="X6349" t="s">
        <v>1125</v>
      </c>
      <c r="Y6349" t="s">
        <v>1112</v>
      </c>
      <c r="Z6349">
        <v>3</v>
      </c>
      <c r="AA6349" t="s">
        <v>1126</v>
      </c>
    </row>
    <row r="6350" spans="1:27" x14ac:dyDescent="0.35">
      <c r="A6350">
        <v>787005</v>
      </c>
      <c r="B6350" t="s">
        <v>289</v>
      </c>
      <c r="C6350" t="s">
        <v>63</v>
      </c>
      <c r="D6350" s="1">
        <v>44636</v>
      </c>
      <c r="E6350" s="2">
        <v>0.875</v>
      </c>
      <c r="F6350">
        <v>1</v>
      </c>
      <c r="G6350" t="s">
        <v>90</v>
      </c>
      <c r="H6350" t="s">
        <v>77</v>
      </c>
      <c r="I6350">
        <v>68806</v>
      </c>
      <c r="J6350" t="s">
        <v>38</v>
      </c>
      <c r="K6350" t="s">
        <v>1076</v>
      </c>
      <c r="L6350" t="s">
        <v>538</v>
      </c>
      <c r="M6350" t="s">
        <v>39</v>
      </c>
      <c r="N6350" t="s">
        <v>31</v>
      </c>
      <c r="O6350" t="s">
        <v>32</v>
      </c>
      <c r="P6350" t="s">
        <v>926</v>
      </c>
      <c r="Q6350" t="s">
        <v>34</v>
      </c>
      <c r="R6350">
        <v>0.41</v>
      </c>
      <c r="S6350">
        <v>37</v>
      </c>
      <c r="T6350">
        <v>16.170000000000002</v>
      </c>
      <c r="U6350">
        <v>28.93</v>
      </c>
      <c r="V6350">
        <v>598.29</v>
      </c>
      <c r="W6350">
        <v>-26.477</v>
      </c>
      <c r="X6350" t="s">
        <v>1125</v>
      </c>
      <c r="Y6350" t="s">
        <v>1112</v>
      </c>
      <c r="Z6350">
        <v>3</v>
      </c>
      <c r="AA6350" t="s">
        <v>1126</v>
      </c>
    </row>
    <row r="6351" spans="1:27" x14ac:dyDescent="0.35">
      <c r="A6351">
        <v>605042</v>
      </c>
      <c r="B6351" t="s">
        <v>677</v>
      </c>
      <c r="C6351" t="s">
        <v>24</v>
      </c>
      <c r="D6351" s="1">
        <v>44658</v>
      </c>
      <c r="E6351" s="2">
        <v>0.66666666666666663</v>
      </c>
      <c r="F6351">
        <v>2</v>
      </c>
      <c r="G6351" t="s">
        <v>93</v>
      </c>
      <c r="H6351" t="s">
        <v>58</v>
      </c>
      <c r="I6351">
        <v>42372</v>
      </c>
      <c r="J6351" t="s">
        <v>83</v>
      </c>
      <c r="K6351" t="s">
        <v>1076</v>
      </c>
      <c r="L6351" t="s">
        <v>538</v>
      </c>
      <c r="M6351" t="s">
        <v>39</v>
      </c>
      <c r="N6351" t="s">
        <v>31</v>
      </c>
      <c r="O6351" t="s">
        <v>140</v>
      </c>
      <c r="P6351" t="s">
        <v>926</v>
      </c>
      <c r="Q6351" t="s">
        <v>34</v>
      </c>
      <c r="R6351">
        <v>0.17</v>
      </c>
      <c r="S6351">
        <v>13</v>
      </c>
      <c r="T6351">
        <v>67.23</v>
      </c>
      <c r="U6351">
        <v>21.87</v>
      </c>
      <c r="V6351">
        <v>873.99</v>
      </c>
      <c r="W6351">
        <v>-20.3842</v>
      </c>
      <c r="X6351" t="s">
        <v>1125</v>
      </c>
      <c r="Y6351" t="s">
        <v>1115</v>
      </c>
      <c r="Z6351">
        <v>4</v>
      </c>
      <c r="AA6351" t="s">
        <v>1127</v>
      </c>
    </row>
    <row r="6352" spans="1:27" x14ac:dyDescent="0.35">
      <c r="A6352">
        <v>808537</v>
      </c>
      <c r="B6352" t="s">
        <v>879</v>
      </c>
      <c r="C6352" t="s">
        <v>24</v>
      </c>
      <c r="D6352" s="1">
        <v>44659</v>
      </c>
      <c r="E6352" s="2">
        <v>0.20833333333333334</v>
      </c>
      <c r="F6352">
        <v>2</v>
      </c>
      <c r="G6352" t="s">
        <v>93</v>
      </c>
      <c r="H6352" t="s">
        <v>46</v>
      </c>
      <c r="I6352">
        <v>41514</v>
      </c>
      <c r="J6352" t="s">
        <v>117</v>
      </c>
      <c r="K6352" t="s">
        <v>1076</v>
      </c>
      <c r="L6352" t="s">
        <v>538</v>
      </c>
      <c r="M6352" t="s">
        <v>30</v>
      </c>
      <c r="N6352" t="s">
        <v>31</v>
      </c>
      <c r="O6352" t="s">
        <v>140</v>
      </c>
      <c r="P6352" t="s">
        <v>926</v>
      </c>
      <c r="Q6352" t="s">
        <v>34</v>
      </c>
      <c r="R6352">
        <v>0.28999999999999998</v>
      </c>
      <c r="S6352">
        <v>23</v>
      </c>
      <c r="T6352">
        <v>55.85</v>
      </c>
      <c r="U6352">
        <v>13.23</v>
      </c>
      <c r="V6352">
        <v>1284.55</v>
      </c>
      <c r="W6352">
        <v>-9.5047999999999995</v>
      </c>
      <c r="X6352" t="s">
        <v>1125</v>
      </c>
      <c r="Y6352" t="s">
        <v>1115</v>
      </c>
      <c r="Z6352">
        <v>4</v>
      </c>
      <c r="AA6352" t="s">
        <v>1127</v>
      </c>
    </row>
    <row r="6353" spans="1:27" x14ac:dyDescent="0.35">
      <c r="A6353">
        <v>332033</v>
      </c>
      <c r="B6353" t="s">
        <v>295</v>
      </c>
      <c r="C6353" t="s">
        <v>63</v>
      </c>
      <c r="D6353" s="1">
        <v>44667</v>
      </c>
      <c r="E6353" s="2">
        <v>0.95833333333333337</v>
      </c>
      <c r="F6353">
        <v>2</v>
      </c>
      <c r="G6353" t="s">
        <v>93</v>
      </c>
      <c r="H6353" t="s">
        <v>26</v>
      </c>
      <c r="I6353">
        <v>24264</v>
      </c>
      <c r="J6353" t="s">
        <v>65</v>
      </c>
      <c r="K6353" t="s">
        <v>1076</v>
      </c>
      <c r="L6353" t="s">
        <v>538</v>
      </c>
      <c r="M6353" t="s">
        <v>39</v>
      </c>
      <c r="N6353" t="s">
        <v>31</v>
      </c>
      <c r="O6353" t="s">
        <v>142</v>
      </c>
      <c r="P6353" t="s">
        <v>926</v>
      </c>
      <c r="Q6353" t="s">
        <v>34</v>
      </c>
      <c r="R6353">
        <v>0.33</v>
      </c>
      <c r="S6353">
        <v>11</v>
      </c>
      <c r="T6353">
        <v>89.91</v>
      </c>
      <c r="U6353">
        <v>22.52</v>
      </c>
      <c r="V6353">
        <v>989.01</v>
      </c>
      <c r="W6353">
        <v>-19.2563</v>
      </c>
      <c r="X6353" t="s">
        <v>1125</v>
      </c>
      <c r="Y6353" t="s">
        <v>1115</v>
      </c>
      <c r="Z6353">
        <v>4</v>
      </c>
      <c r="AA6353" t="s">
        <v>1127</v>
      </c>
    </row>
    <row r="6354" spans="1:27" x14ac:dyDescent="0.35">
      <c r="A6354">
        <v>868278</v>
      </c>
      <c r="B6354" t="s">
        <v>908</v>
      </c>
      <c r="C6354" t="s">
        <v>81</v>
      </c>
      <c r="D6354" s="1">
        <v>44672</v>
      </c>
      <c r="E6354" s="2">
        <v>0.25</v>
      </c>
      <c r="F6354">
        <v>2</v>
      </c>
      <c r="G6354" t="s">
        <v>93</v>
      </c>
      <c r="H6354" t="s">
        <v>58</v>
      </c>
      <c r="I6354">
        <v>83366</v>
      </c>
      <c r="J6354" t="s">
        <v>65</v>
      </c>
      <c r="K6354" t="s">
        <v>1076</v>
      </c>
      <c r="L6354" t="s">
        <v>538</v>
      </c>
      <c r="M6354" t="s">
        <v>30</v>
      </c>
      <c r="N6354" t="s">
        <v>31</v>
      </c>
      <c r="O6354" t="s">
        <v>32</v>
      </c>
      <c r="P6354" t="s">
        <v>926</v>
      </c>
      <c r="Q6354" t="s">
        <v>34</v>
      </c>
      <c r="R6354">
        <v>0.02</v>
      </c>
      <c r="S6354">
        <v>2</v>
      </c>
      <c r="T6354">
        <v>22.19</v>
      </c>
      <c r="U6354">
        <v>12.44</v>
      </c>
      <c r="V6354">
        <v>44.38</v>
      </c>
      <c r="W6354">
        <v>-12.431100000000001</v>
      </c>
      <c r="X6354" t="s">
        <v>1125</v>
      </c>
      <c r="Y6354" t="s">
        <v>1115</v>
      </c>
      <c r="Z6354">
        <v>4</v>
      </c>
      <c r="AA6354" t="s">
        <v>1127</v>
      </c>
    </row>
    <row r="6355" spans="1:27" x14ac:dyDescent="0.35">
      <c r="A6355">
        <v>686360</v>
      </c>
      <c r="B6355" t="s">
        <v>802</v>
      </c>
      <c r="C6355" t="s">
        <v>63</v>
      </c>
      <c r="D6355" s="1">
        <v>44678</v>
      </c>
      <c r="E6355" s="2">
        <v>0.25</v>
      </c>
      <c r="F6355">
        <v>2</v>
      </c>
      <c r="G6355" t="s">
        <v>93</v>
      </c>
      <c r="H6355" t="s">
        <v>77</v>
      </c>
      <c r="I6355">
        <v>76072</v>
      </c>
      <c r="J6355" t="s">
        <v>59</v>
      </c>
      <c r="K6355" t="s">
        <v>1076</v>
      </c>
      <c r="L6355" t="s">
        <v>538</v>
      </c>
      <c r="M6355" t="s">
        <v>30</v>
      </c>
      <c r="N6355" t="s">
        <v>31</v>
      </c>
      <c r="O6355" t="s">
        <v>32</v>
      </c>
      <c r="P6355" t="s">
        <v>926</v>
      </c>
      <c r="Q6355" t="s">
        <v>34</v>
      </c>
      <c r="R6355">
        <v>0.13</v>
      </c>
      <c r="S6355">
        <v>46</v>
      </c>
      <c r="T6355">
        <v>35.700000000000003</v>
      </c>
      <c r="U6355">
        <v>16.850000000000001</v>
      </c>
      <c r="V6355">
        <v>1642.2</v>
      </c>
      <c r="W6355">
        <v>-14.7151</v>
      </c>
      <c r="X6355" t="s">
        <v>1125</v>
      </c>
      <c r="Y6355" t="s">
        <v>1115</v>
      </c>
      <c r="Z6355">
        <v>4</v>
      </c>
      <c r="AA6355" t="s">
        <v>1127</v>
      </c>
    </row>
    <row r="6356" spans="1:27" x14ac:dyDescent="0.35">
      <c r="A6356">
        <v>696122</v>
      </c>
      <c r="B6356" t="s">
        <v>315</v>
      </c>
      <c r="C6356" t="s">
        <v>98</v>
      </c>
      <c r="D6356" s="1">
        <v>44691</v>
      </c>
      <c r="E6356" s="2">
        <v>0.70833333333333337</v>
      </c>
      <c r="F6356">
        <v>2</v>
      </c>
      <c r="G6356" t="s">
        <v>52</v>
      </c>
      <c r="H6356" t="s">
        <v>53</v>
      </c>
      <c r="I6356">
        <v>12456</v>
      </c>
      <c r="J6356" t="s">
        <v>72</v>
      </c>
      <c r="K6356" t="s">
        <v>1076</v>
      </c>
      <c r="L6356" t="s">
        <v>538</v>
      </c>
      <c r="M6356" t="s">
        <v>30</v>
      </c>
      <c r="N6356" t="s">
        <v>31</v>
      </c>
      <c r="O6356" t="s">
        <v>146</v>
      </c>
      <c r="P6356" t="s">
        <v>926</v>
      </c>
      <c r="Q6356" t="s">
        <v>34</v>
      </c>
      <c r="R6356">
        <v>0.21</v>
      </c>
      <c r="S6356">
        <v>42</v>
      </c>
      <c r="T6356">
        <v>98.91</v>
      </c>
      <c r="U6356">
        <v>26.5</v>
      </c>
      <c r="V6356">
        <v>4154.22</v>
      </c>
      <c r="W6356">
        <v>-17.7761</v>
      </c>
      <c r="X6356" t="s">
        <v>1125</v>
      </c>
      <c r="Y6356" t="s">
        <v>1115</v>
      </c>
      <c r="Z6356">
        <v>5</v>
      </c>
      <c r="AA6356" t="s">
        <v>52</v>
      </c>
    </row>
    <row r="6357" spans="1:27" x14ac:dyDescent="0.35">
      <c r="A6357">
        <v>660811</v>
      </c>
      <c r="B6357" t="s">
        <v>520</v>
      </c>
      <c r="C6357" t="s">
        <v>63</v>
      </c>
      <c r="D6357" s="1">
        <v>44727</v>
      </c>
      <c r="E6357" s="2">
        <v>8.3333333333333329E-2</v>
      </c>
      <c r="F6357">
        <v>2</v>
      </c>
      <c r="G6357" t="s">
        <v>55</v>
      </c>
      <c r="H6357" t="s">
        <v>77</v>
      </c>
      <c r="I6357">
        <v>59647</v>
      </c>
      <c r="J6357" t="s">
        <v>122</v>
      </c>
      <c r="K6357" t="s">
        <v>1076</v>
      </c>
      <c r="L6357" t="s">
        <v>538</v>
      </c>
      <c r="M6357" t="s">
        <v>30</v>
      </c>
      <c r="N6357" t="s">
        <v>31</v>
      </c>
      <c r="O6357" t="s">
        <v>140</v>
      </c>
      <c r="P6357" t="s">
        <v>926</v>
      </c>
      <c r="Q6357" t="s">
        <v>34</v>
      </c>
      <c r="R6357">
        <v>0.35</v>
      </c>
      <c r="S6357">
        <v>28</v>
      </c>
      <c r="T6357">
        <v>44.48</v>
      </c>
      <c r="U6357">
        <v>18.72</v>
      </c>
      <c r="V6357">
        <v>1245.44</v>
      </c>
      <c r="W6357">
        <v>-14.361000000000001</v>
      </c>
      <c r="X6357" t="s">
        <v>1125</v>
      </c>
      <c r="Y6357" t="s">
        <v>1115</v>
      </c>
      <c r="Z6357">
        <v>6</v>
      </c>
      <c r="AA6357" t="s">
        <v>1116</v>
      </c>
    </row>
    <row r="6358" spans="1:27" x14ac:dyDescent="0.35">
      <c r="A6358">
        <v>468102</v>
      </c>
      <c r="B6358" t="s">
        <v>296</v>
      </c>
      <c r="C6358" t="s">
        <v>45</v>
      </c>
      <c r="D6358" s="1">
        <v>44758</v>
      </c>
      <c r="E6358" s="2">
        <v>0.625</v>
      </c>
      <c r="F6358">
        <v>3</v>
      </c>
      <c r="G6358" t="s">
        <v>57</v>
      </c>
      <c r="H6358" t="s">
        <v>26</v>
      </c>
      <c r="I6358">
        <v>89617</v>
      </c>
      <c r="J6358" t="s">
        <v>122</v>
      </c>
      <c r="K6358" t="s">
        <v>1076</v>
      </c>
      <c r="L6358" t="s">
        <v>538</v>
      </c>
      <c r="M6358" t="s">
        <v>30</v>
      </c>
      <c r="N6358" t="s">
        <v>31</v>
      </c>
      <c r="O6358" t="s">
        <v>146</v>
      </c>
      <c r="P6358" t="s">
        <v>926</v>
      </c>
      <c r="Q6358" t="s">
        <v>34</v>
      </c>
      <c r="R6358">
        <v>0.44</v>
      </c>
      <c r="S6358">
        <v>23</v>
      </c>
      <c r="T6358">
        <v>74.33</v>
      </c>
      <c r="U6358">
        <v>26.46</v>
      </c>
      <c r="V6358">
        <v>1709.59</v>
      </c>
      <c r="W6358">
        <v>-18.937799999999999</v>
      </c>
      <c r="X6358" t="s">
        <v>1125</v>
      </c>
      <c r="Y6358" t="s">
        <v>1117</v>
      </c>
      <c r="Z6358">
        <v>7</v>
      </c>
      <c r="AA6358" t="s">
        <v>1118</v>
      </c>
    </row>
    <row r="6359" spans="1:27" x14ac:dyDescent="0.35">
      <c r="A6359">
        <v>490932</v>
      </c>
      <c r="B6359" t="s">
        <v>1063</v>
      </c>
      <c r="C6359" t="s">
        <v>41</v>
      </c>
      <c r="D6359" s="1">
        <v>44759</v>
      </c>
      <c r="E6359" s="2">
        <v>0.20833333333333334</v>
      </c>
      <c r="F6359">
        <v>3</v>
      </c>
      <c r="G6359" t="s">
        <v>57</v>
      </c>
      <c r="H6359" t="s">
        <v>37</v>
      </c>
      <c r="I6359">
        <v>43886</v>
      </c>
      <c r="J6359" t="s">
        <v>59</v>
      </c>
      <c r="K6359" t="s">
        <v>1076</v>
      </c>
      <c r="L6359" t="s">
        <v>538</v>
      </c>
      <c r="M6359" t="s">
        <v>30</v>
      </c>
      <c r="N6359" t="s">
        <v>31</v>
      </c>
      <c r="O6359" t="s">
        <v>146</v>
      </c>
      <c r="P6359" t="s">
        <v>926</v>
      </c>
      <c r="Q6359" t="s">
        <v>34</v>
      </c>
      <c r="R6359">
        <v>0.39</v>
      </c>
      <c r="S6359">
        <v>29</v>
      </c>
      <c r="T6359">
        <v>3.23</v>
      </c>
      <c r="U6359">
        <v>17.39</v>
      </c>
      <c r="V6359">
        <v>93.67</v>
      </c>
      <c r="W6359">
        <v>-17.024699999999999</v>
      </c>
      <c r="X6359" t="s">
        <v>1125</v>
      </c>
      <c r="Y6359" t="s">
        <v>1117</v>
      </c>
      <c r="Z6359">
        <v>7</v>
      </c>
      <c r="AA6359" t="s">
        <v>1118</v>
      </c>
    </row>
    <row r="6360" spans="1:27" x14ac:dyDescent="0.35">
      <c r="A6360">
        <v>901431</v>
      </c>
      <c r="B6360" t="s">
        <v>313</v>
      </c>
      <c r="C6360" t="s">
        <v>88</v>
      </c>
      <c r="D6360" s="1">
        <v>44765</v>
      </c>
      <c r="E6360" s="2">
        <v>0.5</v>
      </c>
      <c r="F6360">
        <v>3</v>
      </c>
      <c r="G6360" t="s">
        <v>57</v>
      </c>
      <c r="H6360" t="s">
        <v>26</v>
      </c>
      <c r="I6360">
        <v>35680</v>
      </c>
      <c r="J6360" t="s">
        <v>72</v>
      </c>
      <c r="K6360" t="s">
        <v>1076</v>
      </c>
      <c r="L6360" t="s">
        <v>538</v>
      </c>
      <c r="M6360" t="s">
        <v>30</v>
      </c>
      <c r="N6360" t="s">
        <v>31</v>
      </c>
      <c r="O6360" t="s">
        <v>32</v>
      </c>
      <c r="P6360" t="s">
        <v>926</v>
      </c>
      <c r="Q6360" t="s">
        <v>34</v>
      </c>
      <c r="R6360">
        <v>0.09</v>
      </c>
      <c r="S6360">
        <v>27</v>
      </c>
      <c r="T6360">
        <v>94.48</v>
      </c>
      <c r="U6360">
        <v>12.43</v>
      </c>
      <c r="V6360">
        <v>2550.96</v>
      </c>
      <c r="W6360">
        <v>-10.1341</v>
      </c>
      <c r="X6360" t="s">
        <v>1125</v>
      </c>
      <c r="Y6360" t="s">
        <v>1117</v>
      </c>
      <c r="Z6360">
        <v>7</v>
      </c>
      <c r="AA6360" t="s">
        <v>1118</v>
      </c>
    </row>
    <row r="6361" spans="1:27" x14ac:dyDescent="0.35">
      <c r="A6361">
        <v>543609</v>
      </c>
      <c r="B6361" t="s">
        <v>357</v>
      </c>
      <c r="C6361" t="s">
        <v>51</v>
      </c>
      <c r="D6361" s="1">
        <v>44770</v>
      </c>
      <c r="E6361" s="2">
        <v>0.625</v>
      </c>
      <c r="F6361">
        <v>3</v>
      </c>
      <c r="G6361" t="s">
        <v>57</v>
      </c>
      <c r="H6361" t="s">
        <v>58</v>
      </c>
      <c r="I6361">
        <v>45464</v>
      </c>
      <c r="J6361" t="s">
        <v>59</v>
      </c>
      <c r="K6361" t="s">
        <v>1076</v>
      </c>
      <c r="L6361" t="s">
        <v>538</v>
      </c>
      <c r="M6361" t="s">
        <v>39</v>
      </c>
      <c r="N6361" t="s">
        <v>31</v>
      </c>
      <c r="O6361" t="s">
        <v>140</v>
      </c>
      <c r="P6361" t="s">
        <v>926</v>
      </c>
      <c r="Q6361" t="s">
        <v>34</v>
      </c>
      <c r="R6361">
        <v>0.48</v>
      </c>
      <c r="S6361">
        <v>5</v>
      </c>
      <c r="T6361">
        <v>37.01</v>
      </c>
      <c r="U6361">
        <v>27.29</v>
      </c>
      <c r="V6361">
        <v>185.05</v>
      </c>
      <c r="W6361">
        <v>-26.401800000000001</v>
      </c>
      <c r="X6361" t="s">
        <v>1125</v>
      </c>
      <c r="Y6361" t="s">
        <v>1117</v>
      </c>
      <c r="Z6361">
        <v>7</v>
      </c>
      <c r="AA6361" t="s">
        <v>1118</v>
      </c>
    </row>
    <row r="6362" spans="1:27" x14ac:dyDescent="0.35">
      <c r="A6362">
        <v>129424</v>
      </c>
      <c r="B6362" t="s">
        <v>1068</v>
      </c>
      <c r="C6362" t="s">
        <v>48</v>
      </c>
      <c r="D6362" s="1">
        <v>44771</v>
      </c>
      <c r="E6362" s="2">
        <v>0.91666666666666663</v>
      </c>
      <c r="F6362">
        <v>3</v>
      </c>
      <c r="G6362" t="s">
        <v>57</v>
      </c>
      <c r="H6362" t="s">
        <v>46</v>
      </c>
      <c r="I6362">
        <v>26661</v>
      </c>
      <c r="J6362" t="s">
        <v>122</v>
      </c>
      <c r="K6362" t="s">
        <v>1076</v>
      </c>
      <c r="L6362" t="s">
        <v>538</v>
      </c>
      <c r="M6362" t="s">
        <v>30</v>
      </c>
      <c r="N6362" t="s">
        <v>31</v>
      </c>
      <c r="O6362" t="s">
        <v>142</v>
      </c>
      <c r="P6362" t="s">
        <v>926</v>
      </c>
      <c r="Q6362" t="s">
        <v>34</v>
      </c>
      <c r="R6362">
        <v>0.28999999999999998</v>
      </c>
      <c r="S6362">
        <v>41</v>
      </c>
      <c r="T6362">
        <v>61.12</v>
      </c>
      <c r="U6362">
        <v>9.85</v>
      </c>
      <c r="V6362">
        <v>2505.92</v>
      </c>
      <c r="W6362">
        <v>-2.5828000000000002</v>
      </c>
      <c r="X6362" t="s">
        <v>1125</v>
      </c>
      <c r="Y6362" t="s">
        <v>1117</v>
      </c>
      <c r="Z6362">
        <v>7</v>
      </c>
      <c r="AA6362" t="s">
        <v>1118</v>
      </c>
    </row>
    <row r="6363" spans="1:27" x14ac:dyDescent="0.35">
      <c r="A6363">
        <v>506885</v>
      </c>
      <c r="B6363" t="s">
        <v>1060</v>
      </c>
      <c r="C6363" t="s">
        <v>98</v>
      </c>
      <c r="D6363" s="1">
        <v>44811</v>
      </c>
      <c r="E6363" s="2">
        <v>0.83333333333333337</v>
      </c>
      <c r="F6363">
        <v>3</v>
      </c>
      <c r="G6363" t="s">
        <v>107</v>
      </c>
      <c r="H6363" t="s">
        <v>77</v>
      </c>
      <c r="I6363">
        <v>32956</v>
      </c>
      <c r="J6363" t="s">
        <v>122</v>
      </c>
      <c r="K6363" t="s">
        <v>1076</v>
      </c>
      <c r="L6363" t="s">
        <v>538</v>
      </c>
      <c r="M6363" t="s">
        <v>39</v>
      </c>
      <c r="N6363" t="s">
        <v>31</v>
      </c>
      <c r="O6363" t="s">
        <v>146</v>
      </c>
      <c r="P6363" t="s">
        <v>926</v>
      </c>
      <c r="Q6363" t="s">
        <v>34</v>
      </c>
      <c r="R6363">
        <v>0.33</v>
      </c>
      <c r="S6363">
        <v>12</v>
      </c>
      <c r="T6363">
        <v>28.84</v>
      </c>
      <c r="U6363">
        <v>23.72</v>
      </c>
      <c r="V6363">
        <v>346.08</v>
      </c>
      <c r="W6363">
        <v>-22.5779</v>
      </c>
      <c r="X6363" t="s">
        <v>1125</v>
      </c>
      <c r="Y6363" t="s">
        <v>1117</v>
      </c>
      <c r="Z6363">
        <v>9</v>
      </c>
      <c r="AA6363" t="s">
        <v>1129</v>
      </c>
    </row>
    <row r="6364" spans="1:27" x14ac:dyDescent="0.35">
      <c r="A6364">
        <v>354164</v>
      </c>
      <c r="B6364" t="s">
        <v>991</v>
      </c>
      <c r="C6364" t="s">
        <v>61</v>
      </c>
      <c r="D6364" s="1">
        <v>44821</v>
      </c>
      <c r="E6364" s="2">
        <v>0.83333333333333337</v>
      </c>
      <c r="F6364">
        <v>3</v>
      </c>
      <c r="G6364" t="s">
        <v>107</v>
      </c>
      <c r="H6364" t="s">
        <v>26</v>
      </c>
      <c r="I6364">
        <v>86138</v>
      </c>
      <c r="J6364" t="s">
        <v>43</v>
      </c>
      <c r="K6364" t="s">
        <v>1076</v>
      </c>
      <c r="L6364" t="s">
        <v>538</v>
      </c>
      <c r="M6364" t="s">
        <v>39</v>
      </c>
      <c r="N6364" t="s">
        <v>31</v>
      </c>
      <c r="O6364" t="s">
        <v>146</v>
      </c>
      <c r="P6364" t="s">
        <v>926</v>
      </c>
      <c r="Q6364" t="s">
        <v>34</v>
      </c>
      <c r="R6364">
        <v>0.37</v>
      </c>
      <c r="S6364">
        <v>27</v>
      </c>
      <c r="T6364">
        <v>2.33</v>
      </c>
      <c r="U6364">
        <v>18.489999999999998</v>
      </c>
      <c r="V6364">
        <v>62.91</v>
      </c>
      <c r="W6364">
        <v>-18.257200000000001</v>
      </c>
      <c r="X6364" t="s">
        <v>1125</v>
      </c>
      <c r="Y6364" t="s">
        <v>1117</v>
      </c>
      <c r="Z6364">
        <v>9</v>
      </c>
      <c r="AA6364" t="s">
        <v>1129</v>
      </c>
    </row>
    <row r="6365" spans="1:27" x14ac:dyDescent="0.35">
      <c r="A6365">
        <v>627819</v>
      </c>
      <c r="B6365" t="s">
        <v>995</v>
      </c>
      <c r="C6365" t="s">
        <v>41</v>
      </c>
      <c r="D6365" s="1">
        <v>44822</v>
      </c>
      <c r="E6365" s="2">
        <v>0.91666666666666663</v>
      </c>
      <c r="F6365">
        <v>3</v>
      </c>
      <c r="G6365" t="s">
        <v>107</v>
      </c>
      <c r="H6365" t="s">
        <v>37</v>
      </c>
      <c r="I6365">
        <v>49829</v>
      </c>
      <c r="J6365" t="s">
        <v>96</v>
      </c>
      <c r="K6365" t="s">
        <v>1076</v>
      </c>
      <c r="L6365" t="s">
        <v>538</v>
      </c>
      <c r="M6365" t="s">
        <v>30</v>
      </c>
      <c r="N6365" t="s">
        <v>31</v>
      </c>
      <c r="O6365" t="s">
        <v>140</v>
      </c>
      <c r="P6365" t="s">
        <v>926</v>
      </c>
      <c r="Q6365" t="s">
        <v>34</v>
      </c>
      <c r="R6365">
        <v>0.01</v>
      </c>
      <c r="S6365">
        <v>13</v>
      </c>
      <c r="T6365">
        <v>43.13</v>
      </c>
      <c r="U6365">
        <v>10.59</v>
      </c>
      <c r="V6365">
        <v>560.69000000000005</v>
      </c>
      <c r="W6365">
        <v>-10.533899999999999</v>
      </c>
      <c r="X6365" t="s">
        <v>1125</v>
      </c>
      <c r="Y6365" t="s">
        <v>1117</v>
      </c>
      <c r="Z6365">
        <v>9</v>
      </c>
      <c r="AA6365" t="s">
        <v>1129</v>
      </c>
    </row>
    <row r="6366" spans="1:27" x14ac:dyDescent="0.35">
      <c r="A6366">
        <v>627930</v>
      </c>
      <c r="B6366" t="s">
        <v>1023</v>
      </c>
      <c r="C6366" t="s">
        <v>63</v>
      </c>
      <c r="D6366" s="1">
        <v>44832</v>
      </c>
      <c r="E6366" s="2">
        <v>0.375</v>
      </c>
      <c r="F6366">
        <v>3</v>
      </c>
      <c r="G6366" t="s">
        <v>107</v>
      </c>
      <c r="H6366" t="s">
        <v>77</v>
      </c>
      <c r="I6366">
        <v>81972</v>
      </c>
      <c r="J6366" t="s">
        <v>27</v>
      </c>
      <c r="K6366" t="s">
        <v>1076</v>
      </c>
      <c r="L6366" t="s">
        <v>538</v>
      </c>
      <c r="M6366" t="s">
        <v>30</v>
      </c>
      <c r="N6366" t="s">
        <v>31</v>
      </c>
      <c r="O6366" t="s">
        <v>146</v>
      </c>
      <c r="P6366" t="s">
        <v>926</v>
      </c>
      <c r="Q6366" t="s">
        <v>34</v>
      </c>
      <c r="R6366">
        <v>0.01</v>
      </c>
      <c r="S6366">
        <v>40</v>
      </c>
      <c r="T6366">
        <v>12.06</v>
      </c>
      <c r="U6366">
        <v>16.829999999999998</v>
      </c>
      <c r="V6366">
        <v>482.4</v>
      </c>
      <c r="W6366">
        <v>-16.7818</v>
      </c>
      <c r="X6366" t="s">
        <v>1125</v>
      </c>
      <c r="Y6366" t="s">
        <v>1117</v>
      </c>
      <c r="Z6366">
        <v>9</v>
      </c>
      <c r="AA6366" t="s">
        <v>1129</v>
      </c>
    </row>
    <row r="6367" spans="1:27" x14ac:dyDescent="0.35">
      <c r="A6367">
        <v>983247</v>
      </c>
      <c r="B6367" t="s">
        <v>834</v>
      </c>
      <c r="C6367" t="s">
        <v>51</v>
      </c>
      <c r="D6367" s="1">
        <v>44859</v>
      </c>
      <c r="E6367" s="2">
        <v>0.83333333333333337</v>
      </c>
      <c r="F6367">
        <v>4</v>
      </c>
      <c r="G6367" t="s">
        <v>71</v>
      </c>
      <c r="H6367" t="s">
        <v>53</v>
      </c>
      <c r="I6367">
        <v>36975</v>
      </c>
      <c r="J6367" t="s">
        <v>65</v>
      </c>
      <c r="K6367" t="s">
        <v>1076</v>
      </c>
      <c r="L6367" t="s">
        <v>538</v>
      </c>
      <c r="M6367" t="s">
        <v>30</v>
      </c>
      <c r="N6367" t="s">
        <v>31</v>
      </c>
      <c r="O6367" t="s">
        <v>140</v>
      </c>
      <c r="P6367" t="s">
        <v>926</v>
      </c>
      <c r="Q6367" t="s">
        <v>34</v>
      </c>
      <c r="R6367">
        <v>0.17</v>
      </c>
      <c r="S6367">
        <v>4</v>
      </c>
      <c r="T6367">
        <v>83.49</v>
      </c>
      <c r="U6367">
        <v>11.25</v>
      </c>
      <c r="V6367">
        <v>333.96</v>
      </c>
      <c r="W6367">
        <v>-10.6823</v>
      </c>
      <c r="X6367" t="s">
        <v>1125</v>
      </c>
      <c r="Y6367" t="s">
        <v>1120</v>
      </c>
      <c r="Z6367">
        <v>10</v>
      </c>
      <c r="AA6367" t="s">
        <v>1121</v>
      </c>
    </row>
    <row r="6368" spans="1:27" x14ac:dyDescent="0.35">
      <c r="A6368">
        <v>458773</v>
      </c>
      <c r="B6368" t="s">
        <v>899</v>
      </c>
      <c r="C6368" t="s">
        <v>24</v>
      </c>
      <c r="D6368" s="1">
        <v>44870</v>
      </c>
      <c r="E6368" s="2">
        <v>0</v>
      </c>
      <c r="F6368">
        <v>4</v>
      </c>
      <c r="G6368" t="s">
        <v>79</v>
      </c>
      <c r="H6368" t="s">
        <v>26</v>
      </c>
      <c r="I6368">
        <v>41982</v>
      </c>
      <c r="J6368" t="s">
        <v>72</v>
      </c>
      <c r="K6368" t="s">
        <v>1076</v>
      </c>
      <c r="L6368" t="s">
        <v>538</v>
      </c>
      <c r="M6368" t="s">
        <v>30</v>
      </c>
      <c r="N6368" t="s">
        <v>31</v>
      </c>
      <c r="O6368" t="s">
        <v>32</v>
      </c>
      <c r="P6368" t="s">
        <v>926</v>
      </c>
      <c r="Q6368" t="s">
        <v>34</v>
      </c>
      <c r="R6368">
        <v>0.1</v>
      </c>
      <c r="S6368">
        <v>35</v>
      </c>
      <c r="T6368">
        <v>18.38</v>
      </c>
      <c r="U6368">
        <v>21.26</v>
      </c>
      <c r="V6368">
        <v>643.29999999999995</v>
      </c>
      <c r="W6368">
        <v>-20.616700000000002</v>
      </c>
      <c r="X6368" t="s">
        <v>1125</v>
      </c>
      <c r="Y6368" t="s">
        <v>1120</v>
      </c>
      <c r="Z6368">
        <v>11</v>
      </c>
      <c r="AA6368" t="s">
        <v>1123</v>
      </c>
    </row>
    <row r="6369" spans="1:27" x14ac:dyDescent="0.35">
      <c r="A6369">
        <v>954348</v>
      </c>
      <c r="B6369" t="s">
        <v>534</v>
      </c>
      <c r="C6369" t="s">
        <v>88</v>
      </c>
      <c r="D6369" s="1">
        <v>44913</v>
      </c>
      <c r="E6369" s="2">
        <v>0</v>
      </c>
      <c r="F6369">
        <v>4</v>
      </c>
      <c r="G6369" t="s">
        <v>82</v>
      </c>
      <c r="H6369" t="s">
        <v>37</v>
      </c>
      <c r="I6369">
        <v>89303</v>
      </c>
      <c r="J6369" t="s">
        <v>96</v>
      </c>
      <c r="K6369" t="s">
        <v>1076</v>
      </c>
      <c r="L6369" t="s">
        <v>538</v>
      </c>
      <c r="M6369" t="s">
        <v>39</v>
      </c>
      <c r="N6369" t="s">
        <v>31</v>
      </c>
      <c r="O6369" t="s">
        <v>142</v>
      </c>
      <c r="P6369" t="s">
        <v>926</v>
      </c>
      <c r="Q6369" t="s">
        <v>34</v>
      </c>
      <c r="R6369">
        <v>0.13</v>
      </c>
      <c r="S6369">
        <v>27</v>
      </c>
      <c r="T6369">
        <v>47.37</v>
      </c>
      <c r="U6369">
        <v>6.74</v>
      </c>
      <c r="V6369">
        <v>1278.99</v>
      </c>
      <c r="W6369">
        <v>-5.0773000000000001</v>
      </c>
      <c r="X6369" t="s">
        <v>1125</v>
      </c>
      <c r="Y6369" t="s">
        <v>1120</v>
      </c>
      <c r="Z6369">
        <v>12</v>
      </c>
      <c r="AA6369" t="s">
        <v>1124</v>
      </c>
    </row>
    <row r="6370" spans="1:27" x14ac:dyDescent="0.35">
      <c r="A6370">
        <v>864227</v>
      </c>
      <c r="B6370" t="s">
        <v>317</v>
      </c>
      <c r="C6370" t="s">
        <v>81</v>
      </c>
      <c r="D6370" s="1">
        <v>44916</v>
      </c>
      <c r="E6370" s="2">
        <v>0.41666666666666669</v>
      </c>
      <c r="F6370">
        <v>4</v>
      </c>
      <c r="G6370" t="s">
        <v>82</v>
      </c>
      <c r="H6370" t="s">
        <v>77</v>
      </c>
      <c r="I6370">
        <v>29707</v>
      </c>
      <c r="J6370" t="s">
        <v>117</v>
      </c>
      <c r="K6370" t="s">
        <v>1076</v>
      </c>
      <c r="L6370" t="s">
        <v>538</v>
      </c>
      <c r="M6370" t="s">
        <v>39</v>
      </c>
      <c r="N6370" t="s">
        <v>31</v>
      </c>
      <c r="O6370" t="s">
        <v>146</v>
      </c>
      <c r="P6370" t="s">
        <v>926</v>
      </c>
      <c r="Q6370" t="s">
        <v>34</v>
      </c>
      <c r="R6370">
        <v>0.12</v>
      </c>
      <c r="S6370">
        <v>24</v>
      </c>
      <c r="T6370">
        <v>17.309999999999999</v>
      </c>
      <c r="U6370">
        <v>6.71</v>
      </c>
      <c r="V6370">
        <v>415.44</v>
      </c>
      <c r="W6370">
        <v>-6.2115</v>
      </c>
      <c r="X6370" t="s">
        <v>1125</v>
      </c>
      <c r="Y6370" t="s">
        <v>1120</v>
      </c>
      <c r="Z6370">
        <v>12</v>
      </c>
      <c r="AA6370" t="s">
        <v>1124</v>
      </c>
    </row>
    <row r="6371" spans="1:27" x14ac:dyDescent="0.35">
      <c r="A6371">
        <v>456512</v>
      </c>
      <c r="B6371" t="s">
        <v>946</v>
      </c>
      <c r="C6371" t="s">
        <v>88</v>
      </c>
      <c r="D6371" s="1">
        <v>44933</v>
      </c>
      <c r="E6371" s="2">
        <v>0.58333333333333337</v>
      </c>
      <c r="F6371">
        <v>1</v>
      </c>
      <c r="G6371" t="s">
        <v>25</v>
      </c>
      <c r="H6371" t="s">
        <v>26</v>
      </c>
      <c r="I6371">
        <v>93703</v>
      </c>
      <c r="J6371" t="s">
        <v>49</v>
      </c>
      <c r="K6371" t="s">
        <v>1076</v>
      </c>
      <c r="L6371" t="s">
        <v>538</v>
      </c>
      <c r="M6371" t="s">
        <v>30</v>
      </c>
      <c r="N6371" t="s">
        <v>31</v>
      </c>
      <c r="O6371" t="s">
        <v>140</v>
      </c>
      <c r="P6371" t="s">
        <v>926</v>
      </c>
      <c r="Q6371" t="s">
        <v>34</v>
      </c>
      <c r="R6371">
        <v>7.0000000000000007E-2</v>
      </c>
      <c r="S6371">
        <v>27</v>
      </c>
      <c r="T6371">
        <v>59.07</v>
      </c>
      <c r="U6371">
        <v>26.61</v>
      </c>
      <c r="V6371">
        <v>1594.89</v>
      </c>
      <c r="W6371">
        <v>-25.493600000000001</v>
      </c>
      <c r="X6371" t="s">
        <v>1128</v>
      </c>
      <c r="Y6371" t="s">
        <v>1112</v>
      </c>
      <c r="Z6371">
        <v>1</v>
      </c>
      <c r="AA6371" t="s">
        <v>1113</v>
      </c>
    </row>
    <row r="6372" spans="1:27" x14ac:dyDescent="0.35">
      <c r="A6372">
        <v>766128</v>
      </c>
      <c r="B6372" t="s">
        <v>710</v>
      </c>
      <c r="C6372" t="s">
        <v>63</v>
      </c>
      <c r="D6372" s="1">
        <v>44955</v>
      </c>
      <c r="E6372" s="2">
        <v>0.625</v>
      </c>
      <c r="F6372">
        <v>1</v>
      </c>
      <c r="G6372" t="s">
        <v>25</v>
      </c>
      <c r="H6372" t="s">
        <v>37</v>
      </c>
      <c r="I6372">
        <v>99037</v>
      </c>
      <c r="J6372" t="s">
        <v>65</v>
      </c>
      <c r="K6372" t="s">
        <v>1076</v>
      </c>
      <c r="L6372" t="s">
        <v>538</v>
      </c>
      <c r="M6372" t="s">
        <v>30</v>
      </c>
      <c r="N6372" t="s">
        <v>31</v>
      </c>
      <c r="O6372" t="s">
        <v>140</v>
      </c>
      <c r="P6372" t="s">
        <v>926</v>
      </c>
      <c r="Q6372" t="s">
        <v>34</v>
      </c>
      <c r="R6372">
        <v>0.03</v>
      </c>
      <c r="S6372">
        <v>19</v>
      </c>
      <c r="T6372">
        <v>59.39</v>
      </c>
      <c r="U6372">
        <v>21.89</v>
      </c>
      <c r="V6372">
        <v>1128.4100000000001</v>
      </c>
      <c r="W6372">
        <v>-21.551500000000001</v>
      </c>
      <c r="X6372" t="s">
        <v>1128</v>
      </c>
      <c r="Y6372" t="s">
        <v>1112</v>
      </c>
      <c r="Z6372">
        <v>1</v>
      </c>
      <c r="AA6372" t="s">
        <v>1113</v>
      </c>
    </row>
    <row r="6373" spans="1:27" x14ac:dyDescent="0.35">
      <c r="A6373">
        <v>130339</v>
      </c>
      <c r="B6373" t="s">
        <v>689</v>
      </c>
      <c r="C6373" t="s">
        <v>24</v>
      </c>
      <c r="D6373" s="1">
        <v>44964</v>
      </c>
      <c r="E6373" s="2">
        <v>4.1666666666666664E-2</v>
      </c>
      <c r="F6373">
        <v>1</v>
      </c>
      <c r="G6373" t="s">
        <v>42</v>
      </c>
      <c r="H6373" t="s">
        <v>53</v>
      </c>
      <c r="I6373">
        <v>13429</v>
      </c>
      <c r="J6373" t="s">
        <v>113</v>
      </c>
      <c r="K6373" t="s">
        <v>1076</v>
      </c>
      <c r="L6373" t="s">
        <v>538</v>
      </c>
      <c r="M6373" t="s">
        <v>30</v>
      </c>
      <c r="N6373" t="s">
        <v>31</v>
      </c>
      <c r="O6373" t="s">
        <v>146</v>
      </c>
      <c r="P6373" t="s">
        <v>926</v>
      </c>
      <c r="Q6373" t="s">
        <v>34</v>
      </c>
      <c r="R6373">
        <v>0.09</v>
      </c>
      <c r="S6373">
        <v>6</v>
      </c>
      <c r="T6373">
        <v>8.1</v>
      </c>
      <c r="U6373">
        <v>18.75</v>
      </c>
      <c r="V6373">
        <v>48.6</v>
      </c>
      <c r="W6373">
        <v>-18.706299999999999</v>
      </c>
      <c r="X6373" t="s">
        <v>1128</v>
      </c>
      <c r="Y6373" t="s">
        <v>1112</v>
      </c>
      <c r="Z6373">
        <v>2</v>
      </c>
      <c r="AA6373" t="s">
        <v>1114</v>
      </c>
    </row>
    <row r="6374" spans="1:27" x14ac:dyDescent="0.35">
      <c r="A6374">
        <v>940141</v>
      </c>
      <c r="B6374" t="s">
        <v>1051</v>
      </c>
      <c r="C6374" t="s">
        <v>61</v>
      </c>
      <c r="D6374" s="1">
        <v>44996</v>
      </c>
      <c r="E6374" s="2">
        <v>0.75</v>
      </c>
      <c r="F6374">
        <v>1</v>
      </c>
      <c r="G6374" t="s">
        <v>90</v>
      </c>
      <c r="H6374" t="s">
        <v>26</v>
      </c>
      <c r="I6374">
        <v>52169</v>
      </c>
      <c r="J6374" t="s">
        <v>65</v>
      </c>
      <c r="K6374" t="s">
        <v>1076</v>
      </c>
      <c r="L6374" t="s">
        <v>538</v>
      </c>
      <c r="M6374" t="s">
        <v>39</v>
      </c>
      <c r="N6374" t="s">
        <v>31</v>
      </c>
      <c r="O6374" t="s">
        <v>146</v>
      </c>
      <c r="P6374" t="s">
        <v>926</v>
      </c>
      <c r="Q6374" t="s">
        <v>34</v>
      </c>
      <c r="R6374">
        <v>0.38</v>
      </c>
      <c r="S6374">
        <v>16</v>
      </c>
      <c r="T6374">
        <v>56.7</v>
      </c>
      <c r="U6374">
        <v>10.18</v>
      </c>
      <c r="V6374">
        <v>907.2</v>
      </c>
      <c r="W6374">
        <v>-6.7325999999999997</v>
      </c>
      <c r="X6374" t="s">
        <v>1128</v>
      </c>
      <c r="Y6374" t="s">
        <v>1112</v>
      </c>
      <c r="Z6374">
        <v>3</v>
      </c>
      <c r="AA6374" t="s">
        <v>1126</v>
      </c>
    </row>
    <row r="6375" spans="1:27" x14ac:dyDescent="0.35">
      <c r="A6375">
        <v>112467</v>
      </c>
      <c r="B6375" t="s">
        <v>606</v>
      </c>
      <c r="C6375" t="s">
        <v>61</v>
      </c>
      <c r="D6375" s="1">
        <v>45004</v>
      </c>
      <c r="E6375" s="2">
        <v>0.5</v>
      </c>
      <c r="F6375">
        <v>1</v>
      </c>
      <c r="G6375" t="s">
        <v>90</v>
      </c>
      <c r="H6375" t="s">
        <v>37</v>
      </c>
      <c r="I6375">
        <v>24305</v>
      </c>
      <c r="J6375" t="s">
        <v>122</v>
      </c>
      <c r="K6375" t="s">
        <v>1076</v>
      </c>
      <c r="L6375" t="s">
        <v>538</v>
      </c>
      <c r="M6375" t="s">
        <v>39</v>
      </c>
      <c r="N6375" t="s">
        <v>31</v>
      </c>
      <c r="O6375" t="s">
        <v>146</v>
      </c>
      <c r="P6375" t="s">
        <v>926</v>
      </c>
      <c r="Q6375" t="s">
        <v>34</v>
      </c>
      <c r="R6375">
        <v>0.31</v>
      </c>
      <c r="S6375">
        <v>19</v>
      </c>
      <c r="T6375">
        <v>29.98</v>
      </c>
      <c r="U6375">
        <v>29.13</v>
      </c>
      <c r="V6375">
        <v>569.62</v>
      </c>
      <c r="W6375">
        <v>-27.3642</v>
      </c>
      <c r="X6375" t="s">
        <v>1128</v>
      </c>
      <c r="Y6375" t="s">
        <v>1112</v>
      </c>
      <c r="Z6375">
        <v>3</v>
      </c>
      <c r="AA6375" t="s">
        <v>1126</v>
      </c>
    </row>
    <row r="6376" spans="1:27" x14ac:dyDescent="0.35">
      <c r="A6376">
        <v>567741</v>
      </c>
      <c r="B6376" t="s">
        <v>490</v>
      </c>
      <c r="C6376" t="s">
        <v>41</v>
      </c>
      <c r="D6376" s="1">
        <v>45015</v>
      </c>
      <c r="E6376" s="2">
        <v>0.83333333333333337</v>
      </c>
      <c r="F6376">
        <v>1</v>
      </c>
      <c r="G6376" t="s">
        <v>90</v>
      </c>
      <c r="H6376" t="s">
        <v>58</v>
      </c>
      <c r="I6376">
        <v>31292</v>
      </c>
      <c r="J6376" t="s">
        <v>72</v>
      </c>
      <c r="K6376" t="s">
        <v>1076</v>
      </c>
      <c r="L6376" t="s">
        <v>538</v>
      </c>
      <c r="M6376" t="s">
        <v>39</v>
      </c>
      <c r="N6376" t="s">
        <v>31</v>
      </c>
      <c r="O6376" t="s">
        <v>140</v>
      </c>
      <c r="P6376" t="s">
        <v>926</v>
      </c>
      <c r="Q6376" t="s">
        <v>34</v>
      </c>
      <c r="R6376">
        <v>0.4</v>
      </c>
      <c r="S6376">
        <v>27</v>
      </c>
      <c r="T6376">
        <v>63.57</v>
      </c>
      <c r="U6376">
        <v>6.38</v>
      </c>
      <c r="V6376">
        <v>1716.39</v>
      </c>
      <c r="W6376">
        <v>0.48559999999999998</v>
      </c>
      <c r="X6376" t="s">
        <v>1128</v>
      </c>
      <c r="Y6376" t="s">
        <v>1112</v>
      </c>
      <c r="Z6376">
        <v>3</v>
      </c>
      <c r="AA6376" t="s">
        <v>1126</v>
      </c>
    </row>
    <row r="6377" spans="1:27" x14ac:dyDescent="0.35">
      <c r="A6377">
        <v>884419</v>
      </c>
      <c r="B6377" t="s">
        <v>279</v>
      </c>
      <c r="C6377" t="s">
        <v>24</v>
      </c>
      <c r="D6377" s="1">
        <v>45019</v>
      </c>
      <c r="E6377" s="2">
        <v>0.16666666666666666</v>
      </c>
      <c r="F6377">
        <v>2</v>
      </c>
      <c r="G6377" t="s">
        <v>93</v>
      </c>
      <c r="H6377" t="s">
        <v>67</v>
      </c>
      <c r="I6377">
        <v>69756</v>
      </c>
      <c r="J6377" t="s">
        <v>122</v>
      </c>
      <c r="K6377" t="s">
        <v>1076</v>
      </c>
      <c r="L6377" t="s">
        <v>538</v>
      </c>
      <c r="M6377" t="s">
        <v>39</v>
      </c>
      <c r="N6377" t="s">
        <v>31</v>
      </c>
      <c r="O6377" t="s">
        <v>32</v>
      </c>
      <c r="P6377" t="s">
        <v>926</v>
      </c>
      <c r="Q6377" t="s">
        <v>34</v>
      </c>
      <c r="R6377">
        <v>0.05</v>
      </c>
      <c r="S6377">
        <v>48</v>
      </c>
      <c r="T6377">
        <v>67.31</v>
      </c>
      <c r="U6377">
        <v>29.7</v>
      </c>
      <c r="V6377">
        <v>3230.88</v>
      </c>
      <c r="W6377">
        <v>-28.084599999999998</v>
      </c>
      <c r="X6377" t="s">
        <v>1128</v>
      </c>
      <c r="Y6377" t="s">
        <v>1115</v>
      </c>
      <c r="Z6377">
        <v>4</v>
      </c>
      <c r="AA6377" t="s">
        <v>1127</v>
      </c>
    </row>
    <row r="6378" spans="1:27" x14ac:dyDescent="0.35">
      <c r="A6378">
        <v>649667</v>
      </c>
      <c r="B6378" t="s">
        <v>932</v>
      </c>
      <c r="C6378" t="s">
        <v>88</v>
      </c>
      <c r="D6378" s="1">
        <v>45022</v>
      </c>
      <c r="E6378" s="2">
        <v>0.41666666666666669</v>
      </c>
      <c r="F6378">
        <v>2</v>
      </c>
      <c r="G6378" t="s">
        <v>93</v>
      </c>
      <c r="H6378" t="s">
        <v>58</v>
      </c>
      <c r="I6378">
        <v>92647</v>
      </c>
      <c r="J6378" t="s">
        <v>72</v>
      </c>
      <c r="K6378" t="s">
        <v>1076</v>
      </c>
      <c r="L6378" t="s">
        <v>538</v>
      </c>
      <c r="M6378" t="s">
        <v>39</v>
      </c>
      <c r="N6378" t="s">
        <v>31</v>
      </c>
      <c r="O6378" t="s">
        <v>140</v>
      </c>
      <c r="P6378" t="s">
        <v>926</v>
      </c>
      <c r="Q6378" t="s">
        <v>34</v>
      </c>
      <c r="R6378">
        <v>0.13</v>
      </c>
      <c r="S6378">
        <v>33</v>
      </c>
      <c r="T6378">
        <v>12.08</v>
      </c>
      <c r="U6378">
        <v>23.86</v>
      </c>
      <c r="V6378">
        <v>398.64</v>
      </c>
      <c r="W6378">
        <v>-23.341799999999999</v>
      </c>
      <c r="X6378" t="s">
        <v>1128</v>
      </c>
      <c r="Y6378" t="s">
        <v>1115</v>
      </c>
      <c r="Z6378">
        <v>4</v>
      </c>
      <c r="AA6378" t="s">
        <v>1127</v>
      </c>
    </row>
    <row r="6379" spans="1:27" x14ac:dyDescent="0.35">
      <c r="A6379">
        <v>397264</v>
      </c>
      <c r="B6379" t="s">
        <v>974</v>
      </c>
      <c r="C6379" t="s">
        <v>81</v>
      </c>
      <c r="D6379" s="1">
        <v>45035</v>
      </c>
      <c r="E6379" s="2">
        <v>0.625</v>
      </c>
      <c r="F6379">
        <v>2</v>
      </c>
      <c r="G6379" t="s">
        <v>93</v>
      </c>
      <c r="H6379" t="s">
        <v>77</v>
      </c>
      <c r="I6379">
        <v>28536</v>
      </c>
      <c r="J6379" t="s">
        <v>59</v>
      </c>
      <c r="K6379" t="s">
        <v>1076</v>
      </c>
      <c r="L6379" t="s">
        <v>538</v>
      </c>
      <c r="M6379" t="s">
        <v>39</v>
      </c>
      <c r="N6379" t="s">
        <v>31</v>
      </c>
      <c r="O6379" t="s">
        <v>140</v>
      </c>
      <c r="P6379" t="s">
        <v>926</v>
      </c>
      <c r="Q6379" t="s">
        <v>34</v>
      </c>
      <c r="R6379">
        <v>0.12</v>
      </c>
      <c r="S6379">
        <v>43</v>
      </c>
      <c r="T6379">
        <v>14.62</v>
      </c>
      <c r="U6379">
        <v>13.96</v>
      </c>
      <c r="V6379">
        <v>628.66</v>
      </c>
      <c r="W6379">
        <v>-13.2056</v>
      </c>
      <c r="X6379" t="s">
        <v>1128</v>
      </c>
      <c r="Y6379" t="s">
        <v>1115</v>
      </c>
      <c r="Z6379">
        <v>4</v>
      </c>
      <c r="AA6379" t="s">
        <v>1127</v>
      </c>
    </row>
    <row r="6380" spans="1:27" x14ac:dyDescent="0.35">
      <c r="A6380">
        <v>721688</v>
      </c>
      <c r="B6380" t="s">
        <v>232</v>
      </c>
      <c r="C6380" t="s">
        <v>36</v>
      </c>
      <c r="D6380" s="1">
        <v>45047</v>
      </c>
      <c r="E6380" s="2">
        <v>0.54166666666666663</v>
      </c>
      <c r="F6380">
        <v>2</v>
      </c>
      <c r="G6380" t="s">
        <v>52</v>
      </c>
      <c r="H6380" t="s">
        <v>67</v>
      </c>
      <c r="I6380">
        <v>29595</v>
      </c>
      <c r="J6380" t="s">
        <v>38</v>
      </c>
      <c r="K6380" t="s">
        <v>1076</v>
      </c>
      <c r="L6380" t="s">
        <v>538</v>
      </c>
      <c r="M6380" t="s">
        <v>39</v>
      </c>
      <c r="N6380" t="s">
        <v>31</v>
      </c>
      <c r="O6380" t="s">
        <v>142</v>
      </c>
      <c r="P6380" t="s">
        <v>926</v>
      </c>
      <c r="Q6380" t="s">
        <v>34</v>
      </c>
      <c r="R6380">
        <v>0.15</v>
      </c>
      <c r="S6380">
        <v>7</v>
      </c>
      <c r="T6380">
        <v>72.099999999999994</v>
      </c>
      <c r="U6380">
        <v>17.16</v>
      </c>
      <c r="V6380">
        <v>504.7</v>
      </c>
      <c r="W6380">
        <v>-16.402999999999999</v>
      </c>
      <c r="X6380" t="s">
        <v>1128</v>
      </c>
      <c r="Y6380" t="s">
        <v>1115</v>
      </c>
      <c r="Z6380">
        <v>5</v>
      </c>
      <c r="AA6380" t="s">
        <v>52</v>
      </c>
    </row>
    <row r="6381" spans="1:27" x14ac:dyDescent="0.35">
      <c r="A6381">
        <v>513742</v>
      </c>
      <c r="B6381" t="s">
        <v>441</v>
      </c>
      <c r="C6381" t="s">
        <v>41</v>
      </c>
      <c r="D6381" s="1">
        <v>45050</v>
      </c>
      <c r="E6381" s="2">
        <v>0.79166666666666663</v>
      </c>
      <c r="F6381">
        <v>2</v>
      </c>
      <c r="G6381" t="s">
        <v>52</v>
      </c>
      <c r="H6381" t="s">
        <v>58</v>
      </c>
      <c r="I6381">
        <v>53083</v>
      </c>
      <c r="J6381" t="s">
        <v>59</v>
      </c>
      <c r="K6381" t="s">
        <v>1076</v>
      </c>
      <c r="L6381" t="s">
        <v>538</v>
      </c>
      <c r="M6381" t="s">
        <v>30</v>
      </c>
      <c r="N6381" t="s">
        <v>31</v>
      </c>
      <c r="O6381" t="s">
        <v>32</v>
      </c>
      <c r="P6381" t="s">
        <v>926</v>
      </c>
      <c r="Q6381" t="s">
        <v>34</v>
      </c>
      <c r="R6381">
        <v>0.27</v>
      </c>
      <c r="S6381">
        <v>35</v>
      </c>
      <c r="T6381">
        <v>11.13</v>
      </c>
      <c r="U6381">
        <v>19.96</v>
      </c>
      <c r="V6381">
        <v>389.55</v>
      </c>
      <c r="W6381">
        <v>-18.908200000000001</v>
      </c>
      <c r="X6381" t="s">
        <v>1128</v>
      </c>
      <c r="Y6381" t="s">
        <v>1115</v>
      </c>
      <c r="Z6381">
        <v>5</v>
      </c>
      <c r="AA6381" t="s">
        <v>52</v>
      </c>
    </row>
    <row r="6382" spans="1:27" x14ac:dyDescent="0.35">
      <c r="A6382">
        <v>774567</v>
      </c>
      <c r="B6382" t="s">
        <v>628</v>
      </c>
      <c r="C6382" t="s">
        <v>48</v>
      </c>
      <c r="D6382" s="1">
        <v>45078</v>
      </c>
      <c r="E6382" s="2">
        <v>0.25</v>
      </c>
      <c r="F6382">
        <v>2</v>
      </c>
      <c r="G6382" t="s">
        <v>55</v>
      </c>
      <c r="H6382" t="s">
        <v>58</v>
      </c>
      <c r="I6382">
        <v>67591</v>
      </c>
      <c r="J6382" t="s">
        <v>59</v>
      </c>
      <c r="K6382" t="s">
        <v>1076</v>
      </c>
      <c r="L6382" t="s">
        <v>538</v>
      </c>
      <c r="M6382" t="s">
        <v>39</v>
      </c>
      <c r="N6382" t="s">
        <v>31</v>
      </c>
      <c r="O6382" t="s">
        <v>32</v>
      </c>
      <c r="P6382" t="s">
        <v>926</v>
      </c>
      <c r="Q6382" t="s">
        <v>34</v>
      </c>
      <c r="R6382">
        <v>0.08</v>
      </c>
      <c r="S6382">
        <v>6</v>
      </c>
      <c r="T6382">
        <v>59.24</v>
      </c>
      <c r="U6382">
        <v>7.04</v>
      </c>
      <c r="V6382">
        <v>355.44</v>
      </c>
      <c r="W6382">
        <v>-6.7556000000000003</v>
      </c>
      <c r="X6382" t="s">
        <v>1128</v>
      </c>
      <c r="Y6382" t="s">
        <v>1115</v>
      </c>
      <c r="Z6382">
        <v>6</v>
      </c>
      <c r="AA6382" t="s">
        <v>1116</v>
      </c>
    </row>
    <row r="6383" spans="1:27" x14ac:dyDescent="0.35">
      <c r="A6383">
        <v>257481</v>
      </c>
      <c r="B6383" t="s">
        <v>822</v>
      </c>
      <c r="C6383" t="s">
        <v>51</v>
      </c>
      <c r="D6383" s="1">
        <v>45079</v>
      </c>
      <c r="E6383" s="2">
        <v>0.75</v>
      </c>
      <c r="F6383">
        <v>2</v>
      </c>
      <c r="G6383" t="s">
        <v>55</v>
      </c>
      <c r="H6383" t="s">
        <v>46</v>
      </c>
      <c r="I6383">
        <v>29038</v>
      </c>
      <c r="J6383" t="s">
        <v>72</v>
      </c>
      <c r="K6383" t="s">
        <v>1076</v>
      </c>
      <c r="L6383" t="s">
        <v>538</v>
      </c>
      <c r="M6383" t="s">
        <v>30</v>
      </c>
      <c r="N6383" t="s">
        <v>31</v>
      </c>
      <c r="O6383" t="s">
        <v>140</v>
      </c>
      <c r="P6383" t="s">
        <v>926</v>
      </c>
      <c r="Q6383" t="s">
        <v>34</v>
      </c>
      <c r="R6383">
        <v>0.3</v>
      </c>
      <c r="S6383">
        <v>22</v>
      </c>
      <c r="T6383">
        <v>7.89</v>
      </c>
      <c r="U6383">
        <v>24.39</v>
      </c>
      <c r="V6383">
        <v>173.58</v>
      </c>
      <c r="W6383">
        <v>-23.869299999999999</v>
      </c>
      <c r="X6383" t="s">
        <v>1128</v>
      </c>
      <c r="Y6383" t="s">
        <v>1115</v>
      </c>
      <c r="Z6383">
        <v>6</v>
      </c>
      <c r="AA6383" t="s">
        <v>1116</v>
      </c>
    </row>
    <row r="6384" spans="1:27" x14ac:dyDescent="0.35">
      <c r="A6384">
        <v>232667</v>
      </c>
      <c r="B6384" t="s">
        <v>363</v>
      </c>
      <c r="C6384" t="s">
        <v>51</v>
      </c>
      <c r="D6384" s="1">
        <v>45087</v>
      </c>
      <c r="E6384" s="2">
        <v>0.16666666666666666</v>
      </c>
      <c r="F6384">
        <v>2</v>
      </c>
      <c r="G6384" t="s">
        <v>55</v>
      </c>
      <c r="H6384" t="s">
        <v>26</v>
      </c>
      <c r="I6384">
        <v>75724</v>
      </c>
      <c r="J6384" t="s">
        <v>117</v>
      </c>
      <c r="K6384" t="s">
        <v>1076</v>
      </c>
      <c r="L6384" t="s">
        <v>538</v>
      </c>
      <c r="M6384" t="s">
        <v>39</v>
      </c>
      <c r="N6384" t="s">
        <v>31</v>
      </c>
      <c r="O6384" t="s">
        <v>140</v>
      </c>
      <c r="P6384" t="s">
        <v>926</v>
      </c>
      <c r="Q6384" t="s">
        <v>34</v>
      </c>
      <c r="R6384">
        <v>0.42</v>
      </c>
      <c r="S6384">
        <v>29</v>
      </c>
      <c r="T6384">
        <v>31.02</v>
      </c>
      <c r="U6384">
        <v>29.07</v>
      </c>
      <c r="V6384">
        <v>899.58</v>
      </c>
      <c r="W6384">
        <v>-25.291799999999999</v>
      </c>
      <c r="X6384" t="s">
        <v>1128</v>
      </c>
      <c r="Y6384" t="s">
        <v>1115</v>
      </c>
      <c r="Z6384">
        <v>6</v>
      </c>
      <c r="AA6384" t="s">
        <v>1116</v>
      </c>
    </row>
    <row r="6385" spans="1:27" x14ac:dyDescent="0.35">
      <c r="A6385">
        <v>991417</v>
      </c>
      <c r="B6385" t="s">
        <v>310</v>
      </c>
      <c r="C6385" t="s">
        <v>61</v>
      </c>
      <c r="D6385" s="1">
        <v>45108</v>
      </c>
      <c r="E6385" s="2">
        <v>0.45833333333333331</v>
      </c>
      <c r="F6385">
        <v>3</v>
      </c>
      <c r="G6385" t="s">
        <v>57</v>
      </c>
      <c r="H6385" t="s">
        <v>26</v>
      </c>
      <c r="I6385">
        <v>66682</v>
      </c>
      <c r="J6385" t="s">
        <v>122</v>
      </c>
      <c r="K6385" t="s">
        <v>1076</v>
      </c>
      <c r="L6385" t="s">
        <v>538</v>
      </c>
      <c r="M6385" t="s">
        <v>30</v>
      </c>
      <c r="N6385" t="s">
        <v>31</v>
      </c>
      <c r="O6385" t="s">
        <v>140</v>
      </c>
      <c r="P6385" t="s">
        <v>926</v>
      </c>
      <c r="Q6385" t="s">
        <v>34</v>
      </c>
      <c r="R6385">
        <v>0.49</v>
      </c>
      <c r="S6385">
        <v>17</v>
      </c>
      <c r="T6385">
        <v>79.84</v>
      </c>
      <c r="U6385">
        <v>18.34</v>
      </c>
      <c r="V6385">
        <v>1357.28</v>
      </c>
      <c r="W6385">
        <v>-11.689299999999999</v>
      </c>
      <c r="X6385" t="s">
        <v>1128</v>
      </c>
      <c r="Y6385" t="s">
        <v>1117</v>
      </c>
      <c r="Z6385">
        <v>7</v>
      </c>
      <c r="AA6385" t="s">
        <v>1118</v>
      </c>
    </row>
    <row r="6386" spans="1:27" x14ac:dyDescent="0.35">
      <c r="A6386">
        <v>492848</v>
      </c>
      <c r="B6386" t="s">
        <v>1052</v>
      </c>
      <c r="C6386" t="s">
        <v>88</v>
      </c>
      <c r="D6386" s="1">
        <v>45116</v>
      </c>
      <c r="E6386" s="2">
        <v>0</v>
      </c>
      <c r="F6386">
        <v>3</v>
      </c>
      <c r="G6386" t="s">
        <v>57</v>
      </c>
      <c r="H6386" t="s">
        <v>37</v>
      </c>
      <c r="I6386">
        <v>99129</v>
      </c>
      <c r="J6386" t="s">
        <v>72</v>
      </c>
      <c r="K6386" t="s">
        <v>1076</v>
      </c>
      <c r="L6386" t="s">
        <v>538</v>
      </c>
      <c r="M6386" t="s">
        <v>30</v>
      </c>
      <c r="N6386" t="s">
        <v>31</v>
      </c>
      <c r="O6386" t="s">
        <v>146</v>
      </c>
      <c r="P6386" t="s">
        <v>926</v>
      </c>
      <c r="Q6386" t="s">
        <v>34</v>
      </c>
      <c r="R6386">
        <v>7.0000000000000007E-2</v>
      </c>
      <c r="S6386">
        <v>5</v>
      </c>
      <c r="T6386">
        <v>84.44</v>
      </c>
      <c r="U6386">
        <v>20.239999999999998</v>
      </c>
      <c r="V6386">
        <v>422.2</v>
      </c>
      <c r="W6386">
        <v>-19.944500000000001</v>
      </c>
      <c r="X6386" t="s">
        <v>1128</v>
      </c>
      <c r="Y6386" t="s">
        <v>1117</v>
      </c>
      <c r="Z6386">
        <v>7</v>
      </c>
      <c r="AA6386" t="s">
        <v>1118</v>
      </c>
    </row>
    <row r="6387" spans="1:27" x14ac:dyDescent="0.35">
      <c r="A6387">
        <v>877939</v>
      </c>
      <c r="B6387" t="s">
        <v>784</v>
      </c>
      <c r="C6387" t="s">
        <v>36</v>
      </c>
      <c r="D6387" s="1">
        <v>45125</v>
      </c>
      <c r="E6387" s="2">
        <v>0.25</v>
      </c>
      <c r="F6387">
        <v>3</v>
      </c>
      <c r="G6387" t="s">
        <v>57</v>
      </c>
      <c r="H6387" t="s">
        <v>53</v>
      </c>
      <c r="I6387">
        <v>60912</v>
      </c>
      <c r="J6387" t="s">
        <v>83</v>
      </c>
      <c r="K6387" t="s">
        <v>1076</v>
      </c>
      <c r="L6387" t="s">
        <v>538</v>
      </c>
      <c r="M6387" t="s">
        <v>39</v>
      </c>
      <c r="N6387" t="s">
        <v>31</v>
      </c>
      <c r="O6387" t="s">
        <v>32</v>
      </c>
      <c r="P6387" t="s">
        <v>926</v>
      </c>
      <c r="Q6387" t="s">
        <v>34</v>
      </c>
      <c r="R6387">
        <v>0.48</v>
      </c>
      <c r="S6387">
        <v>26</v>
      </c>
      <c r="T6387">
        <v>50.66</v>
      </c>
      <c r="U6387">
        <v>7.1</v>
      </c>
      <c r="V6387">
        <v>1317.16</v>
      </c>
      <c r="W6387">
        <v>-0.77759999999999996</v>
      </c>
      <c r="X6387" t="s">
        <v>1128</v>
      </c>
      <c r="Y6387" t="s">
        <v>1117</v>
      </c>
      <c r="Z6387">
        <v>7</v>
      </c>
      <c r="AA6387" t="s">
        <v>1118</v>
      </c>
    </row>
    <row r="6388" spans="1:27" x14ac:dyDescent="0.35">
      <c r="A6388">
        <v>357583</v>
      </c>
      <c r="B6388" t="s">
        <v>207</v>
      </c>
      <c r="C6388" t="s">
        <v>45</v>
      </c>
      <c r="D6388" s="1">
        <v>45128</v>
      </c>
      <c r="E6388" s="2">
        <v>0.29166666666666669</v>
      </c>
      <c r="F6388">
        <v>3</v>
      </c>
      <c r="G6388" t="s">
        <v>57</v>
      </c>
      <c r="H6388" t="s">
        <v>46</v>
      </c>
      <c r="I6388">
        <v>15068</v>
      </c>
      <c r="J6388" t="s">
        <v>83</v>
      </c>
      <c r="K6388" t="s">
        <v>1076</v>
      </c>
      <c r="L6388" t="s">
        <v>538</v>
      </c>
      <c r="M6388" t="s">
        <v>30</v>
      </c>
      <c r="N6388" t="s">
        <v>31</v>
      </c>
      <c r="O6388" t="s">
        <v>32</v>
      </c>
      <c r="P6388" t="s">
        <v>926</v>
      </c>
      <c r="Q6388" t="s">
        <v>34</v>
      </c>
      <c r="R6388">
        <v>0.08</v>
      </c>
      <c r="S6388">
        <v>23</v>
      </c>
      <c r="T6388">
        <v>52.9</v>
      </c>
      <c r="U6388">
        <v>15.73</v>
      </c>
      <c r="V6388">
        <v>1216.7</v>
      </c>
      <c r="W6388">
        <v>-14.756600000000001</v>
      </c>
      <c r="X6388" t="s">
        <v>1128</v>
      </c>
      <c r="Y6388" t="s">
        <v>1117</v>
      </c>
      <c r="Z6388">
        <v>7</v>
      </c>
      <c r="AA6388" t="s">
        <v>1118</v>
      </c>
    </row>
    <row r="6389" spans="1:27" x14ac:dyDescent="0.35">
      <c r="A6389">
        <v>234288</v>
      </c>
      <c r="B6389" t="s">
        <v>179</v>
      </c>
      <c r="C6389" t="s">
        <v>41</v>
      </c>
      <c r="D6389" s="1">
        <v>45144</v>
      </c>
      <c r="E6389" s="2">
        <v>0</v>
      </c>
      <c r="F6389">
        <v>3</v>
      </c>
      <c r="G6389" t="s">
        <v>64</v>
      </c>
      <c r="H6389" t="s">
        <v>37</v>
      </c>
      <c r="I6389">
        <v>23762</v>
      </c>
      <c r="J6389" t="s">
        <v>96</v>
      </c>
      <c r="K6389" t="s">
        <v>1076</v>
      </c>
      <c r="L6389" t="s">
        <v>538</v>
      </c>
      <c r="M6389" t="s">
        <v>39</v>
      </c>
      <c r="N6389" t="s">
        <v>31</v>
      </c>
      <c r="O6389" t="s">
        <v>32</v>
      </c>
      <c r="P6389" t="s">
        <v>926</v>
      </c>
      <c r="Q6389" t="s">
        <v>34</v>
      </c>
      <c r="R6389">
        <v>0.18</v>
      </c>
      <c r="S6389">
        <v>16</v>
      </c>
      <c r="T6389">
        <v>76.53</v>
      </c>
      <c r="U6389">
        <v>13.34</v>
      </c>
      <c r="V6389">
        <v>1224.48</v>
      </c>
      <c r="W6389">
        <v>-11.135899999999999</v>
      </c>
      <c r="X6389" t="s">
        <v>1128</v>
      </c>
      <c r="Y6389" t="s">
        <v>1117</v>
      </c>
      <c r="Z6389">
        <v>8</v>
      </c>
      <c r="AA6389" t="s">
        <v>1119</v>
      </c>
    </row>
    <row r="6390" spans="1:27" x14ac:dyDescent="0.35">
      <c r="A6390">
        <v>521788</v>
      </c>
      <c r="B6390" t="s">
        <v>638</v>
      </c>
      <c r="C6390" t="s">
        <v>24</v>
      </c>
      <c r="D6390" s="1">
        <v>45144</v>
      </c>
      <c r="E6390" s="2">
        <v>0.41666666666666669</v>
      </c>
      <c r="F6390">
        <v>3</v>
      </c>
      <c r="G6390" t="s">
        <v>64</v>
      </c>
      <c r="H6390" t="s">
        <v>37</v>
      </c>
      <c r="I6390">
        <v>59537</v>
      </c>
      <c r="J6390" t="s">
        <v>113</v>
      </c>
      <c r="K6390" t="s">
        <v>1076</v>
      </c>
      <c r="L6390" t="s">
        <v>538</v>
      </c>
      <c r="M6390" t="s">
        <v>30</v>
      </c>
      <c r="N6390" t="s">
        <v>31</v>
      </c>
      <c r="O6390" t="s">
        <v>146</v>
      </c>
      <c r="P6390" t="s">
        <v>926</v>
      </c>
      <c r="Q6390" t="s">
        <v>34</v>
      </c>
      <c r="R6390">
        <v>0.42</v>
      </c>
      <c r="S6390">
        <v>45</v>
      </c>
      <c r="T6390">
        <v>61.85</v>
      </c>
      <c r="U6390">
        <v>6.27</v>
      </c>
      <c r="V6390">
        <v>2783.25</v>
      </c>
      <c r="W6390">
        <v>5.4196</v>
      </c>
      <c r="X6390" t="s">
        <v>1128</v>
      </c>
      <c r="Y6390" t="s">
        <v>1117</v>
      </c>
      <c r="Z6390">
        <v>8</v>
      </c>
      <c r="AA6390" t="s">
        <v>1119</v>
      </c>
    </row>
    <row r="6391" spans="1:27" x14ac:dyDescent="0.35">
      <c r="A6391">
        <v>444568</v>
      </c>
      <c r="B6391" t="s">
        <v>311</v>
      </c>
      <c r="C6391" t="s">
        <v>61</v>
      </c>
      <c r="D6391" s="1">
        <v>45154</v>
      </c>
      <c r="E6391" s="2">
        <v>0.125</v>
      </c>
      <c r="F6391">
        <v>3</v>
      </c>
      <c r="G6391" t="s">
        <v>64</v>
      </c>
      <c r="H6391" t="s">
        <v>77</v>
      </c>
      <c r="I6391">
        <v>28088</v>
      </c>
      <c r="J6391" t="s">
        <v>43</v>
      </c>
      <c r="K6391" t="s">
        <v>1076</v>
      </c>
      <c r="L6391" t="s">
        <v>538</v>
      </c>
      <c r="M6391" t="s">
        <v>30</v>
      </c>
      <c r="N6391" t="s">
        <v>31</v>
      </c>
      <c r="O6391" t="s">
        <v>146</v>
      </c>
      <c r="P6391" t="s">
        <v>926</v>
      </c>
      <c r="Q6391" t="s">
        <v>34</v>
      </c>
      <c r="R6391">
        <v>7.0000000000000007E-2</v>
      </c>
      <c r="S6391">
        <v>38</v>
      </c>
      <c r="T6391">
        <v>67.36</v>
      </c>
      <c r="U6391">
        <v>12.28</v>
      </c>
      <c r="V6391">
        <v>2559.6799999999998</v>
      </c>
      <c r="W6391">
        <v>-10.488200000000001</v>
      </c>
      <c r="X6391" t="s">
        <v>1128</v>
      </c>
      <c r="Y6391" t="s">
        <v>1117</v>
      </c>
      <c r="Z6391">
        <v>8</v>
      </c>
      <c r="AA6391" t="s">
        <v>1119</v>
      </c>
    </row>
    <row r="6392" spans="1:27" x14ac:dyDescent="0.35">
      <c r="A6392">
        <v>920959</v>
      </c>
      <c r="B6392" t="s">
        <v>334</v>
      </c>
      <c r="C6392" t="s">
        <v>48</v>
      </c>
      <c r="D6392" s="1">
        <v>45154</v>
      </c>
      <c r="E6392" s="2">
        <v>0.25</v>
      </c>
      <c r="F6392">
        <v>3</v>
      </c>
      <c r="G6392" t="s">
        <v>64</v>
      </c>
      <c r="H6392" t="s">
        <v>77</v>
      </c>
      <c r="I6392">
        <v>47750</v>
      </c>
      <c r="J6392" t="s">
        <v>113</v>
      </c>
      <c r="K6392" t="s">
        <v>1076</v>
      </c>
      <c r="L6392" t="s">
        <v>538</v>
      </c>
      <c r="M6392" t="s">
        <v>39</v>
      </c>
      <c r="N6392" t="s">
        <v>31</v>
      </c>
      <c r="O6392" t="s">
        <v>140</v>
      </c>
      <c r="P6392" t="s">
        <v>926</v>
      </c>
      <c r="Q6392" t="s">
        <v>34</v>
      </c>
      <c r="R6392">
        <v>0.04</v>
      </c>
      <c r="S6392">
        <v>13</v>
      </c>
      <c r="T6392">
        <v>91.95</v>
      </c>
      <c r="U6392">
        <v>24.65</v>
      </c>
      <c r="V6392">
        <v>1195.3499999999999</v>
      </c>
      <c r="W6392">
        <v>-24.171900000000001</v>
      </c>
      <c r="X6392" t="s">
        <v>1128</v>
      </c>
      <c r="Y6392" t="s">
        <v>1117</v>
      </c>
      <c r="Z6392">
        <v>8</v>
      </c>
      <c r="AA6392" t="s">
        <v>1119</v>
      </c>
    </row>
    <row r="6393" spans="1:27" x14ac:dyDescent="0.35">
      <c r="A6393">
        <v>794096</v>
      </c>
      <c r="B6393" t="s">
        <v>922</v>
      </c>
      <c r="C6393" t="s">
        <v>48</v>
      </c>
      <c r="D6393" s="1">
        <v>45163</v>
      </c>
      <c r="E6393" s="2">
        <v>0.66666666666666663</v>
      </c>
      <c r="F6393">
        <v>3</v>
      </c>
      <c r="G6393" t="s">
        <v>64</v>
      </c>
      <c r="H6393" t="s">
        <v>46</v>
      </c>
      <c r="I6393">
        <v>69437</v>
      </c>
      <c r="J6393" t="s">
        <v>38</v>
      </c>
      <c r="K6393" t="s">
        <v>1076</v>
      </c>
      <c r="L6393" t="s">
        <v>538</v>
      </c>
      <c r="M6393" t="s">
        <v>30</v>
      </c>
      <c r="N6393" t="s">
        <v>31</v>
      </c>
      <c r="O6393" t="s">
        <v>140</v>
      </c>
      <c r="P6393" t="s">
        <v>926</v>
      </c>
      <c r="Q6393" t="s">
        <v>34</v>
      </c>
      <c r="R6393">
        <v>0.34</v>
      </c>
      <c r="S6393">
        <v>26</v>
      </c>
      <c r="T6393">
        <v>16.89</v>
      </c>
      <c r="U6393">
        <v>19.87</v>
      </c>
      <c r="V6393">
        <v>439.14</v>
      </c>
      <c r="W6393">
        <v>-18.376899999999999</v>
      </c>
      <c r="X6393" t="s">
        <v>1128</v>
      </c>
      <c r="Y6393" t="s">
        <v>1117</v>
      </c>
      <c r="Z6393">
        <v>8</v>
      </c>
      <c r="AA6393" t="s">
        <v>1119</v>
      </c>
    </row>
    <row r="6394" spans="1:27" x14ac:dyDescent="0.35">
      <c r="A6394">
        <v>543838</v>
      </c>
      <c r="B6394" t="s">
        <v>232</v>
      </c>
      <c r="C6394" t="s">
        <v>48</v>
      </c>
      <c r="D6394" s="1">
        <v>45175</v>
      </c>
      <c r="E6394" s="2">
        <v>0.95833333333333337</v>
      </c>
      <c r="F6394">
        <v>3</v>
      </c>
      <c r="G6394" t="s">
        <v>107</v>
      </c>
      <c r="H6394" t="s">
        <v>77</v>
      </c>
      <c r="I6394">
        <v>51066</v>
      </c>
      <c r="J6394" t="s">
        <v>122</v>
      </c>
      <c r="K6394" t="s">
        <v>1076</v>
      </c>
      <c r="L6394" t="s">
        <v>538</v>
      </c>
      <c r="M6394" t="s">
        <v>39</v>
      </c>
      <c r="N6394" t="s">
        <v>31</v>
      </c>
      <c r="O6394" t="s">
        <v>142</v>
      </c>
      <c r="P6394" t="s">
        <v>926</v>
      </c>
      <c r="Q6394" t="s">
        <v>34</v>
      </c>
      <c r="R6394">
        <v>0.34</v>
      </c>
      <c r="S6394">
        <v>11</v>
      </c>
      <c r="T6394">
        <v>92.89</v>
      </c>
      <c r="U6394">
        <v>6.94</v>
      </c>
      <c r="V6394">
        <v>1021.79</v>
      </c>
      <c r="W6394">
        <v>-3.4659</v>
      </c>
      <c r="X6394" t="s">
        <v>1128</v>
      </c>
      <c r="Y6394" t="s">
        <v>1117</v>
      </c>
      <c r="Z6394">
        <v>9</v>
      </c>
      <c r="AA6394" t="s">
        <v>1129</v>
      </c>
    </row>
    <row r="6395" spans="1:27" x14ac:dyDescent="0.35">
      <c r="A6395">
        <v>235938</v>
      </c>
      <c r="B6395" t="s">
        <v>456</v>
      </c>
      <c r="C6395" t="s">
        <v>48</v>
      </c>
      <c r="D6395" s="1">
        <v>45187</v>
      </c>
      <c r="E6395" s="2">
        <v>0.29166666666666669</v>
      </c>
      <c r="F6395">
        <v>3</v>
      </c>
      <c r="G6395" t="s">
        <v>107</v>
      </c>
      <c r="H6395" t="s">
        <v>67</v>
      </c>
      <c r="I6395">
        <v>32735</v>
      </c>
      <c r="J6395" t="s">
        <v>122</v>
      </c>
      <c r="K6395" t="s">
        <v>1076</v>
      </c>
      <c r="L6395" t="s">
        <v>538</v>
      </c>
      <c r="M6395" t="s">
        <v>39</v>
      </c>
      <c r="N6395" t="s">
        <v>31</v>
      </c>
      <c r="O6395" t="s">
        <v>146</v>
      </c>
      <c r="P6395" t="s">
        <v>926</v>
      </c>
      <c r="Q6395" t="s">
        <v>34</v>
      </c>
      <c r="R6395">
        <v>0.19</v>
      </c>
      <c r="S6395">
        <v>25</v>
      </c>
      <c r="T6395">
        <v>79.180000000000007</v>
      </c>
      <c r="U6395">
        <v>8.06</v>
      </c>
      <c r="V6395">
        <v>1979.5</v>
      </c>
      <c r="W6395">
        <v>-4.2990000000000004</v>
      </c>
      <c r="X6395" t="s">
        <v>1128</v>
      </c>
      <c r="Y6395" t="s">
        <v>1117</v>
      </c>
      <c r="Z6395">
        <v>9</v>
      </c>
      <c r="AA6395" t="s">
        <v>1129</v>
      </c>
    </row>
    <row r="6396" spans="1:27" x14ac:dyDescent="0.35">
      <c r="A6396">
        <v>933211</v>
      </c>
      <c r="B6396" t="s">
        <v>127</v>
      </c>
      <c r="C6396" t="s">
        <v>51</v>
      </c>
      <c r="D6396" s="1">
        <v>45192</v>
      </c>
      <c r="E6396" s="2">
        <v>0.5</v>
      </c>
      <c r="F6396">
        <v>3</v>
      </c>
      <c r="G6396" t="s">
        <v>107</v>
      </c>
      <c r="H6396" t="s">
        <v>26</v>
      </c>
      <c r="I6396">
        <v>11245</v>
      </c>
      <c r="J6396" t="s">
        <v>83</v>
      </c>
      <c r="K6396" t="s">
        <v>1076</v>
      </c>
      <c r="L6396" t="s">
        <v>538</v>
      </c>
      <c r="M6396" t="s">
        <v>39</v>
      </c>
      <c r="N6396" t="s">
        <v>31</v>
      </c>
      <c r="O6396" t="s">
        <v>146</v>
      </c>
      <c r="P6396" t="s">
        <v>926</v>
      </c>
      <c r="Q6396" t="s">
        <v>34</v>
      </c>
      <c r="R6396">
        <v>0.36</v>
      </c>
      <c r="S6396">
        <v>35</v>
      </c>
      <c r="T6396">
        <v>87.37</v>
      </c>
      <c r="U6396">
        <v>23.95</v>
      </c>
      <c r="V6396">
        <v>3057.95</v>
      </c>
      <c r="W6396">
        <v>-12.9414</v>
      </c>
      <c r="X6396" t="s">
        <v>1128</v>
      </c>
      <c r="Y6396" t="s">
        <v>1117</v>
      </c>
      <c r="Z6396">
        <v>9</v>
      </c>
      <c r="AA6396" t="s">
        <v>1129</v>
      </c>
    </row>
    <row r="6397" spans="1:27" x14ac:dyDescent="0.35">
      <c r="A6397">
        <v>508113</v>
      </c>
      <c r="B6397" t="s">
        <v>486</v>
      </c>
      <c r="C6397" t="s">
        <v>36</v>
      </c>
      <c r="D6397" s="1">
        <v>45201</v>
      </c>
      <c r="E6397" s="2">
        <v>0.83333333333333337</v>
      </c>
      <c r="F6397">
        <v>4</v>
      </c>
      <c r="G6397" t="s">
        <v>71</v>
      </c>
      <c r="H6397" t="s">
        <v>67</v>
      </c>
      <c r="I6397">
        <v>45535</v>
      </c>
      <c r="J6397" t="s">
        <v>65</v>
      </c>
      <c r="K6397" t="s">
        <v>1076</v>
      </c>
      <c r="L6397" t="s">
        <v>538</v>
      </c>
      <c r="M6397" t="s">
        <v>30</v>
      </c>
      <c r="N6397" t="s">
        <v>31</v>
      </c>
      <c r="O6397" t="s">
        <v>32</v>
      </c>
      <c r="P6397" t="s">
        <v>926</v>
      </c>
      <c r="Q6397" t="s">
        <v>34</v>
      </c>
      <c r="R6397">
        <v>0.17</v>
      </c>
      <c r="S6397">
        <v>11</v>
      </c>
      <c r="T6397">
        <v>72.38</v>
      </c>
      <c r="U6397">
        <v>9.3000000000000007</v>
      </c>
      <c r="V6397">
        <v>796.18</v>
      </c>
      <c r="W6397">
        <v>-7.9465000000000003</v>
      </c>
      <c r="X6397" t="s">
        <v>1128</v>
      </c>
      <c r="Y6397" t="s">
        <v>1120</v>
      </c>
      <c r="Z6397">
        <v>10</v>
      </c>
      <c r="AA6397" t="s">
        <v>1121</v>
      </c>
    </row>
    <row r="6398" spans="1:27" x14ac:dyDescent="0.35">
      <c r="A6398">
        <v>399719</v>
      </c>
      <c r="B6398" t="s">
        <v>719</v>
      </c>
      <c r="C6398" t="s">
        <v>41</v>
      </c>
      <c r="D6398" s="1">
        <v>45205</v>
      </c>
      <c r="E6398" s="2">
        <v>0</v>
      </c>
      <c r="F6398">
        <v>4</v>
      </c>
      <c r="G6398" t="s">
        <v>71</v>
      </c>
      <c r="H6398" t="s">
        <v>46</v>
      </c>
      <c r="I6398">
        <v>94515</v>
      </c>
      <c r="J6398" t="s">
        <v>122</v>
      </c>
      <c r="K6398" t="s">
        <v>1076</v>
      </c>
      <c r="L6398" t="s">
        <v>538</v>
      </c>
      <c r="M6398" t="s">
        <v>39</v>
      </c>
      <c r="N6398" t="s">
        <v>31</v>
      </c>
      <c r="O6398" t="s">
        <v>32</v>
      </c>
      <c r="P6398" t="s">
        <v>926</v>
      </c>
      <c r="Q6398" t="s">
        <v>34</v>
      </c>
      <c r="R6398">
        <v>0.03</v>
      </c>
      <c r="S6398">
        <v>33</v>
      </c>
      <c r="T6398">
        <v>11.32</v>
      </c>
      <c r="U6398">
        <v>11.05</v>
      </c>
      <c r="V6398">
        <v>373.56</v>
      </c>
      <c r="W6398">
        <v>-10.937900000000001</v>
      </c>
      <c r="X6398" t="s">
        <v>1128</v>
      </c>
      <c r="Y6398" t="s">
        <v>1120</v>
      </c>
      <c r="Z6398">
        <v>10</v>
      </c>
      <c r="AA6398" t="s">
        <v>1121</v>
      </c>
    </row>
    <row r="6399" spans="1:27" x14ac:dyDescent="0.35">
      <c r="A6399">
        <v>359605</v>
      </c>
      <c r="B6399" t="s">
        <v>189</v>
      </c>
      <c r="C6399" t="s">
        <v>36</v>
      </c>
      <c r="D6399" s="1">
        <v>45205</v>
      </c>
      <c r="E6399" s="2">
        <v>4.1666666666666664E-2</v>
      </c>
      <c r="F6399">
        <v>4</v>
      </c>
      <c r="G6399" t="s">
        <v>71</v>
      </c>
      <c r="H6399" t="s">
        <v>46</v>
      </c>
      <c r="I6399">
        <v>48807</v>
      </c>
      <c r="J6399" t="s">
        <v>38</v>
      </c>
      <c r="K6399" t="s">
        <v>1076</v>
      </c>
      <c r="L6399" t="s">
        <v>538</v>
      </c>
      <c r="M6399" t="s">
        <v>30</v>
      </c>
      <c r="N6399" t="s">
        <v>31</v>
      </c>
      <c r="O6399" t="s">
        <v>146</v>
      </c>
      <c r="P6399" t="s">
        <v>926</v>
      </c>
      <c r="Q6399" t="s">
        <v>34</v>
      </c>
      <c r="R6399">
        <v>0.16</v>
      </c>
      <c r="S6399">
        <v>31</v>
      </c>
      <c r="T6399">
        <v>11.29</v>
      </c>
      <c r="U6399">
        <v>11.54</v>
      </c>
      <c r="V6399">
        <v>349.99</v>
      </c>
      <c r="W6399">
        <v>-10.98</v>
      </c>
      <c r="X6399" t="s">
        <v>1128</v>
      </c>
      <c r="Y6399" t="s">
        <v>1120</v>
      </c>
      <c r="Z6399">
        <v>10</v>
      </c>
      <c r="AA6399" t="s">
        <v>1121</v>
      </c>
    </row>
    <row r="6400" spans="1:27" x14ac:dyDescent="0.35">
      <c r="A6400">
        <v>439498</v>
      </c>
      <c r="B6400" t="s">
        <v>120</v>
      </c>
      <c r="C6400" t="s">
        <v>63</v>
      </c>
      <c r="D6400" s="1">
        <v>45225</v>
      </c>
      <c r="E6400" s="2">
        <v>8.3333333333333329E-2</v>
      </c>
      <c r="F6400">
        <v>4</v>
      </c>
      <c r="G6400" t="s">
        <v>71</v>
      </c>
      <c r="H6400" t="s">
        <v>58</v>
      </c>
      <c r="I6400">
        <v>88592</v>
      </c>
      <c r="J6400" t="s">
        <v>43</v>
      </c>
      <c r="K6400" t="s">
        <v>1076</v>
      </c>
      <c r="L6400" t="s">
        <v>538</v>
      </c>
      <c r="M6400" t="s">
        <v>30</v>
      </c>
      <c r="N6400" t="s">
        <v>31</v>
      </c>
      <c r="O6400" t="s">
        <v>32</v>
      </c>
      <c r="P6400" t="s">
        <v>926</v>
      </c>
      <c r="Q6400" t="s">
        <v>34</v>
      </c>
      <c r="R6400">
        <v>0.44</v>
      </c>
      <c r="S6400">
        <v>48</v>
      </c>
      <c r="T6400">
        <v>17.989999999999998</v>
      </c>
      <c r="U6400">
        <v>29.01</v>
      </c>
      <c r="V6400">
        <v>863.52</v>
      </c>
      <c r="W6400">
        <v>-25.2105</v>
      </c>
      <c r="X6400" t="s">
        <v>1128</v>
      </c>
      <c r="Y6400" t="s">
        <v>1120</v>
      </c>
      <c r="Z6400">
        <v>10</v>
      </c>
      <c r="AA6400" t="s">
        <v>1121</v>
      </c>
    </row>
    <row r="6401" spans="1:27" x14ac:dyDescent="0.35">
      <c r="A6401">
        <v>299939</v>
      </c>
      <c r="B6401" t="s">
        <v>971</v>
      </c>
      <c r="C6401" t="s">
        <v>51</v>
      </c>
      <c r="D6401" s="1">
        <v>45228</v>
      </c>
      <c r="E6401" s="2">
        <v>0.375</v>
      </c>
      <c r="F6401">
        <v>4</v>
      </c>
      <c r="G6401" t="s">
        <v>71</v>
      </c>
      <c r="H6401" t="s">
        <v>37</v>
      </c>
      <c r="I6401">
        <v>22712</v>
      </c>
      <c r="J6401" t="s">
        <v>65</v>
      </c>
      <c r="K6401" t="s">
        <v>1076</v>
      </c>
      <c r="L6401" t="s">
        <v>538</v>
      </c>
      <c r="M6401" t="s">
        <v>39</v>
      </c>
      <c r="N6401" t="s">
        <v>31</v>
      </c>
      <c r="O6401" t="s">
        <v>142</v>
      </c>
      <c r="P6401" t="s">
        <v>926</v>
      </c>
      <c r="Q6401" t="s">
        <v>34</v>
      </c>
      <c r="R6401">
        <v>0.01</v>
      </c>
      <c r="S6401">
        <v>18</v>
      </c>
      <c r="T6401">
        <v>74.44</v>
      </c>
      <c r="U6401">
        <v>20.07</v>
      </c>
      <c r="V6401">
        <v>1339.92</v>
      </c>
      <c r="W6401">
        <v>-19.936</v>
      </c>
      <c r="X6401" t="s">
        <v>1128</v>
      </c>
      <c r="Y6401" t="s">
        <v>1120</v>
      </c>
      <c r="Z6401">
        <v>10</v>
      </c>
      <c r="AA6401" t="s">
        <v>1121</v>
      </c>
    </row>
    <row r="6402" spans="1:27" x14ac:dyDescent="0.35">
      <c r="A6402">
        <v>247139</v>
      </c>
      <c r="B6402" t="s">
        <v>854</v>
      </c>
      <c r="C6402" t="s">
        <v>98</v>
      </c>
      <c r="D6402" s="1">
        <v>45256</v>
      </c>
      <c r="E6402" s="2">
        <v>0.79166666666666663</v>
      </c>
      <c r="F6402">
        <v>4</v>
      </c>
      <c r="G6402" t="s">
        <v>79</v>
      </c>
      <c r="H6402" t="s">
        <v>37</v>
      </c>
      <c r="I6402">
        <v>99885</v>
      </c>
      <c r="J6402" t="s">
        <v>38</v>
      </c>
      <c r="K6402" t="s">
        <v>1076</v>
      </c>
      <c r="L6402" t="s">
        <v>538</v>
      </c>
      <c r="M6402" t="s">
        <v>39</v>
      </c>
      <c r="N6402" t="s">
        <v>31</v>
      </c>
      <c r="O6402" t="s">
        <v>142</v>
      </c>
      <c r="P6402" t="s">
        <v>926</v>
      </c>
      <c r="Q6402" t="s">
        <v>34</v>
      </c>
      <c r="R6402">
        <v>0.32</v>
      </c>
      <c r="S6402">
        <v>24</v>
      </c>
      <c r="T6402">
        <v>74.25</v>
      </c>
      <c r="U6402">
        <v>27.03</v>
      </c>
      <c r="V6402">
        <v>1782</v>
      </c>
      <c r="W6402">
        <v>-21.3276</v>
      </c>
      <c r="X6402" t="s">
        <v>1128</v>
      </c>
      <c r="Y6402" t="s">
        <v>1120</v>
      </c>
      <c r="Z6402">
        <v>11</v>
      </c>
      <c r="AA6402" t="s">
        <v>1123</v>
      </c>
    </row>
    <row r="6403" spans="1:27" x14ac:dyDescent="0.35">
      <c r="A6403">
        <v>873657</v>
      </c>
      <c r="B6403" t="s">
        <v>238</v>
      </c>
      <c r="C6403" t="s">
        <v>81</v>
      </c>
      <c r="D6403" s="1">
        <v>45270</v>
      </c>
      <c r="E6403" s="2">
        <v>0.33333333333333331</v>
      </c>
      <c r="F6403">
        <v>4</v>
      </c>
      <c r="G6403" t="s">
        <v>82</v>
      </c>
      <c r="H6403" t="s">
        <v>37</v>
      </c>
      <c r="I6403">
        <v>99466</v>
      </c>
      <c r="J6403" t="s">
        <v>65</v>
      </c>
      <c r="K6403" t="s">
        <v>1076</v>
      </c>
      <c r="L6403" t="s">
        <v>538</v>
      </c>
      <c r="M6403" t="s">
        <v>39</v>
      </c>
      <c r="N6403" t="s">
        <v>31</v>
      </c>
      <c r="O6403" t="s">
        <v>142</v>
      </c>
      <c r="P6403" t="s">
        <v>926</v>
      </c>
      <c r="Q6403" t="s">
        <v>34</v>
      </c>
      <c r="R6403">
        <v>0</v>
      </c>
      <c r="S6403">
        <v>49</v>
      </c>
      <c r="T6403">
        <v>48.91</v>
      </c>
      <c r="U6403">
        <v>11.77</v>
      </c>
      <c r="V6403">
        <v>2396.59</v>
      </c>
      <c r="W6403">
        <v>-11.77</v>
      </c>
      <c r="X6403" t="s">
        <v>1128</v>
      </c>
      <c r="Y6403" t="s">
        <v>1120</v>
      </c>
      <c r="Z6403">
        <v>12</v>
      </c>
      <c r="AA6403" t="s">
        <v>1124</v>
      </c>
    </row>
    <row r="6404" spans="1:27" x14ac:dyDescent="0.35">
      <c r="A6404">
        <v>589660</v>
      </c>
      <c r="B6404" t="s">
        <v>593</v>
      </c>
      <c r="C6404" t="s">
        <v>88</v>
      </c>
      <c r="D6404" s="1">
        <v>45273</v>
      </c>
      <c r="E6404" s="2">
        <v>0.875</v>
      </c>
      <c r="F6404">
        <v>4</v>
      </c>
      <c r="G6404" t="s">
        <v>82</v>
      </c>
      <c r="H6404" t="s">
        <v>77</v>
      </c>
      <c r="I6404">
        <v>75897</v>
      </c>
      <c r="J6404" t="s">
        <v>83</v>
      </c>
      <c r="K6404" t="s">
        <v>1076</v>
      </c>
      <c r="L6404" t="s">
        <v>538</v>
      </c>
      <c r="M6404" t="s">
        <v>30</v>
      </c>
      <c r="N6404" t="s">
        <v>31</v>
      </c>
      <c r="O6404" t="s">
        <v>140</v>
      </c>
      <c r="P6404" t="s">
        <v>926</v>
      </c>
      <c r="Q6404" t="s">
        <v>34</v>
      </c>
      <c r="R6404">
        <v>0.42</v>
      </c>
      <c r="S6404">
        <v>46</v>
      </c>
      <c r="T6404">
        <v>91.07</v>
      </c>
      <c r="U6404">
        <v>18.7</v>
      </c>
      <c r="V6404">
        <v>4189.22</v>
      </c>
      <c r="W6404">
        <v>-1.1052999999999999</v>
      </c>
      <c r="X6404" t="s">
        <v>1128</v>
      </c>
      <c r="Y6404" t="s">
        <v>1120</v>
      </c>
      <c r="Z6404">
        <v>12</v>
      </c>
      <c r="AA6404" t="s">
        <v>1124</v>
      </c>
    </row>
    <row r="6405" spans="1:27" x14ac:dyDescent="0.35">
      <c r="A6405">
        <v>549582</v>
      </c>
      <c r="B6405" t="s">
        <v>257</v>
      </c>
      <c r="C6405" t="s">
        <v>88</v>
      </c>
      <c r="D6405" s="1">
        <v>45275</v>
      </c>
      <c r="E6405" s="2">
        <v>0.45833333333333331</v>
      </c>
      <c r="F6405">
        <v>4</v>
      </c>
      <c r="G6405" t="s">
        <v>82</v>
      </c>
      <c r="H6405" t="s">
        <v>46</v>
      </c>
      <c r="I6405">
        <v>18655</v>
      </c>
      <c r="J6405" t="s">
        <v>113</v>
      </c>
      <c r="K6405" t="s">
        <v>1076</v>
      </c>
      <c r="L6405" t="s">
        <v>538</v>
      </c>
      <c r="M6405" t="s">
        <v>39</v>
      </c>
      <c r="N6405" t="s">
        <v>31</v>
      </c>
      <c r="O6405" t="s">
        <v>32</v>
      </c>
      <c r="P6405" t="s">
        <v>926</v>
      </c>
      <c r="Q6405" t="s">
        <v>34</v>
      </c>
      <c r="R6405">
        <v>0.03</v>
      </c>
      <c r="S6405">
        <v>37</v>
      </c>
      <c r="T6405">
        <v>87.75</v>
      </c>
      <c r="U6405">
        <v>6.03</v>
      </c>
      <c r="V6405">
        <v>3246.75</v>
      </c>
      <c r="W6405">
        <v>-5.056</v>
      </c>
      <c r="X6405" t="s">
        <v>1128</v>
      </c>
      <c r="Y6405" t="s">
        <v>1120</v>
      </c>
      <c r="Z6405">
        <v>12</v>
      </c>
      <c r="AA6405" t="s">
        <v>1124</v>
      </c>
    </row>
    <row r="6406" spans="1:27" x14ac:dyDescent="0.35">
      <c r="A6406">
        <v>498595</v>
      </c>
      <c r="B6406" t="s">
        <v>914</v>
      </c>
      <c r="C6406" t="s">
        <v>88</v>
      </c>
      <c r="D6406" s="1">
        <v>45296</v>
      </c>
      <c r="E6406" s="2">
        <v>0.16666666666666666</v>
      </c>
      <c r="F6406">
        <v>1</v>
      </c>
      <c r="G6406" t="s">
        <v>25</v>
      </c>
      <c r="H6406" t="s">
        <v>46</v>
      </c>
      <c r="I6406">
        <v>83879</v>
      </c>
      <c r="J6406" t="s">
        <v>38</v>
      </c>
      <c r="K6406" t="s">
        <v>1076</v>
      </c>
      <c r="L6406" t="s">
        <v>538</v>
      </c>
      <c r="M6406" t="s">
        <v>39</v>
      </c>
      <c r="N6406" t="s">
        <v>31</v>
      </c>
      <c r="O6406" t="s">
        <v>146</v>
      </c>
      <c r="P6406" t="s">
        <v>926</v>
      </c>
      <c r="Q6406" t="s">
        <v>34</v>
      </c>
      <c r="R6406">
        <v>0.49</v>
      </c>
      <c r="S6406">
        <v>18</v>
      </c>
      <c r="T6406">
        <v>26.47</v>
      </c>
      <c r="U6406">
        <v>17.7</v>
      </c>
      <c r="V6406">
        <v>476.46</v>
      </c>
      <c r="W6406">
        <v>-15.3653</v>
      </c>
      <c r="X6406" t="s">
        <v>1130</v>
      </c>
      <c r="Y6406" t="s">
        <v>1112</v>
      </c>
      <c r="Z6406">
        <v>1</v>
      </c>
      <c r="AA6406" t="s">
        <v>1113</v>
      </c>
    </row>
    <row r="6407" spans="1:27" x14ac:dyDescent="0.35">
      <c r="A6407">
        <v>826480</v>
      </c>
      <c r="B6407" t="s">
        <v>617</v>
      </c>
      <c r="C6407" t="s">
        <v>41</v>
      </c>
      <c r="D6407" s="1">
        <v>45305</v>
      </c>
      <c r="E6407" s="2">
        <v>0.29166666666666669</v>
      </c>
      <c r="F6407">
        <v>1</v>
      </c>
      <c r="G6407" t="s">
        <v>25</v>
      </c>
      <c r="H6407" t="s">
        <v>37</v>
      </c>
      <c r="I6407">
        <v>81406</v>
      </c>
      <c r="J6407" t="s">
        <v>96</v>
      </c>
      <c r="K6407" t="s">
        <v>1076</v>
      </c>
      <c r="L6407" t="s">
        <v>538</v>
      </c>
      <c r="M6407" t="s">
        <v>30</v>
      </c>
      <c r="N6407" t="s">
        <v>31</v>
      </c>
      <c r="O6407" t="s">
        <v>32</v>
      </c>
      <c r="P6407" t="s">
        <v>926</v>
      </c>
      <c r="Q6407" t="s">
        <v>34</v>
      </c>
      <c r="R6407">
        <v>0.31</v>
      </c>
      <c r="S6407">
        <v>49</v>
      </c>
      <c r="T6407">
        <v>89.12</v>
      </c>
      <c r="U6407">
        <v>15.76</v>
      </c>
      <c r="V6407">
        <v>4366.88</v>
      </c>
      <c r="W6407">
        <v>-2.2227000000000001</v>
      </c>
      <c r="X6407" t="s">
        <v>1130</v>
      </c>
      <c r="Y6407" t="s">
        <v>1112</v>
      </c>
      <c r="Z6407">
        <v>1</v>
      </c>
      <c r="AA6407" t="s">
        <v>1113</v>
      </c>
    </row>
    <row r="6408" spans="1:27" x14ac:dyDescent="0.35">
      <c r="A6408">
        <v>147259</v>
      </c>
      <c r="B6408" t="s">
        <v>472</v>
      </c>
      <c r="C6408" t="s">
        <v>88</v>
      </c>
      <c r="D6408" s="1">
        <v>45310</v>
      </c>
      <c r="E6408" s="2">
        <v>8.3333333333333329E-2</v>
      </c>
      <c r="F6408">
        <v>1</v>
      </c>
      <c r="G6408" t="s">
        <v>25</v>
      </c>
      <c r="H6408" t="s">
        <v>46</v>
      </c>
      <c r="I6408">
        <v>29843</v>
      </c>
      <c r="J6408" t="s">
        <v>83</v>
      </c>
      <c r="K6408" t="s">
        <v>1076</v>
      </c>
      <c r="L6408" t="s">
        <v>538</v>
      </c>
      <c r="M6408" t="s">
        <v>30</v>
      </c>
      <c r="N6408" t="s">
        <v>31</v>
      </c>
      <c r="O6408" t="s">
        <v>140</v>
      </c>
      <c r="P6408" t="s">
        <v>926</v>
      </c>
      <c r="Q6408" t="s">
        <v>34</v>
      </c>
      <c r="R6408">
        <v>0.41</v>
      </c>
      <c r="S6408">
        <v>42</v>
      </c>
      <c r="T6408">
        <v>65.17</v>
      </c>
      <c r="U6408">
        <v>26.52</v>
      </c>
      <c r="V6408">
        <v>2737.14</v>
      </c>
      <c r="W6408">
        <v>-15.297700000000001</v>
      </c>
      <c r="X6408" t="s">
        <v>1130</v>
      </c>
      <c r="Y6408" t="s">
        <v>1112</v>
      </c>
      <c r="Z6408">
        <v>1</v>
      </c>
      <c r="AA6408" t="s">
        <v>1113</v>
      </c>
    </row>
    <row r="6409" spans="1:27" x14ac:dyDescent="0.35">
      <c r="A6409">
        <v>880750</v>
      </c>
      <c r="B6409" t="s">
        <v>889</v>
      </c>
      <c r="C6409" t="s">
        <v>61</v>
      </c>
      <c r="D6409" s="1">
        <v>45344</v>
      </c>
      <c r="E6409" s="2">
        <v>0.125</v>
      </c>
      <c r="F6409">
        <v>1</v>
      </c>
      <c r="G6409" t="s">
        <v>42</v>
      </c>
      <c r="H6409" t="s">
        <v>58</v>
      </c>
      <c r="I6409">
        <v>91856</v>
      </c>
      <c r="J6409" t="s">
        <v>122</v>
      </c>
      <c r="K6409" t="s">
        <v>1076</v>
      </c>
      <c r="L6409" t="s">
        <v>538</v>
      </c>
      <c r="M6409" t="s">
        <v>39</v>
      </c>
      <c r="N6409" t="s">
        <v>31</v>
      </c>
      <c r="O6409" t="s">
        <v>142</v>
      </c>
      <c r="P6409" t="s">
        <v>926</v>
      </c>
      <c r="Q6409" t="s">
        <v>34</v>
      </c>
      <c r="R6409">
        <v>0.15</v>
      </c>
      <c r="S6409">
        <v>15</v>
      </c>
      <c r="T6409">
        <v>2.0099999999999998</v>
      </c>
      <c r="U6409">
        <v>27.17</v>
      </c>
      <c r="V6409">
        <v>30.15</v>
      </c>
      <c r="W6409">
        <v>-27.1248</v>
      </c>
      <c r="X6409" t="s">
        <v>1130</v>
      </c>
      <c r="Y6409" t="s">
        <v>1112</v>
      </c>
      <c r="Z6409">
        <v>2</v>
      </c>
      <c r="AA6409" t="s">
        <v>1114</v>
      </c>
    </row>
    <row r="6410" spans="1:27" x14ac:dyDescent="0.35">
      <c r="A6410">
        <v>113409</v>
      </c>
      <c r="B6410" t="s">
        <v>672</v>
      </c>
      <c r="C6410" t="s">
        <v>41</v>
      </c>
      <c r="D6410" s="1">
        <v>45350</v>
      </c>
      <c r="E6410" s="2">
        <v>0.91666666666666663</v>
      </c>
      <c r="F6410">
        <v>1</v>
      </c>
      <c r="G6410" t="s">
        <v>42</v>
      </c>
      <c r="H6410" t="s">
        <v>77</v>
      </c>
      <c r="I6410">
        <v>72954</v>
      </c>
      <c r="J6410" t="s">
        <v>96</v>
      </c>
      <c r="K6410" t="s">
        <v>1076</v>
      </c>
      <c r="L6410" t="s">
        <v>538</v>
      </c>
      <c r="M6410" t="s">
        <v>39</v>
      </c>
      <c r="N6410" t="s">
        <v>31</v>
      </c>
      <c r="O6410" t="s">
        <v>140</v>
      </c>
      <c r="P6410" t="s">
        <v>926</v>
      </c>
      <c r="Q6410" t="s">
        <v>34</v>
      </c>
      <c r="R6410">
        <v>0.39</v>
      </c>
      <c r="S6410">
        <v>31</v>
      </c>
      <c r="T6410">
        <v>68.81</v>
      </c>
      <c r="U6410">
        <v>29.02</v>
      </c>
      <c r="V6410">
        <v>2133.11</v>
      </c>
      <c r="W6410">
        <v>-20.700900000000001</v>
      </c>
      <c r="X6410" t="s">
        <v>1130</v>
      </c>
      <c r="Y6410" t="s">
        <v>1112</v>
      </c>
      <c r="Z6410">
        <v>2</v>
      </c>
      <c r="AA6410" t="s">
        <v>1114</v>
      </c>
    </row>
    <row r="6411" spans="1:27" x14ac:dyDescent="0.35">
      <c r="A6411">
        <v>668525</v>
      </c>
      <c r="B6411" t="s">
        <v>186</v>
      </c>
      <c r="C6411" t="s">
        <v>24</v>
      </c>
      <c r="D6411" s="1">
        <v>45407</v>
      </c>
      <c r="E6411" s="2">
        <v>0.29166666666666669</v>
      </c>
      <c r="F6411">
        <v>2</v>
      </c>
      <c r="G6411" t="s">
        <v>93</v>
      </c>
      <c r="H6411" t="s">
        <v>58</v>
      </c>
      <c r="I6411">
        <v>42421</v>
      </c>
      <c r="J6411" t="s">
        <v>65</v>
      </c>
      <c r="K6411" t="s">
        <v>1076</v>
      </c>
      <c r="L6411" t="s">
        <v>538</v>
      </c>
      <c r="M6411" t="s">
        <v>30</v>
      </c>
      <c r="N6411" t="s">
        <v>31</v>
      </c>
      <c r="O6411" t="s">
        <v>32</v>
      </c>
      <c r="P6411" t="s">
        <v>926</v>
      </c>
      <c r="Q6411" t="s">
        <v>34</v>
      </c>
      <c r="R6411">
        <v>0.48</v>
      </c>
      <c r="S6411">
        <v>2</v>
      </c>
      <c r="T6411">
        <v>16.7</v>
      </c>
      <c r="U6411">
        <v>19.66</v>
      </c>
      <c r="V6411">
        <v>33.4</v>
      </c>
      <c r="W6411">
        <v>-19.499700000000001</v>
      </c>
      <c r="X6411" t="s">
        <v>1130</v>
      </c>
      <c r="Y6411" t="s">
        <v>1115</v>
      </c>
      <c r="Z6411">
        <v>4</v>
      </c>
      <c r="AA6411" t="s">
        <v>1127</v>
      </c>
    </row>
    <row r="6412" spans="1:27" x14ac:dyDescent="0.35">
      <c r="A6412">
        <v>403565</v>
      </c>
      <c r="B6412" t="s">
        <v>604</v>
      </c>
      <c r="C6412" t="s">
        <v>98</v>
      </c>
      <c r="D6412" s="1">
        <v>45409</v>
      </c>
      <c r="E6412" s="2">
        <v>0.58333333333333337</v>
      </c>
      <c r="F6412">
        <v>2</v>
      </c>
      <c r="G6412" t="s">
        <v>93</v>
      </c>
      <c r="H6412" t="s">
        <v>26</v>
      </c>
      <c r="I6412">
        <v>15929</v>
      </c>
      <c r="J6412" t="s">
        <v>38</v>
      </c>
      <c r="K6412" t="s">
        <v>1076</v>
      </c>
      <c r="L6412" t="s">
        <v>538</v>
      </c>
      <c r="M6412" t="s">
        <v>30</v>
      </c>
      <c r="N6412" t="s">
        <v>31</v>
      </c>
      <c r="O6412" t="s">
        <v>146</v>
      </c>
      <c r="P6412" t="s">
        <v>926</v>
      </c>
      <c r="Q6412" t="s">
        <v>34</v>
      </c>
      <c r="R6412">
        <v>0.5</v>
      </c>
      <c r="S6412">
        <v>40</v>
      </c>
      <c r="T6412">
        <v>89.77</v>
      </c>
      <c r="U6412">
        <v>5.39</v>
      </c>
      <c r="V6412">
        <v>3590.8</v>
      </c>
      <c r="W6412">
        <v>12.564</v>
      </c>
      <c r="X6412" t="s">
        <v>1130</v>
      </c>
      <c r="Y6412" t="s">
        <v>1115</v>
      </c>
      <c r="Z6412">
        <v>4</v>
      </c>
      <c r="AA6412" t="s">
        <v>1127</v>
      </c>
    </row>
    <row r="6413" spans="1:27" x14ac:dyDescent="0.35">
      <c r="A6413">
        <v>964853</v>
      </c>
      <c r="B6413" t="s">
        <v>889</v>
      </c>
      <c r="C6413" t="s">
        <v>36</v>
      </c>
      <c r="D6413" s="1">
        <v>45412</v>
      </c>
      <c r="E6413" s="2">
        <v>0.5</v>
      </c>
      <c r="F6413">
        <v>2</v>
      </c>
      <c r="G6413" t="s">
        <v>93</v>
      </c>
      <c r="H6413" t="s">
        <v>53</v>
      </c>
      <c r="I6413">
        <v>66642</v>
      </c>
      <c r="J6413" t="s">
        <v>117</v>
      </c>
      <c r="K6413" t="s">
        <v>1076</v>
      </c>
      <c r="L6413" t="s">
        <v>538</v>
      </c>
      <c r="M6413" t="s">
        <v>39</v>
      </c>
      <c r="N6413" t="s">
        <v>31</v>
      </c>
      <c r="O6413" t="s">
        <v>142</v>
      </c>
      <c r="P6413" t="s">
        <v>926</v>
      </c>
      <c r="Q6413" t="s">
        <v>34</v>
      </c>
      <c r="R6413">
        <v>0.47</v>
      </c>
      <c r="S6413">
        <v>46</v>
      </c>
      <c r="T6413">
        <v>12.7</v>
      </c>
      <c r="U6413">
        <v>20.010000000000002</v>
      </c>
      <c r="V6413">
        <v>584.20000000000005</v>
      </c>
      <c r="W6413">
        <v>-17.264299999999999</v>
      </c>
      <c r="X6413" t="s">
        <v>1130</v>
      </c>
      <c r="Y6413" t="s">
        <v>1115</v>
      </c>
      <c r="Z6413">
        <v>4</v>
      </c>
      <c r="AA6413" t="s">
        <v>1127</v>
      </c>
    </row>
    <row r="6414" spans="1:27" x14ac:dyDescent="0.35">
      <c r="A6414">
        <v>885057</v>
      </c>
      <c r="B6414" t="s">
        <v>1011</v>
      </c>
      <c r="C6414" t="s">
        <v>36</v>
      </c>
      <c r="D6414" s="1">
        <v>45413</v>
      </c>
      <c r="E6414" s="2">
        <v>0.33333333333333331</v>
      </c>
      <c r="F6414">
        <v>2</v>
      </c>
      <c r="G6414" t="s">
        <v>52</v>
      </c>
      <c r="H6414" t="s">
        <v>77</v>
      </c>
      <c r="I6414">
        <v>92678</v>
      </c>
      <c r="J6414" t="s">
        <v>49</v>
      </c>
      <c r="K6414" t="s">
        <v>1076</v>
      </c>
      <c r="L6414" t="s">
        <v>538</v>
      </c>
      <c r="M6414" t="s">
        <v>39</v>
      </c>
      <c r="N6414" t="s">
        <v>31</v>
      </c>
      <c r="O6414" t="s">
        <v>32</v>
      </c>
      <c r="P6414" t="s">
        <v>926</v>
      </c>
      <c r="Q6414" t="s">
        <v>34</v>
      </c>
      <c r="R6414">
        <v>0.34</v>
      </c>
      <c r="S6414">
        <v>27</v>
      </c>
      <c r="T6414">
        <v>4.6100000000000003</v>
      </c>
      <c r="U6414">
        <v>23.97</v>
      </c>
      <c r="V6414">
        <v>124.47</v>
      </c>
      <c r="W6414">
        <v>-23.546800000000001</v>
      </c>
      <c r="X6414" t="s">
        <v>1130</v>
      </c>
      <c r="Y6414" t="s">
        <v>1115</v>
      </c>
      <c r="Z6414">
        <v>5</v>
      </c>
      <c r="AA6414" t="s">
        <v>52</v>
      </c>
    </row>
    <row r="6415" spans="1:27" x14ac:dyDescent="0.35">
      <c r="A6415">
        <v>380202</v>
      </c>
      <c r="B6415" t="s">
        <v>182</v>
      </c>
      <c r="C6415" t="s">
        <v>88</v>
      </c>
      <c r="D6415" s="1">
        <v>45415</v>
      </c>
      <c r="E6415" s="2">
        <v>0.41666666666666669</v>
      </c>
      <c r="F6415">
        <v>2</v>
      </c>
      <c r="G6415" t="s">
        <v>52</v>
      </c>
      <c r="H6415" t="s">
        <v>46</v>
      </c>
      <c r="I6415">
        <v>57315</v>
      </c>
      <c r="J6415" t="s">
        <v>117</v>
      </c>
      <c r="K6415" t="s">
        <v>1076</v>
      </c>
      <c r="L6415" t="s">
        <v>538</v>
      </c>
      <c r="M6415" t="s">
        <v>39</v>
      </c>
      <c r="N6415" t="s">
        <v>31</v>
      </c>
      <c r="O6415" t="s">
        <v>146</v>
      </c>
      <c r="P6415" t="s">
        <v>926</v>
      </c>
      <c r="Q6415" t="s">
        <v>34</v>
      </c>
      <c r="R6415">
        <v>0.2</v>
      </c>
      <c r="S6415">
        <v>21</v>
      </c>
      <c r="T6415">
        <v>70.680000000000007</v>
      </c>
      <c r="U6415">
        <v>19.39</v>
      </c>
      <c r="V6415">
        <v>1484.28</v>
      </c>
      <c r="W6415">
        <v>-16.421399999999998</v>
      </c>
      <c r="X6415" t="s">
        <v>1130</v>
      </c>
      <c r="Y6415" t="s">
        <v>1115</v>
      </c>
      <c r="Z6415">
        <v>5</v>
      </c>
      <c r="AA6415" t="s">
        <v>52</v>
      </c>
    </row>
    <row r="6416" spans="1:27" x14ac:dyDescent="0.35">
      <c r="A6416">
        <v>108157</v>
      </c>
      <c r="B6416" t="s">
        <v>917</v>
      </c>
      <c r="C6416" t="s">
        <v>51</v>
      </c>
      <c r="D6416" s="1">
        <v>45416</v>
      </c>
      <c r="E6416" s="2">
        <v>0.66666666666666663</v>
      </c>
      <c r="F6416">
        <v>2</v>
      </c>
      <c r="G6416" t="s">
        <v>52</v>
      </c>
      <c r="H6416" t="s">
        <v>26</v>
      </c>
      <c r="I6416">
        <v>73159</v>
      </c>
      <c r="J6416" t="s">
        <v>38</v>
      </c>
      <c r="K6416" t="s">
        <v>1076</v>
      </c>
      <c r="L6416" t="s">
        <v>538</v>
      </c>
      <c r="M6416" t="s">
        <v>39</v>
      </c>
      <c r="N6416" t="s">
        <v>31</v>
      </c>
      <c r="O6416" t="s">
        <v>32</v>
      </c>
      <c r="P6416" t="s">
        <v>926</v>
      </c>
      <c r="Q6416" t="s">
        <v>34</v>
      </c>
      <c r="R6416">
        <v>0.08</v>
      </c>
      <c r="S6416">
        <v>40</v>
      </c>
      <c r="T6416">
        <v>98.37</v>
      </c>
      <c r="U6416">
        <v>10.36</v>
      </c>
      <c r="V6416">
        <v>3934.8</v>
      </c>
      <c r="W6416">
        <v>-7.2122000000000002</v>
      </c>
      <c r="X6416" t="s">
        <v>1130</v>
      </c>
      <c r="Y6416" t="s">
        <v>1115</v>
      </c>
      <c r="Z6416">
        <v>5</v>
      </c>
      <c r="AA6416" t="s">
        <v>52</v>
      </c>
    </row>
    <row r="6417" spans="1:27" x14ac:dyDescent="0.35">
      <c r="A6417">
        <v>421893</v>
      </c>
      <c r="B6417" t="s">
        <v>413</v>
      </c>
      <c r="C6417" t="s">
        <v>36</v>
      </c>
      <c r="D6417" s="1">
        <v>45421</v>
      </c>
      <c r="E6417" s="2">
        <v>0.58333333333333337</v>
      </c>
      <c r="F6417">
        <v>2</v>
      </c>
      <c r="G6417" t="s">
        <v>52</v>
      </c>
      <c r="H6417" t="s">
        <v>58</v>
      </c>
      <c r="I6417">
        <v>14351</v>
      </c>
      <c r="J6417" t="s">
        <v>49</v>
      </c>
      <c r="K6417" t="s">
        <v>1076</v>
      </c>
      <c r="L6417" t="s">
        <v>538</v>
      </c>
      <c r="M6417" t="s">
        <v>39</v>
      </c>
      <c r="N6417" t="s">
        <v>31</v>
      </c>
      <c r="O6417" t="s">
        <v>32</v>
      </c>
      <c r="P6417" t="s">
        <v>926</v>
      </c>
      <c r="Q6417" t="s">
        <v>34</v>
      </c>
      <c r="R6417">
        <v>0.35</v>
      </c>
      <c r="S6417">
        <v>28</v>
      </c>
      <c r="T6417">
        <v>83.19</v>
      </c>
      <c r="U6417">
        <v>23.28</v>
      </c>
      <c r="V6417">
        <v>2329.3200000000002</v>
      </c>
      <c r="W6417">
        <v>-15.1274</v>
      </c>
      <c r="X6417" t="s">
        <v>1130</v>
      </c>
      <c r="Y6417" t="s">
        <v>1115</v>
      </c>
      <c r="Z6417">
        <v>5</v>
      </c>
      <c r="AA6417" t="s">
        <v>52</v>
      </c>
    </row>
    <row r="6418" spans="1:27" x14ac:dyDescent="0.35">
      <c r="A6418">
        <v>709183</v>
      </c>
      <c r="B6418" t="s">
        <v>707</v>
      </c>
      <c r="C6418" t="s">
        <v>98</v>
      </c>
      <c r="D6418" s="1">
        <v>45426</v>
      </c>
      <c r="E6418" s="2">
        <v>0.41666666666666669</v>
      </c>
      <c r="F6418">
        <v>2</v>
      </c>
      <c r="G6418" t="s">
        <v>52</v>
      </c>
      <c r="H6418" t="s">
        <v>53</v>
      </c>
      <c r="I6418">
        <v>12781</v>
      </c>
      <c r="J6418" t="s">
        <v>38</v>
      </c>
      <c r="K6418" t="s">
        <v>1076</v>
      </c>
      <c r="L6418" t="s">
        <v>538</v>
      </c>
      <c r="M6418" t="s">
        <v>39</v>
      </c>
      <c r="N6418" t="s">
        <v>31</v>
      </c>
      <c r="O6418" t="s">
        <v>140</v>
      </c>
      <c r="P6418" t="s">
        <v>926</v>
      </c>
      <c r="Q6418" t="s">
        <v>34</v>
      </c>
      <c r="R6418">
        <v>0.02</v>
      </c>
      <c r="S6418">
        <v>29</v>
      </c>
      <c r="T6418">
        <v>11.43</v>
      </c>
      <c r="U6418">
        <v>14.72</v>
      </c>
      <c r="V6418">
        <v>331.47</v>
      </c>
      <c r="W6418">
        <v>-14.653700000000001</v>
      </c>
      <c r="X6418" t="s">
        <v>1130</v>
      </c>
      <c r="Y6418" t="s">
        <v>1115</v>
      </c>
      <c r="Z6418">
        <v>5</v>
      </c>
      <c r="AA6418" t="s">
        <v>52</v>
      </c>
    </row>
    <row r="6419" spans="1:27" x14ac:dyDescent="0.35">
      <c r="A6419">
        <v>409911</v>
      </c>
      <c r="B6419" t="s">
        <v>567</v>
      </c>
      <c r="C6419" t="s">
        <v>61</v>
      </c>
      <c r="D6419" s="1">
        <v>45429</v>
      </c>
      <c r="E6419" s="2">
        <v>0.91666666666666663</v>
      </c>
      <c r="F6419">
        <v>2</v>
      </c>
      <c r="G6419" t="s">
        <v>52</v>
      </c>
      <c r="H6419" t="s">
        <v>46</v>
      </c>
      <c r="I6419">
        <v>77584</v>
      </c>
      <c r="J6419" t="s">
        <v>27</v>
      </c>
      <c r="K6419" t="s">
        <v>1076</v>
      </c>
      <c r="L6419" t="s">
        <v>538</v>
      </c>
      <c r="M6419" t="s">
        <v>30</v>
      </c>
      <c r="N6419" t="s">
        <v>31</v>
      </c>
      <c r="O6419" t="s">
        <v>142</v>
      </c>
      <c r="P6419" t="s">
        <v>926</v>
      </c>
      <c r="Q6419" t="s">
        <v>34</v>
      </c>
      <c r="R6419">
        <v>0.09</v>
      </c>
      <c r="S6419">
        <v>46</v>
      </c>
      <c r="T6419">
        <v>2.0699999999999998</v>
      </c>
      <c r="U6419">
        <v>23.59</v>
      </c>
      <c r="V6419">
        <v>95.22</v>
      </c>
      <c r="W6419">
        <v>-23.504300000000001</v>
      </c>
      <c r="X6419" t="s">
        <v>1130</v>
      </c>
      <c r="Y6419" t="s">
        <v>1115</v>
      </c>
      <c r="Z6419">
        <v>5</v>
      </c>
      <c r="AA6419" t="s">
        <v>52</v>
      </c>
    </row>
    <row r="6420" spans="1:27" x14ac:dyDescent="0.35">
      <c r="A6420">
        <v>954706</v>
      </c>
      <c r="B6420" t="s">
        <v>429</v>
      </c>
      <c r="C6420" t="s">
        <v>48</v>
      </c>
      <c r="D6420" s="1">
        <v>45442</v>
      </c>
      <c r="E6420" s="2">
        <v>0.54166666666666663</v>
      </c>
      <c r="F6420">
        <v>2</v>
      </c>
      <c r="G6420" t="s">
        <v>52</v>
      </c>
      <c r="H6420" t="s">
        <v>58</v>
      </c>
      <c r="I6420">
        <v>11201</v>
      </c>
      <c r="J6420" t="s">
        <v>96</v>
      </c>
      <c r="K6420" t="s">
        <v>1076</v>
      </c>
      <c r="L6420" t="s">
        <v>538</v>
      </c>
      <c r="M6420" t="s">
        <v>39</v>
      </c>
      <c r="N6420" t="s">
        <v>31</v>
      </c>
      <c r="O6420" t="s">
        <v>140</v>
      </c>
      <c r="P6420" t="s">
        <v>926</v>
      </c>
      <c r="Q6420" t="s">
        <v>34</v>
      </c>
      <c r="R6420">
        <v>0.44</v>
      </c>
      <c r="S6420">
        <v>19</v>
      </c>
      <c r="T6420">
        <v>59.06</v>
      </c>
      <c r="U6420">
        <v>18.579999999999998</v>
      </c>
      <c r="V6420">
        <v>1122.1400000000001</v>
      </c>
      <c r="W6420">
        <v>-13.6426</v>
      </c>
      <c r="X6420" t="s">
        <v>1130</v>
      </c>
      <c r="Y6420" t="s">
        <v>1115</v>
      </c>
      <c r="Z6420">
        <v>5</v>
      </c>
      <c r="AA6420" t="s">
        <v>52</v>
      </c>
    </row>
    <row r="6421" spans="1:27" x14ac:dyDescent="0.35">
      <c r="A6421">
        <v>376364</v>
      </c>
      <c r="B6421" t="s">
        <v>946</v>
      </c>
      <c r="C6421" t="s">
        <v>81</v>
      </c>
      <c r="D6421" s="1">
        <v>45471</v>
      </c>
      <c r="E6421" s="2">
        <v>0.54166666666666663</v>
      </c>
      <c r="F6421">
        <v>2</v>
      </c>
      <c r="G6421" t="s">
        <v>55</v>
      </c>
      <c r="H6421" t="s">
        <v>46</v>
      </c>
      <c r="I6421">
        <v>54717</v>
      </c>
      <c r="J6421" t="s">
        <v>83</v>
      </c>
      <c r="K6421" t="s">
        <v>1076</v>
      </c>
      <c r="L6421" t="s">
        <v>538</v>
      </c>
      <c r="M6421" t="s">
        <v>39</v>
      </c>
      <c r="N6421" t="s">
        <v>31</v>
      </c>
      <c r="O6421" t="s">
        <v>142</v>
      </c>
      <c r="P6421" t="s">
        <v>926</v>
      </c>
      <c r="Q6421" t="s">
        <v>34</v>
      </c>
      <c r="R6421">
        <v>0.19</v>
      </c>
      <c r="S6421">
        <v>1</v>
      </c>
      <c r="T6421">
        <v>90.38</v>
      </c>
      <c r="U6421">
        <v>20.72</v>
      </c>
      <c r="V6421">
        <v>90.38</v>
      </c>
      <c r="W6421">
        <v>-20.548300000000001</v>
      </c>
      <c r="X6421" t="s">
        <v>1130</v>
      </c>
      <c r="Y6421" t="s">
        <v>1115</v>
      </c>
      <c r="Z6421">
        <v>6</v>
      </c>
      <c r="AA6421" t="s">
        <v>1116</v>
      </c>
    </row>
    <row r="6422" spans="1:27" x14ac:dyDescent="0.35">
      <c r="A6422">
        <v>699060</v>
      </c>
      <c r="B6422" t="s">
        <v>97</v>
      </c>
      <c r="C6422" t="s">
        <v>88</v>
      </c>
      <c r="D6422" s="1">
        <v>45493</v>
      </c>
      <c r="E6422" s="2">
        <v>0.625</v>
      </c>
      <c r="F6422">
        <v>3</v>
      </c>
      <c r="G6422" t="s">
        <v>57</v>
      </c>
      <c r="H6422" t="s">
        <v>26</v>
      </c>
      <c r="I6422">
        <v>17867</v>
      </c>
      <c r="J6422" t="s">
        <v>117</v>
      </c>
      <c r="K6422" t="s">
        <v>1076</v>
      </c>
      <c r="L6422" t="s">
        <v>538</v>
      </c>
      <c r="M6422" t="s">
        <v>39</v>
      </c>
      <c r="N6422" t="s">
        <v>31</v>
      </c>
      <c r="O6422" t="s">
        <v>142</v>
      </c>
      <c r="P6422" t="s">
        <v>926</v>
      </c>
      <c r="Q6422" t="s">
        <v>34</v>
      </c>
      <c r="R6422">
        <v>0.2</v>
      </c>
      <c r="S6422">
        <v>46</v>
      </c>
      <c r="T6422">
        <v>67</v>
      </c>
      <c r="U6422">
        <v>19.18</v>
      </c>
      <c r="V6422">
        <v>3082</v>
      </c>
      <c r="W6422">
        <v>-13.016</v>
      </c>
      <c r="X6422" t="s">
        <v>1130</v>
      </c>
      <c r="Y6422" t="s">
        <v>1117</v>
      </c>
      <c r="Z6422">
        <v>7</v>
      </c>
      <c r="AA6422" t="s">
        <v>1118</v>
      </c>
    </row>
    <row r="6423" spans="1:27" x14ac:dyDescent="0.35">
      <c r="A6423">
        <v>315592</v>
      </c>
      <c r="B6423" t="s">
        <v>1008</v>
      </c>
      <c r="C6423" t="s">
        <v>41</v>
      </c>
      <c r="D6423" s="1">
        <v>45496</v>
      </c>
      <c r="E6423" s="2">
        <v>0.375</v>
      </c>
      <c r="F6423">
        <v>3</v>
      </c>
      <c r="G6423" t="s">
        <v>57</v>
      </c>
      <c r="H6423" t="s">
        <v>53</v>
      </c>
      <c r="I6423">
        <v>83951</v>
      </c>
      <c r="J6423" t="s">
        <v>96</v>
      </c>
      <c r="K6423" t="s">
        <v>1076</v>
      </c>
      <c r="L6423" t="s">
        <v>538</v>
      </c>
      <c r="M6423" t="s">
        <v>30</v>
      </c>
      <c r="N6423" t="s">
        <v>31</v>
      </c>
      <c r="O6423" t="s">
        <v>146</v>
      </c>
      <c r="P6423" t="s">
        <v>926</v>
      </c>
      <c r="Q6423" t="s">
        <v>34</v>
      </c>
      <c r="R6423">
        <v>0.25</v>
      </c>
      <c r="S6423">
        <v>49</v>
      </c>
      <c r="T6423">
        <v>45.11</v>
      </c>
      <c r="U6423">
        <v>11.06</v>
      </c>
      <c r="V6423">
        <v>2210.39</v>
      </c>
      <c r="W6423">
        <v>-5.5339999999999998</v>
      </c>
      <c r="X6423" t="s">
        <v>1130</v>
      </c>
      <c r="Y6423" t="s">
        <v>1117</v>
      </c>
      <c r="Z6423">
        <v>7</v>
      </c>
      <c r="AA6423" t="s">
        <v>1118</v>
      </c>
    </row>
    <row r="6424" spans="1:27" x14ac:dyDescent="0.35">
      <c r="A6424">
        <v>246649</v>
      </c>
      <c r="B6424" t="s">
        <v>891</v>
      </c>
      <c r="C6424" t="s">
        <v>24</v>
      </c>
      <c r="D6424" s="1">
        <v>45498</v>
      </c>
      <c r="E6424" s="2">
        <v>0.75</v>
      </c>
      <c r="F6424">
        <v>3</v>
      </c>
      <c r="G6424" t="s">
        <v>57</v>
      </c>
      <c r="H6424" t="s">
        <v>58</v>
      </c>
      <c r="I6424">
        <v>48783</v>
      </c>
      <c r="J6424" t="s">
        <v>96</v>
      </c>
      <c r="K6424" t="s">
        <v>1076</v>
      </c>
      <c r="L6424" t="s">
        <v>538</v>
      </c>
      <c r="M6424" t="s">
        <v>39</v>
      </c>
      <c r="N6424" t="s">
        <v>31</v>
      </c>
      <c r="O6424" t="s">
        <v>142</v>
      </c>
      <c r="P6424" t="s">
        <v>926</v>
      </c>
      <c r="Q6424" t="s">
        <v>34</v>
      </c>
      <c r="R6424">
        <v>0.16</v>
      </c>
      <c r="S6424">
        <v>18</v>
      </c>
      <c r="T6424">
        <v>77.23</v>
      </c>
      <c r="U6424">
        <v>22.94</v>
      </c>
      <c r="V6424">
        <v>1390.14</v>
      </c>
      <c r="W6424">
        <v>-20.715800000000002</v>
      </c>
      <c r="X6424" t="s">
        <v>1130</v>
      </c>
      <c r="Y6424" t="s">
        <v>1117</v>
      </c>
      <c r="Z6424">
        <v>7</v>
      </c>
      <c r="AA6424" t="s">
        <v>1118</v>
      </c>
    </row>
    <row r="6425" spans="1:27" x14ac:dyDescent="0.35">
      <c r="A6425">
        <v>873776</v>
      </c>
      <c r="B6425" t="s">
        <v>192</v>
      </c>
      <c r="C6425" t="s">
        <v>88</v>
      </c>
      <c r="D6425" s="1">
        <v>45531</v>
      </c>
      <c r="E6425" s="2">
        <v>0.5</v>
      </c>
      <c r="F6425">
        <v>3</v>
      </c>
      <c r="G6425" t="s">
        <v>64</v>
      </c>
      <c r="H6425" t="s">
        <v>53</v>
      </c>
      <c r="I6425">
        <v>19121</v>
      </c>
      <c r="J6425" t="s">
        <v>122</v>
      </c>
      <c r="K6425" t="s">
        <v>1076</v>
      </c>
      <c r="L6425" t="s">
        <v>538</v>
      </c>
      <c r="M6425" t="s">
        <v>30</v>
      </c>
      <c r="N6425" t="s">
        <v>31</v>
      </c>
      <c r="O6425" t="s">
        <v>32</v>
      </c>
      <c r="P6425" t="s">
        <v>926</v>
      </c>
      <c r="Q6425" t="s">
        <v>34</v>
      </c>
      <c r="R6425">
        <v>0.41</v>
      </c>
      <c r="S6425">
        <v>14</v>
      </c>
      <c r="T6425">
        <v>22.46</v>
      </c>
      <c r="U6425">
        <v>25.16</v>
      </c>
      <c r="V6425">
        <v>314.44</v>
      </c>
      <c r="W6425">
        <v>-23.870799999999999</v>
      </c>
      <c r="X6425" t="s">
        <v>1130</v>
      </c>
      <c r="Y6425" t="s">
        <v>1117</v>
      </c>
      <c r="Z6425">
        <v>8</v>
      </c>
      <c r="AA6425" t="s">
        <v>1119</v>
      </c>
    </row>
    <row r="6426" spans="1:27" x14ac:dyDescent="0.35">
      <c r="A6426">
        <v>621424</v>
      </c>
      <c r="B6426" t="s">
        <v>192</v>
      </c>
      <c r="C6426" t="s">
        <v>98</v>
      </c>
      <c r="D6426" s="1">
        <v>45541</v>
      </c>
      <c r="E6426" s="2">
        <v>0.83333333333333337</v>
      </c>
      <c r="F6426">
        <v>3</v>
      </c>
      <c r="G6426" t="s">
        <v>107</v>
      </c>
      <c r="H6426" t="s">
        <v>46</v>
      </c>
      <c r="I6426">
        <v>14703</v>
      </c>
      <c r="J6426" t="s">
        <v>38</v>
      </c>
      <c r="K6426" t="s">
        <v>1076</v>
      </c>
      <c r="L6426" t="s">
        <v>538</v>
      </c>
      <c r="M6426" t="s">
        <v>30</v>
      </c>
      <c r="N6426" t="s">
        <v>31</v>
      </c>
      <c r="O6426" t="s">
        <v>146</v>
      </c>
      <c r="P6426" t="s">
        <v>926</v>
      </c>
      <c r="Q6426" t="s">
        <v>34</v>
      </c>
      <c r="R6426">
        <v>0.24</v>
      </c>
      <c r="S6426">
        <v>2</v>
      </c>
      <c r="T6426">
        <v>73.16</v>
      </c>
      <c r="U6426">
        <v>18.66</v>
      </c>
      <c r="V6426">
        <v>146.32</v>
      </c>
      <c r="W6426">
        <v>-18.308800000000002</v>
      </c>
      <c r="X6426" t="s">
        <v>1130</v>
      </c>
      <c r="Y6426" t="s">
        <v>1117</v>
      </c>
      <c r="Z6426">
        <v>9</v>
      </c>
      <c r="AA6426" t="s">
        <v>1129</v>
      </c>
    </row>
    <row r="6427" spans="1:27" x14ac:dyDescent="0.35">
      <c r="A6427">
        <v>120688</v>
      </c>
      <c r="B6427" t="s">
        <v>844</v>
      </c>
      <c r="C6427" t="s">
        <v>63</v>
      </c>
      <c r="D6427" s="1">
        <v>45576</v>
      </c>
      <c r="E6427" s="2">
        <v>0.95833333333333337</v>
      </c>
      <c r="F6427">
        <v>4</v>
      </c>
      <c r="G6427" t="s">
        <v>71</v>
      </c>
      <c r="H6427" t="s">
        <v>46</v>
      </c>
      <c r="I6427">
        <v>56414</v>
      </c>
      <c r="J6427" t="s">
        <v>49</v>
      </c>
      <c r="K6427" t="s">
        <v>1076</v>
      </c>
      <c r="L6427" t="s">
        <v>538</v>
      </c>
      <c r="M6427" t="s">
        <v>39</v>
      </c>
      <c r="N6427" t="s">
        <v>31</v>
      </c>
      <c r="O6427" t="s">
        <v>140</v>
      </c>
      <c r="P6427" t="s">
        <v>926</v>
      </c>
      <c r="Q6427" t="s">
        <v>34</v>
      </c>
      <c r="R6427">
        <v>0.04</v>
      </c>
      <c r="S6427">
        <v>3</v>
      </c>
      <c r="T6427">
        <v>39</v>
      </c>
      <c r="U6427">
        <v>16.350000000000001</v>
      </c>
      <c r="V6427">
        <v>117</v>
      </c>
      <c r="W6427">
        <v>-16.3032</v>
      </c>
      <c r="X6427" t="s">
        <v>1130</v>
      </c>
      <c r="Y6427" t="s">
        <v>1120</v>
      </c>
      <c r="Z6427">
        <v>10</v>
      </c>
      <c r="AA6427" t="s">
        <v>1121</v>
      </c>
    </row>
    <row r="6428" spans="1:27" x14ac:dyDescent="0.35">
      <c r="A6428">
        <v>392272</v>
      </c>
      <c r="B6428" t="s">
        <v>578</v>
      </c>
      <c r="C6428" t="s">
        <v>36</v>
      </c>
      <c r="D6428" s="1">
        <v>45588</v>
      </c>
      <c r="E6428" s="2">
        <v>0.375</v>
      </c>
      <c r="F6428">
        <v>4</v>
      </c>
      <c r="G6428" t="s">
        <v>71</v>
      </c>
      <c r="H6428" t="s">
        <v>77</v>
      </c>
      <c r="I6428">
        <v>73232</v>
      </c>
      <c r="J6428" t="s">
        <v>122</v>
      </c>
      <c r="K6428" t="s">
        <v>1076</v>
      </c>
      <c r="L6428" t="s">
        <v>538</v>
      </c>
      <c r="M6428" t="s">
        <v>30</v>
      </c>
      <c r="N6428" t="s">
        <v>31</v>
      </c>
      <c r="O6428" t="s">
        <v>146</v>
      </c>
      <c r="P6428" t="s">
        <v>926</v>
      </c>
      <c r="Q6428" t="s">
        <v>34</v>
      </c>
      <c r="R6428">
        <v>0.28999999999999998</v>
      </c>
      <c r="S6428">
        <v>16</v>
      </c>
      <c r="T6428">
        <v>8.4499999999999993</v>
      </c>
      <c r="U6428">
        <v>24.9</v>
      </c>
      <c r="V6428">
        <v>135.19999999999999</v>
      </c>
      <c r="W6428">
        <v>-24.507899999999999</v>
      </c>
      <c r="X6428" t="s">
        <v>1130</v>
      </c>
      <c r="Y6428" t="s">
        <v>1120</v>
      </c>
      <c r="Z6428">
        <v>10</v>
      </c>
      <c r="AA6428" t="s">
        <v>1121</v>
      </c>
    </row>
    <row r="6429" spans="1:27" x14ac:dyDescent="0.35">
      <c r="A6429">
        <v>698225</v>
      </c>
      <c r="B6429" t="s">
        <v>679</v>
      </c>
      <c r="C6429" t="s">
        <v>98</v>
      </c>
      <c r="D6429" s="1">
        <v>45596</v>
      </c>
      <c r="E6429" s="2">
        <v>0.25</v>
      </c>
      <c r="F6429">
        <v>4</v>
      </c>
      <c r="G6429" t="s">
        <v>71</v>
      </c>
      <c r="H6429" t="s">
        <v>58</v>
      </c>
      <c r="I6429">
        <v>69460</v>
      </c>
      <c r="J6429" t="s">
        <v>83</v>
      </c>
      <c r="K6429" t="s">
        <v>1076</v>
      </c>
      <c r="L6429" t="s">
        <v>538</v>
      </c>
      <c r="M6429" t="s">
        <v>39</v>
      </c>
      <c r="N6429" t="s">
        <v>31</v>
      </c>
      <c r="O6429" t="s">
        <v>142</v>
      </c>
      <c r="P6429" t="s">
        <v>926</v>
      </c>
      <c r="Q6429" t="s">
        <v>34</v>
      </c>
      <c r="R6429">
        <v>0.41</v>
      </c>
      <c r="S6429">
        <v>32</v>
      </c>
      <c r="T6429">
        <v>54.94</v>
      </c>
      <c r="U6429">
        <v>14.92</v>
      </c>
      <c r="V6429">
        <v>1758.08</v>
      </c>
      <c r="W6429">
        <v>-7.7119</v>
      </c>
      <c r="X6429" t="s">
        <v>1130</v>
      </c>
      <c r="Y6429" t="s">
        <v>1120</v>
      </c>
      <c r="Z6429">
        <v>10</v>
      </c>
      <c r="AA6429" t="s">
        <v>1121</v>
      </c>
    </row>
    <row r="6430" spans="1:27" x14ac:dyDescent="0.35">
      <c r="A6430">
        <v>776740</v>
      </c>
      <c r="B6430" t="s">
        <v>899</v>
      </c>
      <c r="C6430" t="s">
        <v>36</v>
      </c>
      <c r="D6430" s="1">
        <v>45600</v>
      </c>
      <c r="E6430" s="2">
        <v>0</v>
      </c>
      <c r="F6430">
        <v>4</v>
      </c>
      <c r="G6430" t="s">
        <v>79</v>
      </c>
      <c r="H6430" t="s">
        <v>67</v>
      </c>
      <c r="I6430">
        <v>17213</v>
      </c>
      <c r="J6430" t="s">
        <v>122</v>
      </c>
      <c r="K6430" t="s">
        <v>1076</v>
      </c>
      <c r="L6430" t="s">
        <v>538</v>
      </c>
      <c r="M6430" t="s">
        <v>39</v>
      </c>
      <c r="N6430" t="s">
        <v>31</v>
      </c>
      <c r="O6430" t="s">
        <v>146</v>
      </c>
      <c r="P6430" t="s">
        <v>926</v>
      </c>
      <c r="Q6430" t="s">
        <v>34</v>
      </c>
      <c r="R6430">
        <v>0.36</v>
      </c>
      <c r="S6430">
        <v>5</v>
      </c>
      <c r="T6430">
        <v>73.790000000000006</v>
      </c>
      <c r="U6430">
        <v>5.09</v>
      </c>
      <c r="V6430">
        <v>368.95</v>
      </c>
      <c r="W6430">
        <v>-3.7618</v>
      </c>
      <c r="X6430" t="s">
        <v>1130</v>
      </c>
      <c r="Y6430" t="s">
        <v>1120</v>
      </c>
      <c r="Z6430">
        <v>11</v>
      </c>
      <c r="AA6430" t="s">
        <v>1123</v>
      </c>
    </row>
    <row r="6431" spans="1:27" x14ac:dyDescent="0.35">
      <c r="A6431">
        <v>216151</v>
      </c>
      <c r="B6431" t="s">
        <v>102</v>
      </c>
      <c r="C6431" t="s">
        <v>98</v>
      </c>
      <c r="D6431" s="1">
        <v>45605</v>
      </c>
      <c r="E6431" s="2">
        <v>0.58333333333333337</v>
      </c>
      <c r="F6431">
        <v>4</v>
      </c>
      <c r="G6431" t="s">
        <v>79</v>
      </c>
      <c r="H6431" t="s">
        <v>26</v>
      </c>
      <c r="I6431">
        <v>42022</v>
      </c>
      <c r="J6431" t="s">
        <v>122</v>
      </c>
      <c r="K6431" t="s">
        <v>1076</v>
      </c>
      <c r="L6431" t="s">
        <v>538</v>
      </c>
      <c r="M6431" t="s">
        <v>39</v>
      </c>
      <c r="N6431" t="s">
        <v>31</v>
      </c>
      <c r="O6431" t="s">
        <v>32</v>
      </c>
      <c r="P6431" t="s">
        <v>926</v>
      </c>
      <c r="Q6431" t="s">
        <v>34</v>
      </c>
      <c r="R6431">
        <v>0.43</v>
      </c>
      <c r="S6431">
        <v>10</v>
      </c>
      <c r="T6431">
        <v>63.36</v>
      </c>
      <c r="U6431">
        <v>23.44</v>
      </c>
      <c r="V6431">
        <v>633.6</v>
      </c>
      <c r="W6431">
        <v>-20.715499999999999</v>
      </c>
      <c r="X6431" t="s">
        <v>1130</v>
      </c>
      <c r="Y6431" t="s">
        <v>1120</v>
      </c>
      <c r="Z6431">
        <v>11</v>
      </c>
      <c r="AA6431" t="s">
        <v>1123</v>
      </c>
    </row>
    <row r="6432" spans="1:27" x14ac:dyDescent="0.35">
      <c r="A6432">
        <v>666208</v>
      </c>
      <c r="B6432" t="s">
        <v>74</v>
      </c>
      <c r="C6432" t="s">
        <v>98</v>
      </c>
      <c r="D6432" s="1">
        <v>45606</v>
      </c>
      <c r="E6432" s="2">
        <v>0.20833333333333334</v>
      </c>
      <c r="F6432">
        <v>4</v>
      </c>
      <c r="G6432" t="s">
        <v>79</v>
      </c>
      <c r="H6432" t="s">
        <v>37</v>
      </c>
      <c r="I6432">
        <v>76018</v>
      </c>
      <c r="J6432" t="s">
        <v>59</v>
      </c>
      <c r="K6432" t="s">
        <v>1076</v>
      </c>
      <c r="L6432" t="s">
        <v>538</v>
      </c>
      <c r="M6432" t="s">
        <v>30</v>
      </c>
      <c r="N6432" t="s">
        <v>31</v>
      </c>
      <c r="O6432" t="s">
        <v>146</v>
      </c>
      <c r="P6432" t="s">
        <v>926</v>
      </c>
      <c r="Q6432" t="s">
        <v>34</v>
      </c>
      <c r="R6432">
        <v>0.45</v>
      </c>
      <c r="S6432">
        <v>40</v>
      </c>
      <c r="T6432">
        <v>99.51</v>
      </c>
      <c r="U6432">
        <v>17.64</v>
      </c>
      <c r="V6432">
        <v>3980.4</v>
      </c>
      <c r="W6432">
        <v>0.27179999999999999</v>
      </c>
      <c r="X6432" t="s">
        <v>1130</v>
      </c>
      <c r="Y6432" t="s">
        <v>1120</v>
      </c>
      <c r="Z6432">
        <v>11</v>
      </c>
      <c r="AA6432" t="s">
        <v>1123</v>
      </c>
    </row>
    <row r="6433" spans="1:27" x14ac:dyDescent="0.35">
      <c r="A6433">
        <v>637296</v>
      </c>
      <c r="B6433" t="s">
        <v>376</v>
      </c>
      <c r="C6433" t="s">
        <v>48</v>
      </c>
      <c r="D6433" s="1">
        <v>45613</v>
      </c>
      <c r="E6433" s="2">
        <v>0.875</v>
      </c>
      <c r="F6433">
        <v>4</v>
      </c>
      <c r="G6433" t="s">
        <v>79</v>
      </c>
      <c r="H6433" t="s">
        <v>37</v>
      </c>
      <c r="I6433">
        <v>53664</v>
      </c>
      <c r="J6433" t="s">
        <v>43</v>
      </c>
      <c r="K6433" t="s">
        <v>1076</v>
      </c>
      <c r="L6433" t="s">
        <v>538</v>
      </c>
      <c r="M6433" t="s">
        <v>30</v>
      </c>
      <c r="N6433" t="s">
        <v>31</v>
      </c>
      <c r="O6433" t="s">
        <v>142</v>
      </c>
      <c r="P6433" t="s">
        <v>926</v>
      </c>
      <c r="Q6433" t="s">
        <v>34</v>
      </c>
      <c r="R6433">
        <v>0.38</v>
      </c>
      <c r="S6433">
        <v>24</v>
      </c>
      <c r="T6433">
        <v>13.91</v>
      </c>
      <c r="U6433">
        <v>9.23</v>
      </c>
      <c r="V6433">
        <v>333.84</v>
      </c>
      <c r="W6433">
        <v>-7.9614000000000003</v>
      </c>
      <c r="X6433" t="s">
        <v>1130</v>
      </c>
      <c r="Y6433" t="s">
        <v>1120</v>
      </c>
      <c r="Z6433">
        <v>11</v>
      </c>
      <c r="AA6433" t="s">
        <v>1123</v>
      </c>
    </row>
    <row r="6434" spans="1:27" x14ac:dyDescent="0.35">
      <c r="A6434">
        <v>642844</v>
      </c>
      <c r="B6434" t="s">
        <v>362</v>
      </c>
      <c r="C6434" t="s">
        <v>45</v>
      </c>
      <c r="D6434" s="1">
        <v>45619</v>
      </c>
      <c r="E6434" s="2">
        <v>0.375</v>
      </c>
      <c r="F6434">
        <v>4</v>
      </c>
      <c r="G6434" t="s">
        <v>79</v>
      </c>
      <c r="H6434" t="s">
        <v>26</v>
      </c>
      <c r="I6434">
        <v>29544</v>
      </c>
      <c r="J6434" t="s">
        <v>49</v>
      </c>
      <c r="K6434" t="s">
        <v>1076</v>
      </c>
      <c r="L6434" t="s">
        <v>538</v>
      </c>
      <c r="M6434" t="s">
        <v>39</v>
      </c>
      <c r="N6434" t="s">
        <v>31</v>
      </c>
      <c r="O6434" t="s">
        <v>32</v>
      </c>
      <c r="P6434" t="s">
        <v>926</v>
      </c>
      <c r="Q6434" t="s">
        <v>34</v>
      </c>
      <c r="R6434">
        <v>0.47</v>
      </c>
      <c r="S6434">
        <v>9</v>
      </c>
      <c r="T6434">
        <v>55.54</v>
      </c>
      <c r="U6434">
        <v>7.1</v>
      </c>
      <c r="V6434">
        <v>499.86</v>
      </c>
      <c r="W6434">
        <v>-4.7507000000000001</v>
      </c>
      <c r="X6434" t="s">
        <v>1130</v>
      </c>
      <c r="Y6434" t="s">
        <v>1120</v>
      </c>
      <c r="Z6434">
        <v>11</v>
      </c>
      <c r="AA6434" t="s">
        <v>1123</v>
      </c>
    </row>
    <row r="6435" spans="1:27" x14ac:dyDescent="0.35">
      <c r="A6435">
        <v>843540</v>
      </c>
      <c r="B6435" t="s">
        <v>1050</v>
      </c>
      <c r="C6435" t="s">
        <v>24</v>
      </c>
      <c r="D6435" s="1">
        <v>45620</v>
      </c>
      <c r="E6435" s="2">
        <v>0.45833333333333331</v>
      </c>
      <c r="F6435">
        <v>4</v>
      </c>
      <c r="G6435" t="s">
        <v>79</v>
      </c>
      <c r="H6435" t="s">
        <v>37</v>
      </c>
      <c r="I6435">
        <v>71863</v>
      </c>
      <c r="J6435" t="s">
        <v>96</v>
      </c>
      <c r="K6435" t="s">
        <v>1076</v>
      </c>
      <c r="L6435" t="s">
        <v>538</v>
      </c>
      <c r="M6435" t="s">
        <v>39</v>
      </c>
      <c r="N6435" t="s">
        <v>31</v>
      </c>
      <c r="O6435" t="s">
        <v>140</v>
      </c>
      <c r="P6435" t="s">
        <v>926</v>
      </c>
      <c r="Q6435" t="s">
        <v>34</v>
      </c>
      <c r="R6435">
        <v>0.5</v>
      </c>
      <c r="S6435">
        <v>47</v>
      </c>
      <c r="T6435">
        <v>70.12</v>
      </c>
      <c r="U6435">
        <v>7.19</v>
      </c>
      <c r="V6435">
        <v>3295.64</v>
      </c>
      <c r="W6435">
        <v>9.2881999999999998</v>
      </c>
      <c r="X6435" t="s">
        <v>1130</v>
      </c>
      <c r="Y6435" t="s">
        <v>1120</v>
      </c>
      <c r="Z6435">
        <v>11</v>
      </c>
      <c r="AA6435" t="s">
        <v>1123</v>
      </c>
    </row>
    <row r="6436" spans="1:27" x14ac:dyDescent="0.35">
      <c r="A6436">
        <v>672402</v>
      </c>
      <c r="B6436" t="s">
        <v>803</v>
      </c>
      <c r="C6436" t="s">
        <v>36</v>
      </c>
      <c r="D6436" s="1">
        <v>45624</v>
      </c>
      <c r="E6436" s="2">
        <v>0.375</v>
      </c>
      <c r="F6436">
        <v>4</v>
      </c>
      <c r="G6436" t="s">
        <v>79</v>
      </c>
      <c r="H6436" t="s">
        <v>58</v>
      </c>
      <c r="I6436">
        <v>20652</v>
      </c>
      <c r="J6436" t="s">
        <v>83</v>
      </c>
      <c r="K6436" t="s">
        <v>1076</v>
      </c>
      <c r="L6436" t="s">
        <v>538</v>
      </c>
      <c r="M6436" t="s">
        <v>30</v>
      </c>
      <c r="N6436" t="s">
        <v>31</v>
      </c>
      <c r="O6436" t="s">
        <v>140</v>
      </c>
      <c r="P6436" t="s">
        <v>926</v>
      </c>
      <c r="Q6436" t="s">
        <v>34</v>
      </c>
      <c r="R6436">
        <v>0.4</v>
      </c>
      <c r="S6436">
        <v>33</v>
      </c>
      <c r="T6436">
        <v>73.95</v>
      </c>
      <c r="U6436">
        <v>25.12</v>
      </c>
      <c r="V6436">
        <v>2440.35</v>
      </c>
      <c r="W6436">
        <v>-15.358599999999999</v>
      </c>
      <c r="X6436" t="s">
        <v>1130</v>
      </c>
      <c r="Y6436" t="s">
        <v>1120</v>
      </c>
      <c r="Z6436">
        <v>11</v>
      </c>
      <c r="AA6436" t="s">
        <v>1123</v>
      </c>
    </row>
    <row r="6437" spans="1:27" x14ac:dyDescent="0.35">
      <c r="A6437">
        <v>780714</v>
      </c>
      <c r="B6437" t="s">
        <v>185</v>
      </c>
      <c r="C6437" t="s">
        <v>63</v>
      </c>
      <c r="D6437" s="1">
        <v>45628</v>
      </c>
      <c r="E6437" s="2">
        <v>0.20833333333333334</v>
      </c>
      <c r="F6437">
        <v>4</v>
      </c>
      <c r="G6437" t="s">
        <v>82</v>
      </c>
      <c r="H6437" t="s">
        <v>67</v>
      </c>
      <c r="I6437">
        <v>68879</v>
      </c>
      <c r="J6437" t="s">
        <v>72</v>
      </c>
      <c r="K6437" t="s">
        <v>1076</v>
      </c>
      <c r="L6437" t="s">
        <v>538</v>
      </c>
      <c r="M6437" t="s">
        <v>39</v>
      </c>
      <c r="N6437" t="s">
        <v>31</v>
      </c>
      <c r="O6437" t="s">
        <v>140</v>
      </c>
      <c r="P6437" t="s">
        <v>926</v>
      </c>
      <c r="Q6437" t="s">
        <v>34</v>
      </c>
      <c r="R6437">
        <v>0.25</v>
      </c>
      <c r="S6437">
        <v>40</v>
      </c>
      <c r="T6437">
        <v>19.53</v>
      </c>
      <c r="U6437">
        <v>14.96</v>
      </c>
      <c r="V6437">
        <v>781.2</v>
      </c>
      <c r="W6437">
        <v>-13.007</v>
      </c>
      <c r="X6437" t="s">
        <v>1130</v>
      </c>
      <c r="Y6437" t="s">
        <v>1120</v>
      </c>
      <c r="Z6437">
        <v>12</v>
      </c>
      <c r="AA6437" t="s">
        <v>1124</v>
      </c>
    </row>
    <row r="6438" spans="1:27" x14ac:dyDescent="0.35">
      <c r="A6438">
        <v>439726</v>
      </c>
      <c r="B6438" t="s">
        <v>549</v>
      </c>
      <c r="C6438" t="s">
        <v>81</v>
      </c>
      <c r="D6438" s="1">
        <v>45640</v>
      </c>
      <c r="E6438" s="2">
        <v>0.875</v>
      </c>
      <c r="F6438">
        <v>4</v>
      </c>
      <c r="G6438" t="s">
        <v>82</v>
      </c>
      <c r="H6438" t="s">
        <v>26</v>
      </c>
      <c r="I6438">
        <v>12754</v>
      </c>
      <c r="J6438" t="s">
        <v>96</v>
      </c>
      <c r="K6438" t="s">
        <v>1076</v>
      </c>
      <c r="L6438" t="s">
        <v>538</v>
      </c>
      <c r="M6438" t="s">
        <v>39</v>
      </c>
      <c r="N6438" t="s">
        <v>31</v>
      </c>
      <c r="O6438" t="s">
        <v>140</v>
      </c>
      <c r="P6438" t="s">
        <v>926</v>
      </c>
      <c r="Q6438" t="s">
        <v>34</v>
      </c>
      <c r="R6438">
        <v>0.17</v>
      </c>
      <c r="S6438">
        <v>29</v>
      </c>
      <c r="T6438">
        <v>89.24</v>
      </c>
      <c r="U6438">
        <v>17.440000000000001</v>
      </c>
      <c r="V6438">
        <v>2587.96</v>
      </c>
      <c r="W6438">
        <v>-13.0405</v>
      </c>
      <c r="X6438" t="s">
        <v>1130</v>
      </c>
      <c r="Y6438" t="s">
        <v>1120</v>
      </c>
      <c r="Z6438">
        <v>12</v>
      </c>
      <c r="AA6438" t="s">
        <v>1124</v>
      </c>
    </row>
    <row r="6439" spans="1:27" x14ac:dyDescent="0.35">
      <c r="A6439">
        <v>570661</v>
      </c>
      <c r="B6439" t="s">
        <v>312</v>
      </c>
      <c r="C6439" t="s">
        <v>51</v>
      </c>
      <c r="D6439" s="1">
        <v>45669</v>
      </c>
      <c r="E6439" s="2">
        <v>0.25</v>
      </c>
      <c r="F6439">
        <v>1</v>
      </c>
      <c r="G6439" t="s">
        <v>25</v>
      </c>
      <c r="H6439" t="s">
        <v>37</v>
      </c>
      <c r="I6439">
        <v>31852</v>
      </c>
      <c r="J6439" t="s">
        <v>65</v>
      </c>
      <c r="K6439" t="s">
        <v>1076</v>
      </c>
      <c r="L6439" t="s">
        <v>538</v>
      </c>
      <c r="M6439" t="s">
        <v>39</v>
      </c>
      <c r="N6439" t="s">
        <v>31</v>
      </c>
      <c r="O6439" t="s">
        <v>140</v>
      </c>
      <c r="P6439" t="s">
        <v>926</v>
      </c>
      <c r="Q6439" t="s">
        <v>34</v>
      </c>
      <c r="R6439">
        <v>0.17</v>
      </c>
      <c r="S6439">
        <v>23</v>
      </c>
      <c r="T6439">
        <v>22.5</v>
      </c>
      <c r="U6439">
        <v>27.01</v>
      </c>
      <c r="V6439">
        <v>517.5</v>
      </c>
      <c r="W6439">
        <v>-26.130199999999999</v>
      </c>
      <c r="X6439" t="s">
        <v>1131</v>
      </c>
      <c r="Y6439" t="s">
        <v>1112</v>
      </c>
      <c r="Z6439">
        <v>1</v>
      </c>
      <c r="AA6439" t="s">
        <v>1113</v>
      </c>
    </row>
    <row r="6440" spans="1:27" x14ac:dyDescent="0.35">
      <c r="A6440">
        <v>615753</v>
      </c>
      <c r="B6440" t="s">
        <v>664</v>
      </c>
      <c r="C6440" t="s">
        <v>48</v>
      </c>
      <c r="D6440" s="1">
        <v>45669</v>
      </c>
      <c r="E6440" s="2">
        <v>0.79166666666666663</v>
      </c>
      <c r="F6440">
        <v>1</v>
      </c>
      <c r="G6440" t="s">
        <v>25</v>
      </c>
      <c r="H6440" t="s">
        <v>37</v>
      </c>
      <c r="I6440">
        <v>14172</v>
      </c>
      <c r="J6440" t="s">
        <v>27</v>
      </c>
      <c r="K6440" t="s">
        <v>1076</v>
      </c>
      <c r="L6440" t="s">
        <v>538</v>
      </c>
      <c r="M6440" t="s">
        <v>30</v>
      </c>
      <c r="N6440" t="s">
        <v>31</v>
      </c>
      <c r="O6440" t="s">
        <v>146</v>
      </c>
      <c r="P6440" t="s">
        <v>926</v>
      </c>
      <c r="Q6440" t="s">
        <v>34</v>
      </c>
      <c r="R6440">
        <v>0.31</v>
      </c>
      <c r="S6440">
        <v>49</v>
      </c>
      <c r="T6440">
        <v>15.44</v>
      </c>
      <c r="U6440">
        <v>25.4</v>
      </c>
      <c r="V6440">
        <v>756.56</v>
      </c>
      <c r="W6440">
        <v>-23.0547</v>
      </c>
      <c r="X6440" t="s">
        <v>1131</v>
      </c>
      <c r="Y6440" t="s">
        <v>1112</v>
      </c>
      <c r="Z6440">
        <v>1</v>
      </c>
      <c r="AA6440" t="s">
        <v>1113</v>
      </c>
    </row>
    <row r="6441" spans="1:27" x14ac:dyDescent="0.35">
      <c r="A6441">
        <v>974300</v>
      </c>
      <c r="B6441" t="s">
        <v>292</v>
      </c>
      <c r="C6441" t="s">
        <v>63</v>
      </c>
      <c r="D6441" s="1">
        <v>45671</v>
      </c>
      <c r="E6441" s="2">
        <v>0.54166666666666663</v>
      </c>
      <c r="F6441">
        <v>1</v>
      </c>
      <c r="G6441" t="s">
        <v>25</v>
      </c>
      <c r="H6441" t="s">
        <v>53</v>
      </c>
      <c r="I6441">
        <v>70901</v>
      </c>
      <c r="J6441" t="s">
        <v>72</v>
      </c>
      <c r="K6441" t="s">
        <v>1076</v>
      </c>
      <c r="L6441" t="s">
        <v>538</v>
      </c>
      <c r="M6441" t="s">
        <v>30</v>
      </c>
      <c r="N6441" t="s">
        <v>31</v>
      </c>
      <c r="O6441" t="s">
        <v>142</v>
      </c>
      <c r="P6441" t="s">
        <v>926</v>
      </c>
      <c r="Q6441" t="s">
        <v>34</v>
      </c>
      <c r="R6441">
        <v>0.31</v>
      </c>
      <c r="S6441">
        <v>24</v>
      </c>
      <c r="T6441">
        <v>6.33</v>
      </c>
      <c r="U6441">
        <v>20.02</v>
      </c>
      <c r="V6441">
        <v>151.91999999999999</v>
      </c>
      <c r="W6441">
        <v>-19.548999999999999</v>
      </c>
      <c r="X6441" t="s">
        <v>1131</v>
      </c>
      <c r="Y6441" t="s">
        <v>1112</v>
      </c>
      <c r="Z6441">
        <v>1</v>
      </c>
      <c r="AA6441" t="s">
        <v>1113</v>
      </c>
    </row>
    <row r="6442" spans="1:27" x14ac:dyDescent="0.35">
      <c r="A6442">
        <v>732041</v>
      </c>
      <c r="B6442" t="s">
        <v>1079</v>
      </c>
      <c r="C6442" t="s">
        <v>81</v>
      </c>
      <c r="D6442" s="1">
        <v>45674</v>
      </c>
      <c r="E6442" s="2">
        <v>8.3333333333333329E-2</v>
      </c>
      <c r="F6442">
        <v>1</v>
      </c>
      <c r="G6442" t="s">
        <v>25</v>
      </c>
      <c r="H6442" t="s">
        <v>46</v>
      </c>
      <c r="I6442">
        <v>16423</v>
      </c>
      <c r="J6442" t="s">
        <v>59</v>
      </c>
      <c r="K6442" t="s">
        <v>1076</v>
      </c>
      <c r="L6442" t="s">
        <v>538</v>
      </c>
      <c r="M6442" t="s">
        <v>30</v>
      </c>
      <c r="N6442" t="s">
        <v>31</v>
      </c>
      <c r="O6442" t="s">
        <v>140</v>
      </c>
      <c r="P6442" t="s">
        <v>926</v>
      </c>
      <c r="Q6442" t="s">
        <v>34</v>
      </c>
      <c r="R6442">
        <v>0.14000000000000001</v>
      </c>
      <c r="S6442">
        <v>29</v>
      </c>
      <c r="T6442">
        <v>36.270000000000003</v>
      </c>
      <c r="U6442">
        <v>26.22</v>
      </c>
      <c r="V6442">
        <v>1051.83</v>
      </c>
      <c r="W6442">
        <v>-24.747399999999999</v>
      </c>
      <c r="X6442" t="s">
        <v>1131</v>
      </c>
      <c r="Y6442" t="s">
        <v>1112</v>
      </c>
      <c r="Z6442">
        <v>1</v>
      </c>
      <c r="AA6442" t="s">
        <v>1113</v>
      </c>
    </row>
    <row r="6443" spans="1:27" x14ac:dyDescent="0.35">
      <c r="A6443">
        <v>359534</v>
      </c>
      <c r="B6443" t="s">
        <v>551</v>
      </c>
      <c r="C6443" t="s">
        <v>98</v>
      </c>
      <c r="D6443" s="1">
        <v>45692</v>
      </c>
      <c r="E6443" s="2">
        <v>4.1666666666666664E-2</v>
      </c>
      <c r="F6443">
        <v>1</v>
      </c>
      <c r="G6443" t="s">
        <v>42</v>
      </c>
      <c r="H6443" t="s">
        <v>53</v>
      </c>
      <c r="I6443">
        <v>14961</v>
      </c>
      <c r="J6443" t="s">
        <v>96</v>
      </c>
      <c r="K6443" t="s">
        <v>1076</v>
      </c>
      <c r="L6443" t="s">
        <v>538</v>
      </c>
      <c r="M6443" t="s">
        <v>39</v>
      </c>
      <c r="N6443" t="s">
        <v>31</v>
      </c>
      <c r="O6443" t="s">
        <v>146</v>
      </c>
      <c r="P6443" t="s">
        <v>926</v>
      </c>
      <c r="Q6443" t="s">
        <v>34</v>
      </c>
      <c r="R6443">
        <v>0.18</v>
      </c>
      <c r="S6443">
        <v>45</v>
      </c>
      <c r="T6443">
        <v>97.53</v>
      </c>
      <c r="U6443">
        <v>5.65</v>
      </c>
      <c r="V6443">
        <v>4388.8500000000004</v>
      </c>
      <c r="W6443">
        <v>2.2498999999999998</v>
      </c>
      <c r="X6443" t="s">
        <v>1131</v>
      </c>
      <c r="Y6443" t="s">
        <v>1112</v>
      </c>
      <c r="Z6443">
        <v>2</v>
      </c>
      <c r="AA6443" t="s">
        <v>1114</v>
      </c>
    </row>
    <row r="6444" spans="1:27" x14ac:dyDescent="0.35">
      <c r="A6444">
        <v>817112</v>
      </c>
      <c r="B6444" t="s">
        <v>757</v>
      </c>
      <c r="C6444" t="s">
        <v>45</v>
      </c>
      <c r="D6444" s="1">
        <v>45696</v>
      </c>
      <c r="E6444" s="2">
        <v>8.3333333333333329E-2</v>
      </c>
      <c r="F6444">
        <v>1</v>
      </c>
      <c r="G6444" t="s">
        <v>42</v>
      </c>
      <c r="H6444" t="s">
        <v>26</v>
      </c>
      <c r="I6444">
        <v>93763</v>
      </c>
      <c r="J6444" t="s">
        <v>49</v>
      </c>
      <c r="K6444" t="s">
        <v>1076</v>
      </c>
      <c r="L6444" t="s">
        <v>538</v>
      </c>
      <c r="M6444" t="s">
        <v>30</v>
      </c>
      <c r="N6444" t="s">
        <v>31</v>
      </c>
      <c r="O6444" t="s">
        <v>32</v>
      </c>
      <c r="P6444" t="s">
        <v>926</v>
      </c>
      <c r="Q6444" t="s">
        <v>34</v>
      </c>
      <c r="R6444">
        <v>0.26</v>
      </c>
      <c r="S6444">
        <v>48</v>
      </c>
      <c r="T6444">
        <v>97.14</v>
      </c>
      <c r="U6444">
        <v>28.17</v>
      </c>
      <c r="V6444">
        <v>4662.72</v>
      </c>
      <c r="W6444">
        <v>-16.046900000000001</v>
      </c>
      <c r="X6444" t="s">
        <v>1131</v>
      </c>
      <c r="Y6444" t="s">
        <v>1112</v>
      </c>
      <c r="Z6444">
        <v>2</v>
      </c>
      <c r="AA6444" t="s">
        <v>1114</v>
      </c>
    </row>
    <row r="6445" spans="1:27" x14ac:dyDescent="0.35">
      <c r="A6445">
        <v>381773</v>
      </c>
      <c r="B6445" t="s">
        <v>358</v>
      </c>
      <c r="C6445" t="s">
        <v>81</v>
      </c>
      <c r="D6445" s="1">
        <v>45715</v>
      </c>
      <c r="E6445" s="2">
        <v>0.75</v>
      </c>
      <c r="F6445">
        <v>1</v>
      </c>
      <c r="G6445" t="s">
        <v>42</v>
      </c>
      <c r="H6445" t="s">
        <v>58</v>
      </c>
      <c r="I6445">
        <v>86209</v>
      </c>
      <c r="J6445" t="s">
        <v>96</v>
      </c>
      <c r="K6445" t="s">
        <v>1076</v>
      </c>
      <c r="L6445" t="s">
        <v>538</v>
      </c>
      <c r="M6445" t="s">
        <v>30</v>
      </c>
      <c r="N6445" t="s">
        <v>31</v>
      </c>
      <c r="O6445" t="s">
        <v>32</v>
      </c>
      <c r="P6445" t="s">
        <v>926</v>
      </c>
      <c r="Q6445" t="s">
        <v>34</v>
      </c>
      <c r="R6445">
        <v>7.0000000000000007E-2</v>
      </c>
      <c r="S6445">
        <v>7</v>
      </c>
      <c r="T6445">
        <v>78.41</v>
      </c>
      <c r="U6445">
        <v>8.44</v>
      </c>
      <c r="V6445">
        <v>548.87</v>
      </c>
      <c r="W6445">
        <v>-8.0557999999999996</v>
      </c>
      <c r="X6445" t="s">
        <v>1131</v>
      </c>
      <c r="Y6445" t="s">
        <v>1112</v>
      </c>
      <c r="Z6445">
        <v>2</v>
      </c>
      <c r="AA6445" t="s">
        <v>1114</v>
      </c>
    </row>
    <row r="6446" spans="1:27" x14ac:dyDescent="0.35">
      <c r="A6446">
        <v>852412</v>
      </c>
      <c r="B6446" t="s">
        <v>503</v>
      </c>
      <c r="C6446" t="s">
        <v>98</v>
      </c>
      <c r="D6446" s="1">
        <v>45716</v>
      </c>
      <c r="E6446" s="2">
        <v>0.66666666666666663</v>
      </c>
      <c r="F6446">
        <v>1</v>
      </c>
      <c r="G6446" t="s">
        <v>42</v>
      </c>
      <c r="H6446" t="s">
        <v>46</v>
      </c>
      <c r="I6446">
        <v>96245</v>
      </c>
      <c r="J6446" t="s">
        <v>43</v>
      </c>
      <c r="K6446" t="s">
        <v>1076</v>
      </c>
      <c r="L6446" t="s">
        <v>538</v>
      </c>
      <c r="M6446" t="s">
        <v>39</v>
      </c>
      <c r="N6446" t="s">
        <v>31</v>
      </c>
      <c r="O6446" t="s">
        <v>140</v>
      </c>
      <c r="P6446" t="s">
        <v>926</v>
      </c>
      <c r="Q6446" t="s">
        <v>34</v>
      </c>
      <c r="R6446">
        <v>0.44</v>
      </c>
      <c r="S6446">
        <v>14</v>
      </c>
      <c r="T6446">
        <v>83.36</v>
      </c>
      <c r="U6446">
        <v>23.61</v>
      </c>
      <c r="V6446">
        <v>1167.04</v>
      </c>
      <c r="W6446">
        <v>-18.475000000000001</v>
      </c>
      <c r="X6446" t="s">
        <v>1131</v>
      </c>
      <c r="Y6446" t="s">
        <v>1112</v>
      </c>
      <c r="Z6446">
        <v>2</v>
      </c>
      <c r="AA6446" t="s">
        <v>1114</v>
      </c>
    </row>
    <row r="6447" spans="1:27" x14ac:dyDescent="0.35">
      <c r="A6447">
        <v>413990</v>
      </c>
      <c r="B6447" t="s">
        <v>940</v>
      </c>
      <c r="C6447" t="s">
        <v>98</v>
      </c>
      <c r="D6447" s="1">
        <v>45741</v>
      </c>
      <c r="E6447" s="2">
        <v>0.125</v>
      </c>
      <c r="F6447">
        <v>1</v>
      </c>
      <c r="G6447" t="s">
        <v>90</v>
      </c>
      <c r="H6447" t="s">
        <v>53</v>
      </c>
      <c r="I6447">
        <v>88904</v>
      </c>
      <c r="J6447" t="s">
        <v>65</v>
      </c>
      <c r="K6447" t="s">
        <v>1076</v>
      </c>
      <c r="L6447" t="s">
        <v>538</v>
      </c>
      <c r="M6447" t="s">
        <v>39</v>
      </c>
      <c r="N6447" t="s">
        <v>31</v>
      </c>
      <c r="O6447" t="s">
        <v>146</v>
      </c>
      <c r="P6447" t="s">
        <v>926</v>
      </c>
      <c r="Q6447" t="s">
        <v>34</v>
      </c>
      <c r="R6447">
        <v>0.32</v>
      </c>
      <c r="S6447">
        <v>13</v>
      </c>
      <c r="T6447">
        <v>88</v>
      </c>
      <c r="U6447">
        <v>10.09</v>
      </c>
      <c r="V6447">
        <v>1144</v>
      </c>
      <c r="W6447">
        <v>-6.4291999999999998</v>
      </c>
      <c r="X6447" t="s">
        <v>1131</v>
      </c>
      <c r="Y6447" t="s">
        <v>1112</v>
      </c>
      <c r="Z6447">
        <v>3</v>
      </c>
      <c r="AA6447" t="s">
        <v>1126</v>
      </c>
    </row>
    <row r="6448" spans="1:27" x14ac:dyDescent="0.35">
      <c r="A6448">
        <v>986084</v>
      </c>
      <c r="B6448" t="s">
        <v>66</v>
      </c>
      <c r="C6448" t="s">
        <v>98</v>
      </c>
      <c r="D6448" s="1">
        <v>45763</v>
      </c>
      <c r="E6448" s="2">
        <v>0.625</v>
      </c>
      <c r="F6448">
        <v>2</v>
      </c>
      <c r="G6448" t="s">
        <v>93</v>
      </c>
      <c r="H6448" t="s">
        <v>77</v>
      </c>
      <c r="I6448">
        <v>54962</v>
      </c>
      <c r="J6448" t="s">
        <v>65</v>
      </c>
      <c r="K6448" t="s">
        <v>1076</v>
      </c>
      <c r="L6448" t="s">
        <v>538</v>
      </c>
      <c r="M6448" t="s">
        <v>30</v>
      </c>
      <c r="N6448" t="s">
        <v>31</v>
      </c>
      <c r="O6448" t="s">
        <v>32</v>
      </c>
      <c r="P6448" t="s">
        <v>926</v>
      </c>
      <c r="Q6448" t="s">
        <v>34</v>
      </c>
      <c r="R6448">
        <v>0.49</v>
      </c>
      <c r="S6448">
        <v>38</v>
      </c>
      <c r="T6448">
        <v>50.5</v>
      </c>
      <c r="U6448">
        <v>9.7899999999999991</v>
      </c>
      <c r="V6448">
        <v>1919</v>
      </c>
      <c r="W6448">
        <v>-0.38690000000000002</v>
      </c>
      <c r="X6448" t="s">
        <v>1131</v>
      </c>
      <c r="Y6448" t="s">
        <v>1115</v>
      </c>
      <c r="Z6448">
        <v>4</v>
      </c>
      <c r="AA6448" t="s">
        <v>1127</v>
      </c>
    </row>
    <row r="6449" spans="1:27" x14ac:dyDescent="0.35">
      <c r="A6449">
        <v>408365</v>
      </c>
      <c r="B6449" t="s">
        <v>859</v>
      </c>
      <c r="C6449" t="s">
        <v>41</v>
      </c>
      <c r="D6449" s="1">
        <v>45764</v>
      </c>
      <c r="E6449" s="2">
        <v>0</v>
      </c>
      <c r="F6449">
        <v>2</v>
      </c>
      <c r="G6449" t="s">
        <v>93</v>
      </c>
      <c r="H6449" t="s">
        <v>58</v>
      </c>
      <c r="I6449">
        <v>89838</v>
      </c>
      <c r="J6449" t="s">
        <v>122</v>
      </c>
      <c r="K6449" t="s">
        <v>1076</v>
      </c>
      <c r="L6449" t="s">
        <v>538</v>
      </c>
      <c r="M6449" t="s">
        <v>30</v>
      </c>
      <c r="N6449" t="s">
        <v>31</v>
      </c>
      <c r="O6449" t="s">
        <v>140</v>
      </c>
      <c r="P6449" t="s">
        <v>926</v>
      </c>
      <c r="Q6449" t="s">
        <v>34</v>
      </c>
      <c r="R6449">
        <v>0.48</v>
      </c>
      <c r="S6449">
        <v>27</v>
      </c>
      <c r="T6449">
        <v>18.88</v>
      </c>
      <c r="U6449">
        <v>19.809999999999999</v>
      </c>
      <c r="V6449">
        <v>509.76</v>
      </c>
      <c r="W6449">
        <v>-17.363199999999999</v>
      </c>
      <c r="X6449" t="s">
        <v>1131</v>
      </c>
      <c r="Y6449" t="s">
        <v>1115</v>
      </c>
      <c r="Z6449">
        <v>4</v>
      </c>
      <c r="AA6449" t="s">
        <v>1127</v>
      </c>
    </row>
    <row r="6450" spans="1:27" x14ac:dyDescent="0.35">
      <c r="A6450">
        <v>318811</v>
      </c>
      <c r="B6450" t="s">
        <v>865</v>
      </c>
      <c r="C6450" t="s">
        <v>51</v>
      </c>
      <c r="D6450" s="1">
        <v>45794</v>
      </c>
      <c r="E6450" s="2">
        <v>0.25</v>
      </c>
      <c r="F6450">
        <v>2</v>
      </c>
      <c r="G6450" t="s">
        <v>52</v>
      </c>
      <c r="H6450" t="s">
        <v>26</v>
      </c>
      <c r="I6450">
        <v>25615</v>
      </c>
      <c r="J6450" t="s">
        <v>72</v>
      </c>
      <c r="K6450" t="s">
        <v>1076</v>
      </c>
      <c r="L6450" t="s">
        <v>538</v>
      </c>
      <c r="M6450" t="s">
        <v>39</v>
      </c>
      <c r="N6450" t="s">
        <v>31</v>
      </c>
      <c r="O6450" t="s">
        <v>146</v>
      </c>
      <c r="P6450" t="s">
        <v>926</v>
      </c>
      <c r="Q6450" t="s">
        <v>34</v>
      </c>
      <c r="R6450">
        <v>0.35</v>
      </c>
      <c r="S6450">
        <v>41</v>
      </c>
      <c r="T6450">
        <v>16.7</v>
      </c>
      <c r="U6450">
        <v>13.82</v>
      </c>
      <c r="V6450">
        <v>684.7</v>
      </c>
      <c r="W6450">
        <v>-11.4236</v>
      </c>
      <c r="X6450" t="s">
        <v>1131</v>
      </c>
      <c r="Y6450" t="s">
        <v>1115</v>
      </c>
      <c r="Z6450">
        <v>5</v>
      </c>
      <c r="AA6450" t="s">
        <v>52</v>
      </c>
    </row>
    <row r="6451" spans="1:27" x14ac:dyDescent="0.35">
      <c r="A6451">
        <v>516975</v>
      </c>
      <c r="B6451" t="s">
        <v>770</v>
      </c>
      <c r="C6451" t="s">
        <v>98</v>
      </c>
      <c r="D6451" s="1">
        <v>45795</v>
      </c>
      <c r="E6451" s="2">
        <v>0.70833333333333337</v>
      </c>
      <c r="F6451">
        <v>2</v>
      </c>
      <c r="G6451" t="s">
        <v>52</v>
      </c>
      <c r="H6451" t="s">
        <v>37</v>
      </c>
      <c r="I6451">
        <v>76936</v>
      </c>
      <c r="J6451" t="s">
        <v>72</v>
      </c>
      <c r="K6451" t="s">
        <v>1076</v>
      </c>
      <c r="L6451" t="s">
        <v>538</v>
      </c>
      <c r="M6451" t="s">
        <v>30</v>
      </c>
      <c r="N6451" t="s">
        <v>31</v>
      </c>
      <c r="O6451" t="s">
        <v>146</v>
      </c>
      <c r="P6451" t="s">
        <v>926</v>
      </c>
      <c r="Q6451" t="s">
        <v>34</v>
      </c>
      <c r="R6451">
        <v>0.4</v>
      </c>
      <c r="S6451">
        <v>36</v>
      </c>
      <c r="T6451">
        <v>31.71</v>
      </c>
      <c r="U6451">
        <v>22.68</v>
      </c>
      <c r="V6451">
        <v>1141.56</v>
      </c>
      <c r="W6451">
        <v>-18.113800000000001</v>
      </c>
      <c r="X6451" t="s">
        <v>1131</v>
      </c>
      <c r="Y6451" t="s">
        <v>1115</v>
      </c>
      <c r="Z6451">
        <v>5</v>
      </c>
      <c r="AA6451" t="s">
        <v>52</v>
      </c>
    </row>
    <row r="6452" spans="1:27" x14ac:dyDescent="0.35">
      <c r="A6452">
        <v>509978</v>
      </c>
      <c r="B6452" t="s">
        <v>306</v>
      </c>
      <c r="C6452" t="s">
        <v>45</v>
      </c>
      <c r="D6452" s="1">
        <v>45825</v>
      </c>
      <c r="E6452" s="2">
        <v>0.58333333333333337</v>
      </c>
      <c r="F6452">
        <v>2</v>
      </c>
      <c r="G6452" t="s">
        <v>55</v>
      </c>
      <c r="H6452" t="s">
        <v>53</v>
      </c>
      <c r="I6452">
        <v>98746</v>
      </c>
      <c r="J6452" t="s">
        <v>96</v>
      </c>
      <c r="K6452" t="s">
        <v>1076</v>
      </c>
      <c r="L6452" t="s">
        <v>538</v>
      </c>
      <c r="M6452" t="s">
        <v>39</v>
      </c>
      <c r="N6452" t="s">
        <v>31</v>
      </c>
      <c r="O6452" t="s">
        <v>146</v>
      </c>
      <c r="P6452" t="s">
        <v>926</v>
      </c>
      <c r="Q6452" t="s">
        <v>34</v>
      </c>
      <c r="R6452">
        <v>0.41</v>
      </c>
      <c r="S6452">
        <v>17</v>
      </c>
      <c r="T6452">
        <v>86.42</v>
      </c>
      <c r="U6452">
        <v>13.68</v>
      </c>
      <c r="V6452">
        <v>1469.14</v>
      </c>
      <c r="W6452">
        <v>-7.6565000000000003</v>
      </c>
      <c r="X6452" t="s">
        <v>1131</v>
      </c>
      <c r="Y6452" t="s">
        <v>1115</v>
      </c>
      <c r="Z6452">
        <v>6</v>
      </c>
      <c r="AA6452" t="s">
        <v>1116</v>
      </c>
    </row>
    <row r="6453" spans="1:27" x14ac:dyDescent="0.35">
      <c r="A6453">
        <v>460363</v>
      </c>
      <c r="B6453" t="s">
        <v>763</v>
      </c>
      <c r="C6453" t="s">
        <v>36</v>
      </c>
      <c r="D6453" s="1">
        <v>45836</v>
      </c>
      <c r="E6453" s="2">
        <v>0.83333333333333337</v>
      </c>
      <c r="F6453">
        <v>2</v>
      </c>
      <c r="G6453" t="s">
        <v>55</v>
      </c>
      <c r="H6453" t="s">
        <v>26</v>
      </c>
      <c r="I6453">
        <v>16536</v>
      </c>
      <c r="J6453" t="s">
        <v>43</v>
      </c>
      <c r="K6453" t="s">
        <v>1076</v>
      </c>
      <c r="L6453" t="s">
        <v>538</v>
      </c>
      <c r="M6453" t="s">
        <v>30</v>
      </c>
      <c r="N6453" t="s">
        <v>31</v>
      </c>
      <c r="O6453" t="s">
        <v>146</v>
      </c>
      <c r="P6453" t="s">
        <v>926</v>
      </c>
      <c r="Q6453" t="s">
        <v>34</v>
      </c>
      <c r="R6453">
        <v>0.43</v>
      </c>
      <c r="S6453">
        <v>20</v>
      </c>
      <c r="T6453">
        <v>79.510000000000005</v>
      </c>
      <c r="U6453">
        <v>21</v>
      </c>
      <c r="V6453">
        <v>1590.2</v>
      </c>
      <c r="W6453">
        <v>-14.162100000000001</v>
      </c>
      <c r="X6453" t="s">
        <v>1131</v>
      </c>
      <c r="Y6453" t="s">
        <v>1115</v>
      </c>
      <c r="Z6453">
        <v>6</v>
      </c>
      <c r="AA6453" t="s">
        <v>1116</v>
      </c>
    </row>
    <row r="6454" spans="1:27" x14ac:dyDescent="0.35">
      <c r="A6454">
        <v>309992</v>
      </c>
      <c r="B6454" t="s">
        <v>352</v>
      </c>
      <c r="C6454" t="s">
        <v>61</v>
      </c>
      <c r="D6454" s="1">
        <v>45842</v>
      </c>
      <c r="E6454" s="2">
        <v>0.75</v>
      </c>
      <c r="F6454">
        <v>3</v>
      </c>
      <c r="G6454" t="s">
        <v>57</v>
      </c>
      <c r="H6454" t="s">
        <v>46</v>
      </c>
      <c r="I6454">
        <v>92142</v>
      </c>
      <c r="J6454" t="s">
        <v>72</v>
      </c>
      <c r="K6454" t="s">
        <v>1076</v>
      </c>
      <c r="L6454" t="s">
        <v>538</v>
      </c>
      <c r="M6454" t="s">
        <v>30</v>
      </c>
      <c r="N6454" t="s">
        <v>31</v>
      </c>
      <c r="O6454" t="s">
        <v>142</v>
      </c>
      <c r="P6454" t="s">
        <v>926</v>
      </c>
      <c r="Q6454" t="s">
        <v>34</v>
      </c>
      <c r="R6454">
        <v>0.27</v>
      </c>
      <c r="S6454">
        <v>3</v>
      </c>
      <c r="T6454">
        <v>74.900000000000006</v>
      </c>
      <c r="U6454">
        <v>25.87</v>
      </c>
      <c r="V6454">
        <v>224.7</v>
      </c>
      <c r="W6454">
        <v>-25.263300000000001</v>
      </c>
      <c r="X6454" t="s">
        <v>1131</v>
      </c>
      <c r="Y6454" t="s">
        <v>1117</v>
      </c>
      <c r="Z6454">
        <v>7</v>
      </c>
      <c r="AA6454" t="s">
        <v>1118</v>
      </c>
    </row>
    <row r="6455" spans="1:27" x14ac:dyDescent="0.35">
      <c r="A6455">
        <v>679749</v>
      </c>
      <c r="B6455" t="s">
        <v>151</v>
      </c>
      <c r="C6455" t="s">
        <v>81</v>
      </c>
      <c r="D6455" s="1">
        <v>45848</v>
      </c>
      <c r="E6455" s="2">
        <v>0.20833333333333334</v>
      </c>
      <c r="F6455">
        <v>3</v>
      </c>
      <c r="G6455" t="s">
        <v>57</v>
      </c>
      <c r="H6455" t="s">
        <v>58</v>
      </c>
      <c r="I6455">
        <v>85339</v>
      </c>
      <c r="J6455" t="s">
        <v>43</v>
      </c>
      <c r="K6455" t="s">
        <v>1076</v>
      </c>
      <c r="L6455" t="s">
        <v>538</v>
      </c>
      <c r="M6455" t="s">
        <v>30</v>
      </c>
      <c r="N6455" t="s">
        <v>31</v>
      </c>
      <c r="O6455" t="s">
        <v>146</v>
      </c>
      <c r="P6455" t="s">
        <v>926</v>
      </c>
      <c r="Q6455" t="s">
        <v>34</v>
      </c>
      <c r="R6455">
        <v>0.37</v>
      </c>
      <c r="S6455">
        <v>44</v>
      </c>
      <c r="T6455">
        <v>75.790000000000006</v>
      </c>
      <c r="U6455">
        <v>20.98</v>
      </c>
      <c r="V6455">
        <v>3334.76</v>
      </c>
      <c r="W6455">
        <v>-8.6414000000000009</v>
      </c>
      <c r="X6455" t="s">
        <v>1131</v>
      </c>
      <c r="Y6455" t="s">
        <v>1117</v>
      </c>
      <c r="Z6455">
        <v>7</v>
      </c>
      <c r="AA6455" t="s">
        <v>1118</v>
      </c>
    </row>
    <row r="6456" spans="1:27" x14ac:dyDescent="0.35">
      <c r="A6456">
        <v>967827</v>
      </c>
      <c r="B6456" t="s">
        <v>346</v>
      </c>
      <c r="C6456" t="s">
        <v>41</v>
      </c>
      <c r="D6456" s="1">
        <v>45855</v>
      </c>
      <c r="E6456" s="2">
        <v>0.45833333333333331</v>
      </c>
      <c r="F6456">
        <v>3</v>
      </c>
      <c r="G6456" t="s">
        <v>57</v>
      </c>
      <c r="H6456" t="s">
        <v>58</v>
      </c>
      <c r="I6456">
        <v>50477</v>
      </c>
      <c r="J6456" t="s">
        <v>43</v>
      </c>
      <c r="K6456" t="s">
        <v>1076</v>
      </c>
      <c r="L6456" t="s">
        <v>538</v>
      </c>
      <c r="M6456" t="s">
        <v>30</v>
      </c>
      <c r="N6456" t="s">
        <v>31</v>
      </c>
      <c r="O6456" t="s">
        <v>140</v>
      </c>
      <c r="P6456" t="s">
        <v>926</v>
      </c>
      <c r="Q6456" t="s">
        <v>34</v>
      </c>
      <c r="R6456">
        <v>0.31</v>
      </c>
      <c r="S6456">
        <v>6</v>
      </c>
      <c r="T6456">
        <v>69.33</v>
      </c>
      <c r="U6456">
        <v>9.2799999999999994</v>
      </c>
      <c r="V6456">
        <v>415.98</v>
      </c>
      <c r="W6456">
        <v>-7.9904999999999999</v>
      </c>
      <c r="X6456" t="s">
        <v>1131</v>
      </c>
      <c r="Y6456" t="s">
        <v>1117</v>
      </c>
      <c r="Z6456">
        <v>7</v>
      </c>
      <c r="AA6456" t="s">
        <v>1118</v>
      </c>
    </row>
    <row r="6457" spans="1:27" x14ac:dyDescent="0.35">
      <c r="A6457">
        <v>278359</v>
      </c>
      <c r="B6457" t="s">
        <v>595</v>
      </c>
      <c r="C6457" t="s">
        <v>61</v>
      </c>
      <c r="D6457" s="1">
        <v>45862</v>
      </c>
      <c r="E6457" s="2">
        <v>0.91666666666666663</v>
      </c>
      <c r="F6457">
        <v>3</v>
      </c>
      <c r="G6457" t="s">
        <v>57</v>
      </c>
      <c r="H6457" t="s">
        <v>58</v>
      </c>
      <c r="I6457">
        <v>79394</v>
      </c>
      <c r="J6457" t="s">
        <v>96</v>
      </c>
      <c r="K6457" t="s">
        <v>1076</v>
      </c>
      <c r="L6457" t="s">
        <v>538</v>
      </c>
      <c r="M6457" t="s">
        <v>39</v>
      </c>
      <c r="N6457" t="s">
        <v>31</v>
      </c>
      <c r="O6457" t="s">
        <v>146</v>
      </c>
      <c r="P6457" t="s">
        <v>926</v>
      </c>
      <c r="Q6457" t="s">
        <v>34</v>
      </c>
      <c r="R6457">
        <v>0.03</v>
      </c>
      <c r="S6457">
        <v>43</v>
      </c>
      <c r="T6457">
        <v>99.38</v>
      </c>
      <c r="U6457">
        <v>7.34</v>
      </c>
      <c r="V6457">
        <v>4273.34</v>
      </c>
      <c r="W6457">
        <v>-6.0579999999999998</v>
      </c>
      <c r="X6457" t="s">
        <v>1131</v>
      </c>
      <c r="Y6457" t="s">
        <v>1117</v>
      </c>
      <c r="Z6457">
        <v>7</v>
      </c>
      <c r="AA6457" t="s">
        <v>1118</v>
      </c>
    </row>
    <row r="6458" spans="1:27" x14ac:dyDescent="0.35">
      <c r="A6458">
        <v>590585</v>
      </c>
      <c r="B6458" t="s">
        <v>386</v>
      </c>
      <c r="C6458" t="s">
        <v>61</v>
      </c>
      <c r="D6458" s="1">
        <v>45863</v>
      </c>
      <c r="E6458" s="2">
        <v>0.45833333333333331</v>
      </c>
      <c r="F6458">
        <v>3</v>
      </c>
      <c r="G6458" t="s">
        <v>57</v>
      </c>
      <c r="H6458" t="s">
        <v>46</v>
      </c>
      <c r="I6458">
        <v>73850</v>
      </c>
      <c r="J6458" t="s">
        <v>83</v>
      </c>
      <c r="K6458" t="s">
        <v>1076</v>
      </c>
      <c r="L6458" t="s">
        <v>538</v>
      </c>
      <c r="M6458" t="s">
        <v>39</v>
      </c>
      <c r="N6458" t="s">
        <v>31</v>
      </c>
      <c r="O6458" t="s">
        <v>146</v>
      </c>
      <c r="P6458" t="s">
        <v>926</v>
      </c>
      <c r="Q6458" t="s">
        <v>34</v>
      </c>
      <c r="R6458">
        <v>0.38</v>
      </c>
      <c r="S6458">
        <v>33</v>
      </c>
      <c r="T6458">
        <v>64.849999999999994</v>
      </c>
      <c r="U6458">
        <v>21.84</v>
      </c>
      <c r="V6458">
        <v>2140.0500000000002</v>
      </c>
      <c r="W6458">
        <v>-13.707800000000001</v>
      </c>
      <c r="X6458" t="s">
        <v>1131</v>
      </c>
      <c r="Y6458" t="s">
        <v>1117</v>
      </c>
      <c r="Z6458">
        <v>7</v>
      </c>
      <c r="AA6458" t="s">
        <v>1118</v>
      </c>
    </row>
    <row r="6459" spans="1:27" x14ac:dyDescent="0.35">
      <c r="A6459">
        <v>188907</v>
      </c>
      <c r="B6459" t="s">
        <v>778</v>
      </c>
      <c r="C6459" t="s">
        <v>63</v>
      </c>
      <c r="D6459" s="1">
        <v>45868</v>
      </c>
      <c r="E6459" s="2">
        <v>8.3333333333333329E-2</v>
      </c>
      <c r="F6459">
        <v>3</v>
      </c>
      <c r="G6459" t="s">
        <v>57</v>
      </c>
      <c r="H6459" t="s">
        <v>77</v>
      </c>
      <c r="I6459">
        <v>66146</v>
      </c>
      <c r="J6459" t="s">
        <v>113</v>
      </c>
      <c r="K6459" t="s">
        <v>1076</v>
      </c>
      <c r="L6459" t="s">
        <v>538</v>
      </c>
      <c r="M6459" t="s">
        <v>30</v>
      </c>
      <c r="N6459" t="s">
        <v>31</v>
      </c>
      <c r="O6459" t="s">
        <v>142</v>
      </c>
      <c r="P6459" t="s">
        <v>926</v>
      </c>
      <c r="Q6459" t="s">
        <v>34</v>
      </c>
      <c r="R6459">
        <v>0.05</v>
      </c>
      <c r="S6459">
        <v>2</v>
      </c>
      <c r="T6459">
        <v>92.66</v>
      </c>
      <c r="U6459">
        <v>27.17</v>
      </c>
      <c r="V6459">
        <v>185.32</v>
      </c>
      <c r="W6459">
        <v>-27.077300000000001</v>
      </c>
      <c r="X6459" t="s">
        <v>1131</v>
      </c>
      <c r="Y6459" t="s">
        <v>1117</v>
      </c>
      <c r="Z6459">
        <v>7</v>
      </c>
      <c r="AA6459" t="s">
        <v>1118</v>
      </c>
    </row>
    <row r="6460" spans="1:27" x14ac:dyDescent="0.35">
      <c r="A6460">
        <v>139123</v>
      </c>
      <c r="B6460" t="s">
        <v>685</v>
      </c>
      <c r="C6460" t="s">
        <v>45</v>
      </c>
      <c r="D6460" s="1">
        <v>45869</v>
      </c>
      <c r="E6460" s="2">
        <v>0.20833333333333334</v>
      </c>
      <c r="F6460">
        <v>3</v>
      </c>
      <c r="G6460" t="s">
        <v>57</v>
      </c>
      <c r="H6460" t="s">
        <v>58</v>
      </c>
      <c r="I6460">
        <v>65525</v>
      </c>
      <c r="J6460" t="s">
        <v>72</v>
      </c>
      <c r="K6460" t="s">
        <v>1076</v>
      </c>
      <c r="L6460" t="s">
        <v>538</v>
      </c>
      <c r="M6460" t="s">
        <v>30</v>
      </c>
      <c r="N6460" t="s">
        <v>31</v>
      </c>
      <c r="O6460" t="s">
        <v>142</v>
      </c>
      <c r="P6460" t="s">
        <v>926</v>
      </c>
      <c r="Q6460" t="s">
        <v>34</v>
      </c>
      <c r="R6460">
        <v>0.33</v>
      </c>
      <c r="S6460">
        <v>19</v>
      </c>
      <c r="T6460">
        <v>57.39</v>
      </c>
      <c r="U6460">
        <v>23.16</v>
      </c>
      <c r="V6460">
        <v>1090.4100000000001</v>
      </c>
      <c r="W6460">
        <v>-19.561599999999999</v>
      </c>
      <c r="X6460" t="s">
        <v>1131</v>
      </c>
      <c r="Y6460" t="s">
        <v>1117</v>
      </c>
      <c r="Z6460">
        <v>7</v>
      </c>
      <c r="AA6460" t="s">
        <v>1118</v>
      </c>
    </row>
    <row r="6461" spans="1:27" x14ac:dyDescent="0.35">
      <c r="A6461">
        <v>125957</v>
      </c>
      <c r="B6461" t="s">
        <v>1042</v>
      </c>
      <c r="C6461" t="s">
        <v>61</v>
      </c>
      <c r="D6461" s="1">
        <v>45903</v>
      </c>
      <c r="E6461" s="2">
        <v>0.625</v>
      </c>
      <c r="F6461">
        <v>3</v>
      </c>
      <c r="G6461" t="s">
        <v>107</v>
      </c>
      <c r="H6461" t="s">
        <v>77</v>
      </c>
      <c r="I6461">
        <v>38407</v>
      </c>
      <c r="J6461" t="s">
        <v>83</v>
      </c>
      <c r="K6461" t="s">
        <v>1076</v>
      </c>
      <c r="L6461" t="s">
        <v>538</v>
      </c>
      <c r="M6461" t="s">
        <v>30</v>
      </c>
      <c r="N6461" t="s">
        <v>31</v>
      </c>
      <c r="O6461" t="s">
        <v>142</v>
      </c>
      <c r="P6461" t="s">
        <v>926</v>
      </c>
      <c r="Q6461" t="s">
        <v>34</v>
      </c>
      <c r="R6461">
        <v>0.19</v>
      </c>
      <c r="S6461">
        <v>17</v>
      </c>
      <c r="T6461">
        <v>29.04</v>
      </c>
      <c r="U6461">
        <v>28.33</v>
      </c>
      <c r="V6461">
        <v>493.68</v>
      </c>
      <c r="W6461">
        <v>-27.391999999999999</v>
      </c>
      <c r="X6461" t="s">
        <v>1131</v>
      </c>
      <c r="Y6461" t="s">
        <v>1117</v>
      </c>
      <c r="Z6461">
        <v>9</v>
      </c>
      <c r="AA6461" t="s">
        <v>1129</v>
      </c>
    </row>
    <row r="6462" spans="1:27" x14ac:dyDescent="0.35">
      <c r="A6462">
        <v>463714</v>
      </c>
      <c r="B6462" t="s">
        <v>209</v>
      </c>
      <c r="C6462" t="s">
        <v>98</v>
      </c>
      <c r="D6462" s="1">
        <v>43874</v>
      </c>
      <c r="E6462" s="2">
        <v>0.25</v>
      </c>
      <c r="F6462">
        <v>1</v>
      </c>
      <c r="G6462" t="s">
        <v>42</v>
      </c>
      <c r="H6462" t="s">
        <v>58</v>
      </c>
      <c r="I6462">
        <v>54483</v>
      </c>
      <c r="J6462" t="s">
        <v>59</v>
      </c>
      <c r="K6462" t="s">
        <v>1076</v>
      </c>
      <c r="L6462" t="s">
        <v>269</v>
      </c>
      <c r="M6462" t="s">
        <v>30</v>
      </c>
      <c r="N6462" t="s">
        <v>31</v>
      </c>
      <c r="O6462" t="s">
        <v>142</v>
      </c>
      <c r="P6462" t="s">
        <v>926</v>
      </c>
      <c r="Q6462" t="s">
        <v>34</v>
      </c>
      <c r="R6462">
        <v>0.39</v>
      </c>
      <c r="S6462">
        <v>5</v>
      </c>
      <c r="T6462">
        <v>79.510000000000005</v>
      </c>
      <c r="U6462">
        <v>28.21</v>
      </c>
      <c r="V6462">
        <v>397.55</v>
      </c>
      <c r="W6462">
        <v>-26.659600000000001</v>
      </c>
      <c r="X6462" t="s">
        <v>1111</v>
      </c>
      <c r="Y6462" t="s">
        <v>1112</v>
      </c>
      <c r="Z6462">
        <v>2</v>
      </c>
      <c r="AA6462" t="s">
        <v>1114</v>
      </c>
    </row>
    <row r="6463" spans="1:27" x14ac:dyDescent="0.35">
      <c r="A6463">
        <v>106154</v>
      </c>
      <c r="B6463" t="s">
        <v>769</v>
      </c>
      <c r="C6463" t="s">
        <v>48</v>
      </c>
      <c r="D6463" s="1">
        <v>43921</v>
      </c>
      <c r="E6463" s="2">
        <v>0.41666666666666669</v>
      </c>
      <c r="F6463">
        <v>1</v>
      </c>
      <c r="G6463" t="s">
        <v>90</v>
      </c>
      <c r="H6463" t="s">
        <v>53</v>
      </c>
      <c r="I6463">
        <v>89001</v>
      </c>
      <c r="J6463" t="s">
        <v>43</v>
      </c>
      <c r="K6463" t="s">
        <v>1076</v>
      </c>
      <c r="L6463" t="s">
        <v>269</v>
      </c>
      <c r="M6463" t="s">
        <v>30</v>
      </c>
      <c r="N6463" t="s">
        <v>31</v>
      </c>
      <c r="O6463" t="s">
        <v>140</v>
      </c>
      <c r="P6463" t="s">
        <v>926</v>
      </c>
      <c r="Q6463" t="s">
        <v>34</v>
      </c>
      <c r="R6463">
        <v>0.3</v>
      </c>
      <c r="S6463">
        <v>11</v>
      </c>
      <c r="T6463">
        <v>80.099999999999994</v>
      </c>
      <c r="U6463">
        <v>16.71</v>
      </c>
      <c r="V6463">
        <v>881.1</v>
      </c>
      <c r="W6463">
        <v>-14.066700000000001</v>
      </c>
      <c r="X6463" t="s">
        <v>1111</v>
      </c>
      <c r="Y6463" t="s">
        <v>1112</v>
      </c>
      <c r="Z6463">
        <v>3</v>
      </c>
      <c r="AA6463" t="s">
        <v>1126</v>
      </c>
    </row>
    <row r="6464" spans="1:27" x14ac:dyDescent="0.35">
      <c r="A6464">
        <v>844149</v>
      </c>
      <c r="B6464" t="s">
        <v>656</v>
      </c>
      <c r="C6464" t="s">
        <v>36</v>
      </c>
      <c r="D6464" s="1">
        <v>43957</v>
      </c>
      <c r="E6464" s="2">
        <v>0.66666666666666663</v>
      </c>
      <c r="F6464">
        <v>2</v>
      </c>
      <c r="G6464" t="s">
        <v>52</v>
      </c>
      <c r="H6464" t="s">
        <v>77</v>
      </c>
      <c r="I6464">
        <v>41737</v>
      </c>
      <c r="J6464" t="s">
        <v>65</v>
      </c>
      <c r="K6464" t="s">
        <v>1076</v>
      </c>
      <c r="L6464" t="s">
        <v>269</v>
      </c>
      <c r="M6464" t="s">
        <v>30</v>
      </c>
      <c r="N6464" t="s">
        <v>31</v>
      </c>
      <c r="O6464" t="s">
        <v>146</v>
      </c>
      <c r="P6464" t="s">
        <v>926</v>
      </c>
      <c r="Q6464" t="s">
        <v>34</v>
      </c>
      <c r="R6464">
        <v>0</v>
      </c>
      <c r="S6464">
        <v>42</v>
      </c>
      <c r="T6464">
        <v>13.06</v>
      </c>
      <c r="U6464">
        <v>18.5</v>
      </c>
      <c r="V6464">
        <v>548.52</v>
      </c>
      <c r="W6464">
        <v>-18.5</v>
      </c>
      <c r="X6464" t="s">
        <v>1111</v>
      </c>
      <c r="Y6464" t="s">
        <v>1115</v>
      </c>
      <c r="Z6464">
        <v>5</v>
      </c>
      <c r="AA6464" t="s">
        <v>52</v>
      </c>
    </row>
    <row r="6465" spans="1:27" x14ac:dyDescent="0.35">
      <c r="A6465">
        <v>117297</v>
      </c>
      <c r="B6465" t="s">
        <v>375</v>
      </c>
      <c r="C6465" t="s">
        <v>98</v>
      </c>
      <c r="D6465" s="1">
        <v>44002</v>
      </c>
      <c r="E6465" s="2">
        <v>0.45833333333333331</v>
      </c>
      <c r="F6465">
        <v>2</v>
      </c>
      <c r="G6465" t="s">
        <v>55</v>
      </c>
      <c r="H6465" t="s">
        <v>26</v>
      </c>
      <c r="I6465">
        <v>26395</v>
      </c>
      <c r="J6465" t="s">
        <v>72</v>
      </c>
      <c r="K6465" t="s">
        <v>1076</v>
      </c>
      <c r="L6465" t="s">
        <v>269</v>
      </c>
      <c r="M6465" t="s">
        <v>30</v>
      </c>
      <c r="N6465" t="s">
        <v>31</v>
      </c>
      <c r="O6465" t="s">
        <v>146</v>
      </c>
      <c r="P6465" t="s">
        <v>926</v>
      </c>
      <c r="Q6465" t="s">
        <v>34</v>
      </c>
      <c r="R6465">
        <v>0.43</v>
      </c>
      <c r="S6465">
        <v>34</v>
      </c>
      <c r="T6465">
        <v>36.65</v>
      </c>
      <c r="U6465">
        <v>13.92</v>
      </c>
      <c r="V6465">
        <v>1246.0999999999999</v>
      </c>
      <c r="W6465">
        <v>-8.5617999999999999</v>
      </c>
      <c r="X6465" t="s">
        <v>1111</v>
      </c>
      <c r="Y6465" t="s">
        <v>1115</v>
      </c>
      <c r="Z6465">
        <v>6</v>
      </c>
      <c r="AA6465" t="s">
        <v>1116</v>
      </c>
    </row>
    <row r="6466" spans="1:27" x14ac:dyDescent="0.35">
      <c r="A6466">
        <v>403664</v>
      </c>
      <c r="B6466" t="s">
        <v>536</v>
      </c>
      <c r="C6466" t="s">
        <v>61</v>
      </c>
      <c r="D6466" s="1">
        <v>44043</v>
      </c>
      <c r="E6466" s="2">
        <v>0.20833333333333334</v>
      </c>
      <c r="F6466">
        <v>3</v>
      </c>
      <c r="G6466" t="s">
        <v>57</v>
      </c>
      <c r="H6466" t="s">
        <v>46</v>
      </c>
      <c r="I6466">
        <v>97708</v>
      </c>
      <c r="J6466" t="s">
        <v>65</v>
      </c>
      <c r="K6466" t="s">
        <v>1076</v>
      </c>
      <c r="L6466" t="s">
        <v>269</v>
      </c>
      <c r="M6466" t="s">
        <v>30</v>
      </c>
      <c r="N6466" t="s">
        <v>31</v>
      </c>
      <c r="O6466" t="s">
        <v>32</v>
      </c>
      <c r="P6466" t="s">
        <v>926</v>
      </c>
      <c r="Q6466" t="s">
        <v>34</v>
      </c>
      <c r="R6466">
        <v>0.3</v>
      </c>
      <c r="S6466">
        <v>10</v>
      </c>
      <c r="T6466">
        <v>55.02</v>
      </c>
      <c r="U6466">
        <v>8.6199999999999992</v>
      </c>
      <c r="V6466">
        <v>550.20000000000005</v>
      </c>
      <c r="W6466">
        <v>-6.9694000000000003</v>
      </c>
      <c r="X6466" t="s">
        <v>1111</v>
      </c>
      <c r="Y6466" t="s">
        <v>1117</v>
      </c>
      <c r="Z6466">
        <v>7</v>
      </c>
      <c r="AA6466" t="s">
        <v>1118</v>
      </c>
    </row>
    <row r="6467" spans="1:27" x14ac:dyDescent="0.35">
      <c r="A6467">
        <v>898009</v>
      </c>
      <c r="B6467" t="s">
        <v>619</v>
      </c>
      <c r="C6467" t="s">
        <v>88</v>
      </c>
      <c r="D6467" s="1">
        <v>44069</v>
      </c>
      <c r="E6467" s="2">
        <v>0.375</v>
      </c>
      <c r="F6467">
        <v>3</v>
      </c>
      <c r="G6467" t="s">
        <v>64</v>
      </c>
      <c r="H6467" t="s">
        <v>77</v>
      </c>
      <c r="I6467">
        <v>52106</v>
      </c>
      <c r="J6467" t="s">
        <v>65</v>
      </c>
      <c r="K6467" t="s">
        <v>1076</v>
      </c>
      <c r="L6467" t="s">
        <v>269</v>
      </c>
      <c r="M6467" t="s">
        <v>30</v>
      </c>
      <c r="N6467" t="s">
        <v>31</v>
      </c>
      <c r="O6467" t="s">
        <v>142</v>
      </c>
      <c r="P6467" t="s">
        <v>926</v>
      </c>
      <c r="Q6467" t="s">
        <v>34</v>
      </c>
      <c r="R6467">
        <v>0.17</v>
      </c>
      <c r="S6467">
        <v>37</v>
      </c>
      <c r="T6467">
        <v>46.99</v>
      </c>
      <c r="U6467">
        <v>26.34</v>
      </c>
      <c r="V6467">
        <v>1738.63</v>
      </c>
      <c r="W6467">
        <v>-23.3843</v>
      </c>
      <c r="X6467" t="s">
        <v>1111</v>
      </c>
      <c r="Y6467" t="s">
        <v>1117</v>
      </c>
      <c r="Z6467">
        <v>8</v>
      </c>
      <c r="AA6467" t="s">
        <v>1119</v>
      </c>
    </row>
    <row r="6468" spans="1:27" x14ac:dyDescent="0.35">
      <c r="A6468">
        <v>348724</v>
      </c>
      <c r="B6468" t="s">
        <v>867</v>
      </c>
      <c r="C6468" t="s">
        <v>98</v>
      </c>
      <c r="D6468" s="1">
        <v>44074</v>
      </c>
      <c r="E6468" s="2">
        <v>0.95833333333333337</v>
      </c>
      <c r="F6468">
        <v>3</v>
      </c>
      <c r="G6468" t="s">
        <v>64</v>
      </c>
      <c r="H6468" t="s">
        <v>67</v>
      </c>
      <c r="I6468">
        <v>45389</v>
      </c>
      <c r="J6468" t="s">
        <v>27</v>
      </c>
      <c r="K6468" t="s">
        <v>1076</v>
      </c>
      <c r="L6468" t="s">
        <v>269</v>
      </c>
      <c r="M6468" t="s">
        <v>30</v>
      </c>
      <c r="N6468" t="s">
        <v>31</v>
      </c>
      <c r="O6468" t="s">
        <v>146</v>
      </c>
      <c r="P6468" t="s">
        <v>926</v>
      </c>
      <c r="Q6468" t="s">
        <v>34</v>
      </c>
      <c r="R6468">
        <v>0.09</v>
      </c>
      <c r="S6468">
        <v>8</v>
      </c>
      <c r="T6468">
        <v>44.06</v>
      </c>
      <c r="U6468">
        <v>13.93</v>
      </c>
      <c r="V6468">
        <v>352.48</v>
      </c>
      <c r="W6468">
        <v>-13.6128</v>
      </c>
      <c r="X6468" t="s">
        <v>1111</v>
      </c>
      <c r="Y6468" t="s">
        <v>1117</v>
      </c>
      <c r="Z6468">
        <v>8</v>
      </c>
      <c r="AA6468" t="s">
        <v>1119</v>
      </c>
    </row>
    <row r="6469" spans="1:27" x14ac:dyDescent="0.35">
      <c r="A6469">
        <v>424934</v>
      </c>
      <c r="B6469" t="s">
        <v>497</v>
      </c>
      <c r="C6469" t="s">
        <v>45</v>
      </c>
      <c r="D6469" s="1">
        <v>44087</v>
      </c>
      <c r="E6469" s="2">
        <v>8.3333333333333329E-2</v>
      </c>
      <c r="F6469">
        <v>3</v>
      </c>
      <c r="G6469" t="s">
        <v>107</v>
      </c>
      <c r="H6469" t="s">
        <v>37</v>
      </c>
      <c r="I6469">
        <v>54048</v>
      </c>
      <c r="J6469" t="s">
        <v>72</v>
      </c>
      <c r="K6469" t="s">
        <v>1076</v>
      </c>
      <c r="L6469" t="s">
        <v>269</v>
      </c>
      <c r="M6469" t="s">
        <v>30</v>
      </c>
      <c r="N6469" t="s">
        <v>31</v>
      </c>
      <c r="O6469" t="s">
        <v>142</v>
      </c>
      <c r="P6469" t="s">
        <v>926</v>
      </c>
      <c r="Q6469" t="s">
        <v>34</v>
      </c>
      <c r="R6469">
        <v>0.45</v>
      </c>
      <c r="S6469">
        <v>9</v>
      </c>
      <c r="T6469">
        <v>74.599999999999994</v>
      </c>
      <c r="U6469">
        <v>11.64</v>
      </c>
      <c r="V6469">
        <v>671.4</v>
      </c>
      <c r="W6469">
        <v>-8.6187000000000005</v>
      </c>
      <c r="X6469" t="s">
        <v>1111</v>
      </c>
      <c r="Y6469" t="s">
        <v>1117</v>
      </c>
      <c r="Z6469">
        <v>9</v>
      </c>
      <c r="AA6469" t="s">
        <v>1129</v>
      </c>
    </row>
    <row r="6470" spans="1:27" x14ac:dyDescent="0.35">
      <c r="A6470">
        <v>829688</v>
      </c>
      <c r="B6470" t="s">
        <v>1064</v>
      </c>
      <c r="C6470" t="s">
        <v>81</v>
      </c>
      <c r="D6470" s="1">
        <v>44134</v>
      </c>
      <c r="E6470" s="2">
        <v>0.16666666666666666</v>
      </c>
      <c r="F6470">
        <v>4</v>
      </c>
      <c r="G6470" t="s">
        <v>71</v>
      </c>
      <c r="H6470" t="s">
        <v>46</v>
      </c>
      <c r="I6470">
        <v>51748</v>
      </c>
      <c r="J6470" t="s">
        <v>122</v>
      </c>
      <c r="K6470" t="s">
        <v>1076</v>
      </c>
      <c r="L6470" t="s">
        <v>269</v>
      </c>
      <c r="M6470" t="s">
        <v>30</v>
      </c>
      <c r="N6470" t="s">
        <v>31</v>
      </c>
      <c r="O6470" t="s">
        <v>32</v>
      </c>
      <c r="P6470" t="s">
        <v>926</v>
      </c>
      <c r="Q6470" t="s">
        <v>34</v>
      </c>
      <c r="R6470">
        <v>0.31</v>
      </c>
      <c r="S6470">
        <v>15</v>
      </c>
      <c r="T6470">
        <v>22.02</v>
      </c>
      <c r="U6470">
        <v>22.42</v>
      </c>
      <c r="V6470">
        <v>330.3</v>
      </c>
      <c r="W6470">
        <v>-21.396100000000001</v>
      </c>
      <c r="X6470" t="s">
        <v>1111</v>
      </c>
      <c r="Y6470" t="s">
        <v>1120</v>
      </c>
      <c r="Z6470">
        <v>10</v>
      </c>
      <c r="AA6470" t="s">
        <v>1121</v>
      </c>
    </row>
    <row r="6471" spans="1:27" x14ac:dyDescent="0.35">
      <c r="A6471">
        <v>577317</v>
      </c>
      <c r="B6471" t="s">
        <v>282</v>
      </c>
      <c r="C6471" t="s">
        <v>63</v>
      </c>
      <c r="D6471" s="1">
        <v>44142</v>
      </c>
      <c r="E6471" s="2">
        <v>0.20833333333333334</v>
      </c>
      <c r="F6471">
        <v>4</v>
      </c>
      <c r="G6471" t="s">
        <v>79</v>
      </c>
      <c r="H6471" t="s">
        <v>26</v>
      </c>
      <c r="I6471">
        <v>65786</v>
      </c>
      <c r="J6471" t="s">
        <v>65</v>
      </c>
      <c r="K6471" t="s">
        <v>1076</v>
      </c>
      <c r="L6471" t="s">
        <v>269</v>
      </c>
      <c r="M6471" t="s">
        <v>30</v>
      </c>
      <c r="N6471" t="s">
        <v>31</v>
      </c>
      <c r="O6471" t="s">
        <v>146</v>
      </c>
      <c r="P6471" t="s">
        <v>926</v>
      </c>
      <c r="Q6471" t="s">
        <v>34</v>
      </c>
      <c r="R6471">
        <v>0.12</v>
      </c>
      <c r="S6471">
        <v>6</v>
      </c>
      <c r="T6471">
        <v>5.57</v>
      </c>
      <c r="U6471">
        <v>26.1</v>
      </c>
      <c r="V6471">
        <v>33.42</v>
      </c>
      <c r="W6471">
        <v>-26.059899999999999</v>
      </c>
      <c r="X6471" t="s">
        <v>1111</v>
      </c>
      <c r="Y6471" t="s">
        <v>1120</v>
      </c>
      <c r="Z6471">
        <v>11</v>
      </c>
      <c r="AA6471" t="s">
        <v>1123</v>
      </c>
    </row>
    <row r="6472" spans="1:27" x14ac:dyDescent="0.35">
      <c r="A6472">
        <v>206102</v>
      </c>
      <c r="B6472" t="s">
        <v>700</v>
      </c>
      <c r="C6472" t="s">
        <v>88</v>
      </c>
      <c r="D6472" s="1">
        <v>44178</v>
      </c>
      <c r="E6472" s="2">
        <v>0.75</v>
      </c>
      <c r="F6472">
        <v>4</v>
      </c>
      <c r="G6472" t="s">
        <v>82</v>
      </c>
      <c r="H6472" t="s">
        <v>37</v>
      </c>
      <c r="I6472">
        <v>58667</v>
      </c>
      <c r="J6472" t="s">
        <v>49</v>
      </c>
      <c r="K6472" t="s">
        <v>1076</v>
      </c>
      <c r="L6472" t="s">
        <v>269</v>
      </c>
      <c r="M6472" t="s">
        <v>30</v>
      </c>
      <c r="N6472" t="s">
        <v>31</v>
      </c>
      <c r="O6472" t="s">
        <v>146</v>
      </c>
      <c r="P6472" t="s">
        <v>926</v>
      </c>
      <c r="Q6472" t="s">
        <v>34</v>
      </c>
      <c r="R6472">
        <v>0.13</v>
      </c>
      <c r="S6472">
        <v>11</v>
      </c>
      <c r="T6472">
        <v>97.89</v>
      </c>
      <c r="U6472">
        <v>7.68</v>
      </c>
      <c r="V6472">
        <v>1076.79</v>
      </c>
      <c r="W6472">
        <v>-6.2801999999999998</v>
      </c>
      <c r="X6472" t="s">
        <v>1111</v>
      </c>
      <c r="Y6472" t="s">
        <v>1120</v>
      </c>
      <c r="Z6472">
        <v>12</v>
      </c>
      <c r="AA6472" t="s">
        <v>1124</v>
      </c>
    </row>
    <row r="6473" spans="1:27" x14ac:dyDescent="0.35">
      <c r="A6473">
        <v>804676</v>
      </c>
      <c r="B6473" t="s">
        <v>877</v>
      </c>
      <c r="C6473" t="s">
        <v>81</v>
      </c>
      <c r="D6473" s="1">
        <v>44208</v>
      </c>
      <c r="E6473" s="2">
        <v>0.79166666666666663</v>
      </c>
      <c r="F6473">
        <v>1</v>
      </c>
      <c r="G6473" t="s">
        <v>25</v>
      </c>
      <c r="H6473" t="s">
        <v>53</v>
      </c>
      <c r="I6473">
        <v>77420</v>
      </c>
      <c r="J6473" t="s">
        <v>49</v>
      </c>
      <c r="K6473" t="s">
        <v>1076</v>
      </c>
      <c r="L6473" t="s">
        <v>269</v>
      </c>
      <c r="M6473" t="s">
        <v>30</v>
      </c>
      <c r="N6473" t="s">
        <v>31</v>
      </c>
      <c r="O6473" t="s">
        <v>32</v>
      </c>
      <c r="P6473" t="s">
        <v>926</v>
      </c>
      <c r="Q6473" t="s">
        <v>34</v>
      </c>
      <c r="R6473">
        <v>0.37</v>
      </c>
      <c r="S6473">
        <v>12</v>
      </c>
      <c r="T6473">
        <v>52.34</v>
      </c>
      <c r="U6473">
        <v>11.15</v>
      </c>
      <c r="V6473">
        <v>628.08000000000004</v>
      </c>
      <c r="W6473">
        <v>-8.8261000000000003</v>
      </c>
      <c r="X6473" t="s">
        <v>1122</v>
      </c>
      <c r="Y6473" t="s">
        <v>1112</v>
      </c>
      <c r="Z6473">
        <v>1</v>
      </c>
      <c r="AA6473" t="s">
        <v>1113</v>
      </c>
    </row>
    <row r="6474" spans="1:27" x14ac:dyDescent="0.35">
      <c r="A6474">
        <v>769250</v>
      </c>
      <c r="B6474" t="s">
        <v>491</v>
      </c>
      <c r="C6474" t="s">
        <v>61</v>
      </c>
      <c r="D6474" s="1">
        <v>44221</v>
      </c>
      <c r="E6474" s="2">
        <v>0.625</v>
      </c>
      <c r="F6474">
        <v>1</v>
      </c>
      <c r="G6474" t="s">
        <v>25</v>
      </c>
      <c r="H6474" t="s">
        <v>67</v>
      </c>
      <c r="I6474">
        <v>57961</v>
      </c>
      <c r="J6474" t="s">
        <v>43</v>
      </c>
      <c r="K6474" t="s">
        <v>1076</v>
      </c>
      <c r="L6474" t="s">
        <v>269</v>
      </c>
      <c r="M6474" t="s">
        <v>30</v>
      </c>
      <c r="N6474" t="s">
        <v>31</v>
      </c>
      <c r="O6474" t="s">
        <v>146</v>
      </c>
      <c r="P6474" t="s">
        <v>926</v>
      </c>
      <c r="Q6474" t="s">
        <v>34</v>
      </c>
      <c r="R6474">
        <v>0.19</v>
      </c>
      <c r="S6474">
        <v>38</v>
      </c>
      <c r="T6474">
        <v>18.32</v>
      </c>
      <c r="U6474">
        <v>27.9</v>
      </c>
      <c r="V6474">
        <v>696.16</v>
      </c>
      <c r="W6474">
        <v>-26.577300000000001</v>
      </c>
      <c r="X6474" t="s">
        <v>1122</v>
      </c>
      <c r="Y6474" t="s">
        <v>1112</v>
      </c>
      <c r="Z6474">
        <v>1</v>
      </c>
      <c r="AA6474" t="s">
        <v>1113</v>
      </c>
    </row>
    <row r="6475" spans="1:27" x14ac:dyDescent="0.35">
      <c r="A6475">
        <v>584353</v>
      </c>
      <c r="B6475" t="s">
        <v>455</v>
      </c>
      <c r="C6475" t="s">
        <v>36</v>
      </c>
      <c r="D6475" s="1">
        <v>44237</v>
      </c>
      <c r="E6475" s="2">
        <v>0.54166666666666663</v>
      </c>
      <c r="F6475">
        <v>1</v>
      </c>
      <c r="G6475" t="s">
        <v>42</v>
      </c>
      <c r="H6475" t="s">
        <v>77</v>
      </c>
      <c r="I6475">
        <v>15633</v>
      </c>
      <c r="J6475" t="s">
        <v>38</v>
      </c>
      <c r="K6475" t="s">
        <v>1076</v>
      </c>
      <c r="L6475" t="s">
        <v>269</v>
      </c>
      <c r="M6475" t="s">
        <v>30</v>
      </c>
      <c r="N6475" t="s">
        <v>31</v>
      </c>
      <c r="O6475" t="s">
        <v>32</v>
      </c>
      <c r="P6475" t="s">
        <v>926</v>
      </c>
      <c r="Q6475" t="s">
        <v>34</v>
      </c>
      <c r="R6475">
        <v>0.11</v>
      </c>
      <c r="S6475">
        <v>36</v>
      </c>
      <c r="T6475">
        <v>86.27</v>
      </c>
      <c r="U6475">
        <v>20.18</v>
      </c>
      <c r="V6475">
        <v>3105.72</v>
      </c>
      <c r="W6475">
        <v>-16.7637</v>
      </c>
      <c r="X6475" t="s">
        <v>1122</v>
      </c>
      <c r="Y6475" t="s">
        <v>1112</v>
      </c>
      <c r="Z6475">
        <v>2</v>
      </c>
      <c r="AA6475" t="s">
        <v>1114</v>
      </c>
    </row>
    <row r="6476" spans="1:27" x14ac:dyDescent="0.35">
      <c r="A6476">
        <v>985540</v>
      </c>
      <c r="B6476" t="s">
        <v>226</v>
      </c>
      <c r="C6476" t="s">
        <v>45</v>
      </c>
      <c r="D6476" s="1">
        <v>44237</v>
      </c>
      <c r="E6476" s="2">
        <v>0.625</v>
      </c>
      <c r="F6476">
        <v>1</v>
      </c>
      <c r="G6476" t="s">
        <v>42</v>
      </c>
      <c r="H6476" t="s">
        <v>77</v>
      </c>
      <c r="I6476">
        <v>32878</v>
      </c>
      <c r="J6476" t="s">
        <v>38</v>
      </c>
      <c r="K6476" t="s">
        <v>1076</v>
      </c>
      <c r="L6476" t="s">
        <v>269</v>
      </c>
      <c r="M6476" t="s">
        <v>30</v>
      </c>
      <c r="N6476" t="s">
        <v>31</v>
      </c>
      <c r="O6476" t="s">
        <v>32</v>
      </c>
      <c r="P6476" t="s">
        <v>926</v>
      </c>
      <c r="Q6476" t="s">
        <v>34</v>
      </c>
      <c r="R6476">
        <v>0.47</v>
      </c>
      <c r="S6476">
        <v>18</v>
      </c>
      <c r="T6476">
        <v>77.3</v>
      </c>
      <c r="U6476">
        <v>12.5</v>
      </c>
      <c r="V6476">
        <v>1391.4</v>
      </c>
      <c r="W6476">
        <v>-5.9603999999999999</v>
      </c>
      <c r="X6476" t="s">
        <v>1122</v>
      </c>
      <c r="Y6476" t="s">
        <v>1112</v>
      </c>
      <c r="Z6476">
        <v>2</v>
      </c>
      <c r="AA6476" t="s">
        <v>1114</v>
      </c>
    </row>
    <row r="6477" spans="1:27" x14ac:dyDescent="0.35">
      <c r="A6477">
        <v>341535</v>
      </c>
      <c r="B6477" t="s">
        <v>317</v>
      </c>
      <c r="C6477" t="s">
        <v>88</v>
      </c>
      <c r="D6477" s="1">
        <v>44251</v>
      </c>
      <c r="E6477" s="2">
        <v>0</v>
      </c>
      <c r="F6477">
        <v>1</v>
      </c>
      <c r="G6477" t="s">
        <v>42</v>
      </c>
      <c r="H6477" t="s">
        <v>77</v>
      </c>
      <c r="I6477">
        <v>18273</v>
      </c>
      <c r="J6477" t="s">
        <v>65</v>
      </c>
      <c r="K6477" t="s">
        <v>1076</v>
      </c>
      <c r="L6477" t="s">
        <v>269</v>
      </c>
      <c r="M6477" t="s">
        <v>30</v>
      </c>
      <c r="N6477" t="s">
        <v>31</v>
      </c>
      <c r="O6477" t="s">
        <v>142</v>
      </c>
      <c r="P6477" t="s">
        <v>926</v>
      </c>
      <c r="Q6477" t="s">
        <v>34</v>
      </c>
      <c r="R6477">
        <v>0.02</v>
      </c>
      <c r="S6477">
        <v>43</v>
      </c>
      <c r="T6477">
        <v>91.46</v>
      </c>
      <c r="U6477">
        <v>5.56</v>
      </c>
      <c r="V6477">
        <v>3932.78</v>
      </c>
      <c r="W6477">
        <v>-4.7733999999999996</v>
      </c>
      <c r="X6477" t="s">
        <v>1122</v>
      </c>
      <c r="Y6477" t="s">
        <v>1112</v>
      </c>
      <c r="Z6477">
        <v>2</v>
      </c>
      <c r="AA6477" t="s">
        <v>1114</v>
      </c>
    </row>
    <row r="6478" spans="1:27" x14ac:dyDescent="0.35">
      <c r="A6478">
        <v>670178</v>
      </c>
      <c r="B6478" t="s">
        <v>357</v>
      </c>
      <c r="C6478" t="s">
        <v>98</v>
      </c>
      <c r="D6478" s="1">
        <v>44255</v>
      </c>
      <c r="E6478" s="2">
        <v>0.75</v>
      </c>
      <c r="F6478">
        <v>1</v>
      </c>
      <c r="G6478" t="s">
        <v>42</v>
      </c>
      <c r="H6478" t="s">
        <v>37</v>
      </c>
      <c r="I6478">
        <v>47408</v>
      </c>
      <c r="J6478" t="s">
        <v>38</v>
      </c>
      <c r="K6478" t="s">
        <v>1076</v>
      </c>
      <c r="L6478" t="s">
        <v>269</v>
      </c>
      <c r="M6478" t="s">
        <v>30</v>
      </c>
      <c r="N6478" t="s">
        <v>31</v>
      </c>
      <c r="O6478" t="s">
        <v>142</v>
      </c>
      <c r="P6478" t="s">
        <v>926</v>
      </c>
      <c r="Q6478" t="s">
        <v>34</v>
      </c>
      <c r="R6478">
        <v>0.31</v>
      </c>
      <c r="S6478">
        <v>21</v>
      </c>
      <c r="T6478">
        <v>95.32</v>
      </c>
      <c r="U6478">
        <v>26.7</v>
      </c>
      <c r="V6478">
        <v>2001.72</v>
      </c>
      <c r="W6478">
        <v>-20.494700000000002</v>
      </c>
      <c r="X6478" t="s">
        <v>1122</v>
      </c>
      <c r="Y6478" t="s">
        <v>1112</v>
      </c>
      <c r="Z6478">
        <v>2</v>
      </c>
      <c r="AA6478" t="s">
        <v>1114</v>
      </c>
    </row>
    <row r="6479" spans="1:27" x14ac:dyDescent="0.35">
      <c r="A6479">
        <v>754287</v>
      </c>
      <c r="B6479" t="s">
        <v>558</v>
      </c>
      <c r="C6479" t="s">
        <v>24</v>
      </c>
      <c r="D6479" s="1">
        <v>44283</v>
      </c>
      <c r="E6479" s="2">
        <v>0.375</v>
      </c>
      <c r="F6479">
        <v>1</v>
      </c>
      <c r="G6479" t="s">
        <v>90</v>
      </c>
      <c r="H6479" t="s">
        <v>37</v>
      </c>
      <c r="I6479">
        <v>10684</v>
      </c>
      <c r="J6479" t="s">
        <v>83</v>
      </c>
      <c r="K6479" t="s">
        <v>1076</v>
      </c>
      <c r="L6479" t="s">
        <v>269</v>
      </c>
      <c r="M6479" t="s">
        <v>30</v>
      </c>
      <c r="N6479" t="s">
        <v>31</v>
      </c>
      <c r="O6479" t="s">
        <v>140</v>
      </c>
      <c r="P6479" t="s">
        <v>926</v>
      </c>
      <c r="Q6479" t="s">
        <v>34</v>
      </c>
      <c r="R6479">
        <v>0.25</v>
      </c>
      <c r="S6479">
        <v>29</v>
      </c>
      <c r="T6479">
        <v>2.83</v>
      </c>
      <c r="U6479">
        <v>11.11</v>
      </c>
      <c r="V6479">
        <v>82.07</v>
      </c>
      <c r="W6479">
        <v>-10.9048</v>
      </c>
      <c r="X6479" t="s">
        <v>1122</v>
      </c>
      <c r="Y6479" t="s">
        <v>1112</v>
      </c>
      <c r="Z6479">
        <v>3</v>
      </c>
      <c r="AA6479" t="s">
        <v>1126</v>
      </c>
    </row>
    <row r="6480" spans="1:27" x14ac:dyDescent="0.35">
      <c r="A6480">
        <v>496474</v>
      </c>
      <c r="B6480" t="s">
        <v>330</v>
      </c>
      <c r="C6480" t="s">
        <v>98</v>
      </c>
      <c r="D6480" s="1">
        <v>44310</v>
      </c>
      <c r="E6480" s="2">
        <v>0.20833333333333334</v>
      </c>
      <c r="F6480">
        <v>2</v>
      </c>
      <c r="G6480" t="s">
        <v>93</v>
      </c>
      <c r="H6480" t="s">
        <v>26</v>
      </c>
      <c r="I6480">
        <v>67956</v>
      </c>
      <c r="J6480" t="s">
        <v>65</v>
      </c>
      <c r="K6480" t="s">
        <v>1076</v>
      </c>
      <c r="L6480" t="s">
        <v>269</v>
      </c>
      <c r="M6480" t="s">
        <v>30</v>
      </c>
      <c r="N6480" t="s">
        <v>31</v>
      </c>
      <c r="O6480" t="s">
        <v>32</v>
      </c>
      <c r="P6480" t="s">
        <v>926</v>
      </c>
      <c r="Q6480" t="s">
        <v>34</v>
      </c>
      <c r="R6480">
        <v>0.47</v>
      </c>
      <c r="S6480">
        <v>23</v>
      </c>
      <c r="T6480">
        <v>44.01</v>
      </c>
      <c r="U6480">
        <v>7.62</v>
      </c>
      <c r="V6480">
        <v>1012.23</v>
      </c>
      <c r="W6480">
        <v>-2.8624999999999998</v>
      </c>
      <c r="X6480" t="s">
        <v>1122</v>
      </c>
      <c r="Y6480" t="s">
        <v>1115</v>
      </c>
      <c r="Z6480">
        <v>4</v>
      </c>
      <c r="AA6480" t="s">
        <v>1127</v>
      </c>
    </row>
    <row r="6481" spans="1:27" x14ac:dyDescent="0.35">
      <c r="A6481">
        <v>442864</v>
      </c>
      <c r="B6481" t="s">
        <v>857</v>
      </c>
      <c r="C6481" t="s">
        <v>88</v>
      </c>
      <c r="D6481" s="1">
        <v>44310</v>
      </c>
      <c r="E6481" s="2">
        <v>0.83333333333333337</v>
      </c>
      <c r="F6481">
        <v>2</v>
      </c>
      <c r="G6481" t="s">
        <v>93</v>
      </c>
      <c r="H6481" t="s">
        <v>26</v>
      </c>
      <c r="I6481">
        <v>19900</v>
      </c>
      <c r="J6481" t="s">
        <v>72</v>
      </c>
      <c r="K6481" t="s">
        <v>1076</v>
      </c>
      <c r="L6481" t="s">
        <v>269</v>
      </c>
      <c r="M6481" t="s">
        <v>30</v>
      </c>
      <c r="N6481" t="s">
        <v>31</v>
      </c>
      <c r="O6481" t="s">
        <v>146</v>
      </c>
      <c r="P6481" t="s">
        <v>926</v>
      </c>
      <c r="Q6481" t="s">
        <v>34</v>
      </c>
      <c r="R6481">
        <v>0.43</v>
      </c>
      <c r="S6481">
        <v>17</v>
      </c>
      <c r="T6481">
        <v>5.23</v>
      </c>
      <c r="U6481">
        <v>27.27</v>
      </c>
      <c r="V6481">
        <v>88.91</v>
      </c>
      <c r="W6481">
        <v>-26.887699999999999</v>
      </c>
      <c r="X6481" t="s">
        <v>1122</v>
      </c>
      <c r="Y6481" t="s">
        <v>1115</v>
      </c>
      <c r="Z6481">
        <v>4</v>
      </c>
      <c r="AA6481" t="s">
        <v>1127</v>
      </c>
    </row>
    <row r="6482" spans="1:27" x14ac:dyDescent="0.35">
      <c r="A6482">
        <v>527562</v>
      </c>
      <c r="B6482" t="s">
        <v>708</v>
      </c>
      <c r="C6482" t="s">
        <v>81</v>
      </c>
      <c r="D6482" s="1">
        <v>44357</v>
      </c>
      <c r="E6482" s="2">
        <v>0.33333333333333331</v>
      </c>
      <c r="F6482">
        <v>2</v>
      </c>
      <c r="G6482" t="s">
        <v>55</v>
      </c>
      <c r="H6482" t="s">
        <v>58</v>
      </c>
      <c r="I6482">
        <v>41627</v>
      </c>
      <c r="J6482" t="s">
        <v>83</v>
      </c>
      <c r="K6482" t="s">
        <v>1076</v>
      </c>
      <c r="L6482" t="s">
        <v>269</v>
      </c>
      <c r="M6482" t="s">
        <v>30</v>
      </c>
      <c r="N6482" t="s">
        <v>31</v>
      </c>
      <c r="O6482" t="s">
        <v>140</v>
      </c>
      <c r="P6482" t="s">
        <v>926</v>
      </c>
      <c r="Q6482" t="s">
        <v>34</v>
      </c>
      <c r="R6482">
        <v>0.27</v>
      </c>
      <c r="S6482">
        <v>42</v>
      </c>
      <c r="T6482">
        <v>77.88</v>
      </c>
      <c r="U6482">
        <v>6.58</v>
      </c>
      <c r="V6482">
        <v>3270.96</v>
      </c>
      <c r="W6482">
        <v>2.2515999999999998</v>
      </c>
      <c r="X6482" t="s">
        <v>1122</v>
      </c>
      <c r="Y6482" t="s">
        <v>1115</v>
      </c>
      <c r="Z6482">
        <v>6</v>
      </c>
      <c r="AA6482" t="s">
        <v>1116</v>
      </c>
    </row>
    <row r="6483" spans="1:27" x14ac:dyDescent="0.35">
      <c r="A6483">
        <v>543232</v>
      </c>
      <c r="B6483" t="s">
        <v>666</v>
      </c>
      <c r="C6483" t="s">
        <v>24</v>
      </c>
      <c r="D6483" s="1">
        <v>44366</v>
      </c>
      <c r="E6483" s="2">
        <v>0.16666666666666666</v>
      </c>
      <c r="F6483">
        <v>2</v>
      </c>
      <c r="G6483" t="s">
        <v>55</v>
      </c>
      <c r="H6483" t="s">
        <v>26</v>
      </c>
      <c r="I6483">
        <v>73089</v>
      </c>
      <c r="J6483" t="s">
        <v>65</v>
      </c>
      <c r="K6483" t="s">
        <v>1076</v>
      </c>
      <c r="L6483" t="s">
        <v>269</v>
      </c>
      <c r="M6483" t="s">
        <v>30</v>
      </c>
      <c r="N6483" t="s">
        <v>31</v>
      </c>
      <c r="O6483" t="s">
        <v>142</v>
      </c>
      <c r="P6483" t="s">
        <v>926</v>
      </c>
      <c r="Q6483" t="s">
        <v>34</v>
      </c>
      <c r="R6483">
        <v>0.23</v>
      </c>
      <c r="S6483">
        <v>11</v>
      </c>
      <c r="T6483">
        <v>24.86</v>
      </c>
      <c r="U6483">
        <v>27.55</v>
      </c>
      <c r="V6483">
        <v>273.45999999999998</v>
      </c>
      <c r="W6483">
        <v>-26.920999999999999</v>
      </c>
      <c r="X6483" t="s">
        <v>1122</v>
      </c>
      <c r="Y6483" t="s">
        <v>1115</v>
      </c>
      <c r="Z6483">
        <v>6</v>
      </c>
      <c r="AA6483" t="s">
        <v>1116</v>
      </c>
    </row>
    <row r="6484" spans="1:27" x14ac:dyDescent="0.35">
      <c r="A6484">
        <v>625204</v>
      </c>
      <c r="B6484" t="s">
        <v>821</v>
      </c>
      <c r="C6484" t="s">
        <v>51</v>
      </c>
      <c r="D6484" s="1">
        <v>44368</v>
      </c>
      <c r="E6484" s="2">
        <v>0.70833333333333337</v>
      </c>
      <c r="F6484">
        <v>2</v>
      </c>
      <c r="G6484" t="s">
        <v>55</v>
      </c>
      <c r="H6484" t="s">
        <v>67</v>
      </c>
      <c r="I6484">
        <v>80878</v>
      </c>
      <c r="J6484" t="s">
        <v>83</v>
      </c>
      <c r="K6484" t="s">
        <v>1076</v>
      </c>
      <c r="L6484" t="s">
        <v>269</v>
      </c>
      <c r="M6484" t="s">
        <v>30</v>
      </c>
      <c r="N6484" t="s">
        <v>31</v>
      </c>
      <c r="O6484" t="s">
        <v>32</v>
      </c>
      <c r="P6484" t="s">
        <v>926</v>
      </c>
      <c r="Q6484" t="s">
        <v>34</v>
      </c>
      <c r="R6484">
        <v>0.08</v>
      </c>
      <c r="S6484">
        <v>42</v>
      </c>
      <c r="T6484">
        <v>53.78</v>
      </c>
      <c r="U6484">
        <v>18.12</v>
      </c>
      <c r="V6484">
        <v>2258.7600000000002</v>
      </c>
      <c r="W6484">
        <v>-16.312999999999999</v>
      </c>
      <c r="X6484" t="s">
        <v>1122</v>
      </c>
      <c r="Y6484" t="s">
        <v>1115</v>
      </c>
      <c r="Z6484">
        <v>6</v>
      </c>
      <c r="AA6484" t="s">
        <v>1116</v>
      </c>
    </row>
    <row r="6485" spans="1:27" x14ac:dyDescent="0.35">
      <c r="A6485">
        <v>745226</v>
      </c>
      <c r="B6485" t="s">
        <v>382</v>
      </c>
      <c r="C6485" t="s">
        <v>24</v>
      </c>
      <c r="D6485" s="1">
        <v>44384</v>
      </c>
      <c r="E6485" s="2">
        <v>8.3333333333333329E-2</v>
      </c>
      <c r="F6485">
        <v>3</v>
      </c>
      <c r="G6485" t="s">
        <v>57</v>
      </c>
      <c r="H6485" t="s">
        <v>77</v>
      </c>
      <c r="I6485">
        <v>75278</v>
      </c>
      <c r="J6485" t="s">
        <v>27</v>
      </c>
      <c r="K6485" t="s">
        <v>1076</v>
      </c>
      <c r="L6485" t="s">
        <v>269</v>
      </c>
      <c r="M6485" t="s">
        <v>30</v>
      </c>
      <c r="N6485" t="s">
        <v>31</v>
      </c>
      <c r="O6485" t="s">
        <v>146</v>
      </c>
      <c r="P6485" t="s">
        <v>926</v>
      </c>
      <c r="Q6485" t="s">
        <v>34</v>
      </c>
      <c r="R6485">
        <v>0.28000000000000003</v>
      </c>
      <c r="S6485">
        <v>2</v>
      </c>
      <c r="T6485">
        <v>15.02</v>
      </c>
      <c r="U6485">
        <v>26.81</v>
      </c>
      <c r="V6485">
        <v>30.04</v>
      </c>
      <c r="W6485">
        <v>-26.725899999999999</v>
      </c>
      <c r="X6485" t="s">
        <v>1122</v>
      </c>
      <c r="Y6485" t="s">
        <v>1117</v>
      </c>
      <c r="Z6485">
        <v>7</v>
      </c>
      <c r="AA6485" t="s">
        <v>1118</v>
      </c>
    </row>
    <row r="6486" spans="1:27" x14ac:dyDescent="0.35">
      <c r="A6486">
        <v>836661</v>
      </c>
      <c r="B6486" t="s">
        <v>308</v>
      </c>
      <c r="C6486" t="s">
        <v>63</v>
      </c>
      <c r="D6486" s="1">
        <v>44440</v>
      </c>
      <c r="E6486" s="2">
        <v>0.33333333333333331</v>
      </c>
      <c r="F6486">
        <v>3</v>
      </c>
      <c r="G6486" t="s">
        <v>107</v>
      </c>
      <c r="H6486" t="s">
        <v>77</v>
      </c>
      <c r="I6486">
        <v>75743</v>
      </c>
      <c r="J6486" t="s">
        <v>27</v>
      </c>
      <c r="K6486" t="s">
        <v>1076</v>
      </c>
      <c r="L6486" t="s">
        <v>269</v>
      </c>
      <c r="M6486" t="s">
        <v>30</v>
      </c>
      <c r="N6486" t="s">
        <v>31</v>
      </c>
      <c r="O6486" t="s">
        <v>140</v>
      </c>
      <c r="P6486" t="s">
        <v>926</v>
      </c>
      <c r="Q6486" t="s">
        <v>34</v>
      </c>
      <c r="R6486">
        <v>0.09</v>
      </c>
      <c r="S6486">
        <v>34</v>
      </c>
      <c r="T6486">
        <v>65.55</v>
      </c>
      <c r="U6486">
        <v>13.59</v>
      </c>
      <c r="V6486">
        <v>2228.6999999999998</v>
      </c>
      <c r="W6486">
        <v>-11.584199999999999</v>
      </c>
      <c r="X6486" t="s">
        <v>1122</v>
      </c>
      <c r="Y6486" t="s">
        <v>1117</v>
      </c>
      <c r="Z6486">
        <v>9</v>
      </c>
      <c r="AA6486" t="s">
        <v>1129</v>
      </c>
    </row>
    <row r="6487" spans="1:27" x14ac:dyDescent="0.35">
      <c r="A6487">
        <v>958075</v>
      </c>
      <c r="B6487" t="s">
        <v>813</v>
      </c>
      <c r="C6487" t="s">
        <v>88</v>
      </c>
      <c r="D6487" s="1">
        <v>44455</v>
      </c>
      <c r="E6487" s="2">
        <v>0.75</v>
      </c>
      <c r="F6487">
        <v>3</v>
      </c>
      <c r="G6487" t="s">
        <v>107</v>
      </c>
      <c r="H6487" t="s">
        <v>58</v>
      </c>
      <c r="I6487">
        <v>22330</v>
      </c>
      <c r="J6487" t="s">
        <v>83</v>
      </c>
      <c r="K6487" t="s">
        <v>1076</v>
      </c>
      <c r="L6487" t="s">
        <v>269</v>
      </c>
      <c r="M6487" t="s">
        <v>30</v>
      </c>
      <c r="N6487" t="s">
        <v>31</v>
      </c>
      <c r="O6487" t="s">
        <v>140</v>
      </c>
      <c r="P6487" t="s">
        <v>926</v>
      </c>
      <c r="Q6487" t="s">
        <v>34</v>
      </c>
      <c r="R6487">
        <v>0.37</v>
      </c>
      <c r="S6487">
        <v>45</v>
      </c>
      <c r="T6487">
        <v>94.7</v>
      </c>
      <c r="U6487">
        <v>13.68</v>
      </c>
      <c r="V6487">
        <v>4261.5</v>
      </c>
      <c r="W6487">
        <v>2.0876000000000001</v>
      </c>
      <c r="X6487" t="s">
        <v>1122</v>
      </c>
      <c r="Y6487" t="s">
        <v>1117</v>
      </c>
      <c r="Z6487">
        <v>9</v>
      </c>
      <c r="AA6487" t="s">
        <v>1129</v>
      </c>
    </row>
    <row r="6488" spans="1:27" x14ac:dyDescent="0.35">
      <c r="A6488">
        <v>664935</v>
      </c>
      <c r="B6488" t="s">
        <v>837</v>
      </c>
      <c r="C6488" t="s">
        <v>41</v>
      </c>
      <c r="D6488" s="1">
        <v>44503</v>
      </c>
      <c r="E6488" s="2">
        <v>0.41666666666666669</v>
      </c>
      <c r="F6488">
        <v>4</v>
      </c>
      <c r="G6488" t="s">
        <v>79</v>
      </c>
      <c r="H6488" t="s">
        <v>77</v>
      </c>
      <c r="I6488">
        <v>52135</v>
      </c>
      <c r="J6488" t="s">
        <v>117</v>
      </c>
      <c r="K6488" t="s">
        <v>1076</v>
      </c>
      <c r="L6488" t="s">
        <v>269</v>
      </c>
      <c r="M6488" t="s">
        <v>30</v>
      </c>
      <c r="N6488" t="s">
        <v>31</v>
      </c>
      <c r="O6488" t="s">
        <v>146</v>
      </c>
      <c r="P6488" t="s">
        <v>926</v>
      </c>
      <c r="Q6488" t="s">
        <v>34</v>
      </c>
      <c r="R6488">
        <v>0.2</v>
      </c>
      <c r="S6488">
        <v>26</v>
      </c>
      <c r="T6488">
        <v>47.2</v>
      </c>
      <c r="U6488">
        <v>15.54</v>
      </c>
      <c r="V6488">
        <v>1227.2</v>
      </c>
      <c r="W6488">
        <v>-13.085599999999999</v>
      </c>
      <c r="X6488" t="s">
        <v>1122</v>
      </c>
      <c r="Y6488" t="s">
        <v>1120</v>
      </c>
      <c r="Z6488">
        <v>11</v>
      </c>
      <c r="AA6488" t="s">
        <v>1123</v>
      </c>
    </row>
    <row r="6489" spans="1:27" x14ac:dyDescent="0.35">
      <c r="A6489">
        <v>970181</v>
      </c>
      <c r="B6489" t="s">
        <v>243</v>
      </c>
      <c r="C6489" t="s">
        <v>81</v>
      </c>
      <c r="D6489" s="1">
        <v>44559</v>
      </c>
      <c r="E6489" s="2">
        <v>0.91666666666666663</v>
      </c>
      <c r="F6489">
        <v>4</v>
      </c>
      <c r="G6489" t="s">
        <v>82</v>
      </c>
      <c r="H6489" t="s">
        <v>77</v>
      </c>
      <c r="I6489">
        <v>45595</v>
      </c>
      <c r="J6489" t="s">
        <v>72</v>
      </c>
      <c r="K6489" t="s">
        <v>1076</v>
      </c>
      <c r="L6489" t="s">
        <v>269</v>
      </c>
      <c r="M6489" t="s">
        <v>30</v>
      </c>
      <c r="N6489" t="s">
        <v>31</v>
      </c>
      <c r="O6489" t="s">
        <v>142</v>
      </c>
      <c r="P6489" t="s">
        <v>926</v>
      </c>
      <c r="Q6489" t="s">
        <v>34</v>
      </c>
      <c r="R6489">
        <v>0.16</v>
      </c>
      <c r="S6489">
        <v>28</v>
      </c>
      <c r="T6489">
        <v>22.14</v>
      </c>
      <c r="U6489">
        <v>15.33</v>
      </c>
      <c r="V6489">
        <v>619.91999999999996</v>
      </c>
      <c r="W6489">
        <v>-14.338100000000001</v>
      </c>
      <c r="X6489" t="s">
        <v>1122</v>
      </c>
      <c r="Y6489" t="s">
        <v>1120</v>
      </c>
      <c r="Z6489">
        <v>12</v>
      </c>
      <c r="AA6489" t="s">
        <v>1124</v>
      </c>
    </row>
    <row r="6490" spans="1:27" x14ac:dyDescent="0.35">
      <c r="A6490">
        <v>843653</v>
      </c>
      <c r="B6490" t="s">
        <v>705</v>
      </c>
      <c r="C6490" t="s">
        <v>36</v>
      </c>
      <c r="D6490" s="1">
        <v>44612</v>
      </c>
      <c r="E6490" s="2">
        <v>0.79166666666666663</v>
      </c>
      <c r="F6490">
        <v>1</v>
      </c>
      <c r="G6490" t="s">
        <v>42</v>
      </c>
      <c r="H6490" t="s">
        <v>37</v>
      </c>
      <c r="I6490">
        <v>35659</v>
      </c>
      <c r="J6490" t="s">
        <v>27</v>
      </c>
      <c r="K6490" t="s">
        <v>1076</v>
      </c>
      <c r="L6490" t="s">
        <v>269</v>
      </c>
      <c r="M6490" t="s">
        <v>30</v>
      </c>
      <c r="N6490" t="s">
        <v>31</v>
      </c>
      <c r="O6490" t="s">
        <v>146</v>
      </c>
      <c r="P6490" t="s">
        <v>926</v>
      </c>
      <c r="Q6490" t="s">
        <v>34</v>
      </c>
      <c r="R6490">
        <v>0.46</v>
      </c>
      <c r="S6490">
        <v>43</v>
      </c>
      <c r="T6490">
        <v>2.74</v>
      </c>
      <c r="U6490">
        <v>20.86</v>
      </c>
      <c r="V6490">
        <v>117.82</v>
      </c>
      <c r="W6490">
        <v>-20.318000000000001</v>
      </c>
      <c r="X6490" t="s">
        <v>1125</v>
      </c>
      <c r="Y6490" t="s">
        <v>1112</v>
      </c>
      <c r="Z6490">
        <v>2</v>
      </c>
      <c r="AA6490" t="s">
        <v>1114</v>
      </c>
    </row>
    <row r="6491" spans="1:27" x14ac:dyDescent="0.35">
      <c r="A6491">
        <v>658457</v>
      </c>
      <c r="B6491" t="s">
        <v>401</v>
      </c>
      <c r="C6491" t="s">
        <v>98</v>
      </c>
      <c r="D6491" s="1">
        <v>44655</v>
      </c>
      <c r="E6491" s="2">
        <v>0.25</v>
      </c>
      <c r="F6491">
        <v>2</v>
      </c>
      <c r="G6491" t="s">
        <v>93</v>
      </c>
      <c r="H6491" t="s">
        <v>67</v>
      </c>
      <c r="I6491">
        <v>48108</v>
      </c>
      <c r="J6491" t="s">
        <v>38</v>
      </c>
      <c r="K6491" t="s">
        <v>1076</v>
      </c>
      <c r="L6491" t="s">
        <v>269</v>
      </c>
      <c r="M6491" t="s">
        <v>30</v>
      </c>
      <c r="N6491" t="s">
        <v>31</v>
      </c>
      <c r="O6491" t="s">
        <v>140</v>
      </c>
      <c r="P6491" t="s">
        <v>926</v>
      </c>
      <c r="Q6491" t="s">
        <v>34</v>
      </c>
      <c r="R6491">
        <v>0.23</v>
      </c>
      <c r="S6491">
        <v>41</v>
      </c>
      <c r="T6491">
        <v>4.05</v>
      </c>
      <c r="U6491">
        <v>26.95</v>
      </c>
      <c r="V6491">
        <v>166.05</v>
      </c>
      <c r="W6491">
        <v>-26.568100000000001</v>
      </c>
      <c r="X6491" t="s">
        <v>1125</v>
      </c>
      <c r="Y6491" t="s">
        <v>1115</v>
      </c>
      <c r="Z6491">
        <v>4</v>
      </c>
      <c r="AA6491" t="s">
        <v>1127</v>
      </c>
    </row>
    <row r="6492" spans="1:27" x14ac:dyDescent="0.35">
      <c r="A6492">
        <v>916593</v>
      </c>
      <c r="B6492" t="s">
        <v>295</v>
      </c>
      <c r="C6492" t="s">
        <v>81</v>
      </c>
      <c r="D6492" s="1">
        <v>44662</v>
      </c>
      <c r="E6492" s="2">
        <v>0.33333333333333331</v>
      </c>
      <c r="F6492">
        <v>2</v>
      </c>
      <c r="G6492" t="s">
        <v>93</v>
      </c>
      <c r="H6492" t="s">
        <v>67</v>
      </c>
      <c r="I6492">
        <v>29088</v>
      </c>
      <c r="J6492" t="s">
        <v>38</v>
      </c>
      <c r="K6492" t="s">
        <v>1076</v>
      </c>
      <c r="L6492" t="s">
        <v>269</v>
      </c>
      <c r="M6492" t="s">
        <v>30</v>
      </c>
      <c r="N6492" t="s">
        <v>31</v>
      </c>
      <c r="O6492" t="s">
        <v>142</v>
      </c>
      <c r="P6492" t="s">
        <v>926</v>
      </c>
      <c r="Q6492" t="s">
        <v>34</v>
      </c>
      <c r="R6492">
        <v>0.25</v>
      </c>
      <c r="S6492">
        <v>1</v>
      </c>
      <c r="T6492">
        <v>48.31</v>
      </c>
      <c r="U6492">
        <v>5.42</v>
      </c>
      <c r="V6492">
        <v>48.31</v>
      </c>
      <c r="W6492">
        <v>-5.2991999999999999</v>
      </c>
      <c r="X6492" t="s">
        <v>1125</v>
      </c>
      <c r="Y6492" t="s">
        <v>1115</v>
      </c>
      <c r="Z6492">
        <v>4</v>
      </c>
      <c r="AA6492" t="s">
        <v>1127</v>
      </c>
    </row>
    <row r="6493" spans="1:27" x14ac:dyDescent="0.35">
      <c r="A6493">
        <v>638359</v>
      </c>
      <c r="B6493" t="s">
        <v>1070</v>
      </c>
      <c r="C6493" t="s">
        <v>81</v>
      </c>
      <c r="D6493" s="1">
        <v>44708</v>
      </c>
      <c r="E6493" s="2">
        <v>0.75</v>
      </c>
      <c r="F6493">
        <v>2</v>
      </c>
      <c r="G6493" t="s">
        <v>52</v>
      </c>
      <c r="H6493" t="s">
        <v>46</v>
      </c>
      <c r="I6493">
        <v>53972</v>
      </c>
      <c r="J6493" t="s">
        <v>113</v>
      </c>
      <c r="K6493" t="s">
        <v>1076</v>
      </c>
      <c r="L6493" t="s">
        <v>269</v>
      </c>
      <c r="M6493" t="s">
        <v>30</v>
      </c>
      <c r="N6493" t="s">
        <v>31</v>
      </c>
      <c r="O6493" t="s">
        <v>32</v>
      </c>
      <c r="P6493" t="s">
        <v>926</v>
      </c>
      <c r="Q6493" t="s">
        <v>34</v>
      </c>
      <c r="R6493">
        <v>0</v>
      </c>
      <c r="S6493">
        <v>44</v>
      </c>
      <c r="T6493">
        <v>68.84</v>
      </c>
      <c r="U6493">
        <v>20.14</v>
      </c>
      <c r="V6493">
        <v>3028.96</v>
      </c>
      <c r="W6493">
        <v>-20.14</v>
      </c>
      <c r="X6493" t="s">
        <v>1125</v>
      </c>
      <c r="Y6493" t="s">
        <v>1115</v>
      </c>
      <c r="Z6493">
        <v>5</v>
      </c>
      <c r="AA6493" t="s">
        <v>52</v>
      </c>
    </row>
    <row r="6494" spans="1:27" x14ac:dyDescent="0.35">
      <c r="A6494">
        <v>312810</v>
      </c>
      <c r="B6494" t="s">
        <v>573</v>
      </c>
      <c r="C6494" t="s">
        <v>41</v>
      </c>
      <c r="D6494" s="1">
        <v>44761</v>
      </c>
      <c r="E6494" s="2">
        <v>0.375</v>
      </c>
      <c r="F6494">
        <v>3</v>
      </c>
      <c r="G6494" t="s">
        <v>57</v>
      </c>
      <c r="H6494" t="s">
        <v>53</v>
      </c>
      <c r="I6494">
        <v>58148</v>
      </c>
      <c r="J6494" t="s">
        <v>117</v>
      </c>
      <c r="K6494" t="s">
        <v>1076</v>
      </c>
      <c r="L6494" t="s">
        <v>269</v>
      </c>
      <c r="M6494" t="s">
        <v>30</v>
      </c>
      <c r="N6494" t="s">
        <v>31</v>
      </c>
      <c r="O6494" t="s">
        <v>140</v>
      </c>
      <c r="P6494" t="s">
        <v>926</v>
      </c>
      <c r="Q6494" t="s">
        <v>34</v>
      </c>
      <c r="R6494">
        <v>0.43</v>
      </c>
      <c r="S6494">
        <v>11</v>
      </c>
      <c r="T6494">
        <v>26.84</v>
      </c>
      <c r="U6494">
        <v>19.38</v>
      </c>
      <c r="V6494">
        <v>295.24</v>
      </c>
      <c r="W6494">
        <v>-18.110499999999998</v>
      </c>
      <c r="X6494" t="s">
        <v>1125</v>
      </c>
      <c r="Y6494" t="s">
        <v>1117</v>
      </c>
      <c r="Z6494">
        <v>7</v>
      </c>
      <c r="AA6494" t="s">
        <v>1118</v>
      </c>
    </row>
    <row r="6495" spans="1:27" x14ac:dyDescent="0.35">
      <c r="A6495">
        <v>608193</v>
      </c>
      <c r="B6495" t="s">
        <v>1000</v>
      </c>
      <c r="C6495" t="s">
        <v>41</v>
      </c>
      <c r="D6495" s="1">
        <v>44816</v>
      </c>
      <c r="E6495" s="2">
        <v>0.54166666666666663</v>
      </c>
      <c r="F6495">
        <v>3</v>
      </c>
      <c r="G6495" t="s">
        <v>107</v>
      </c>
      <c r="H6495" t="s">
        <v>67</v>
      </c>
      <c r="I6495">
        <v>28548</v>
      </c>
      <c r="J6495" t="s">
        <v>113</v>
      </c>
      <c r="K6495" t="s">
        <v>1076</v>
      </c>
      <c r="L6495" t="s">
        <v>269</v>
      </c>
      <c r="M6495" t="s">
        <v>30</v>
      </c>
      <c r="N6495" t="s">
        <v>31</v>
      </c>
      <c r="O6495" t="s">
        <v>140</v>
      </c>
      <c r="P6495" t="s">
        <v>926</v>
      </c>
      <c r="Q6495" t="s">
        <v>34</v>
      </c>
      <c r="R6495">
        <v>0.16</v>
      </c>
      <c r="S6495">
        <v>46</v>
      </c>
      <c r="T6495">
        <v>17.899999999999999</v>
      </c>
      <c r="U6495">
        <v>18.05</v>
      </c>
      <c r="V6495">
        <v>823.4</v>
      </c>
      <c r="W6495">
        <v>-16.732600000000001</v>
      </c>
      <c r="X6495" t="s">
        <v>1125</v>
      </c>
      <c r="Y6495" t="s">
        <v>1117</v>
      </c>
      <c r="Z6495">
        <v>9</v>
      </c>
      <c r="AA6495" t="s">
        <v>1129</v>
      </c>
    </row>
    <row r="6496" spans="1:27" x14ac:dyDescent="0.35">
      <c r="A6496">
        <v>683053</v>
      </c>
      <c r="B6496" t="s">
        <v>1045</v>
      </c>
      <c r="C6496" t="s">
        <v>36</v>
      </c>
      <c r="D6496" s="1">
        <v>44851</v>
      </c>
      <c r="E6496" s="2">
        <v>0.95833333333333337</v>
      </c>
      <c r="F6496">
        <v>4</v>
      </c>
      <c r="G6496" t="s">
        <v>71</v>
      </c>
      <c r="H6496" t="s">
        <v>67</v>
      </c>
      <c r="I6496">
        <v>61751</v>
      </c>
      <c r="J6496" t="s">
        <v>72</v>
      </c>
      <c r="K6496" t="s">
        <v>1076</v>
      </c>
      <c r="L6496" t="s">
        <v>269</v>
      </c>
      <c r="M6496" t="s">
        <v>30</v>
      </c>
      <c r="N6496" t="s">
        <v>31</v>
      </c>
      <c r="O6496" t="s">
        <v>140</v>
      </c>
      <c r="P6496" t="s">
        <v>926</v>
      </c>
      <c r="Q6496" t="s">
        <v>34</v>
      </c>
      <c r="R6496">
        <v>0.01</v>
      </c>
      <c r="S6496">
        <v>27</v>
      </c>
      <c r="T6496">
        <v>23.11</v>
      </c>
      <c r="U6496">
        <v>15.85</v>
      </c>
      <c r="V6496">
        <v>623.97</v>
      </c>
      <c r="W6496">
        <v>-15.787599999999999</v>
      </c>
      <c r="X6496" t="s">
        <v>1125</v>
      </c>
      <c r="Y6496" t="s">
        <v>1120</v>
      </c>
      <c r="Z6496">
        <v>10</v>
      </c>
      <c r="AA6496" t="s">
        <v>1121</v>
      </c>
    </row>
    <row r="6497" spans="1:27" x14ac:dyDescent="0.35">
      <c r="A6497">
        <v>804960</v>
      </c>
      <c r="B6497" t="s">
        <v>234</v>
      </c>
      <c r="C6497" t="s">
        <v>41</v>
      </c>
      <c r="D6497" s="1">
        <v>44870</v>
      </c>
      <c r="E6497" s="2">
        <v>0.79166666666666663</v>
      </c>
      <c r="F6497">
        <v>4</v>
      </c>
      <c r="G6497" t="s">
        <v>79</v>
      </c>
      <c r="H6497" t="s">
        <v>26</v>
      </c>
      <c r="I6497">
        <v>35159</v>
      </c>
      <c r="J6497" t="s">
        <v>83</v>
      </c>
      <c r="K6497" t="s">
        <v>1076</v>
      </c>
      <c r="L6497" t="s">
        <v>269</v>
      </c>
      <c r="M6497" t="s">
        <v>30</v>
      </c>
      <c r="N6497" t="s">
        <v>31</v>
      </c>
      <c r="O6497" t="s">
        <v>140</v>
      </c>
      <c r="P6497" t="s">
        <v>926</v>
      </c>
      <c r="Q6497" t="s">
        <v>34</v>
      </c>
      <c r="R6497">
        <v>0.41</v>
      </c>
      <c r="S6497">
        <v>28</v>
      </c>
      <c r="T6497">
        <v>67.81</v>
      </c>
      <c r="U6497">
        <v>20.97</v>
      </c>
      <c r="V6497">
        <v>1898.68</v>
      </c>
      <c r="W6497">
        <v>-13.1854</v>
      </c>
      <c r="X6497" t="s">
        <v>1125</v>
      </c>
      <c r="Y6497" t="s">
        <v>1120</v>
      </c>
      <c r="Z6497">
        <v>11</v>
      </c>
      <c r="AA6497" t="s">
        <v>1123</v>
      </c>
    </row>
    <row r="6498" spans="1:27" x14ac:dyDescent="0.35">
      <c r="A6498">
        <v>769120</v>
      </c>
      <c r="B6498" t="s">
        <v>381</v>
      </c>
      <c r="C6498" t="s">
        <v>36</v>
      </c>
      <c r="D6498" s="1">
        <v>44900</v>
      </c>
      <c r="E6498" s="2">
        <v>0.375</v>
      </c>
      <c r="F6498">
        <v>4</v>
      </c>
      <c r="G6498" t="s">
        <v>82</v>
      </c>
      <c r="H6498" t="s">
        <v>67</v>
      </c>
      <c r="I6498">
        <v>49164</v>
      </c>
      <c r="J6498" t="s">
        <v>96</v>
      </c>
      <c r="K6498" t="s">
        <v>1076</v>
      </c>
      <c r="L6498" t="s">
        <v>269</v>
      </c>
      <c r="M6498" t="s">
        <v>30</v>
      </c>
      <c r="N6498" t="s">
        <v>31</v>
      </c>
      <c r="O6498" t="s">
        <v>142</v>
      </c>
      <c r="P6498" t="s">
        <v>926</v>
      </c>
      <c r="Q6498" t="s">
        <v>34</v>
      </c>
      <c r="R6498">
        <v>0.4</v>
      </c>
      <c r="S6498">
        <v>9</v>
      </c>
      <c r="T6498">
        <v>96.81</v>
      </c>
      <c r="U6498">
        <v>15.29</v>
      </c>
      <c r="V6498">
        <v>871.29</v>
      </c>
      <c r="W6498">
        <v>-11.8048</v>
      </c>
      <c r="X6498" t="s">
        <v>1125</v>
      </c>
      <c r="Y6498" t="s">
        <v>1120</v>
      </c>
      <c r="Z6498">
        <v>12</v>
      </c>
      <c r="AA6498" t="s">
        <v>1124</v>
      </c>
    </row>
    <row r="6499" spans="1:27" x14ac:dyDescent="0.35">
      <c r="A6499">
        <v>416256</v>
      </c>
      <c r="B6499" t="s">
        <v>471</v>
      </c>
      <c r="C6499" t="s">
        <v>41</v>
      </c>
      <c r="D6499" s="1">
        <v>44913</v>
      </c>
      <c r="E6499" s="2">
        <v>0.79166666666666663</v>
      </c>
      <c r="F6499">
        <v>4</v>
      </c>
      <c r="G6499" t="s">
        <v>82</v>
      </c>
      <c r="H6499" t="s">
        <v>37</v>
      </c>
      <c r="I6499">
        <v>29160</v>
      </c>
      <c r="J6499" t="s">
        <v>72</v>
      </c>
      <c r="K6499" t="s">
        <v>1076</v>
      </c>
      <c r="L6499" t="s">
        <v>269</v>
      </c>
      <c r="M6499" t="s">
        <v>30</v>
      </c>
      <c r="N6499" t="s">
        <v>31</v>
      </c>
      <c r="O6499" t="s">
        <v>32</v>
      </c>
      <c r="P6499" t="s">
        <v>926</v>
      </c>
      <c r="Q6499" t="s">
        <v>34</v>
      </c>
      <c r="R6499">
        <v>0.2</v>
      </c>
      <c r="S6499">
        <v>14</v>
      </c>
      <c r="T6499">
        <v>67.56</v>
      </c>
      <c r="U6499">
        <v>27.72</v>
      </c>
      <c r="V6499">
        <v>945.84</v>
      </c>
      <c r="W6499">
        <v>-25.828299999999999</v>
      </c>
      <c r="X6499" t="s">
        <v>1125</v>
      </c>
      <c r="Y6499" t="s">
        <v>1120</v>
      </c>
      <c r="Z6499">
        <v>12</v>
      </c>
      <c r="AA6499" t="s">
        <v>1124</v>
      </c>
    </row>
    <row r="6500" spans="1:27" x14ac:dyDescent="0.35">
      <c r="A6500">
        <v>858612</v>
      </c>
      <c r="B6500" t="s">
        <v>240</v>
      </c>
      <c r="C6500" t="s">
        <v>88</v>
      </c>
      <c r="D6500" s="1">
        <v>44919</v>
      </c>
      <c r="E6500" s="2">
        <v>0.25</v>
      </c>
      <c r="F6500">
        <v>4</v>
      </c>
      <c r="G6500" t="s">
        <v>82</v>
      </c>
      <c r="H6500" t="s">
        <v>26</v>
      </c>
      <c r="I6500">
        <v>18206</v>
      </c>
      <c r="J6500" t="s">
        <v>43</v>
      </c>
      <c r="K6500" t="s">
        <v>1076</v>
      </c>
      <c r="L6500" t="s">
        <v>269</v>
      </c>
      <c r="M6500" t="s">
        <v>30</v>
      </c>
      <c r="N6500" t="s">
        <v>31</v>
      </c>
      <c r="O6500" t="s">
        <v>140</v>
      </c>
      <c r="P6500" t="s">
        <v>926</v>
      </c>
      <c r="Q6500" t="s">
        <v>34</v>
      </c>
      <c r="R6500">
        <v>0.06</v>
      </c>
      <c r="S6500">
        <v>31</v>
      </c>
      <c r="T6500">
        <v>90.94</v>
      </c>
      <c r="U6500">
        <v>18.88</v>
      </c>
      <c r="V6500">
        <v>2819.14</v>
      </c>
      <c r="W6500">
        <v>-17.188500000000001</v>
      </c>
      <c r="X6500" t="s">
        <v>1125</v>
      </c>
      <c r="Y6500" t="s">
        <v>1120</v>
      </c>
      <c r="Z6500">
        <v>12</v>
      </c>
      <c r="AA6500" t="s">
        <v>1124</v>
      </c>
    </row>
    <row r="6501" spans="1:27" x14ac:dyDescent="0.35">
      <c r="A6501">
        <v>663465</v>
      </c>
      <c r="B6501" t="s">
        <v>952</v>
      </c>
      <c r="C6501" t="s">
        <v>45</v>
      </c>
      <c r="D6501" s="1">
        <v>44936</v>
      </c>
      <c r="E6501" s="2">
        <v>0.75</v>
      </c>
      <c r="F6501">
        <v>1</v>
      </c>
      <c r="G6501" t="s">
        <v>25</v>
      </c>
      <c r="H6501" t="s">
        <v>53</v>
      </c>
      <c r="I6501">
        <v>40170</v>
      </c>
      <c r="J6501" t="s">
        <v>122</v>
      </c>
      <c r="K6501" t="s">
        <v>1076</v>
      </c>
      <c r="L6501" t="s">
        <v>269</v>
      </c>
      <c r="M6501" t="s">
        <v>30</v>
      </c>
      <c r="N6501" t="s">
        <v>31</v>
      </c>
      <c r="O6501" t="s">
        <v>140</v>
      </c>
      <c r="P6501" t="s">
        <v>926</v>
      </c>
      <c r="Q6501" t="s">
        <v>34</v>
      </c>
      <c r="R6501">
        <v>0.3</v>
      </c>
      <c r="S6501">
        <v>43</v>
      </c>
      <c r="T6501">
        <v>87.12</v>
      </c>
      <c r="U6501">
        <v>19.350000000000001</v>
      </c>
      <c r="V6501">
        <v>3746.16</v>
      </c>
      <c r="W6501">
        <v>-8.1114999999999995</v>
      </c>
      <c r="X6501" t="s">
        <v>1128</v>
      </c>
      <c r="Y6501" t="s">
        <v>1112</v>
      </c>
      <c r="Z6501">
        <v>1</v>
      </c>
      <c r="AA6501" t="s">
        <v>1113</v>
      </c>
    </row>
    <row r="6502" spans="1:27" x14ac:dyDescent="0.35">
      <c r="A6502">
        <v>653119</v>
      </c>
      <c r="B6502" t="s">
        <v>289</v>
      </c>
      <c r="C6502" t="s">
        <v>45</v>
      </c>
      <c r="D6502" s="1">
        <v>44982</v>
      </c>
      <c r="E6502" s="2">
        <v>0.70833333333333337</v>
      </c>
      <c r="F6502">
        <v>1</v>
      </c>
      <c r="G6502" t="s">
        <v>42</v>
      </c>
      <c r="H6502" t="s">
        <v>26</v>
      </c>
      <c r="I6502">
        <v>32551</v>
      </c>
      <c r="J6502" t="s">
        <v>122</v>
      </c>
      <c r="K6502" t="s">
        <v>1076</v>
      </c>
      <c r="L6502" t="s">
        <v>269</v>
      </c>
      <c r="M6502" t="s">
        <v>30</v>
      </c>
      <c r="N6502" t="s">
        <v>31</v>
      </c>
      <c r="O6502" t="s">
        <v>146</v>
      </c>
      <c r="P6502" t="s">
        <v>926</v>
      </c>
      <c r="Q6502" t="s">
        <v>34</v>
      </c>
      <c r="R6502">
        <v>0.46</v>
      </c>
      <c r="S6502">
        <v>17</v>
      </c>
      <c r="T6502">
        <v>88.91</v>
      </c>
      <c r="U6502">
        <v>17.600000000000001</v>
      </c>
      <c r="V6502">
        <v>1511.47</v>
      </c>
      <c r="W6502">
        <v>-10.6472</v>
      </c>
      <c r="X6502" t="s">
        <v>1128</v>
      </c>
      <c r="Y6502" t="s">
        <v>1112</v>
      </c>
      <c r="Z6502">
        <v>2</v>
      </c>
      <c r="AA6502" t="s">
        <v>1114</v>
      </c>
    </row>
    <row r="6503" spans="1:27" x14ac:dyDescent="0.35">
      <c r="A6503">
        <v>238721</v>
      </c>
      <c r="B6503" t="s">
        <v>884</v>
      </c>
      <c r="C6503" t="s">
        <v>36</v>
      </c>
      <c r="D6503" s="1">
        <v>44997</v>
      </c>
      <c r="E6503" s="2">
        <v>0.33333333333333331</v>
      </c>
      <c r="F6503">
        <v>1</v>
      </c>
      <c r="G6503" t="s">
        <v>90</v>
      </c>
      <c r="H6503" t="s">
        <v>37</v>
      </c>
      <c r="I6503">
        <v>33081</v>
      </c>
      <c r="J6503" t="s">
        <v>96</v>
      </c>
      <c r="K6503" t="s">
        <v>1076</v>
      </c>
      <c r="L6503" t="s">
        <v>269</v>
      </c>
      <c r="M6503" t="s">
        <v>30</v>
      </c>
      <c r="N6503" t="s">
        <v>31</v>
      </c>
      <c r="O6503" t="s">
        <v>140</v>
      </c>
      <c r="P6503" t="s">
        <v>926</v>
      </c>
      <c r="Q6503" t="s">
        <v>34</v>
      </c>
      <c r="R6503">
        <v>0.4</v>
      </c>
      <c r="S6503">
        <v>8</v>
      </c>
      <c r="T6503">
        <v>2.77</v>
      </c>
      <c r="U6503">
        <v>5.86</v>
      </c>
      <c r="V6503">
        <v>22.16</v>
      </c>
      <c r="W6503">
        <v>-5.7713999999999999</v>
      </c>
      <c r="X6503" t="s">
        <v>1128</v>
      </c>
      <c r="Y6503" t="s">
        <v>1112</v>
      </c>
      <c r="Z6503">
        <v>3</v>
      </c>
      <c r="AA6503" t="s">
        <v>1126</v>
      </c>
    </row>
    <row r="6504" spans="1:27" x14ac:dyDescent="0.35">
      <c r="A6504">
        <v>376914</v>
      </c>
      <c r="B6504" t="s">
        <v>1049</v>
      </c>
      <c r="C6504" t="s">
        <v>81</v>
      </c>
      <c r="D6504" s="1">
        <v>45011</v>
      </c>
      <c r="E6504" s="2">
        <v>0</v>
      </c>
      <c r="F6504">
        <v>1</v>
      </c>
      <c r="G6504" t="s">
        <v>90</v>
      </c>
      <c r="H6504" t="s">
        <v>37</v>
      </c>
      <c r="I6504">
        <v>71093</v>
      </c>
      <c r="J6504" t="s">
        <v>27</v>
      </c>
      <c r="K6504" t="s">
        <v>1076</v>
      </c>
      <c r="L6504" t="s">
        <v>269</v>
      </c>
      <c r="M6504" t="s">
        <v>30</v>
      </c>
      <c r="N6504" t="s">
        <v>31</v>
      </c>
      <c r="O6504" t="s">
        <v>146</v>
      </c>
      <c r="P6504" t="s">
        <v>926</v>
      </c>
      <c r="Q6504" t="s">
        <v>34</v>
      </c>
      <c r="R6504">
        <v>0</v>
      </c>
      <c r="S6504">
        <v>40</v>
      </c>
      <c r="T6504">
        <v>30.71</v>
      </c>
      <c r="U6504">
        <v>17.36</v>
      </c>
      <c r="V6504">
        <v>1228.4000000000001</v>
      </c>
      <c r="W6504">
        <v>-17.36</v>
      </c>
      <c r="X6504" t="s">
        <v>1128</v>
      </c>
      <c r="Y6504" t="s">
        <v>1112</v>
      </c>
      <c r="Z6504">
        <v>3</v>
      </c>
      <c r="AA6504" t="s">
        <v>1126</v>
      </c>
    </row>
    <row r="6505" spans="1:27" x14ac:dyDescent="0.35">
      <c r="A6505">
        <v>180868</v>
      </c>
      <c r="B6505" t="s">
        <v>166</v>
      </c>
      <c r="C6505" t="s">
        <v>51</v>
      </c>
      <c r="D6505" s="1">
        <v>45018</v>
      </c>
      <c r="E6505" s="2">
        <v>4.1666666666666664E-2</v>
      </c>
      <c r="F6505">
        <v>2</v>
      </c>
      <c r="G6505" t="s">
        <v>93</v>
      </c>
      <c r="H6505" t="s">
        <v>37</v>
      </c>
      <c r="I6505">
        <v>56536</v>
      </c>
      <c r="J6505" t="s">
        <v>83</v>
      </c>
      <c r="K6505" t="s">
        <v>1076</v>
      </c>
      <c r="L6505" t="s">
        <v>269</v>
      </c>
      <c r="M6505" t="s">
        <v>30</v>
      </c>
      <c r="N6505" t="s">
        <v>31</v>
      </c>
      <c r="O6505" t="s">
        <v>146</v>
      </c>
      <c r="P6505" t="s">
        <v>926</v>
      </c>
      <c r="Q6505" t="s">
        <v>34</v>
      </c>
      <c r="R6505">
        <v>0.19</v>
      </c>
      <c r="S6505">
        <v>13</v>
      </c>
      <c r="T6505">
        <v>93.72</v>
      </c>
      <c r="U6505">
        <v>11.89</v>
      </c>
      <c r="V6505">
        <v>1218.3599999999999</v>
      </c>
      <c r="W6505">
        <v>-9.5751000000000008</v>
      </c>
      <c r="X6505" t="s">
        <v>1128</v>
      </c>
      <c r="Y6505" t="s">
        <v>1115</v>
      </c>
      <c r="Z6505">
        <v>4</v>
      </c>
      <c r="AA6505" t="s">
        <v>1127</v>
      </c>
    </row>
    <row r="6506" spans="1:27" x14ac:dyDescent="0.35">
      <c r="A6506">
        <v>189299</v>
      </c>
      <c r="B6506" t="s">
        <v>991</v>
      </c>
      <c r="C6506" t="s">
        <v>98</v>
      </c>
      <c r="D6506" s="1">
        <v>45041</v>
      </c>
      <c r="E6506" s="2">
        <v>0.20833333333333334</v>
      </c>
      <c r="F6506">
        <v>2</v>
      </c>
      <c r="G6506" t="s">
        <v>93</v>
      </c>
      <c r="H6506" t="s">
        <v>53</v>
      </c>
      <c r="I6506">
        <v>33904</v>
      </c>
      <c r="J6506" t="s">
        <v>72</v>
      </c>
      <c r="K6506" t="s">
        <v>1076</v>
      </c>
      <c r="L6506" t="s">
        <v>269</v>
      </c>
      <c r="M6506" t="s">
        <v>30</v>
      </c>
      <c r="N6506" t="s">
        <v>31</v>
      </c>
      <c r="O6506" t="s">
        <v>140</v>
      </c>
      <c r="P6506" t="s">
        <v>926</v>
      </c>
      <c r="Q6506" t="s">
        <v>34</v>
      </c>
      <c r="R6506">
        <v>0.06</v>
      </c>
      <c r="S6506">
        <v>5</v>
      </c>
      <c r="T6506">
        <v>94.36</v>
      </c>
      <c r="U6506">
        <v>24.86</v>
      </c>
      <c r="V6506">
        <v>471.8</v>
      </c>
      <c r="W6506">
        <v>-24.576899999999998</v>
      </c>
      <c r="X6506" t="s">
        <v>1128</v>
      </c>
      <c r="Y6506" t="s">
        <v>1115</v>
      </c>
      <c r="Z6506">
        <v>4</v>
      </c>
      <c r="AA6506" t="s">
        <v>1127</v>
      </c>
    </row>
    <row r="6507" spans="1:27" x14ac:dyDescent="0.35">
      <c r="A6507">
        <v>654827</v>
      </c>
      <c r="B6507" t="s">
        <v>873</v>
      </c>
      <c r="C6507" t="s">
        <v>24</v>
      </c>
      <c r="D6507" s="1">
        <v>45042</v>
      </c>
      <c r="E6507" s="2">
        <v>0.33333333333333331</v>
      </c>
      <c r="F6507">
        <v>2</v>
      </c>
      <c r="G6507" t="s">
        <v>93</v>
      </c>
      <c r="H6507" t="s">
        <v>77</v>
      </c>
      <c r="I6507">
        <v>73701</v>
      </c>
      <c r="J6507" t="s">
        <v>38</v>
      </c>
      <c r="K6507" t="s">
        <v>1076</v>
      </c>
      <c r="L6507" t="s">
        <v>269</v>
      </c>
      <c r="M6507" t="s">
        <v>30</v>
      </c>
      <c r="N6507" t="s">
        <v>31</v>
      </c>
      <c r="O6507" t="s">
        <v>142</v>
      </c>
      <c r="P6507" t="s">
        <v>926</v>
      </c>
      <c r="Q6507" t="s">
        <v>34</v>
      </c>
      <c r="R6507">
        <v>0.08</v>
      </c>
      <c r="S6507">
        <v>38</v>
      </c>
      <c r="T6507">
        <v>15.52</v>
      </c>
      <c r="U6507">
        <v>29.81</v>
      </c>
      <c r="V6507">
        <v>589.76</v>
      </c>
      <c r="W6507">
        <v>-29.338200000000001</v>
      </c>
      <c r="X6507" t="s">
        <v>1128</v>
      </c>
      <c r="Y6507" t="s">
        <v>1115</v>
      </c>
      <c r="Z6507">
        <v>4</v>
      </c>
      <c r="AA6507" t="s">
        <v>1127</v>
      </c>
    </row>
    <row r="6508" spans="1:27" x14ac:dyDescent="0.35">
      <c r="A6508">
        <v>860817</v>
      </c>
      <c r="B6508" t="s">
        <v>372</v>
      </c>
      <c r="C6508" t="s">
        <v>45</v>
      </c>
      <c r="D6508" s="1">
        <v>45067</v>
      </c>
      <c r="E6508" s="2">
        <v>0.29166666666666669</v>
      </c>
      <c r="F6508">
        <v>2</v>
      </c>
      <c r="G6508" t="s">
        <v>52</v>
      </c>
      <c r="H6508" t="s">
        <v>37</v>
      </c>
      <c r="I6508">
        <v>50653</v>
      </c>
      <c r="J6508" t="s">
        <v>43</v>
      </c>
      <c r="K6508" t="s">
        <v>1076</v>
      </c>
      <c r="L6508" t="s">
        <v>269</v>
      </c>
      <c r="M6508" t="s">
        <v>30</v>
      </c>
      <c r="N6508" t="s">
        <v>31</v>
      </c>
      <c r="O6508" t="s">
        <v>32</v>
      </c>
      <c r="P6508" t="s">
        <v>926</v>
      </c>
      <c r="Q6508" t="s">
        <v>34</v>
      </c>
      <c r="R6508">
        <v>0.11</v>
      </c>
      <c r="S6508">
        <v>45</v>
      </c>
      <c r="T6508">
        <v>50.32</v>
      </c>
      <c r="U6508">
        <v>23.37</v>
      </c>
      <c r="V6508">
        <v>2264.4</v>
      </c>
      <c r="W6508">
        <v>-20.879200000000001</v>
      </c>
      <c r="X6508" t="s">
        <v>1128</v>
      </c>
      <c r="Y6508" t="s">
        <v>1115</v>
      </c>
      <c r="Z6508">
        <v>5</v>
      </c>
      <c r="AA6508" t="s">
        <v>52</v>
      </c>
    </row>
    <row r="6509" spans="1:27" x14ac:dyDescent="0.35">
      <c r="A6509">
        <v>204122</v>
      </c>
      <c r="B6509" t="s">
        <v>544</v>
      </c>
      <c r="C6509" t="s">
        <v>48</v>
      </c>
      <c r="D6509" s="1">
        <v>45071</v>
      </c>
      <c r="E6509" s="2">
        <v>0.875</v>
      </c>
      <c r="F6509">
        <v>2</v>
      </c>
      <c r="G6509" t="s">
        <v>52</v>
      </c>
      <c r="H6509" t="s">
        <v>58</v>
      </c>
      <c r="I6509">
        <v>63253</v>
      </c>
      <c r="J6509" t="s">
        <v>43</v>
      </c>
      <c r="K6509" t="s">
        <v>1076</v>
      </c>
      <c r="L6509" t="s">
        <v>269</v>
      </c>
      <c r="M6509" t="s">
        <v>30</v>
      </c>
      <c r="N6509" t="s">
        <v>31</v>
      </c>
      <c r="O6509" t="s">
        <v>142</v>
      </c>
      <c r="P6509" t="s">
        <v>926</v>
      </c>
      <c r="Q6509" t="s">
        <v>34</v>
      </c>
      <c r="R6509">
        <v>0.19</v>
      </c>
      <c r="S6509">
        <v>17</v>
      </c>
      <c r="T6509">
        <v>65.84</v>
      </c>
      <c r="U6509">
        <v>21.16</v>
      </c>
      <c r="V6509">
        <v>1119.28</v>
      </c>
      <c r="W6509">
        <v>-19.0334</v>
      </c>
      <c r="X6509" t="s">
        <v>1128</v>
      </c>
      <c r="Y6509" t="s">
        <v>1115</v>
      </c>
      <c r="Z6509">
        <v>5</v>
      </c>
      <c r="AA6509" t="s">
        <v>52</v>
      </c>
    </row>
    <row r="6510" spans="1:27" x14ac:dyDescent="0.35">
      <c r="A6510">
        <v>162415</v>
      </c>
      <c r="B6510" t="s">
        <v>224</v>
      </c>
      <c r="C6510" t="s">
        <v>61</v>
      </c>
      <c r="D6510" s="1">
        <v>45148</v>
      </c>
      <c r="E6510" s="2">
        <v>0.91666666666666663</v>
      </c>
      <c r="F6510">
        <v>3</v>
      </c>
      <c r="G6510" t="s">
        <v>64</v>
      </c>
      <c r="H6510" t="s">
        <v>58</v>
      </c>
      <c r="I6510">
        <v>90249</v>
      </c>
      <c r="J6510" t="s">
        <v>49</v>
      </c>
      <c r="K6510" t="s">
        <v>1076</v>
      </c>
      <c r="L6510" t="s">
        <v>269</v>
      </c>
      <c r="M6510" t="s">
        <v>30</v>
      </c>
      <c r="N6510" t="s">
        <v>31</v>
      </c>
      <c r="O6510" t="s">
        <v>32</v>
      </c>
      <c r="P6510" t="s">
        <v>926</v>
      </c>
      <c r="Q6510" t="s">
        <v>34</v>
      </c>
      <c r="R6510">
        <v>0.12</v>
      </c>
      <c r="S6510">
        <v>5</v>
      </c>
      <c r="T6510">
        <v>31.98</v>
      </c>
      <c r="U6510">
        <v>16.510000000000002</v>
      </c>
      <c r="V6510">
        <v>159.9</v>
      </c>
      <c r="W6510">
        <v>-16.318100000000001</v>
      </c>
      <c r="X6510" t="s">
        <v>1128</v>
      </c>
      <c r="Y6510" t="s">
        <v>1117</v>
      </c>
      <c r="Z6510">
        <v>8</v>
      </c>
      <c r="AA6510" t="s">
        <v>1119</v>
      </c>
    </row>
    <row r="6511" spans="1:27" x14ac:dyDescent="0.35">
      <c r="A6511">
        <v>812146</v>
      </c>
      <c r="B6511" t="s">
        <v>573</v>
      </c>
      <c r="C6511" t="s">
        <v>51</v>
      </c>
      <c r="D6511" s="1">
        <v>45265</v>
      </c>
      <c r="E6511" s="2">
        <v>0.5</v>
      </c>
      <c r="F6511">
        <v>4</v>
      </c>
      <c r="G6511" t="s">
        <v>82</v>
      </c>
      <c r="H6511" t="s">
        <v>53</v>
      </c>
      <c r="I6511">
        <v>11792</v>
      </c>
      <c r="J6511" t="s">
        <v>49</v>
      </c>
      <c r="K6511" t="s">
        <v>1076</v>
      </c>
      <c r="L6511" t="s">
        <v>269</v>
      </c>
      <c r="M6511" t="s">
        <v>30</v>
      </c>
      <c r="N6511" t="s">
        <v>31</v>
      </c>
      <c r="O6511" t="s">
        <v>140</v>
      </c>
      <c r="P6511" t="s">
        <v>926</v>
      </c>
      <c r="Q6511" t="s">
        <v>34</v>
      </c>
      <c r="R6511">
        <v>0.27</v>
      </c>
      <c r="S6511">
        <v>29</v>
      </c>
      <c r="T6511">
        <v>41.11</v>
      </c>
      <c r="U6511">
        <v>10.66</v>
      </c>
      <c r="V6511">
        <v>1192.19</v>
      </c>
      <c r="W6511">
        <v>-7.4410999999999996</v>
      </c>
      <c r="X6511" t="s">
        <v>1128</v>
      </c>
      <c r="Y6511" t="s">
        <v>1120</v>
      </c>
      <c r="Z6511">
        <v>12</v>
      </c>
      <c r="AA6511" t="s">
        <v>1124</v>
      </c>
    </row>
    <row r="6512" spans="1:27" x14ac:dyDescent="0.35">
      <c r="A6512">
        <v>517960</v>
      </c>
      <c r="B6512" t="s">
        <v>800</v>
      </c>
      <c r="C6512" t="s">
        <v>81</v>
      </c>
      <c r="D6512" s="1">
        <v>45271</v>
      </c>
      <c r="E6512" s="2">
        <v>0.375</v>
      </c>
      <c r="F6512">
        <v>4</v>
      </c>
      <c r="G6512" t="s">
        <v>82</v>
      </c>
      <c r="H6512" t="s">
        <v>67</v>
      </c>
      <c r="I6512">
        <v>20212</v>
      </c>
      <c r="J6512" t="s">
        <v>117</v>
      </c>
      <c r="K6512" t="s">
        <v>1076</v>
      </c>
      <c r="L6512" t="s">
        <v>269</v>
      </c>
      <c r="M6512" t="s">
        <v>30</v>
      </c>
      <c r="N6512" t="s">
        <v>31</v>
      </c>
      <c r="O6512" t="s">
        <v>146</v>
      </c>
      <c r="P6512" t="s">
        <v>926</v>
      </c>
      <c r="Q6512" t="s">
        <v>34</v>
      </c>
      <c r="R6512">
        <v>0.03</v>
      </c>
      <c r="S6512">
        <v>6</v>
      </c>
      <c r="T6512">
        <v>14.79</v>
      </c>
      <c r="U6512">
        <v>28.58</v>
      </c>
      <c r="V6512">
        <v>88.74</v>
      </c>
      <c r="W6512">
        <v>-28.5534</v>
      </c>
      <c r="X6512" t="s">
        <v>1128</v>
      </c>
      <c r="Y6512" t="s">
        <v>1120</v>
      </c>
      <c r="Z6512">
        <v>12</v>
      </c>
      <c r="AA6512" t="s">
        <v>1124</v>
      </c>
    </row>
    <row r="6513" spans="1:27" x14ac:dyDescent="0.35">
      <c r="A6513">
        <v>692990</v>
      </c>
      <c r="B6513" t="s">
        <v>660</v>
      </c>
      <c r="C6513" t="s">
        <v>63</v>
      </c>
      <c r="D6513" s="1">
        <v>45289</v>
      </c>
      <c r="E6513" s="2">
        <v>0.375</v>
      </c>
      <c r="F6513">
        <v>4</v>
      </c>
      <c r="G6513" t="s">
        <v>82</v>
      </c>
      <c r="H6513" t="s">
        <v>46</v>
      </c>
      <c r="I6513">
        <v>75725</v>
      </c>
      <c r="J6513" t="s">
        <v>122</v>
      </c>
      <c r="K6513" t="s">
        <v>1076</v>
      </c>
      <c r="L6513" t="s">
        <v>269</v>
      </c>
      <c r="M6513" t="s">
        <v>30</v>
      </c>
      <c r="N6513" t="s">
        <v>31</v>
      </c>
      <c r="O6513" t="s">
        <v>140</v>
      </c>
      <c r="P6513" t="s">
        <v>926</v>
      </c>
      <c r="Q6513" t="s">
        <v>34</v>
      </c>
      <c r="R6513">
        <v>0.18</v>
      </c>
      <c r="S6513">
        <v>37</v>
      </c>
      <c r="T6513">
        <v>49.38</v>
      </c>
      <c r="U6513">
        <v>19.27</v>
      </c>
      <c r="V6513">
        <v>1827.06</v>
      </c>
      <c r="W6513">
        <v>-15.981299999999999</v>
      </c>
      <c r="X6513" t="s">
        <v>1128</v>
      </c>
      <c r="Y6513" t="s">
        <v>1120</v>
      </c>
      <c r="Z6513">
        <v>12</v>
      </c>
      <c r="AA6513" t="s">
        <v>1124</v>
      </c>
    </row>
    <row r="6514" spans="1:27" x14ac:dyDescent="0.35">
      <c r="A6514">
        <v>701528</v>
      </c>
      <c r="B6514" t="s">
        <v>460</v>
      </c>
      <c r="C6514" t="s">
        <v>61</v>
      </c>
      <c r="D6514" s="1">
        <v>45316</v>
      </c>
      <c r="E6514" s="2">
        <v>0.95833333333333337</v>
      </c>
      <c r="F6514">
        <v>1</v>
      </c>
      <c r="G6514" t="s">
        <v>25</v>
      </c>
      <c r="H6514" t="s">
        <v>58</v>
      </c>
      <c r="I6514">
        <v>76453</v>
      </c>
      <c r="J6514" t="s">
        <v>59</v>
      </c>
      <c r="K6514" t="s">
        <v>1076</v>
      </c>
      <c r="L6514" t="s">
        <v>269</v>
      </c>
      <c r="M6514" t="s">
        <v>30</v>
      </c>
      <c r="N6514" t="s">
        <v>31</v>
      </c>
      <c r="O6514" t="s">
        <v>140</v>
      </c>
      <c r="P6514" t="s">
        <v>926</v>
      </c>
      <c r="Q6514" t="s">
        <v>34</v>
      </c>
      <c r="R6514">
        <v>0.23</v>
      </c>
      <c r="S6514">
        <v>47</v>
      </c>
      <c r="T6514">
        <v>61.13</v>
      </c>
      <c r="U6514">
        <v>28.47</v>
      </c>
      <c r="V6514">
        <v>2873.11</v>
      </c>
      <c r="W6514">
        <v>-21.861799999999999</v>
      </c>
      <c r="X6514" t="s">
        <v>1130</v>
      </c>
      <c r="Y6514" t="s">
        <v>1112</v>
      </c>
      <c r="Z6514">
        <v>1</v>
      </c>
      <c r="AA6514" t="s">
        <v>1113</v>
      </c>
    </row>
    <row r="6515" spans="1:27" x14ac:dyDescent="0.35">
      <c r="A6515">
        <v>720832</v>
      </c>
      <c r="B6515" t="s">
        <v>932</v>
      </c>
      <c r="C6515" t="s">
        <v>88</v>
      </c>
      <c r="D6515" s="1">
        <v>45330</v>
      </c>
      <c r="E6515" s="2">
        <v>0.625</v>
      </c>
      <c r="F6515">
        <v>1</v>
      </c>
      <c r="G6515" t="s">
        <v>42</v>
      </c>
      <c r="H6515" t="s">
        <v>58</v>
      </c>
      <c r="I6515">
        <v>74064</v>
      </c>
      <c r="J6515" t="s">
        <v>113</v>
      </c>
      <c r="K6515" t="s">
        <v>1076</v>
      </c>
      <c r="L6515" t="s">
        <v>269</v>
      </c>
      <c r="M6515" t="s">
        <v>30</v>
      </c>
      <c r="N6515" t="s">
        <v>31</v>
      </c>
      <c r="O6515" t="s">
        <v>146</v>
      </c>
      <c r="P6515" t="s">
        <v>926</v>
      </c>
      <c r="Q6515" t="s">
        <v>34</v>
      </c>
      <c r="R6515">
        <v>0.43</v>
      </c>
      <c r="S6515">
        <v>37</v>
      </c>
      <c r="T6515">
        <v>66.63</v>
      </c>
      <c r="U6515">
        <v>18.190000000000001</v>
      </c>
      <c r="V6515">
        <v>2465.31</v>
      </c>
      <c r="W6515">
        <v>-7.5891999999999999</v>
      </c>
      <c r="X6515" t="s">
        <v>1130</v>
      </c>
      <c r="Y6515" t="s">
        <v>1112</v>
      </c>
      <c r="Z6515">
        <v>2</v>
      </c>
      <c r="AA6515" t="s">
        <v>1114</v>
      </c>
    </row>
    <row r="6516" spans="1:27" x14ac:dyDescent="0.35">
      <c r="A6516">
        <v>916200</v>
      </c>
      <c r="B6516" t="s">
        <v>916</v>
      </c>
      <c r="C6516" t="s">
        <v>36</v>
      </c>
      <c r="D6516" s="1">
        <v>45339</v>
      </c>
      <c r="E6516" s="2">
        <v>0.16666666666666666</v>
      </c>
      <c r="F6516">
        <v>1</v>
      </c>
      <c r="G6516" t="s">
        <v>42</v>
      </c>
      <c r="H6516" t="s">
        <v>26</v>
      </c>
      <c r="I6516">
        <v>32478</v>
      </c>
      <c r="J6516" t="s">
        <v>113</v>
      </c>
      <c r="K6516" t="s">
        <v>1076</v>
      </c>
      <c r="L6516" t="s">
        <v>269</v>
      </c>
      <c r="M6516" t="s">
        <v>30</v>
      </c>
      <c r="N6516" t="s">
        <v>31</v>
      </c>
      <c r="O6516" t="s">
        <v>146</v>
      </c>
      <c r="P6516" t="s">
        <v>926</v>
      </c>
      <c r="Q6516" t="s">
        <v>34</v>
      </c>
      <c r="R6516">
        <v>0.4</v>
      </c>
      <c r="S6516">
        <v>43</v>
      </c>
      <c r="T6516">
        <v>28.02</v>
      </c>
      <c r="U6516">
        <v>10.210000000000001</v>
      </c>
      <c r="V6516">
        <v>1204.8599999999999</v>
      </c>
      <c r="W6516">
        <v>-5.3906000000000001</v>
      </c>
      <c r="X6516" t="s">
        <v>1130</v>
      </c>
      <c r="Y6516" t="s">
        <v>1112</v>
      </c>
      <c r="Z6516">
        <v>2</v>
      </c>
      <c r="AA6516" t="s">
        <v>1114</v>
      </c>
    </row>
    <row r="6517" spans="1:27" x14ac:dyDescent="0.35">
      <c r="A6517">
        <v>189567</v>
      </c>
      <c r="B6517" t="s">
        <v>535</v>
      </c>
      <c r="C6517" t="s">
        <v>98</v>
      </c>
      <c r="D6517" s="1">
        <v>45367</v>
      </c>
      <c r="E6517" s="2">
        <v>0.75</v>
      </c>
      <c r="F6517">
        <v>1</v>
      </c>
      <c r="G6517" t="s">
        <v>90</v>
      </c>
      <c r="H6517" t="s">
        <v>26</v>
      </c>
      <c r="I6517">
        <v>60901</v>
      </c>
      <c r="J6517" t="s">
        <v>43</v>
      </c>
      <c r="K6517" t="s">
        <v>1076</v>
      </c>
      <c r="L6517" t="s">
        <v>269</v>
      </c>
      <c r="M6517" t="s">
        <v>30</v>
      </c>
      <c r="N6517" t="s">
        <v>31</v>
      </c>
      <c r="O6517" t="s">
        <v>140</v>
      </c>
      <c r="P6517" t="s">
        <v>926</v>
      </c>
      <c r="Q6517" t="s">
        <v>34</v>
      </c>
      <c r="R6517">
        <v>0.33</v>
      </c>
      <c r="S6517">
        <v>10</v>
      </c>
      <c r="T6517">
        <v>24.96</v>
      </c>
      <c r="U6517">
        <v>26.81</v>
      </c>
      <c r="V6517">
        <v>249.6</v>
      </c>
      <c r="W6517">
        <v>-25.9863</v>
      </c>
      <c r="X6517" t="s">
        <v>1130</v>
      </c>
      <c r="Y6517" t="s">
        <v>1112</v>
      </c>
      <c r="Z6517">
        <v>3</v>
      </c>
      <c r="AA6517" t="s">
        <v>1126</v>
      </c>
    </row>
    <row r="6518" spans="1:27" x14ac:dyDescent="0.35">
      <c r="A6518">
        <v>272415</v>
      </c>
      <c r="B6518" t="s">
        <v>649</v>
      </c>
      <c r="C6518" t="s">
        <v>88</v>
      </c>
      <c r="D6518" s="1">
        <v>45488</v>
      </c>
      <c r="E6518" s="2">
        <v>0.41666666666666669</v>
      </c>
      <c r="F6518">
        <v>3</v>
      </c>
      <c r="G6518" t="s">
        <v>57</v>
      </c>
      <c r="H6518" t="s">
        <v>67</v>
      </c>
      <c r="I6518">
        <v>99447</v>
      </c>
      <c r="J6518" t="s">
        <v>72</v>
      </c>
      <c r="K6518" t="s">
        <v>1076</v>
      </c>
      <c r="L6518" t="s">
        <v>269</v>
      </c>
      <c r="M6518" t="s">
        <v>30</v>
      </c>
      <c r="N6518" t="s">
        <v>31</v>
      </c>
      <c r="O6518" t="s">
        <v>140</v>
      </c>
      <c r="P6518" t="s">
        <v>926</v>
      </c>
      <c r="Q6518" t="s">
        <v>34</v>
      </c>
      <c r="R6518">
        <v>0.02</v>
      </c>
      <c r="S6518">
        <v>21</v>
      </c>
      <c r="T6518">
        <v>2.85</v>
      </c>
      <c r="U6518">
        <v>24.83</v>
      </c>
      <c r="V6518">
        <v>59.85</v>
      </c>
      <c r="W6518">
        <v>-24.818000000000001</v>
      </c>
      <c r="X6518" t="s">
        <v>1130</v>
      </c>
      <c r="Y6518" t="s">
        <v>1117</v>
      </c>
      <c r="Z6518">
        <v>7</v>
      </c>
      <c r="AA6518" t="s">
        <v>1118</v>
      </c>
    </row>
    <row r="6519" spans="1:27" x14ac:dyDescent="0.35">
      <c r="A6519">
        <v>718735</v>
      </c>
      <c r="B6519" t="s">
        <v>1032</v>
      </c>
      <c r="C6519" t="s">
        <v>61</v>
      </c>
      <c r="D6519" s="1">
        <v>45568</v>
      </c>
      <c r="E6519" s="2">
        <v>0.5</v>
      </c>
      <c r="F6519">
        <v>4</v>
      </c>
      <c r="G6519" t="s">
        <v>71</v>
      </c>
      <c r="H6519" t="s">
        <v>58</v>
      </c>
      <c r="I6519">
        <v>60234</v>
      </c>
      <c r="J6519" t="s">
        <v>113</v>
      </c>
      <c r="K6519" t="s">
        <v>1076</v>
      </c>
      <c r="L6519" t="s">
        <v>269</v>
      </c>
      <c r="M6519" t="s">
        <v>30</v>
      </c>
      <c r="N6519" t="s">
        <v>31</v>
      </c>
      <c r="O6519" t="s">
        <v>146</v>
      </c>
      <c r="P6519" t="s">
        <v>926</v>
      </c>
      <c r="Q6519" t="s">
        <v>34</v>
      </c>
      <c r="R6519">
        <v>0.17</v>
      </c>
      <c r="S6519">
        <v>36</v>
      </c>
      <c r="T6519">
        <v>35.5</v>
      </c>
      <c r="U6519">
        <v>18.96</v>
      </c>
      <c r="V6519">
        <v>1278</v>
      </c>
      <c r="W6519">
        <v>-16.787400000000002</v>
      </c>
      <c r="X6519" t="s">
        <v>1130</v>
      </c>
      <c r="Y6519" t="s">
        <v>1120</v>
      </c>
      <c r="Z6519">
        <v>10</v>
      </c>
      <c r="AA6519" t="s">
        <v>1121</v>
      </c>
    </row>
    <row r="6520" spans="1:27" x14ac:dyDescent="0.35">
      <c r="A6520">
        <v>475644</v>
      </c>
      <c r="B6520" t="s">
        <v>253</v>
      </c>
      <c r="C6520" t="s">
        <v>51</v>
      </c>
      <c r="D6520" s="1">
        <v>45585</v>
      </c>
      <c r="E6520" s="2">
        <v>0.70833333333333337</v>
      </c>
      <c r="F6520">
        <v>4</v>
      </c>
      <c r="G6520" t="s">
        <v>71</v>
      </c>
      <c r="H6520" t="s">
        <v>37</v>
      </c>
      <c r="I6520">
        <v>12787</v>
      </c>
      <c r="J6520" t="s">
        <v>117</v>
      </c>
      <c r="K6520" t="s">
        <v>1076</v>
      </c>
      <c r="L6520" t="s">
        <v>269</v>
      </c>
      <c r="M6520" t="s">
        <v>30</v>
      </c>
      <c r="N6520" t="s">
        <v>31</v>
      </c>
      <c r="O6520" t="s">
        <v>32</v>
      </c>
      <c r="P6520" t="s">
        <v>926</v>
      </c>
      <c r="Q6520" t="s">
        <v>34</v>
      </c>
      <c r="R6520">
        <v>0.44</v>
      </c>
      <c r="S6520">
        <v>15</v>
      </c>
      <c r="T6520">
        <v>89.29</v>
      </c>
      <c r="U6520">
        <v>7.55</v>
      </c>
      <c r="V6520">
        <v>1339.35</v>
      </c>
      <c r="W6520">
        <v>-1.6569</v>
      </c>
      <c r="X6520" t="s">
        <v>1130</v>
      </c>
      <c r="Y6520" t="s">
        <v>1120</v>
      </c>
      <c r="Z6520">
        <v>10</v>
      </c>
      <c r="AA6520" t="s">
        <v>1121</v>
      </c>
    </row>
    <row r="6521" spans="1:27" x14ac:dyDescent="0.35">
      <c r="A6521">
        <v>526228</v>
      </c>
      <c r="B6521" t="s">
        <v>84</v>
      </c>
      <c r="C6521" t="s">
        <v>63</v>
      </c>
      <c r="D6521" s="1">
        <v>45649</v>
      </c>
      <c r="E6521" s="2">
        <v>0.79166666666666663</v>
      </c>
      <c r="F6521">
        <v>4</v>
      </c>
      <c r="G6521" t="s">
        <v>82</v>
      </c>
      <c r="H6521" t="s">
        <v>67</v>
      </c>
      <c r="I6521">
        <v>29288</v>
      </c>
      <c r="J6521" t="s">
        <v>43</v>
      </c>
      <c r="K6521" t="s">
        <v>1076</v>
      </c>
      <c r="L6521" t="s">
        <v>269</v>
      </c>
      <c r="M6521" t="s">
        <v>30</v>
      </c>
      <c r="N6521" t="s">
        <v>31</v>
      </c>
      <c r="O6521" t="s">
        <v>142</v>
      </c>
      <c r="P6521" t="s">
        <v>926</v>
      </c>
      <c r="Q6521" t="s">
        <v>34</v>
      </c>
      <c r="R6521">
        <v>0.44</v>
      </c>
      <c r="S6521">
        <v>33</v>
      </c>
      <c r="T6521">
        <v>70.150000000000006</v>
      </c>
      <c r="U6521">
        <v>24.56</v>
      </c>
      <c r="V6521">
        <v>2314.9499999999998</v>
      </c>
      <c r="W6521">
        <v>-14.3742</v>
      </c>
      <c r="X6521" t="s">
        <v>1130</v>
      </c>
      <c r="Y6521" t="s">
        <v>1120</v>
      </c>
      <c r="Z6521">
        <v>12</v>
      </c>
      <c r="AA6521" t="s">
        <v>1124</v>
      </c>
    </row>
    <row r="6522" spans="1:27" x14ac:dyDescent="0.35">
      <c r="A6522">
        <v>515923</v>
      </c>
      <c r="B6522" t="s">
        <v>557</v>
      </c>
      <c r="C6522" t="s">
        <v>36</v>
      </c>
      <c r="D6522" s="1">
        <v>45733</v>
      </c>
      <c r="E6522" s="2">
        <v>0.41666666666666669</v>
      </c>
      <c r="F6522">
        <v>1</v>
      </c>
      <c r="G6522" t="s">
        <v>90</v>
      </c>
      <c r="H6522" t="s">
        <v>67</v>
      </c>
      <c r="I6522">
        <v>98757</v>
      </c>
      <c r="J6522" t="s">
        <v>27</v>
      </c>
      <c r="K6522" t="s">
        <v>1076</v>
      </c>
      <c r="L6522" t="s">
        <v>269</v>
      </c>
      <c r="M6522" t="s">
        <v>30</v>
      </c>
      <c r="N6522" t="s">
        <v>31</v>
      </c>
      <c r="O6522" t="s">
        <v>146</v>
      </c>
      <c r="P6522" t="s">
        <v>926</v>
      </c>
      <c r="Q6522" t="s">
        <v>34</v>
      </c>
      <c r="R6522">
        <v>0.08</v>
      </c>
      <c r="S6522">
        <v>16</v>
      </c>
      <c r="T6522">
        <v>76.36</v>
      </c>
      <c r="U6522">
        <v>11.06</v>
      </c>
      <c r="V6522">
        <v>1221.76</v>
      </c>
      <c r="W6522">
        <v>-10.082599999999999</v>
      </c>
      <c r="X6522" t="s">
        <v>1131</v>
      </c>
      <c r="Y6522" t="s">
        <v>1112</v>
      </c>
      <c r="Z6522">
        <v>3</v>
      </c>
      <c r="AA6522" t="s">
        <v>1126</v>
      </c>
    </row>
    <row r="6523" spans="1:27" x14ac:dyDescent="0.35">
      <c r="A6523">
        <v>672551</v>
      </c>
      <c r="B6523" t="s">
        <v>562</v>
      </c>
      <c r="C6523" t="s">
        <v>36</v>
      </c>
      <c r="D6523" s="1">
        <v>45767</v>
      </c>
      <c r="E6523" s="2">
        <v>0.79166666666666663</v>
      </c>
      <c r="F6523">
        <v>2</v>
      </c>
      <c r="G6523" t="s">
        <v>93</v>
      </c>
      <c r="H6523" t="s">
        <v>37</v>
      </c>
      <c r="I6523">
        <v>87473</v>
      </c>
      <c r="J6523" t="s">
        <v>83</v>
      </c>
      <c r="K6523" t="s">
        <v>1076</v>
      </c>
      <c r="L6523" t="s">
        <v>269</v>
      </c>
      <c r="M6523" t="s">
        <v>30</v>
      </c>
      <c r="N6523" t="s">
        <v>31</v>
      </c>
      <c r="O6523" t="s">
        <v>142</v>
      </c>
      <c r="P6523" t="s">
        <v>926</v>
      </c>
      <c r="Q6523" t="s">
        <v>34</v>
      </c>
      <c r="R6523">
        <v>0.09</v>
      </c>
      <c r="S6523">
        <v>17</v>
      </c>
      <c r="T6523">
        <v>95.54</v>
      </c>
      <c r="U6523">
        <v>11.73</v>
      </c>
      <c r="V6523">
        <v>1624.18</v>
      </c>
      <c r="W6523">
        <v>-10.2682</v>
      </c>
      <c r="X6523" t="s">
        <v>1131</v>
      </c>
      <c r="Y6523" t="s">
        <v>1115</v>
      </c>
      <c r="Z6523">
        <v>4</v>
      </c>
      <c r="AA6523" t="s">
        <v>1127</v>
      </c>
    </row>
    <row r="6524" spans="1:27" x14ac:dyDescent="0.35">
      <c r="A6524">
        <v>665263</v>
      </c>
      <c r="B6524" t="s">
        <v>175</v>
      </c>
      <c r="C6524" t="s">
        <v>81</v>
      </c>
      <c r="D6524" s="1">
        <v>45833</v>
      </c>
      <c r="E6524" s="2">
        <v>0.41666666666666669</v>
      </c>
      <c r="F6524">
        <v>2</v>
      </c>
      <c r="G6524" t="s">
        <v>55</v>
      </c>
      <c r="H6524" t="s">
        <v>77</v>
      </c>
      <c r="I6524">
        <v>68380</v>
      </c>
      <c r="J6524" t="s">
        <v>83</v>
      </c>
      <c r="K6524" t="s">
        <v>1076</v>
      </c>
      <c r="L6524" t="s">
        <v>269</v>
      </c>
      <c r="M6524" t="s">
        <v>30</v>
      </c>
      <c r="N6524" t="s">
        <v>31</v>
      </c>
      <c r="O6524" t="s">
        <v>146</v>
      </c>
      <c r="P6524" t="s">
        <v>926</v>
      </c>
      <c r="Q6524" t="s">
        <v>34</v>
      </c>
      <c r="R6524">
        <v>0.19</v>
      </c>
      <c r="S6524">
        <v>27</v>
      </c>
      <c r="T6524">
        <v>17.43</v>
      </c>
      <c r="U6524">
        <v>14.43</v>
      </c>
      <c r="V6524">
        <v>470.61</v>
      </c>
      <c r="W6524">
        <v>-13.5358</v>
      </c>
      <c r="X6524" t="s">
        <v>1131</v>
      </c>
      <c r="Y6524" t="s">
        <v>1115</v>
      </c>
      <c r="Z6524">
        <v>6</v>
      </c>
      <c r="AA6524" t="s">
        <v>1116</v>
      </c>
    </row>
    <row r="6525" spans="1:27" x14ac:dyDescent="0.35">
      <c r="A6525">
        <v>490737</v>
      </c>
      <c r="B6525" t="s">
        <v>252</v>
      </c>
      <c r="C6525" t="s">
        <v>41</v>
      </c>
      <c r="D6525" s="1">
        <v>45864</v>
      </c>
      <c r="E6525" s="2">
        <v>0.375</v>
      </c>
      <c r="F6525">
        <v>3</v>
      </c>
      <c r="G6525" t="s">
        <v>57</v>
      </c>
      <c r="H6525" t="s">
        <v>26</v>
      </c>
      <c r="I6525">
        <v>38442</v>
      </c>
      <c r="J6525" t="s">
        <v>59</v>
      </c>
      <c r="K6525" t="s">
        <v>1076</v>
      </c>
      <c r="L6525" t="s">
        <v>269</v>
      </c>
      <c r="M6525" t="s">
        <v>30</v>
      </c>
      <c r="N6525" t="s">
        <v>31</v>
      </c>
      <c r="O6525" t="s">
        <v>142</v>
      </c>
      <c r="P6525" t="s">
        <v>926</v>
      </c>
      <c r="Q6525" t="s">
        <v>34</v>
      </c>
      <c r="R6525">
        <v>0.09</v>
      </c>
      <c r="S6525">
        <v>3</v>
      </c>
      <c r="T6525">
        <v>88.57</v>
      </c>
      <c r="U6525">
        <v>15.81</v>
      </c>
      <c r="V6525">
        <v>265.70999999999998</v>
      </c>
      <c r="W6525">
        <v>-15.5709</v>
      </c>
      <c r="X6525" t="s">
        <v>1131</v>
      </c>
      <c r="Y6525" t="s">
        <v>1117</v>
      </c>
      <c r="Z6525">
        <v>7</v>
      </c>
      <c r="AA6525" t="s">
        <v>1118</v>
      </c>
    </row>
    <row r="6526" spans="1:27" x14ac:dyDescent="0.35">
      <c r="A6526">
        <v>540875</v>
      </c>
      <c r="B6526" t="s">
        <v>824</v>
      </c>
      <c r="C6526" t="s">
        <v>61</v>
      </c>
      <c r="D6526" s="1">
        <v>45899</v>
      </c>
      <c r="E6526" s="2">
        <v>0.125</v>
      </c>
      <c r="F6526">
        <v>3</v>
      </c>
      <c r="G6526" t="s">
        <v>64</v>
      </c>
      <c r="H6526" t="s">
        <v>26</v>
      </c>
      <c r="I6526">
        <v>26907</v>
      </c>
      <c r="J6526" t="s">
        <v>38</v>
      </c>
      <c r="K6526" t="s">
        <v>1076</v>
      </c>
      <c r="L6526" t="s">
        <v>269</v>
      </c>
      <c r="M6526" t="s">
        <v>30</v>
      </c>
      <c r="N6526" t="s">
        <v>31</v>
      </c>
      <c r="O6526" t="s">
        <v>32</v>
      </c>
      <c r="P6526" t="s">
        <v>926</v>
      </c>
      <c r="Q6526" t="s">
        <v>34</v>
      </c>
      <c r="R6526">
        <v>0.12</v>
      </c>
      <c r="S6526">
        <v>9</v>
      </c>
      <c r="T6526">
        <v>88.63</v>
      </c>
      <c r="U6526">
        <v>16.03</v>
      </c>
      <c r="V6526">
        <v>797.67</v>
      </c>
      <c r="W6526">
        <v>-15.072800000000001</v>
      </c>
      <c r="X6526" t="s">
        <v>1131</v>
      </c>
      <c r="Y6526" t="s">
        <v>1117</v>
      </c>
      <c r="Z6526">
        <v>8</v>
      </c>
      <c r="AA6526" t="s">
        <v>1119</v>
      </c>
    </row>
    <row r="6527" spans="1:27" x14ac:dyDescent="0.35">
      <c r="A6527">
        <v>707086</v>
      </c>
      <c r="B6527" t="s">
        <v>345</v>
      </c>
      <c r="C6527" t="s">
        <v>51</v>
      </c>
      <c r="D6527" s="1">
        <v>43835</v>
      </c>
      <c r="E6527" s="2">
        <v>0.375</v>
      </c>
      <c r="F6527">
        <v>1</v>
      </c>
      <c r="G6527" t="s">
        <v>25</v>
      </c>
      <c r="H6527" t="s">
        <v>37</v>
      </c>
      <c r="I6527">
        <v>90838</v>
      </c>
      <c r="J6527" t="s">
        <v>59</v>
      </c>
      <c r="K6527" t="s">
        <v>1076</v>
      </c>
      <c r="L6527" t="s">
        <v>269</v>
      </c>
      <c r="M6527" t="s">
        <v>39</v>
      </c>
      <c r="N6527" t="s">
        <v>31</v>
      </c>
      <c r="O6527" t="s">
        <v>140</v>
      </c>
      <c r="P6527" t="s">
        <v>926</v>
      </c>
      <c r="Q6527" t="s">
        <v>34</v>
      </c>
      <c r="R6527">
        <v>0.23</v>
      </c>
      <c r="S6527">
        <v>48</v>
      </c>
      <c r="T6527">
        <v>15.68</v>
      </c>
      <c r="U6527">
        <v>8.83</v>
      </c>
      <c r="V6527">
        <v>752.64</v>
      </c>
      <c r="W6527">
        <v>-7.0989000000000004</v>
      </c>
      <c r="X6527" t="s">
        <v>1111</v>
      </c>
      <c r="Y6527" t="s">
        <v>1112</v>
      </c>
      <c r="Z6527">
        <v>1</v>
      </c>
      <c r="AA6527" t="s">
        <v>1113</v>
      </c>
    </row>
    <row r="6528" spans="1:27" x14ac:dyDescent="0.35">
      <c r="A6528">
        <v>227016</v>
      </c>
      <c r="B6528" t="s">
        <v>653</v>
      </c>
      <c r="C6528" t="s">
        <v>63</v>
      </c>
      <c r="D6528" s="1">
        <v>43867</v>
      </c>
      <c r="E6528" s="2">
        <v>0.20833333333333334</v>
      </c>
      <c r="F6528">
        <v>1</v>
      </c>
      <c r="G6528" t="s">
        <v>42</v>
      </c>
      <c r="H6528" t="s">
        <v>58</v>
      </c>
      <c r="I6528">
        <v>81627</v>
      </c>
      <c r="J6528" t="s">
        <v>117</v>
      </c>
      <c r="K6528" t="s">
        <v>1076</v>
      </c>
      <c r="L6528" t="s">
        <v>269</v>
      </c>
      <c r="M6528" t="s">
        <v>39</v>
      </c>
      <c r="N6528" t="s">
        <v>31</v>
      </c>
      <c r="O6528" t="s">
        <v>142</v>
      </c>
      <c r="P6528" t="s">
        <v>926</v>
      </c>
      <c r="Q6528" t="s">
        <v>34</v>
      </c>
      <c r="R6528">
        <v>0.14000000000000001</v>
      </c>
      <c r="S6528">
        <v>39</v>
      </c>
      <c r="T6528">
        <v>36.200000000000003</v>
      </c>
      <c r="U6528">
        <v>21.94</v>
      </c>
      <c r="V6528">
        <v>1411.8</v>
      </c>
      <c r="W6528">
        <v>-19.9635</v>
      </c>
      <c r="X6528" t="s">
        <v>1111</v>
      </c>
      <c r="Y6528" t="s">
        <v>1112</v>
      </c>
      <c r="Z6528">
        <v>2</v>
      </c>
      <c r="AA6528" t="s">
        <v>1114</v>
      </c>
    </row>
    <row r="6529" spans="1:27" x14ac:dyDescent="0.35">
      <c r="A6529">
        <v>311791</v>
      </c>
      <c r="B6529" t="s">
        <v>896</v>
      </c>
      <c r="C6529" t="s">
        <v>48</v>
      </c>
      <c r="D6529" s="1">
        <v>43873</v>
      </c>
      <c r="E6529" s="2">
        <v>0.79166666666666663</v>
      </c>
      <c r="F6529">
        <v>1</v>
      </c>
      <c r="G6529" t="s">
        <v>42</v>
      </c>
      <c r="H6529" t="s">
        <v>77</v>
      </c>
      <c r="I6529">
        <v>67022</v>
      </c>
      <c r="J6529" t="s">
        <v>122</v>
      </c>
      <c r="K6529" t="s">
        <v>1076</v>
      </c>
      <c r="L6529" t="s">
        <v>269</v>
      </c>
      <c r="M6529" t="s">
        <v>39</v>
      </c>
      <c r="N6529" t="s">
        <v>31</v>
      </c>
      <c r="O6529" t="s">
        <v>142</v>
      </c>
      <c r="P6529" t="s">
        <v>926</v>
      </c>
      <c r="Q6529" t="s">
        <v>34</v>
      </c>
      <c r="R6529">
        <v>0.35</v>
      </c>
      <c r="S6529">
        <v>42</v>
      </c>
      <c r="T6529">
        <v>96.73</v>
      </c>
      <c r="U6529">
        <v>11.21</v>
      </c>
      <c r="V6529">
        <v>4062.66</v>
      </c>
      <c r="W6529">
        <v>3.0093000000000001</v>
      </c>
      <c r="X6529" t="s">
        <v>1111</v>
      </c>
      <c r="Y6529" t="s">
        <v>1112</v>
      </c>
      <c r="Z6529">
        <v>2</v>
      </c>
      <c r="AA6529" t="s">
        <v>1114</v>
      </c>
    </row>
    <row r="6530" spans="1:27" x14ac:dyDescent="0.35">
      <c r="A6530">
        <v>672735</v>
      </c>
      <c r="B6530" t="s">
        <v>191</v>
      </c>
      <c r="C6530" t="s">
        <v>41</v>
      </c>
      <c r="D6530" s="1">
        <v>43878</v>
      </c>
      <c r="E6530" s="2">
        <v>0.79166666666666663</v>
      </c>
      <c r="F6530">
        <v>1</v>
      </c>
      <c r="G6530" t="s">
        <v>42</v>
      </c>
      <c r="H6530" t="s">
        <v>67</v>
      </c>
      <c r="I6530">
        <v>75991</v>
      </c>
      <c r="J6530" t="s">
        <v>117</v>
      </c>
      <c r="K6530" t="s">
        <v>1076</v>
      </c>
      <c r="L6530" t="s">
        <v>269</v>
      </c>
      <c r="M6530" t="s">
        <v>39</v>
      </c>
      <c r="N6530" t="s">
        <v>31</v>
      </c>
      <c r="O6530" t="s">
        <v>142</v>
      </c>
      <c r="P6530" t="s">
        <v>926</v>
      </c>
      <c r="Q6530" t="s">
        <v>34</v>
      </c>
      <c r="R6530">
        <v>0.19</v>
      </c>
      <c r="S6530">
        <v>14</v>
      </c>
      <c r="T6530">
        <v>54.25</v>
      </c>
      <c r="U6530">
        <v>15.37</v>
      </c>
      <c r="V6530">
        <v>759.5</v>
      </c>
      <c r="W6530">
        <v>-13.927</v>
      </c>
      <c r="X6530" t="s">
        <v>1111</v>
      </c>
      <c r="Y6530" t="s">
        <v>1112</v>
      </c>
      <c r="Z6530">
        <v>2</v>
      </c>
      <c r="AA6530" t="s">
        <v>1114</v>
      </c>
    </row>
    <row r="6531" spans="1:27" x14ac:dyDescent="0.35">
      <c r="A6531">
        <v>191751</v>
      </c>
      <c r="B6531" t="s">
        <v>757</v>
      </c>
      <c r="C6531" t="s">
        <v>51</v>
      </c>
      <c r="D6531" s="1">
        <v>43888</v>
      </c>
      <c r="E6531" s="2">
        <v>0.33333333333333331</v>
      </c>
      <c r="F6531">
        <v>1</v>
      </c>
      <c r="G6531" t="s">
        <v>42</v>
      </c>
      <c r="H6531" t="s">
        <v>58</v>
      </c>
      <c r="I6531">
        <v>49678</v>
      </c>
      <c r="J6531" t="s">
        <v>122</v>
      </c>
      <c r="K6531" t="s">
        <v>1076</v>
      </c>
      <c r="L6531" t="s">
        <v>269</v>
      </c>
      <c r="M6531" t="s">
        <v>39</v>
      </c>
      <c r="N6531" t="s">
        <v>31</v>
      </c>
      <c r="O6531" t="s">
        <v>146</v>
      </c>
      <c r="P6531" t="s">
        <v>926</v>
      </c>
      <c r="Q6531" t="s">
        <v>34</v>
      </c>
      <c r="R6531">
        <v>0.32</v>
      </c>
      <c r="S6531">
        <v>47</v>
      </c>
      <c r="T6531">
        <v>59.04</v>
      </c>
      <c r="U6531">
        <v>29.34</v>
      </c>
      <c r="V6531">
        <v>2774.88</v>
      </c>
      <c r="W6531">
        <v>-20.4604</v>
      </c>
      <c r="X6531" t="s">
        <v>1111</v>
      </c>
      <c r="Y6531" t="s">
        <v>1112</v>
      </c>
      <c r="Z6531">
        <v>2</v>
      </c>
      <c r="AA6531" t="s">
        <v>1114</v>
      </c>
    </row>
    <row r="6532" spans="1:27" x14ac:dyDescent="0.35">
      <c r="A6532">
        <v>280760</v>
      </c>
      <c r="B6532" t="s">
        <v>646</v>
      </c>
      <c r="C6532" t="s">
        <v>24</v>
      </c>
      <c r="D6532" s="1">
        <v>43890</v>
      </c>
      <c r="E6532" s="2">
        <v>0.41666666666666669</v>
      </c>
      <c r="F6532">
        <v>1</v>
      </c>
      <c r="G6532" t="s">
        <v>42</v>
      </c>
      <c r="H6532" t="s">
        <v>26</v>
      </c>
      <c r="I6532">
        <v>71859</v>
      </c>
      <c r="J6532" t="s">
        <v>122</v>
      </c>
      <c r="K6532" t="s">
        <v>1076</v>
      </c>
      <c r="L6532" t="s">
        <v>269</v>
      </c>
      <c r="M6532" t="s">
        <v>39</v>
      </c>
      <c r="N6532" t="s">
        <v>31</v>
      </c>
      <c r="O6532" t="s">
        <v>146</v>
      </c>
      <c r="P6532" t="s">
        <v>926</v>
      </c>
      <c r="Q6532" t="s">
        <v>34</v>
      </c>
      <c r="R6532">
        <v>7.0000000000000007E-2</v>
      </c>
      <c r="S6532">
        <v>25</v>
      </c>
      <c r="T6532">
        <v>70.31</v>
      </c>
      <c r="U6532">
        <v>19.309999999999999</v>
      </c>
      <c r="V6532">
        <v>1757.75</v>
      </c>
      <c r="W6532">
        <v>-18.079599999999999</v>
      </c>
      <c r="X6532" t="s">
        <v>1111</v>
      </c>
      <c r="Y6532" t="s">
        <v>1112</v>
      </c>
      <c r="Z6532">
        <v>2</v>
      </c>
      <c r="AA6532" t="s">
        <v>1114</v>
      </c>
    </row>
    <row r="6533" spans="1:27" x14ac:dyDescent="0.35">
      <c r="A6533">
        <v>811998</v>
      </c>
      <c r="B6533" t="s">
        <v>346</v>
      </c>
      <c r="C6533" t="s">
        <v>98</v>
      </c>
      <c r="D6533" s="1">
        <v>43908</v>
      </c>
      <c r="E6533" s="2">
        <v>0.45833333333333331</v>
      </c>
      <c r="F6533">
        <v>1</v>
      </c>
      <c r="G6533" t="s">
        <v>90</v>
      </c>
      <c r="H6533" t="s">
        <v>77</v>
      </c>
      <c r="I6533">
        <v>32861</v>
      </c>
      <c r="J6533" t="s">
        <v>83</v>
      </c>
      <c r="K6533" t="s">
        <v>1076</v>
      </c>
      <c r="L6533" t="s">
        <v>269</v>
      </c>
      <c r="M6533" t="s">
        <v>39</v>
      </c>
      <c r="N6533" t="s">
        <v>31</v>
      </c>
      <c r="O6533" t="s">
        <v>146</v>
      </c>
      <c r="P6533" t="s">
        <v>926</v>
      </c>
      <c r="Q6533" t="s">
        <v>34</v>
      </c>
      <c r="R6533">
        <v>0.04</v>
      </c>
      <c r="S6533">
        <v>30</v>
      </c>
      <c r="T6533">
        <v>27.76</v>
      </c>
      <c r="U6533">
        <v>23.24</v>
      </c>
      <c r="V6533">
        <v>832.8</v>
      </c>
      <c r="W6533">
        <v>-22.9069</v>
      </c>
      <c r="X6533" t="s">
        <v>1111</v>
      </c>
      <c r="Y6533" t="s">
        <v>1112</v>
      </c>
      <c r="Z6533">
        <v>3</v>
      </c>
      <c r="AA6533" t="s">
        <v>1126</v>
      </c>
    </row>
    <row r="6534" spans="1:27" x14ac:dyDescent="0.35">
      <c r="A6534">
        <v>933487</v>
      </c>
      <c r="B6534" t="s">
        <v>497</v>
      </c>
      <c r="C6534" t="s">
        <v>48</v>
      </c>
      <c r="D6534" s="1">
        <v>43934</v>
      </c>
      <c r="E6534" s="2">
        <v>0.54166666666666663</v>
      </c>
      <c r="F6534">
        <v>2</v>
      </c>
      <c r="G6534" t="s">
        <v>93</v>
      </c>
      <c r="H6534" t="s">
        <v>67</v>
      </c>
      <c r="I6534">
        <v>77975</v>
      </c>
      <c r="J6534" t="s">
        <v>72</v>
      </c>
      <c r="K6534" t="s">
        <v>1076</v>
      </c>
      <c r="L6534" t="s">
        <v>269</v>
      </c>
      <c r="M6534" t="s">
        <v>39</v>
      </c>
      <c r="N6534" t="s">
        <v>31</v>
      </c>
      <c r="O6534" t="s">
        <v>32</v>
      </c>
      <c r="P6534" t="s">
        <v>926</v>
      </c>
      <c r="Q6534" t="s">
        <v>34</v>
      </c>
      <c r="R6534">
        <v>0.17</v>
      </c>
      <c r="S6534">
        <v>44</v>
      </c>
      <c r="T6534">
        <v>15.35</v>
      </c>
      <c r="U6534">
        <v>22.21</v>
      </c>
      <c r="V6534">
        <v>675.4</v>
      </c>
      <c r="W6534">
        <v>-21.061800000000002</v>
      </c>
      <c r="X6534" t="s">
        <v>1111</v>
      </c>
      <c r="Y6534" t="s">
        <v>1115</v>
      </c>
      <c r="Z6534">
        <v>4</v>
      </c>
      <c r="AA6534" t="s">
        <v>1127</v>
      </c>
    </row>
    <row r="6535" spans="1:27" x14ac:dyDescent="0.35">
      <c r="A6535">
        <v>805475</v>
      </c>
      <c r="B6535" t="s">
        <v>812</v>
      </c>
      <c r="C6535" t="s">
        <v>24</v>
      </c>
      <c r="D6535" s="1">
        <v>43938</v>
      </c>
      <c r="E6535" s="2">
        <v>0.95833333333333337</v>
      </c>
      <c r="F6535">
        <v>2</v>
      </c>
      <c r="G6535" t="s">
        <v>93</v>
      </c>
      <c r="H6535" t="s">
        <v>46</v>
      </c>
      <c r="I6535">
        <v>32642</v>
      </c>
      <c r="J6535" t="s">
        <v>59</v>
      </c>
      <c r="K6535" t="s">
        <v>1076</v>
      </c>
      <c r="L6535" t="s">
        <v>269</v>
      </c>
      <c r="M6535" t="s">
        <v>39</v>
      </c>
      <c r="N6535" t="s">
        <v>31</v>
      </c>
      <c r="O6535" t="s">
        <v>32</v>
      </c>
      <c r="P6535" t="s">
        <v>926</v>
      </c>
      <c r="Q6535" t="s">
        <v>34</v>
      </c>
      <c r="R6535">
        <v>0.4</v>
      </c>
      <c r="S6535">
        <v>17</v>
      </c>
      <c r="T6535">
        <v>33.71</v>
      </c>
      <c r="U6535">
        <v>8.99</v>
      </c>
      <c r="V6535">
        <v>573.07000000000005</v>
      </c>
      <c r="W6535">
        <v>-6.6977000000000002</v>
      </c>
      <c r="X6535" t="s">
        <v>1111</v>
      </c>
      <c r="Y6535" t="s">
        <v>1115</v>
      </c>
      <c r="Z6535">
        <v>4</v>
      </c>
      <c r="AA6535" t="s">
        <v>1127</v>
      </c>
    </row>
    <row r="6536" spans="1:27" x14ac:dyDescent="0.35">
      <c r="A6536">
        <v>842296</v>
      </c>
      <c r="B6536" t="s">
        <v>529</v>
      </c>
      <c r="C6536" t="s">
        <v>63</v>
      </c>
      <c r="D6536" s="1">
        <v>43943</v>
      </c>
      <c r="E6536" s="2">
        <v>0.25</v>
      </c>
      <c r="F6536">
        <v>2</v>
      </c>
      <c r="G6536" t="s">
        <v>93</v>
      </c>
      <c r="H6536" t="s">
        <v>77</v>
      </c>
      <c r="I6536">
        <v>59854</v>
      </c>
      <c r="J6536" t="s">
        <v>27</v>
      </c>
      <c r="K6536" t="s">
        <v>1076</v>
      </c>
      <c r="L6536" t="s">
        <v>269</v>
      </c>
      <c r="M6536" t="s">
        <v>39</v>
      </c>
      <c r="N6536" t="s">
        <v>31</v>
      </c>
      <c r="O6536" t="s">
        <v>146</v>
      </c>
      <c r="P6536" t="s">
        <v>926</v>
      </c>
      <c r="Q6536" t="s">
        <v>34</v>
      </c>
      <c r="R6536">
        <v>0.48</v>
      </c>
      <c r="S6536">
        <v>46</v>
      </c>
      <c r="T6536">
        <v>3.25</v>
      </c>
      <c r="U6536">
        <v>6.98</v>
      </c>
      <c r="V6536">
        <v>149.5</v>
      </c>
      <c r="W6536">
        <v>-6.2624000000000004</v>
      </c>
      <c r="X6536" t="s">
        <v>1111</v>
      </c>
      <c r="Y6536" t="s">
        <v>1115</v>
      </c>
      <c r="Z6536">
        <v>4</v>
      </c>
      <c r="AA6536" t="s">
        <v>1127</v>
      </c>
    </row>
    <row r="6537" spans="1:27" x14ac:dyDescent="0.35">
      <c r="A6537">
        <v>277558</v>
      </c>
      <c r="B6537" t="s">
        <v>371</v>
      </c>
      <c r="C6537" t="s">
        <v>63</v>
      </c>
      <c r="D6537" s="1">
        <v>43963</v>
      </c>
      <c r="E6537" s="2">
        <v>0.70833333333333337</v>
      </c>
      <c r="F6537">
        <v>2</v>
      </c>
      <c r="G6537" t="s">
        <v>52</v>
      </c>
      <c r="H6537" t="s">
        <v>53</v>
      </c>
      <c r="I6537">
        <v>89235</v>
      </c>
      <c r="J6537" t="s">
        <v>117</v>
      </c>
      <c r="K6537" t="s">
        <v>1076</v>
      </c>
      <c r="L6537" t="s">
        <v>269</v>
      </c>
      <c r="M6537" t="s">
        <v>39</v>
      </c>
      <c r="N6537" t="s">
        <v>31</v>
      </c>
      <c r="O6537" t="s">
        <v>32</v>
      </c>
      <c r="P6537" t="s">
        <v>926</v>
      </c>
      <c r="Q6537" t="s">
        <v>34</v>
      </c>
      <c r="R6537">
        <v>0.05</v>
      </c>
      <c r="S6537">
        <v>34</v>
      </c>
      <c r="T6537">
        <v>43.2</v>
      </c>
      <c r="U6537">
        <v>10.99</v>
      </c>
      <c r="V6537">
        <v>1468.8</v>
      </c>
      <c r="W6537">
        <v>-10.255599999999999</v>
      </c>
      <c r="X6537" t="s">
        <v>1111</v>
      </c>
      <c r="Y6537" t="s">
        <v>1115</v>
      </c>
      <c r="Z6537">
        <v>5</v>
      </c>
      <c r="AA6537" t="s">
        <v>52</v>
      </c>
    </row>
    <row r="6538" spans="1:27" x14ac:dyDescent="0.35">
      <c r="A6538">
        <v>516978</v>
      </c>
      <c r="B6538" t="s">
        <v>248</v>
      </c>
      <c r="C6538" t="s">
        <v>24</v>
      </c>
      <c r="D6538" s="1">
        <v>43966</v>
      </c>
      <c r="E6538" s="2">
        <v>0.79166666666666663</v>
      </c>
      <c r="F6538">
        <v>2</v>
      </c>
      <c r="G6538" t="s">
        <v>52</v>
      </c>
      <c r="H6538" t="s">
        <v>46</v>
      </c>
      <c r="I6538">
        <v>71544</v>
      </c>
      <c r="J6538" t="s">
        <v>38</v>
      </c>
      <c r="K6538" t="s">
        <v>1076</v>
      </c>
      <c r="L6538" t="s">
        <v>269</v>
      </c>
      <c r="M6538" t="s">
        <v>39</v>
      </c>
      <c r="N6538" t="s">
        <v>31</v>
      </c>
      <c r="O6538" t="s">
        <v>142</v>
      </c>
      <c r="P6538" t="s">
        <v>926</v>
      </c>
      <c r="Q6538" t="s">
        <v>34</v>
      </c>
      <c r="R6538">
        <v>0.46</v>
      </c>
      <c r="S6538">
        <v>12</v>
      </c>
      <c r="T6538">
        <v>89.12</v>
      </c>
      <c r="U6538">
        <v>25.94</v>
      </c>
      <c r="V6538">
        <v>1069.44</v>
      </c>
      <c r="W6538">
        <v>-21.020600000000002</v>
      </c>
      <c r="X6538" t="s">
        <v>1111</v>
      </c>
      <c r="Y6538" t="s">
        <v>1115</v>
      </c>
      <c r="Z6538">
        <v>5</v>
      </c>
      <c r="AA6538" t="s">
        <v>52</v>
      </c>
    </row>
    <row r="6539" spans="1:27" x14ac:dyDescent="0.35">
      <c r="A6539">
        <v>350100</v>
      </c>
      <c r="B6539" t="s">
        <v>663</v>
      </c>
      <c r="C6539" t="s">
        <v>61</v>
      </c>
      <c r="D6539" s="1">
        <v>44004</v>
      </c>
      <c r="E6539" s="2">
        <v>0.29166666666666669</v>
      </c>
      <c r="F6539">
        <v>2</v>
      </c>
      <c r="G6539" t="s">
        <v>55</v>
      </c>
      <c r="H6539" t="s">
        <v>67</v>
      </c>
      <c r="I6539">
        <v>33627</v>
      </c>
      <c r="J6539" t="s">
        <v>38</v>
      </c>
      <c r="K6539" t="s">
        <v>1076</v>
      </c>
      <c r="L6539" t="s">
        <v>269</v>
      </c>
      <c r="M6539" t="s">
        <v>39</v>
      </c>
      <c r="N6539" t="s">
        <v>31</v>
      </c>
      <c r="O6539" t="s">
        <v>32</v>
      </c>
      <c r="P6539" t="s">
        <v>926</v>
      </c>
      <c r="Q6539" t="s">
        <v>34</v>
      </c>
      <c r="R6539">
        <v>0.12</v>
      </c>
      <c r="S6539">
        <v>16</v>
      </c>
      <c r="T6539">
        <v>92.23</v>
      </c>
      <c r="U6539">
        <v>6.51</v>
      </c>
      <c r="V6539">
        <v>1475.68</v>
      </c>
      <c r="W6539">
        <v>-4.7392000000000003</v>
      </c>
      <c r="X6539" t="s">
        <v>1111</v>
      </c>
      <c r="Y6539" t="s">
        <v>1115</v>
      </c>
      <c r="Z6539">
        <v>6</v>
      </c>
      <c r="AA6539" t="s">
        <v>1116</v>
      </c>
    </row>
    <row r="6540" spans="1:27" x14ac:dyDescent="0.35">
      <c r="A6540">
        <v>279767</v>
      </c>
      <c r="B6540" t="s">
        <v>178</v>
      </c>
      <c r="C6540" t="s">
        <v>63</v>
      </c>
      <c r="D6540" s="1">
        <v>44018</v>
      </c>
      <c r="E6540" s="2">
        <v>0.79166666666666663</v>
      </c>
      <c r="F6540">
        <v>3</v>
      </c>
      <c r="G6540" t="s">
        <v>57</v>
      </c>
      <c r="H6540" t="s">
        <v>67</v>
      </c>
      <c r="I6540">
        <v>61381</v>
      </c>
      <c r="J6540" t="s">
        <v>59</v>
      </c>
      <c r="K6540" t="s">
        <v>1076</v>
      </c>
      <c r="L6540" t="s">
        <v>269</v>
      </c>
      <c r="M6540" t="s">
        <v>39</v>
      </c>
      <c r="N6540" t="s">
        <v>31</v>
      </c>
      <c r="O6540" t="s">
        <v>142</v>
      </c>
      <c r="P6540" t="s">
        <v>926</v>
      </c>
      <c r="Q6540" t="s">
        <v>34</v>
      </c>
      <c r="R6540">
        <v>0.13</v>
      </c>
      <c r="S6540">
        <v>31</v>
      </c>
      <c r="T6540">
        <v>81.23</v>
      </c>
      <c r="U6540">
        <v>6.26</v>
      </c>
      <c r="V6540">
        <v>2518.13</v>
      </c>
      <c r="W6540">
        <v>-2.9864000000000002</v>
      </c>
      <c r="X6540" t="s">
        <v>1111</v>
      </c>
      <c r="Y6540" t="s">
        <v>1117</v>
      </c>
      <c r="Z6540">
        <v>7</v>
      </c>
      <c r="AA6540" t="s">
        <v>1118</v>
      </c>
    </row>
    <row r="6541" spans="1:27" x14ac:dyDescent="0.35">
      <c r="A6541">
        <v>927424</v>
      </c>
      <c r="B6541" t="s">
        <v>563</v>
      </c>
      <c r="C6541" t="s">
        <v>48</v>
      </c>
      <c r="D6541" s="1">
        <v>44025</v>
      </c>
      <c r="E6541" s="2">
        <v>0.16666666666666666</v>
      </c>
      <c r="F6541">
        <v>3</v>
      </c>
      <c r="G6541" t="s">
        <v>57</v>
      </c>
      <c r="H6541" t="s">
        <v>67</v>
      </c>
      <c r="I6541">
        <v>63113</v>
      </c>
      <c r="J6541" t="s">
        <v>38</v>
      </c>
      <c r="K6541" t="s">
        <v>1076</v>
      </c>
      <c r="L6541" t="s">
        <v>269</v>
      </c>
      <c r="M6541" t="s">
        <v>39</v>
      </c>
      <c r="N6541" t="s">
        <v>31</v>
      </c>
      <c r="O6541" t="s">
        <v>142</v>
      </c>
      <c r="P6541" t="s">
        <v>926</v>
      </c>
      <c r="Q6541" t="s">
        <v>34</v>
      </c>
      <c r="R6541">
        <v>0.39</v>
      </c>
      <c r="S6541">
        <v>8</v>
      </c>
      <c r="T6541">
        <v>18.71</v>
      </c>
      <c r="U6541">
        <v>7.78</v>
      </c>
      <c r="V6541">
        <v>149.68</v>
      </c>
      <c r="W6541">
        <v>-7.1962000000000002</v>
      </c>
      <c r="X6541" t="s">
        <v>1111</v>
      </c>
      <c r="Y6541" t="s">
        <v>1117</v>
      </c>
      <c r="Z6541">
        <v>7</v>
      </c>
      <c r="AA6541" t="s">
        <v>1118</v>
      </c>
    </row>
    <row r="6542" spans="1:27" x14ac:dyDescent="0.35">
      <c r="A6542">
        <v>492573</v>
      </c>
      <c r="B6542" t="s">
        <v>180</v>
      </c>
      <c r="C6542" t="s">
        <v>88</v>
      </c>
      <c r="D6542" s="1">
        <v>44040</v>
      </c>
      <c r="E6542" s="2">
        <v>0.375</v>
      </c>
      <c r="F6542">
        <v>3</v>
      </c>
      <c r="G6542" t="s">
        <v>57</v>
      </c>
      <c r="H6542" t="s">
        <v>53</v>
      </c>
      <c r="I6542">
        <v>91343</v>
      </c>
      <c r="J6542" t="s">
        <v>27</v>
      </c>
      <c r="K6542" t="s">
        <v>1076</v>
      </c>
      <c r="L6542" t="s">
        <v>269</v>
      </c>
      <c r="M6542" t="s">
        <v>39</v>
      </c>
      <c r="N6542" t="s">
        <v>31</v>
      </c>
      <c r="O6542" t="s">
        <v>32</v>
      </c>
      <c r="P6542" t="s">
        <v>926</v>
      </c>
      <c r="Q6542" t="s">
        <v>34</v>
      </c>
      <c r="R6542">
        <v>0.33</v>
      </c>
      <c r="S6542">
        <v>12</v>
      </c>
      <c r="T6542">
        <v>71.2</v>
      </c>
      <c r="U6542">
        <v>29.97</v>
      </c>
      <c r="V6542">
        <v>854.4</v>
      </c>
      <c r="W6542">
        <v>-27.150500000000001</v>
      </c>
      <c r="X6542" t="s">
        <v>1111</v>
      </c>
      <c r="Y6542" t="s">
        <v>1117</v>
      </c>
      <c r="Z6542">
        <v>7</v>
      </c>
      <c r="AA6542" t="s">
        <v>1118</v>
      </c>
    </row>
    <row r="6543" spans="1:27" x14ac:dyDescent="0.35">
      <c r="A6543">
        <v>808175</v>
      </c>
      <c r="B6543" t="s">
        <v>522</v>
      </c>
      <c r="C6543" t="s">
        <v>88</v>
      </c>
      <c r="D6543" s="1">
        <v>44045</v>
      </c>
      <c r="E6543" s="2">
        <v>0.29166666666666669</v>
      </c>
      <c r="F6543">
        <v>3</v>
      </c>
      <c r="G6543" t="s">
        <v>64</v>
      </c>
      <c r="H6543" t="s">
        <v>37</v>
      </c>
      <c r="I6543">
        <v>86178</v>
      </c>
      <c r="J6543" t="s">
        <v>122</v>
      </c>
      <c r="K6543" t="s">
        <v>1076</v>
      </c>
      <c r="L6543" t="s">
        <v>269</v>
      </c>
      <c r="M6543" t="s">
        <v>39</v>
      </c>
      <c r="N6543" t="s">
        <v>31</v>
      </c>
      <c r="O6543" t="s">
        <v>140</v>
      </c>
      <c r="P6543" t="s">
        <v>926</v>
      </c>
      <c r="Q6543" t="s">
        <v>34</v>
      </c>
      <c r="R6543">
        <v>0.06</v>
      </c>
      <c r="S6543">
        <v>47</v>
      </c>
      <c r="T6543">
        <v>78</v>
      </c>
      <c r="U6543">
        <v>13.91</v>
      </c>
      <c r="V6543">
        <v>3666</v>
      </c>
      <c r="W6543">
        <v>-11.7104</v>
      </c>
      <c r="X6543" t="s">
        <v>1111</v>
      </c>
      <c r="Y6543" t="s">
        <v>1117</v>
      </c>
      <c r="Z6543">
        <v>8</v>
      </c>
      <c r="AA6543" t="s">
        <v>1119</v>
      </c>
    </row>
    <row r="6544" spans="1:27" x14ac:dyDescent="0.35">
      <c r="A6544">
        <v>498499</v>
      </c>
      <c r="B6544" t="s">
        <v>1019</v>
      </c>
      <c r="C6544" t="s">
        <v>24</v>
      </c>
      <c r="D6544" s="1">
        <v>44055</v>
      </c>
      <c r="E6544" s="2">
        <v>0.41666666666666669</v>
      </c>
      <c r="F6544">
        <v>3</v>
      </c>
      <c r="G6544" t="s">
        <v>64</v>
      </c>
      <c r="H6544" t="s">
        <v>77</v>
      </c>
      <c r="I6544">
        <v>56973</v>
      </c>
      <c r="J6544" t="s">
        <v>122</v>
      </c>
      <c r="K6544" t="s">
        <v>1076</v>
      </c>
      <c r="L6544" t="s">
        <v>269</v>
      </c>
      <c r="M6544" t="s">
        <v>39</v>
      </c>
      <c r="N6544" t="s">
        <v>31</v>
      </c>
      <c r="O6544" t="s">
        <v>140</v>
      </c>
      <c r="P6544" t="s">
        <v>926</v>
      </c>
      <c r="Q6544" t="s">
        <v>34</v>
      </c>
      <c r="R6544">
        <v>0.4</v>
      </c>
      <c r="S6544">
        <v>32</v>
      </c>
      <c r="T6544">
        <v>55.6</v>
      </c>
      <c r="U6544">
        <v>7.26</v>
      </c>
      <c r="V6544">
        <v>1779.2</v>
      </c>
      <c r="W6544">
        <v>-0.14319999999999999</v>
      </c>
      <c r="X6544" t="s">
        <v>1111</v>
      </c>
      <c r="Y6544" t="s">
        <v>1117</v>
      </c>
      <c r="Z6544">
        <v>8</v>
      </c>
      <c r="AA6544" t="s">
        <v>1119</v>
      </c>
    </row>
    <row r="6545" spans="1:27" x14ac:dyDescent="0.35">
      <c r="A6545">
        <v>243279</v>
      </c>
      <c r="B6545" t="s">
        <v>346</v>
      </c>
      <c r="C6545" t="s">
        <v>81</v>
      </c>
      <c r="D6545" s="1">
        <v>44063</v>
      </c>
      <c r="E6545" s="2">
        <v>0.83333333333333337</v>
      </c>
      <c r="F6545">
        <v>3</v>
      </c>
      <c r="G6545" t="s">
        <v>64</v>
      </c>
      <c r="H6545" t="s">
        <v>58</v>
      </c>
      <c r="I6545">
        <v>78802</v>
      </c>
      <c r="J6545" t="s">
        <v>43</v>
      </c>
      <c r="K6545" t="s">
        <v>1076</v>
      </c>
      <c r="L6545" t="s">
        <v>269</v>
      </c>
      <c r="M6545" t="s">
        <v>39</v>
      </c>
      <c r="N6545" t="s">
        <v>31</v>
      </c>
      <c r="O6545" t="s">
        <v>142</v>
      </c>
      <c r="P6545" t="s">
        <v>926</v>
      </c>
      <c r="Q6545" t="s">
        <v>34</v>
      </c>
      <c r="R6545">
        <v>0.42</v>
      </c>
      <c r="S6545">
        <v>33</v>
      </c>
      <c r="T6545">
        <v>97.43</v>
      </c>
      <c r="U6545">
        <v>15.42</v>
      </c>
      <c r="V6545">
        <v>3215.19</v>
      </c>
      <c r="W6545">
        <v>-1.9161999999999999</v>
      </c>
      <c r="X6545" t="s">
        <v>1111</v>
      </c>
      <c r="Y6545" t="s">
        <v>1117</v>
      </c>
      <c r="Z6545">
        <v>8</v>
      </c>
      <c r="AA6545" t="s">
        <v>1119</v>
      </c>
    </row>
    <row r="6546" spans="1:27" x14ac:dyDescent="0.35">
      <c r="A6546">
        <v>867674</v>
      </c>
      <c r="B6546" t="s">
        <v>118</v>
      </c>
      <c r="C6546" t="s">
        <v>41</v>
      </c>
      <c r="D6546" s="1">
        <v>44073</v>
      </c>
      <c r="E6546" s="2">
        <v>0.54166666666666663</v>
      </c>
      <c r="F6546">
        <v>3</v>
      </c>
      <c r="G6546" t="s">
        <v>64</v>
      </c>
      <c r="H6546" t="s">
        <v>37</v>
      </c>
      <c r="I6546">
        <v>58175</v>
      </c>
      <c r="J6546" t="s">
        <v>72</v>
      </c>
      <c r="K6546" t="s">
        <v>1076</v>
      </c>
      <c r="L6546" t="s">
        <v>269</v>
      </c>
      <c r="M6546" t="s">
        <v>39</v>
      </c>
      <c r="N6546" t="s">
        <v>31</v>
      </c>
      <c r="O6546" t="s">
        <v>32</v>
      </c>
      <c r="P6546" t="s">
        <v>926</v>
      </c>
      <c r="Q6546" t="s">
        <v>34</v>
      </c>
      <c r="R6546">
        <v>7.0000000000000007E-2</v>
      </c>
      <c r="S6546">
        <v>26</v>
      </c>
      <c r="T6546">
        <v>41.98</v>
      </c>
      <c r="U6546">
        <v>11.8</v>
      </c>
      <c r="V6546">
        <v>1091.48</v>
      </c>
      <c r="W6546">
        <v>-11.036</v>
      </c>
      <c r="X6546" t="s">
        <v>1111</v>
      </c>
      <c r="Y6546" t="s">
        <v>1117</v>
      </c>
      <c r="Z6546">
        <v>8</v>
      </c>
      <c r="AA6546" t="s">
        <v>1119</v>
      </c>
    </row>
    <row r="6547" spans="1:27" x14ac:dyDescent="0.35">
      <c r="A6547">
        <v>998035</v>
      </c>
      <c r="B6547" t="s">
        <v>256</v>
      </c>
      <c r="C6547" t="s">
        <v>61</v>
      </c>
      <c r="D6547" s="1">
        <v>44074</v>
      </c>
      <c r="E6547" s="2">
        <v>0.83333333333333337</v>
      </c>
      <c r="F6547">
        <v>3</v>
      </c>
      <c r="G6547" t="s">
        <v>64</v>
      </c>
      <c r="H6547" t="s">
        <v>67</v>
      </c>
      <c r="I6547">
        <v>92896</v>
      </c>
      <c r="J6547" t="s">
        <v>38</v>
      </c>
      <c r="K6547" t="s">
        <v>1076</v>
      </c>
      <c r="L6547" t="s">
        <v>269</v>
      </c>
      <c r="M6547" t="s">
        <v>39</v>
      </c>
      <c r="N6547" t="s">
        <v>31</v>
      </c>
      <c r="O6547" t="s">
        <v>140</v>
      </c>
      <c r="P6547" t="s">
        <v>926</v>
      </c>
      <c r="Q6547" t="s">
        <v>34</v>
      </c>
      <c r="R6547">
        <v>0.03</v>
      </c>
      <c r="S6547">
        <v>14</v>
      </c>
      <c r="T6547">
        <v>70.92</v>
      </c>
      <c r="U6547">
        <v>7.69</v>
      </c>
      <c r="V6547">
        <v>992.88</v>
      </c>
      <c r="W6547">
        <v>-7.3921000000000001</v>
      </c>
      <c r="X6547" t="s">
        <v>1111</v>
      </c>
      <c r="Y6547" t="s">
        <v>1117</v>
      </c>
      <c r="Z6547">
        <v>8</v>
      </c>
      <c r="AA6547" t="s">
        <v>1119</v>
      </c>
    </row>
    <row r="6548" spans="1:27" x14ac:dyDescent="0.35">
      <c r="A6548">
        <v>239005</v>
      </c>
      <c r="B6548" t="s">
        <v>403</v>
      </c>
      <c r="C6548" t="s">
        <v>81</v>
      </c>
      <c r="D6548" s="1">
        <v>44140</v>
      </c>
      <c r="E6548" s="2">
        <v>0.20833333333333334</v>
      </c>
      <c r="F6548">
        <v>4</v>
      </c>
      <c r="G6548" t="s">
        <v>79</v>
      </c>
      <c r="H6548" t="s">
        <v>58</v>
      </c>
      <c r="I6548">
        <v>88765</v>
      </c>
      <c r="J6548" t="s">
        <v>43</v>
      </c>
      <c r="K6548" t="s">
        <v>1076</v>
      </c>
      <c r="L6548" t="s">
        <v>269</v>
      </c>
      <c r="M6548" t="s">
        <v>39</v>
      </c>
      <c r="N6548" t="s">
        <v>31</v>
      </c>
      <c r="O6548" t="s">
        <v>142</v>
      </c>
      <c r="P6548" t="s">
        <v>926</v>
      </c>
      <c r="Q6548" t="s">
        <v>34</v>
      </c>
      <c r="R6548">
        <v>0.35</v>
      </c>
      <c r="S6548">
        <v>31</v>
      </c>
      <c r="T6548">
        <v>9.74</v>
      </c>
      <c r="U6548">
        <v>9.24</v>
      </c>
      <c r="V6548">
        <v>301.94</v>
      </c>
      <c r="W6548">
        <v>-8.1831999999999994</v>
      </c>
      <c r="X6548" t="s">
        <v>1111</v>
      </c>
      <c r="Y6548" t="s">
        <v>1120</v>
      </c>
      <c r="Z6548">
        <v>11</v>
      </c>
      <c r="AA6548" t="s">
        <v>1123</v>
      </c>
    </row>
    <row r="6549" spans="1:27" x14ac:dyDescent="0.35">
      <c r="A6549">
        <v>543599</v>
      </c>
      <c r="B6549" t="s">
        <v>659</v>
      </c>
      <c r="C6549" t="s">
        <v>98</v>
      </c>
      <c r="D6549" s="1">
        <v>44145</v>
      </c>
      <c r="E6549" s="2">
        <v>0.66666666666666663</v>
      </c>
      <c r="F6549">
        <v>4</v>
      </c>
      <c r="G6549" t="s">
        <v>79</v>
      </c>
      <c r="H6549" t="s">
        <v>53</v>
      </c>
      <c r="I6549">
        <v>50140</v>
      </c>
      <c r="J6549" t="s">
        <v>38</v>
      </c>
      <c r="K6549" t="s">
        <v>1076</v>
      </c>
      <c r="L6549" t="s">
        <v>269</v>
      </c>
      <c r="M6549" t="s">
        <v>39</v>
      </c>
      <c r="N6549" t="s">
        <v>31</v>
      </c>
      <c r="O6549" t="s">
        <v>146</v>
      </c>
      <c r="P6549" t="s">
        <v>926</v>
      </c>
      <c r="Q6549" t="s">
        <v>34</v>
      </c>
      <c r="R6549">
        <v>0.45</v>
      </c>
      <c r="S6549">
        <v>42</v>
      </c>
      <c r="T6549">
        <v>86.31</v>
      </c>
      <c r="U6549">
        <v>25.28</v>
      </c>
      <c r="V6549">
        <v>3625.02</v>
      </c>
      <c r="W6549">
        <v>-8.9673999999999996</v>
      </c>
      <c r="X6549" t="s">
        <v>1111</v>
      </c>
      <c r="Y6549" t="s">
        <v>1120</v>
      </c>
      <c r="Z6549">
        <v>11</v>
      </c>
      <c r="AA6549" t="s">
        <v>1123</v>
      </c>
    </row>
    <row r="6550" spans="1:27" x14ac:dyDescent="0.35">
      <c r="A6550">
        <v>314304</v>
      </c>
      <c r="B6550" t="s">
        <v>1031</v>
      </c>
      <c r="C6550" t="s">
        <v>24</v>
      </c>
      <c r="D6550" s="1">
        <v>44149</v>
      </c>
      <c r="E6550" s="2">
        <v>0.70833333333333337</v>
      </c>
      <c r="F6550">
        <v>4</v>
      </c>
      <c r="G6550" t="s">
        <v>79</v>
      </c>
      <c r="H6550" t="s">
        <v>26</v>
      </c>
      <c r="I6550">
        <v>75671</v>
      </c>
      <c r="J6550" t="s">
        <v>59</v>
      </c>
      <c r="K6550" t="s">
        <v>1076</v>
      </c>
      <c r="L6550" t="s">
        <v>269</v>
      </c>
      <c r="M6550" t="s">
        <v>39</v>
      </c>
      <c r="N6550" t="s">
        <v>31</v>
      </c>
      <c r="O6550" t="s">
        <v>142</v>
      </c>
      <c r="P6550" t="s">
        <v>926</v>
      </c>
      <c r="Q6550" t="s">
        <v>34</v>
      </c>
      <c r="R6550">
        <v>0</v>
      </c>
      <c r="S6550">
        <v>13</v>
      </c>
      <c r="T6550">
        <v>2.83</v>
      </c>
      <c r="U6550">
        <v>26.72</v>
      </c>
      <c r="V6550">
        <v>36.79</v>
      </c>
      <c r="W6550">
        <v>-26.72</v>
      </c>
      <c r="X6550" t="s">
        <v>1111</v>
      </c>
      <c r="Y6550" t="s">
        <v>1120</v>
      </c>
      <c r="Z6550">
        <v>11</v>
      </c>
      <c r="AA6550" t="s">
        <v>1123</v>
      </c>
    </row>
    <row r="6551" spans="1:27" x14ac:dyDescent="0.35">
      <c r="A6551">
        <v>858741</v>
      </c>
      <c r="B6551" t="s">
        <v>839</v>
      </c>
      <c r="C6551" t="s">
        <v>48</v>
      </c>
      <c r="D6551" s="1">
        <v>44173</v>
      </c>
      <c r="E6551" s="2">
        <v>0.54166666666666663</v>
      </c>
      <c r="F6551">
        <v>4</v>
      </c>
      <c r="G6551" t="s">
        <v>82</v>
      </c>
      <c r="H6551" t="s">
        <v>53</v>
      </c>
      <c r="I6551">
        <v>30280</v>
      </c>
      <c r="J6551" t="s">
        <v>122</v>
      </c>
      <c r="K6551" t="s">
        <v>1076</v>
      </c>
      <c r="L6551" t="s">
        <v>269</v>
      </c>
      <c r="M6551" t="s">
        <v>39</v>
      </c>
      <c r="N6551" t="s">
        <v>31</v>
      </c>
      <c r="O6551" t="s">
        <v>142</v>
      </c>
      <c r="P6551" t="s">
        <v>926</v>
      </c>
      <c r="Q6551" t="s">
        <v>34</v>
      </c>
      <c r="R6551">
        <v>0.46</v>
      </c>
      <c r="S6551">
        <v>35</v>
      </c>
      <c r="T6551">
        <v>31.15</v>
      </c>
      <c r="U6551">
        <v>14.73</v>
      </c>
      <c r="V6551">
        <v>1090.25</v>
      </c>
      <c r="W6551">
        <v>-9.7148000000000003</v>
      </c>
      <c r="X6551" t="s">
        <v>1111</v>
      </c>
      <c r="Y6551" t="s">
        <v>1120</v>
      </c>
      <c r="Z6551">
        <v>12</v>
      </c>
      <c r="AA6551" t="s">
        <v>1124</v>
      </c>
    </row>
    <row r="6552" spans="1:27" x14ac:dyDescent="0.35">
      <c r="A6552">
        <v>839791</v>
      </c>
      <c r="B6552" t="s">
        <v>670</v>
      </c>
      <c r="C6552" t="s">
        <v>81</v>
      </c>
      <c r="D6552" s="1">
        <v>44186</v>
      </c>
      <c r="E6552" s="2">
        <v>0.41666666666666669</v>
      </c>
      <c r="F6552">
        <v>4</v>
      </c>
      <c r="G6552" t="s">
        <v>82</v>
      </c>
      <c r="H6552" t="s">
        <v>67</v>
      </c>
      <c r="I6552">
        <v>22419</v>
      </c>
      <c r="J6552" t="s">
        <v>49</v>
      </c>
      <c r="K6552" t="s">
        <v>1076</v>
      </c>
      <c r="L6552" t="s">
        <v>269</v>
      </c>
      <c r="M6552" t="s">
        <v>39</v>
      </c>
      <c r="N6552" t="s">
        <v>31</v>
      </c>
      <c r="O6552" t="s">
        <v>142</v>
      </c>
      <c r="P6552" t="s">
        <v>926</v>
      </c>
      <c r="Q6552" t="s">
        <v>34</v>
      </c>
      <c r="R6552">
        <v>0.34</v>
      </c>
      <c r="S6552">
        <v>4</v>
      </c>
      <c r="T6552">
        <v>71.98</v>
      </c>
      <c r="U6552">
        <v>21.94</v>
      </c>
      <c r="V6552">
        <v>287.92</v>
      </c>
      <c r="W6552">
        <v>-20.961099999999998</v>
      </c>
      <c r="X6552" t="s">
        <v>1111</v>
      </c>
      <c r="Y6552" t="s">
        <v>1120</v>
      </c>
      <c r="Z6552">
        <v>12</v>
      </c>
      <c r="AA6552" t="s">
        <v>1124</v>
      </c>
    </row>
    <row r="6553" spans="1:27" x14ac:dyDescent="0.35">
      <c r="A6553">
        <v>387307</v>
      </c>
      <c r="B6553" t="s">
        <v>160</v>
      </c>
      <c r="C6553" t="s">
        <v>51</v>
      </c>
      <c r="D6553" s="1">
        <v>44208</v>
      </c>
      <c r="E6553" s="2">
        <v>0.125</v>
      </c>
      <c r="F6553">
        <v>1</v>
      </c>
      <c r="G6553" t="s">
        <v>25</v>
      </c>
      <c r="H6553" t="s">
        <v>53</v>
      </c>
      <c r="I6553">
        <v>91166</v>
      </c>
      <c r="J6553" t="s">
        <v>49</v>
      </c>
      <c r="K6553" t="s">
        <v>1076</v>
      </c>
      <c r="L6553" t="s">
        <v>269</v>
      </c>
      <c r="M6553" t="s">
        <v>39</v>
      </c>
      <c r="N6553" t="s">
        <v>31</v>
      </c>
      <c r="O6553" t="s">
        <v>142</v>
      </c>
      <c r="P6553" t="s">
        <v>926</v>
      </c>
      <c r="Q6553" t="s">
        <v>34</v>
      </c>
      <c r="R6553">
        <v>0.34</v>
      </c>
      <c r="S6553">
        <v>41</v>
      </c>
      <c r="T6553">
        <v>84.25</v>
      </c>
      <c r="U6553">
        <v>23.19</v>
      </c>
      <c r="V6553">
        <v>3454.25</v>
      </c>
      <c r="W6553">
        <v>-11.445600000000001</v>
      </c>
      <c r="X6553" t="s">
        <v>1122</v>
      </c>
      <c r="Y6553" t="s">
        <v>1112</v>
      </c>
      <c r="Z6553">
        <v>1</v>
      </c>
      <c r="AA6553" t="s">
        <v>1113</v>
      </c>
    </row>
    <row r="6554" spans="1:27" x14ac:dyDescent="0.35">
      <c r="A6554">
        <v>317995</v>
      </c>
      <c r="B6554" t="s">
        <v>703</v>
      </c>
      <c r="C6554" t="s">
        <v>45</v>
      </c>
      <c r="D6554" s="1">
        <v>44219</v>
      </c>
      <c r="E6554" s="2">
        <v>0.875</v>
      </c>
      <c r="F6554">
        <v>1</v>
      </c>
      <c r="G6554" t="s">
        <v>25</v>
      </c>
      <c r="H6554" t="s">
        <v>26</v>
      </c>
      <c r="I6554">
        <v>16099</v>
      </c>
      <c r="J6554" t="s">
        <v>27</v>
      </c>
      <c r="K6554" t="s">
        <v>1076</v>
      </c>
      <c r="L6554" t="s">
        <v>269</v>
      </c>
      <c r="M6554" t="s">
        <v>39</v>
      </c>
      <c r="N6554" t="s">
        <v>31</v>
      </c>
      <c r="O6554" t="s">
        <v>140</v>
      </c>
      <c r="P6554" t="s">
        <v>926</v>
      </c>
      <c r="Q6554" t="s">
        <v>34</v>
      </c>
      <c r="R6554">
        <v>0.26</v>
      </c>
      <c r="S6554">
        <v>22</v>
      </c>
      <c r="T6554">
        <v>24.46</v>
      </c>
      <c r="U6554">
        <v>10.85</v>
      </c>
      <c r="V6554">
        <v>538.12</v>
      </c>
      <c r="W6554">
        <v>-9.4509000000000007</v>
      </c>
      <c r="X6554" t="s">
        <v>1122</v>
      </c>
      <c r="Y6554" t="s">
        <v>1112</v>
      </c>
      <c r="Z6554">
        <v>1</v>
      </c>
      <c r="AA6554" t="s">
        <v>1113</v>
      </c>
    </row>
    <row r="6555" spans="1:27" x14ac:dyDescent="0.35">
      <c r="A6555">
        <v>372168</v>
      </c>
      <c r="B6555" t="s">
        <v>483</v>
      </c>
      <c r="C6555" t="s">
        <v>48</v>
      </c>
      <c r="D6555" s="1">
        <v>44224</v>
      </c>
      <c r="E6555" s="2">
        <v>0.66666666666666663</v>
      </c>
      <c r="F6555">
        <v>1</v>
      </c>
      <c r="G6555" t="s">
        <v>25</v>
      </c>
      <c r="H6555" t="s">
        <v>58</v>
      </c>
      <c r="I6555">
        <v>65380</v>
      </c>
      <c r="J6555" t="s">
        <v>59</v>
      </c>
      <c r="K6555" t="s">
        <v>1076</v>
      </c>
      <c r="L6555" t="s">
        <v>269</v>
      </c>
      <c r="M6555" t="s">
        <v>39</v>
      </c>
      <c r="N6555" t="s">
        <v>31</v>
      </c>
      <c r="O6555" t="s">
        <v>140</v>
      </c>
      <c r="P6555" t="s">
        <v>926</v>
      </c>
      <c r="Q6555" t="s">
        <v>34</v>
      </c>
      <c r="R6555">
        <v>0.22</v>
      </c>
      <c r="S6555">
        <v>15</v>
      </c>
      <c r="T6555">
        <v>88.25</v>
      </c>
      <c r="U6555">
        <v>18.89</v>
      </c>
      <c r="V6555">
        <v>1323.75</v>
      </c>
      <c r="W6555">
        <v>-15.9778</v>
      </c>
      <c r="X6555" t="s">
        <v>1122</v>
      </c>
      <c r="Y6555" t="s">
        <v>1112</v>
      </c>
      <c r="Z6555">
        <v>1</v>
      </c>
      <c r="AA6555" t="s">
        <v>1113</v>
      </c>
    </row>
    <row r="6556" spans="1:27" x14ac:dyDescent="0.35">
      <c r="A6556">
        <v>176478</v>
      </c>
      <c r="B6556" t="s">
        <v>712</v>
      </c>
      <c r="C6556" t="s">
        <v>51</v>
      </c>
      <c r="D6556" s="1">
        <v>44231</v>
      </c>
      <c r="E6556" s="2">
        <v>0.375</v>
      </c>
      <c r="F6556">
        <v>1</v>
      </c>
      <c r="G6556" t="s">
        <v>42</v>
      </c>
      <c r="H6556" t="s">
        <v>58</v>
      </c>
      <c r="I6556">
        <v>58170</v>
      </c>
      <c r="J6556" t="s">
        <v>96</v>
      </c>
      <c r="K6556" t="s">
        <v>1076</v>
      </c>
      <c r="L6556" t="s">
        <v>269</v>
      </c>
      <c r="M6556" t="s">
        <v>39</v>
      </c>
      <c r="N6556" t="s">
        <v>31</v>
      </c>
      <c r="O6556" t="s">
        <v>140</v>
      </c>
      <c r="P6556" t="s">
        <v>926</v>
      </c>
      <c r="Q6556" t="s">
        <v>34</v>
      </c>
      <c r="R6556">
        <v>0.2</v>
      </c>
      <c r="S6556">
        <v>42</v>
      </c>
      <c r="T6556">
        <v>15.71</v>
      </c>
      <c r="U6556">
        <v>27.41</v>
      </c>
      <c r="V6556">
        <v>659.82</v>
      </c>
      <c r="W6556">
        <v>-26.090399999999999</v>
      </c>
      <c r="X6556" t="s">
        <v>1122</v>
      </c>
      <c r="Y6556" t="s">
        <v>1112</v>
      </c>
      <c r="Z6556">
        <v>2</v>
      </c>
      <c r="AA6556" t="s">
        <v>1114</v>
      </c>
    </row>
    <row r="6557" spans="1:27" x14ac:dyDescent="0.35">
      <c r="A6557">
        <v>454388</v>
      </c>
      <c r="B6557" t="s">
        <v>930</v>
      </c>
      <c r="C6557" t="s">
        <v>24</v>
      </c>
      <c r="D6557" s="1">
        <v>44232</v>
      </c>
      <c r="E6557" s="2">
        <v>0.125</v>
      </c>
      <c r="F6557">
        <v>1</v>
      </c>
      <c r="G6557" t="s">
        <v>42</v>
      </c>
      <c r="H6557" t="s">
        <v>46</v>
      </c>
      <c r="I6557">
        <v>15625</v>
      </c>
      <c r="J6557" t="s">
        <v>59</v>
      </c>
      <c r="K6557" t="s">
        <v>1076</v>
      </c>
      <c r="L6557" t="s">
        <v>269</v>
      </c>
      <c r="M6557" t="s">
        <v>39</v>
      </c>
      <c r="N6557" t="s">
        <v>31</v>
      </c>
      <c r="O6557" t="s">
        <v>32</v>
      </c>
      <c r="P6557" t="s">
        <v>926</v>
      </c>
      <c r="Q6557" t="s">
        <v>34</v>
      </c>
      <c r="R6557">
        <v>0.19</v>
      </c>
      <c r="S6557">
        <v>42</v>
      </c>
      <c r="T6557">
        <v>63.91</v>
      </c>
      <c r="U6557">
        <v>23.62</v>
      </c>
      <c r="V6557">
        <v>2684.22</v>
      </c>
      <c r="W6557">
        <v>-18.52</v>
      </c>
      <c r="X6557" t="s">
        <v>1122</v>
      </c>
      <c r="Y6557" t="s">
        <v>1112</v>
      </c>
      <c r="Z6557">
        <v>2</v>
      </c>
      <c r="AA6557" t="s">
        <v>1114</v>
      </c>
    </row>
    <row r="6558" spans="1:27" x14ac:dyDescent="0.35">
      <c r="A6558">
        <v>689428</v>
      </c>
      <c r="B6558" t="s">
        <v>434</v>
      </c>
      <c r="C6558" t="s">
        <v>24</v>
      </c>
      <c r="D6558" s="1">
        <v>44240</v>
      </c>
      <c r="E6558" s="2">
        <v>0.91666666666666663</v>
      </c>
      <c r="F6558">
        <v>1</v>
      </c>
      <c r="G6558" t="s">
        <v>42</v>
      </c>
      <c r="H6558" t="s">
        <v>26</v>
      </c>
      <c r="I6558">
        <v>94195</v>
      </c>
      <c r="J6558" t="s">
        <v>43</v>
      </c>
      <c r="K6558" t="s">
        <v>1076</v>
      </c>
      <c r="L6558" t="s">
        <v>269</v>
      </c>
      <c r="M6558" t="s">
        <v>39</v>
      </c>
      <c r="N6558" t="s">
        <v>31</v>
      </c>
      <c r="O6558" t="s">
        <v>140</v>
      </c>
      <c r="P6558" t="s">
        <v>926</v>
      </c>
      <c r="Q6558" t="s">
        <v>34</v>
      </c>
      <c r="R6558">
        <v>0.39</v>
      </c>
      <c r="S6558">
        <v>38</v>
      </c>
      <c r="T6558">
        <v>33.369999999999997</v>
      </c>
      <c r="U6558">
        <v>22.1</v>
      </c>
      <c r="V6558">
        <v>1268.06</v>
      </c>
      <c r="W6558">
        <v>-17.154599999999999</v>
      </c>
      <c r="X6558" t="s">
        <v>1122</v>
      </c>
      <c r="Y6558" t="s">
        <v>1112</v>
      </c>
      <c r="Z6558">
        <v>2</v>
      </c>
      <c r="AA6558" t="s">
        <v>1114</v>
      </c>
    </row>
    <row r="6559" spans="1:27" x14ac:dyDescent="0.35">
      <c r="A6559">
        <v>980624</v>
      </c>
      <c r="B6559" t="s">
        <v>735</v>
      </c>
      <c r="C6559" t="s">
        <v>45</v>
      </c>
      <c r="D6559" s="1">
        <v>44263</v>
      </c>
      <c r="E6559" s="2">
        <v>0</v>
      </c>
      <c r="F6559">
        <v>1</v>
      </c>
      <c r="G6559" t="s">
        <v>90</v>
      </c>
      <c r="H6559" t="s">
        <v>67</v>
      </c>
      <c r="I6559">
        <v>46462</v>
      </c>
      <c r="J6559" t="s">
        <v>96</v>
      </c>
      <c r="K6559" t="s">
        <v>1076</v>
      </c>
      <c r="L6559" t="s">
        <v>269</v>
      </c>
      <c r="M6559" t="s">
        <v>39</v>
      </c>
      <c r="N6559" t="s">
        <v>31</v>
      </c>
      <c r="O6559" t="s">
        <v>32</v>
      </c>
      <c r="P6559" t="s">
        <v>926</v>
      </c>
      <c r="Q6559" t="s">
        <v>34</v>
      </c>
      <c r="R6559">
        <v>0.38</v>
      </c>
      <c r="S6559">
        <v>26</v>
      </c>
      <c r="T6559">
        <v>54.31</v>
      </c>
      <c r="U6559">
        <v>16.38</v>
      </c>
      <c r="V6559">
        <v>1412.06</v>
      </c>
      <c r="W6559">
        <v>-11.014200000000001</v>
      </c>
      <c r="X6559" t="s">
        <v>1122</v>
      </c>
      <c r="Y6559" t="s">
        <v>1112</v>
      </c>
      <c r="Z6559">
        <v>3</v>
      </c>
      <c r="AA6559" t="s">
        <v>1126</v>
      </c>
    </row>
    <row r="6560" spans="1:27" x14ac:dyDescent="0.35">
      <c r="A6560">
        <v>526042</v>
      </c>
      <c r="B6560" t="s">
        <v>540</v>
      </c>
      <c r="C6560" t="s">
        <v>41</v>
      </c>
      <c r="D6560" s="1">
        <v>44270</v>
      </c>
      <c r="E6560" s="2">
        <v>0.29166666666666669</v>
      </c>
      <c r="F6560">
        <v>1</v>
      </c>
      <c r="G6560" t="s">
        <v>90</v>
      </c>
      <c r="H6560" t="s">
        <v>67</v>
      </c>
      <c r="I6560">
        <v>35776</v>
      </c>
      <c r="J6560" t="s">
        <v>113</v>
      </c>
      <c r="K6560" t="s">
        <v>1076</v>
      </c>
      <c r="L6560" t="s">
        <v>269</v>
      </c>
      <c r="M6560" t="s">
        <v>39</v>
      </c>
      <c r="N6560" t="s">
        <v>31</v>
      </c>
      <c r="O6560" t="s">
        <v>32</v>
      </c>
      <c r="P6560" t="s">
        <v>926</v>
      </c>
      <c r="Q6560" t="s">
        <v>34</v>
      </c>
      <c r="R6560">
        <v>0.38</v>
      </c>
      <c r="S6560">
        <v>18</v>
      </c>
      <c r="T6560">
        <v>47.7</v>
      </c>
      <c r="U6560">
        <v>26.17</v>
      </c>
      <c r="V6560">
        <v>858.6</v>
      </c>
      <c r="W6560">
        <v>-22.907299999999999</v>
      </c>
      <c r="X6560" t="s">
        <v>1122</v>
      </c>
      <c r="Y6560" t="s">
        <v>1112</v>
      </c>
      <c r="Z6560">
        <v>3</v>
      </c>
      <c r="AA6560" t="s">
        <v>1126</v>
      </c>
    </row>
    <row r="6561" spans="1:27" x14ac:dyDescent="0.35">
      <c r="A6561">
        <v>259826</v>
      </c>
      <c r="B6561" t="s">
        <v>616</v>
      </c>
      <c r="C6561" t="s">
        <v>88</v>
      </c>
      <c r="D6561" s="1">
        <v>44295</v>
      </c>
      <c r="E6561" s="2">
        <v>0.33333333333333331</v>
      </c>
      <c r="F6561">
        <v>2</v>
      </c>
      <c r="G6561" t="s">
        <v>93</v>
      </c>
      <c r="H6561" t="s">
        <v>46</v>
      </c>
      <c r="I6561">
        <v>35283</v>
      </c>
      <c r="J6561" t="s">
        <v>27</v>
      </c>
      <c r="K6561" t="s">
        <v>1076</v>
      </c>
      <c r="L6561" t="s">
        <v>269</v>
      </c>
      <c r="M6561" t="s">
        <v>39</v>
      </c>
      <c r="N6561" t="s">
        <v>31</v>
      </c>
      <c r="O6561" t="s">
        <v>142</v>
      </c>
      <c r="P6561" t="s">
        <v>926</v>
      </c>
      <c r="Q6561" t="s">
        <v>34</v>
      </c>
      <c r="R6561">
        <v>0.45</v>
      </c>
      <c r="S6561">
        <v>8</v>
      </c>
      <c r="T6561">
        <v>41.35</v>
      </c>
      <c r="U6561">
        <v>15.3</v>
      </c>
      <c r="V6561">
        <v>330.8</v>
      </c>
      <c r="W6561">
        <v>-13.811400000000001</v>
      </c>
      <c r="X6561" t="s">
        <v>1122</v>
      </c>
      <c r="Y6561" t="s">
        <v>1115</v>
      </c>
      <c r="Z6561">
        <v>4</v>
      </c>
      <c r="AA6561" t="s">
        <v>1127</v>
      </c>
    </row>
    <row r="6562" spans="1:27" x14ac:dyDescent="0.35">
      <c r="A6562">
        <v>595416</v>
      </c>
      <c r="B6562" t="s">
        <v>752</v>
      </c>
      <c r="C6562" t="s">
        <v>81</v>
      </c>
      <c r="D6562" s="1">
        <v>44299</v>
      </c>
      <c r="E6562" s="2">
        <v>0.66666666666666663</v>
      </c>
      <c r="F6562">
        <v>2</v>
      </c>
      <c r="G6562" t="s">
        <v>93</v>
      </c>
      <c r="H6562" t="s">
        <v>53</v>
      </c>
      <c r="I6562">
        <v>60992</v>
      </c>
      <c r="J6562" t="s">
        <v>72</v>
      </c>
      <c r="K6562" t="s">
        <v>1076</v>
      </c>
      <c r="L6562" t="s">
        <v>269</v>
      </c>
      <c r="M6562" t="s">
        <v>39</v>
      </c>
      <c r="N6562" t="s">
        <v>31</v>
      </c>
      <c r="O6562" t="s">
        <v>142</v>
      </c>
      <c r="P6562" t="s">
        <v>926</v>
      </c>
      <c r="Q6562" t="s">
        <v>34</v>
      </c>
      <c r="R6562">
        <v>7.0000000000000007E-2</v>
      </c>
      <c r="S6562">
        <v>40</v>
      </c>
      <c r="T6562">
        <v>14.02</v>
      </c>
      <c r="U6562">
        <v>9.1</v>
      </c>
      <c r="V6562">
        <v>560.79999999999995</v>
      </c>
      <c r="W6562">
        <v>-8.7073999999999998</v>
      </c>
      <c r="X6562" t="s">
        <v>1122</v>
      </c>
      <c r="Y6562" t="s">
        <v>1115</v>
      </c>
      <c r="Z6562">
        <v>4</v>
      </c>
      <c r="AA6562" t="s">
        <v>1127</v>
      </c>
    </row>
    <row r="6563" spans="1:27" x14ac:dyDescent="0.35">
      <c r="A6563">
        <v>798093</v>
      </c>
      <c r="B6563" t="s">
        <v>189</v>
      </c>
      <c r="C6563" t="s">
        <v>63</v>
      </c>
      <c r="D6563" s="1">
        <v>44309</v>
      </c>
      <c r="E6563" s="2">
        <v>0.41666666666666669</v>
      </c>
      <c r="F6563">
        <v>2</v>
      </c>
      <c r="G6563" t="s">
        <v>93</v>
      </c>
      <c r="H6563" t="s">
        <v>46</v>
      </c>
      <c r="I6563">
        <v>91518</v>
      </c>
      <c r="J6563" t="s">
        <v>49</v>
      </c>
      <c r="K6563" t="s">
        <v>1076</v>
      </c>
      <c r="L6563" t="s">
        <v>269</v>
      </c>
      <c r="M6563" t="s">
        <v>39</v>
      </c>
      <c r="N6563" t="s">
        <v>31</v>
      </c>
      <c r="O6563" t="s">
        <v>142</v>
      </c>
      <c r="P6563" t="s">
        <v>926</v>
      </c>
      <c r="Q6563" t="s">
        <v>34</v>
      </c>
      <c r="R6563">
        <v>0.12</v>
      </c>
      <c r="S6563">
        <v>21</v>
      </c>
      <c r="T6563">
        <v>87.56</v>
      </c>
      <c r="U6563">
        <v>10.07</v>
      </c>
      <c r="V6563">
        <v>1838.76</v>
      </c>
      <c r="W6563">
        <v>-7.8635000000000002</v>
      </c>
      <c r="X6563" t="s">
        <v>1122</v>
      </c>
      <c r="Y6563" t="s">
        <v>1115</v>
      </c>
      <c r="Z6563">
        <v>4</v>
      </c>
      <c r="AA6563" t="s">
        <v>1127</v>
      </c>
    </row>
    <row r="6564" spans="1:27" x14ac:dyDescent="0.35">
      <c r="A6564">
        <v>103196</v>
      </c>
      <c r="B6564" t="s">
        <v>589</v>
      </c>
      <c r="C6564" t="s">
        <v>24</v>
      </c>
      <c r="D6564" s="1">
        <v>44312</v>
      </c>
      <c r="E6564" s="2">
        <v>0.66666666666666663</v>
      </c>
      <c r="F6564">
        <v>2</v>
      </c>
      <c r="G6564" t="s">
        <v>93</v>
      </c>
      <c r="H6564" t="s">
        <v>67</v>
      </c>
      <c r="I6564">
        <v>46057</v>
      </c>
      <c r="J6564" t="s">
        <v>83</v>
      </c>
      <c r="K6564" t="s">
        <v>1076</v>
      </c>
      <c r="L6564" t="s">
        <v>269</v>
      </c>
      <c r="M6564" t="s">
        <v>39</v>
      </c>
      <c r="N6564" t="s">
        <v>31</v>
      </c>
      <c r="O6564" t="s">
        <v>146</v>
      </c>
      <c r="P6564" t="s">
        <v>926</v>
      </c>
      <c r="Q6564" t="s">
        <v>34</v>
      </c>
      <c r="R6564">
        <v>0.01</v>
      </c>
      <c r="S6564">
        <v>42</v>
      </c>
      <c r="T6564">
        <v>37.69</v>
      </c>
      <c r="U6564">
        <v>5.95</v>
      </c>
      <c r="V6564">
        <v>1582.98</v>
      </c>
      <c r="W6564">
        <v>-5.7916999999999996</v>
      </c>
      <c r="X6564" t="s">
        <v>1122</v>
      </c>
      <c r="Y6564" t="s">
        <v>1115</v>
      </c>
      <c r="Z6564">
        <v>4</v>
      </c>
      <c r="AA6564" t="s">
        <v>1127</v>
      </c>
    </row>
    <row r="6565" spans="1:27" x14ac:dyDescent="0.35">
      <c r="A6565">
        <v>287965</v>
      </c>
      <c r="B6565" t="s">
        <v>626</v>
      </c>
      <c r="C6565" t="s">
        <v>81</v>
      </c>
      <c r="D6565" s="1">
        <v>44341</v>
      </c>
      <c r="E6565" s="2">
        <v>0.91666666666666663</v>
      </c>
      <c r="F6565">
        <v>2</v>
      </c>
      <c r="G6565" t="s">
        <v>52</v>
      </c>
      <c r="H6565" t="s">
        <v>53</v>
      </c>
      <c r="I6565">
        <v>18026</v>
      </c>
      <c r="J6565" t="s">
        <v>65</v>
      </c>
      <c r="K6565" t="s">
        <v>1076</v>
      </c>
      <c r="L6565" t="s">
        <v>269</v>
      </c>
      <c r="M6565" t="s">
        <v>39</v>
      </c>
      <c r="N6565" t="s">
        <v>31</v>
      </c>
      <c r="O6565" t="s">
        <v>140</v>
      </c>
      <c r="P6565" t="s">
        <v>926</v>
      </c>
      <c r="Q6565" t="s">
        <v>34</v>
      </c>
      <c r="R6565">
        <v>0.39</v>
      </c>
      <c r="S6565">
        <v>47</v>
      </c>
      <c r="T6565">
        <v>43.19</v>
      </c>
      <c r="U6565">
        <v>8.1199999999999992</v>
      </c>
      <c r="V6565">
        <v>2029.93</v>
      </c>
      <c r="W6565">
        <v>-0.20330000000000001</v>
      </c>
      <c r="X6565" t="s">
        <v>1122</v>
      </c>
      <c r="Y6565" t="s">
        <v>1115</v>
      </c>
      <c r="Z6565">
        <v>5</v>
      </c>
      <c r="AA6565" t="s">
        <v>52</v>
      </c>
    </row>
    <row r="6566" spans="1:27" x14ac:dyDescent="0.35">
      <c r="A6566">
        <v>783524</v>
      </c>
      <c r="B6566" t="s">
        <v>1060</v>
      </c>
      <c r="C6566" t="s">
        <v>45</v>
      </c>
      <c r="D6566" s="1">
        <v>44387</v>
      </c>
      <c r="E6566" s="2">
        <v>0.41666666666666669</v>
      </c>
      <c r="F6566">
        <v>3</v>
      </c>
      <c r="G6566" t="s">
        <v>57</v>
      </c>
      <c r="H6566" t="s">
        <v>26</v>
      </c>
      <c r="I6566">
        <v>29845</v>
      </c>
      <c r="J6566" t="s">
        <v>113</v>
      </c>
      <c r="K6566" t="s">
        <v>1076</v>
      </c>
      <c r="L6566" t="s">
        <v>269</v>
      </c>
      <c r="M6566" t="s">
        <v>39</v>
      </c>
      <c r="N6566" t="s">
        <v>31</v>
      </c>
      <c r="O6566" t="s">
        <v>146</v>
      </c>
      <c r="P6566" t="s">
        <v>926</v>
      </c>
      <c r="Q6566" t="s">
        <v>34</v>
      </c>
      <c r="R6566">
        <v>0.11</v>
      </c>
      <c r="S6566">
        <v>45</v>
      </c>
      <c r="T6566">
        <v>38.67</v>
      </c>
      <c r="U6566">
        <v>7.98</v>
      </c>
      <c r="V6566">
        <v>1740.15</v>
      </c>
      <c r="W6566">
        <v>-6.0658000000000003</v>
      </c>
      <c r="X6566" t="s">
        <v>1122</v>
      </c>
      <c r="Y6566" t="s">
        <v>1117</v>
      </c>
      <c r="Z6566">
        <v>7</v>
      </c>
      <c r="AA6566" t="s">
        <v>1118</v>
      </c>
    </row>
    <row r="6567" spans="1:27" x14ac:dyDescent="0.35">
      <c r="A6567">
        <v>534034</v>
      </c>
      <c r="B6567" t="s">
        <v>829</v>
      </c>
      <c r="C6567" t="s">
        <v>63</v>
      </c>
      <c r="D6567" s="1">
        <v>44390</v>
      </c>
      <c r="E6567" s="2">
        <v>0.16666666666666666</v>
      </c>
      <c r="F6567">
        <v>3</v>
      </c>
      <c r="G6567" t="s">
        <v>57</v>
      </c>
      <c r="H6567" t="s">
        <v>53</v>
      </c>
      <c r="I6567">
        <v>63900</v>
      </c>
      <c r="J6567" t="s">
        <v>27</v>
      </c>
      <c r="K6567" t="s">
        <v>1076</v>
      </c>
      <c r="L6567" t="s">
        <v>269</v>
      </c>
      <c r="M6567" t="s">
        <v>39</v>
      </c>
      <c r="N6567" t="s">
        <v>31</v>
      </c>
      <c r="O6567" t="s">
        <v>146</v>
      </c>
      <c r="P6567" t="s">
        <v>926</v>
      </c>
      <c r="Q6567" t="s">
        <v>34</v>
      </c>
      <c r="R6567">
        <v>0.13</v>
      </c>
      <c r="S6567">
        <v>24</v>
      </c>
      <c r="T6567">
        <v>14.57</v>
      </c>
      <c r="U6567">
        <v>18.64</v>
      </c>
      <c r="V6567">
        <v>349.68</v>
      </c>
      <c r="W6567">
        <v>-18.185400000000001</v>
      </c>
      <c r="X6567" t="s">
        <v>1122</v>
      </c>
      <c r="Y6567" t="s">
        <v>1117</v>
      </c>
      <c r="Z6567">
        <v>7</v>
      </c>
      <c r="AA6567" t="s">
        <v>1118</v>
      </c>
    </row>
    <row r="6568" spans="1:27" x14ac:dyDescent="0.35">
      <c r="A6568">
        <v>697726</v>
      </c>
      <c r="B6568" t="s">
        <v>449</v>
      </c>
      <c r="C6568" t="s">
        <v>88</v>
      </c>
      <c r="D6568" s="1">
        <v>44391</v>
      </c>
      <c r="E6568" s="2">
        <v>0.58333333333333337</v>
      </c>
      <c r="F6568">
        <v>3</v>
      </c>
      <c r="G6568" t="s">
        <v>57</v>
      </c>
      <c r="H6568" t="s">
        <v>77</v>
      </c>
      <c r="I6568">
        <v>30805</v>
      </c>
      <c r="J6568" t="s">
        <v>117</v>
      </c>
      <c r="K6568" t="s">
        <v>1076</v>
      </c>
      <c r="L6568" t="s">
        <v>269</v>
      </c>
      <c r="M6568" t="s">
        <v>39</v>
      </c>
      <c r="N6568" t="s">
        <v>31</v>
      </c>
      <c r="O6568" t="s">
        <v>146</v>
      </c>
      <c r="P6568" t="s">
        <v>926</v>
      </c>
      <c r="Q6568" t="s">
        <v>34</v>
      </c>
      <c r="R6568">
        <v>0.36</v>
      </c>
      <c r="S6568">
        <v>34</v>
      </c>
      <c r="T6568">
        <v>5.98</v>
      </c>
      <c r="U6568">
        <v>26.92</v>
      </c>
      <c r="V6568">
        <v>203.32</v>
      </c>
      <c r="W6568">
        <v>-26.187999999999999</v>
      </c>
      <c r="X6568" t="s">
        <v>1122</v>
      </c>
      <c r="Y6568" t="s">
        <v>1117</v>
      </c>
      <c r="Z6568">
        <v>7</v>
      </c>
      <c r="AA6568" t="s">
        <v>1118</v>
      </c>
    </row>
    <row r="6569" spans="1:27" x14ac:dyDescent="0.35">
      <c r="A6569">
        <v>394849</v>
      </c>
      <c r="B6569" t="s">
        <v>768</v>
      </c>
      <c r="C6569" t="s">
        <v>61</v>
      </c>
      <c r="D6569" s="1">
        <v>44404</v>
      </c>
      <c r="E6569" s="2">
        <v>0.70833333333333337</v>
      </c>
      <c r="F6569">
        <v>3</v>
      </c>
      <c r="G6569" t="s">
        <v>57</v>
      </c>
      <c r="H6569" t="s">
        <v>53</v>
      </c>
      <c r="I6569">
        <v>88683</v>
      </c>
      <c r="J6569" t="s">
        <v>83</v>
      </c>
      <c r="K6569" t="s">
        <v>1076</v>
      </c>
      <c r="L6569" t="s">
        <v>269</v>
      </c>
      <c r="M6569" t="s">
        <v>39</v>
      </c>
      <c r="N6569" t="s">
        <v>31</v>
      </c>
      <c r="O6569" t="s">
        <v>146</v>
      </c>
      <c r="P6569" t="s">
        <v>926</v>
      </c>
      <c r="Q6569" t="s">
        <v>34</v>
      </c>
      <c r="R6569">
        <v>0.33</v>
      </c>
      <c r="S6569">
        <v>3</v>
      </c>
      <c r="T6569">
        <v>5.2</v>
      </c>
      <c r="U6569">
        <v>27.35</v>
      </c>
      <c r="V6569">
        <v>15.6</v>
      </c>
      <c r="W6569">
        <v>-27.298500000000001</v>
      </c>
      <c r="X6569" t="s">
        <v>1122</v>
      </c>
      <c r="Y6569" t="s">
        <v>1117</v>
      </c>
      <c r="Z6569">
        <v>7</v>
      </c>
      <c r="AA6569" t="s">
        <v>1118</v>
      </c>
    </row>
    <row r="6570" spans="1:27" x14ac:dyDescent="0.35">
      <c r="A6570">
        <v>992008</v>
      </c>
      <c r="B6570" t="s">
        <v>784</v>
      </c>
      <c r="C6570" t="s">
        <v>61</v>
      </c>
      <c r="D6570" s="1">
        <v>44408</v>
      </c>
      <c r="E6570" s="2">
        <v>0.45833333333333331</v>
      </c>
      <c r="F6570">
        <v>3</v>
      </c>
      <c r="G6570" t="s">
        <v>57</v>
      </c>
      <c r="H6570" t="s">
        <v>26</v>
      </c>
      <c r="I6570">
        <v>79191</v>
      </c>
      <c r="J6570" t="s">
        <v>59</v>
      </c>
      <c r="K6570" t="s">
        <v>1076</v>
      </c>
      <c r="L6570" t="s">
        <v>269</v>
      </c>
      <c r="M6570" t="s">
        <v>39</v>
      </c>
      <c r="N6570" t="s">
        <v>31</v>
      </c>
      <c r="O6570" t="s">
        <v>140</v>
      </c>
      <c r="P6570" t="s">
        <v>926</v>
      </c>
      <c r="Q6570" t="s">
        <v>34</v>
      </c>
      <c r="R6570">
        <v>0.28000000000000003</v>
      </c>
      <c r="S6570">
        <v>2</v>
      </c>
      <c r="T6570">
        <v>80.16</v>
      </c>
      <c r="U6570">
        <v>21.71</v>
      </c>
      <c r="V6570">
        <v>160.32</v>
      </c>
      <c r="W6570">
        <v>-21.261099999999999</v>
      </c>
      <c r="X6570" t="s">
        <v>1122</v>
      </c>
      <c r="Y6570" t="s">
        <v>1117</v>
      </c>
      <c r="Z6570">
        <v>7</v>
      </c>
      <c r="AA6570" t="s">
        <v>1118</v>
      </c>
    </row>
    <row r="6571" spans="1:27" x14ac:dyDescent="0.35">
      <c r="A6571">
        <v>402865</v>
      </c>
      <c r="B6571" t="s">
        <v>500</v>
      </c>
      <c r="C6571" t="s">
        <v>41</v>
      </c>
      <c r="D6571" s="1">
        <v>44416</v>
      </c>
      <c r="E6571" s="2">
        <v>0</v>
      </c>
      <c r="F6571">
        <v>3</v>
      </c>
      <c r="G6571" t="s">
        <v>64</v>
      </c>
      <c r="H6571" t="s">
        <v>37</v>
      </c>
      <c r="I6571">
        <v>86097</v>
      </c>
      <c r="J6571" t="s">
        <v>59</v>
      </c>
      <c r="K6571" t="s">
        <v>1076</v>
      </c>
      <c r="L6571" t="s">
        <v>269</v>
      </c>
      <c r="M6571" t="s">
        <v>39</v>
      </c>
      <c r="N6571" t="s">
        <v>31</v>
      </c>
      <c r="O6571" t="s">
        <v>140</v>
      </c>
      <c r="P6571" t="s">
        <v>926</v>
      </c>
      <c r="Q6571" t="s">
        <v>34</v>
      </c>
      <c r="R6571">
        <v>7.0000000000000007E-2</v>
      </c>
      <c r="S6571">
        <v>6</v>
      </c>
      <c r="T6571">
        <v>89.57</v>
      </c>
      <c r="U6571">
        <v>15.01</v>
      </c>
      <c r="V6571">
        <v>537.41999999999996</v>
      </c>
      <c r="W6571">
        <v>-14.633800000000001</v>
      </c>
      <c r="X6571" t="s">
        <v>1122</v>
      </c>
      <c r="Y6571" t="s">
        <v>1117</v>
      </c>
      <c r="Z6571">
        <v>8</v>
      </c>
      <c r="AA6571" t="s">
        <v>1119</v>
      </c>
    </row>
    <row r="6572" spans="1:27" x14ac:dyDescent="0.35">
      <c r="A6572">
        <v>535986</v>
      </c>
      <c r="B6572" t="s">
        <v>675</v>
      </c>
      <c r="C6572" t="s">
        <v>48</v>
      </c>
      <c r="D6572" s="1">
        <v>44425</v>
      </c>
      <c r="E6572" s="2">
        <v>0.75</v>
      </c>
      <c r="F6572">
        <v>3</v>
      </c>
      <c r="G6572" t="s">
        <v>64</v>
      </c>
      <c r="H6572" t="s">
        <v>53</v>
      </c>
      <c r="I6572">
        <v>77225</v>
      </c>
      <c r="J6572" t="s">
        <v>49</v>
      </c>
      <c r="K6572" t="s">
        <v>1076</v>
      </c>
      <c r="L6572" t="s">
        <v>269</v>
      </c>
      <c r="M6572" t="s">
        <v>39</v>
      </c>
      <c r="N6572" t="s">
        <v>31</v>
      </c>
      <c r="O6572" t="s">
        <v>140</v>
      </c>
      <c r="P6572" t="s">
        <v>926</v>
      </c>
      <c r="Q6572" t="s">
        <v>34</v>
      </c>
      <c r="R6572">
        <v>0.37</v>
      </c>
      <c r="S6572">
        <v>13</v>
      </c>
      <c r="T6572">
        <v>28.3</v>
      </c>
      <c r="U6572">
        <v>24.38</v>
      </c>
      <c r="V6572">
        <v>367.9</v>
      </c>
      <c r="W6572">
        <v>-23.018799999999999</v>
      </c>
      <c r="X6572" t="s">
        <v>1122</v>
      </c>
      <c r="Y6572" t="s">
        <v>1117</v>
      </c>
      <c r="Z6572">
        <v>8</v>
      </c>
      <c r="AA6572" t="s">
        <v>1119</v>
      </c>
    </row>
    <row r="6573" spans="1:27" x14ac:dyDescent="0.35">
      <c r="A6573">
        <v>821243</v>
      </c>
      <c r="B6573" t="s">
        <v>966</v>
      </c>
      <c r="C6573" t="s">
        <v>36</v>
      </c>
      <c r="D6573" s="1">
        <v>44430</v>
      </c>
      <c r="E6573" s="2">
        <v>0</v>
      </c>
      <c r="F6573">
        <v>3</v>
      </c>
      <c r="G6573" t="s">
        <v>64</v>
      </c>
      <c r="H6573" t="s">
        <v>37</v>
      </c>
      <c r="I6573">
        <v>72488</v>
      </c>
      <c r="J6573" t="s">
        <v>27</v>
      </c>
      <c r="K6573" t="s">
        <v>1076</v>
      </c>
      <c r="L6573" t="s">
        <v>269</v>
      </c>
      <c r="M6573" t="s">
        <v>39</v>
      </c>
      <c r="N6573" t="s">
        <v>31</v>
      </c>
      <c r="O6573" t="s">
        <v>146</v>
      </c>
      <c r="P6573" t="s">
        <v>926</v>
      </c>
      <c r="Q6573" t="s">
        <v>34</v>
      </c>
      <c r="R6573">
        <v>0.1</v>
      </c>
      <c r="S6573">
        <v>16</v>
      </c>
      <c r="T6573">
        <v>56.71</v>
      </c>
      <c r="U6573">
        <v>11.67</v>
      </c>
      <c r="V6573">
        <v>907.36</v>
      </c>
      <c r="W6573">
        <v>-10.762600000000001</v>
      </c>
      <c r="X6573" t="s">
        <v>1122</v>
      </c>
      <c r="Y6573" t="s">
        <v>1117</v>
      </c>
      <c r="Z6573">
        <v>8</v>
      </c>
      <c r="AA6573" t="s">
        <v>1119</v>
      </c>
    </row>
    <row r="6574" spans="1:27" x14ac:dyDescent="0.35">
      <c r="A6574">
        <v>204697</v>
      </c>
      <c r="B6574" t="s">
        <v>888</v>
      </c>
      <c r="C6574" t="s">
        <v>98</v>
      </c>
      <c r="D6574" s="1">
        <v>44450</v>
      </c>
      <c r="E6574" s="2">
        <v>0.875</v>
      </c>
      <c r="F6574">
        <v>3</v>
      </c>
      <c r="G6574" t="s">
        <v>107</v>
      </c>
      <c r="H6574" t="s">
        <v>26</v>
      </c>
      <c r="I6574">
        <v>25070</v>
      </c>
      <c r="J6574" t="s">
        <v>59</v>
      </c>
      <c r="K6574" t="s">
        <v>1076</v>
      </c>
      <c r="L6574" t="s">
        <v>269</v>
      </c>
      <c r="M6574" t="s">
        <v>39</v>
      </c>
      <c r="N6574" t="s">
        <v>31</v>
      </c>
      <c r="O6574" t="s">
        <v>32</v>
      </c>
      <c r="P6574" t="s">
        <v>926</v>
      </c>
      <c r="Q6574" t="s">
        <v>34</v>
      </c>
      <c r="R6574">
        <v>0.04</v>
      </c>
      <c r="S6574">
        <v>1</v>
      </c>
      <c r="T6574">
        <v>79.459999999999994</v>
      </c>
      <c r="U6574">
        <v>26.89</v>
      </c>
      <c r="V6574">
        <v>79.459999999999994</v>
      </c>
      <c r="W6574">
        <v>-26.8582</v>
      </c>
      <c r="X6574" t="s">
        <v>1122</v>
      </c>
      <c r="Y6574" t="s">
        <v>1117</v>
      </c>
      <c r="Z6574">
        <v>9</v>
      </c>
      <c r="AA6574" t="s">
        <v>1129</v>
      </c>
    </row>
    <row r="6575" spans="1:27" x14ac:dyDescent="0.35">
      <c r="A6575">
        <v>878492</v>
      </c>
      <c r="B6575" t="s">
        <v>477</v>
      </c>
      <c r="C6575" t="s">
        <v>41</v>
      </c>
      <c r="D6575" s="1">
        <v>44451</v>
      </c>
      <c r="E6575" s="2">
        <v>0.375</v>
      </c>
      <c r="F6575">
        <v>3</v>
      </c>
      <c r="G6575" t="s">
        <v>107</v>
      </c>
      <c r="H6575" t="s">
        <v>37</v>
      </c>
      <c r="I6575">
        <v>99369</v>
      </c>
      <c r="J6575" t="s">
        <v>117</v>
      </c>
      <c r="K6575" t="s">
        <v>1076</v>
      </c>
      <c r="L6575" t="s">
        <v>269</v>
      </c>
      <c r="M6575" t="s">
        <v>39</v>
      </c>
      <c r="N6575" t="s">
        <v>31</v>
      </c>
      <c r="O6575" t="s">
        <v>140</v>
      </c>
      <c r="P6575" t="s">
        <v>926</v>
      </c>
      <c r="Q6575" t="s">
        <v>34</v>
      </c>
      <c r="R6575">
        <v>0.26</v>
      </c>
      <c r="S6575">
        <v>24</v>
      </c>
      <c r="T6575">
        <v>38.97</v>
      </c>
      <c r="U6575">
        <v>26.29</v>
      </c>
      <c r="V6575">
        <v>935.28</v>
      </c>
      <c r="W6575">
        <v>-23.8583</v>
      </c>
      <c r="X6575" t="s">
        <v>1122</v>
      </c>
      <c r="Y6575" t="s">
        <v>1117</v>
      </c>
      <c r="Z6575">
        <v>9</v>
      </c>
      <c r="AA6575" t="s">
        <v>1129</v>
      </c>
    </row>
    <row r="6576" spans="1:27" x14ac:dyDescent="0.35">
      <c r="A6576">
        <v>614060</v>
      </c>
      <c r="B6576" t="s">
        <v>474</v>
      </c>
      <c r="C6576" t="s">
        <v>36</v>
      </c>
      <c r="D6576" s="1">
        <v>44470</v>
      </c>
      <c r="E6576" s="2">
        <v>0.41666666666666669</v>
      </c>
      <c r="F6576">
        <v>4</v>
      </c>
      <c r="G6576" t="s">
        <v>71</v>
      </c>
      <c r="H6576" t="s">
        <v>46</v>
      </c>
      <c r="I6576">
        <v>26618</v>
      </c>
      <c r="J6576" t="s">
        <v>43</v>
      </c>
      <c r="K6576" t="s">
        <v>1076</v>
      </c>
      <c r="L6576" t="s">
        <v>269</v>
      </c>
      <c r="M6576" t="s">
        <v>39</v>
      </c>
      <c r="N6576" t="s">
        <v>31</v>
      </c>
      <c r="O6576" t="s">
        <v>146</v>
      </c>
      <c r="P6576" t="s">
        <v>926</v>
      </c>
      <c r="Q6576" t="s">
        <v>34</v>
      </c>
      <c r="R6576">
        <v>0.41</v>
      </c>
      <c r="S6576">
        <v>36</v>
      </c>
      <c r="T6576">
        <v>30.06</v>
      </c>
      <c r="U6576">
        <v>17.47</v>
      </c>
      <c r="V6576">
        <v>1082.1600000000001</v>
      </c>
      <c r="W6576">
        <v>-13.033099999999999</v>
      </c>
      <c r="X6576" t="s">
        <v>1122</v>
      </c>
      <c r="Y6576" t="s">
        <v>1120</v>
      </c>
      <c r="Z6576">
        <v>10</v>
      </c>
      <c r="AA6576" t="s">
        <v>1121</v>
      </c>
    </row>
    <row r="6577" spans="1:27" x14ac:dyDescent="0.35">
      <c r="A6577">
        <v>830929</v>
      </c>
      <c r="B6577" t="s">
        <v>288</v>
      </c>
      <c r="C6577" t="s">
        <v>51</v>
      </c>
      <c r="D6577" s="1">
        <v>44478</v>
      </c>
      <c r="E6577" s="2">
        <v>0.70833333333333337</v>
      </c>
      <c r="F6577">
        <v>4</v>
      </c>
      <c r="G6577" t="s">
        <v>71</v>
      </c>
      <c r="H6577" t="s">
        <v>26</v>
      </c>
      <c r="I6577">
        <v>11412</v>
      </c>
      <c r="J6577" t="s">
        <v>65</v>
      </c>
      <c r="K6577" t="s">
        <v>1076</v>
      </c>
      <c r="L6577" t="s">
        <v>269</v>
      </c>
      <c r="M6577" t="s">
        <v>39</v>
      </c>
      <c r="N6577" t="s">
        <v>31</v>
      </c>
      <c r="O6577" t="s">
        <v>146</v>
      </c>
      <c r="P6577" t="s">
        <v>926</v>
      </c>
      <c r="Q6577" t="s">
        <v>34</v>
      </c>
      <c r="R6577">
        <v>0.5</v>
      </c>
      <c r="S6577">
        <v>31</v>
      </c>
      <c r="T6577">
        <v>35.44</v>
      </c>
      <c r="U6577">
        <v>8.84</v>
      </c>
      <c r="V6577">
        <v>1098.6400000000001</v>
      </c>
      <c r="W6577">
        <v>-3.3468</v>
      </c>
      <c r="X6577" t="s">
        <v>1122</v>
      </c>
      <c r="Y6577" t="s">
        <v>1120</v>
      </c>
      <c r="Z6577">
        <v>10</v>
      </c>
      <c r="AA6577" t="s">
        <v>1121</v>
      </c>
    </row>
    <row r="6578" spans="1:27" x14ac:dyDescent="0.35">
      <c r="A6578">
        <v>889620</v>
      </c>
      <c r="B6578" t="s">
        <v>253</v>
      </c>
      <c r="C6578" t="s">
        <v>88</v>
      </c>
      <c r="D6578" s="1">
        <v>44499</v>
      </c>
      <c r="E6578" s="2">
        <v>0.58333333333333337</v>
      </c>
      <c r="F6578">
        <v>4</v>
      </c>
      <c r="G6578" t="s">
        <v>71</v>
      </c>
      <c r="H6578" t="s">
        <v>26</v>
      </c>
      <c r="I6578">
        <v>24849</v>
      </c>
      <c r="J6578" t="s">
        <v>65</v>
      </c>
      <c r="K6578" t="s">
        <v>1076</v>
      </c>
      <c r="L6578" t="s">
        <v>269</v>
      </c>
      <c r="M6578" t="s">
        <v>39</v>
      </c>
      <c r="N6578" t="s">
        <v>31</v>
      </c>
      <c r="O6578" t="s">
        <v>32</v>
      </c>
      <c r="P6578" t="s">
        <v>926</v>
      </c>
      <c r="Q6578" t="s">
        <v>34</v>
      </c>
      <c r="R6578">
        <v>0.43</v>
      </c>
      <c r="S6578">
        <v>41</v>
      </c>
      <c r="T6578">
        <v>15.47</v>
      </c>
      <c r="U6578">
        <v>6.22</v>
      </c>
      <c r="V6578">
        <v>634.27</v>
      </c>
      <c r="W6578">
        <v>-3.4925999999999999</v>
      </c>
      <c r="X6578" t="s">
        <v>1122</v>
      </c>
      <c r="Y6578" t="s">
        <v>1120</v>
      </c>
      <c r="Z6578">
        <v>10</v>
      </c>
      <c r="AA6578" t="s">
        <v>1121</v>
      </c>
    </row>
    <row r="6579" spans="1:27" x14ac:dyDescent="0.35">
      <c r="A6579">
        <v>880975</v>
      </c>
      <c r="B6579" t="s">
        <v>957</v>
      </c>
      <c r="C6579" t="s">
        <v>41</v>
      </c>
      <c r="D6579" s="1">
        <v>44500</v>
      </c>
      <c r="E6579" s="2">
        <v>0.20833333333333334</v>
      </c>
      <c r="F6579">
        <v>4</v>
      </c>
      <c r="G6579" t="s">
        <v>71</v>
      </c>
      <c r="H6579" t="s">
        <v>37</v>
      </c>
      <c r="I6579">
        <v>47094</v>
      </c>
      <c r="J6579" t="s">
        <v>49</v>
      </c>
      <c r="K6579" t="s">
        <v>1076</v>
      </c>
      <c r="L6579" t="s">
        <v>269</v>
      </c>
      <c r="M6579" t="s">
        <v>39</v>
      </c>
      <c r="N6579" t="s">
        <v>31</v>
      </c>
      <c r="O6579" t="s">
        <v>140</v>
      </c>
      <c r="P6579" t="s">
        <v>926</v>
      </c>
      <c r="Q6579" t="s">
        <v>34</v>
      </c>
      <c r="R6579">
        <v>0.17</v>
      </c>
      <c r="S6579">
        <v>38</v>
      </c>
      <c r="T6579">
        <v>95.94</v>
      </c>
      <c r="U6579">
        <v>16.920000000000002</v>
      </c>
      <c r="V6579">
        <v>3645.72</v>
      </c>
      <c r="W6579">
        <v>-10.722300000000001</v>
      </c>
      <c r="X6579" t="s">
        <v>1122</v>
      </c>
      <c r="Y6579" t="s">
        <v>1120</v>
      </c>
      <c r="Z6579">
        <v>10</v>
      </c>
      <c r="AA6579" t="s">
        <v>1121</v>
      </c>
    </row>
    <row r="6580" spans="1:27" x14ac:dyDescent="0.35">
      <c r="A6580">
        <v>576684</v>
      </c>
      <c r="B6580" t="s">
        <v>695</v>
      </c>
      <c r="C6580" t="s">
        <v>81</v>
      </c>
      <c r="D6580" s="1">
        <v>44560</v>
      </c>
      <c r="E6580" s="2">
        <v>0.70833333333333337</v>
      </c>
      <c r="F6580">
        <v>4</v>
      </c>
      <c r="G6580" t="s">
        <v>82</v>
      </c>
      <c r="H6580" t="s">
        <v>58</v>
      </c>
      <c r="I6580">
        <v>14921</v>
      </c>
      <c r="J6580" t="s">
        <v>38</v>
      </c>
      <c r="K6580" t="s">
        <v>1076</v>
      </c>
      <c r="L6580" t="s">
        <v>269</v>
      </c>
      <c r="M6580" t="s">
        <v>39</v>
      </c>
      <c r="N6580" t="s">
        <v>31</v>
      </c>
      <c r="O6580" t="s">
        <v>142</v>
      </c>
      <c r="P6580" t="s">
        <v>926</v>
      </c>
      <c r="Q6580" t="s">
        <v>34</v>
      </c>
      <c r="R6580">
        <v>0.25</v>
      </c>
      <c r="S6580">
        <v>27</v>
      </c>
      <c r="T6580">
        <v>87.28</v>
      </c>
      <c r="U6580">
        <v>6.14</v>
      </c>
      <c r="V6580">
        <v>2356.56</v>
      </c>
      <c r="W6580">
        <v>-0.24859999999999999</v>
      </c>
      <c r="X6580" t="s">
        <v>1122</v>
      </c>
      <c r="Y6580" t="s">
        <v>1120</v>
      </c>
      <c r="Z6580">
        <v>12</v>
      </c>
      <c r="AA6580" t="s">
        <v>1124</v>
      </c>
    </row>
    <row r="6581" spans="1:27" x14ac:dyDescent="0.35">
      <c r="A6581">
        <v>460013</v>
      </c>
      <c r="B6581" t="s">
        <v>445</v>
      </c>
      <c r="C6581" t="s">
        <v>48</v>
      </c>
      <c r="D6581" s="1">
        <v>44568</v>
      </c>
      <c r="E6581" s="2">
        <v>0.95833333333333337</v>
      </c>
      <c r="F6581">
        <v>1</v>
      </c>
      <c r="G6581" t="s">
        <v>25</v>
      </c>
      <c r="H6581" t="s">
        <v>46</v>
      </c>
      <c r="I6581">
        <v>30480</v>
      </c>
      <c r="J6581" t="s">
        <v>59</v>
      </c>
      <c r="K6581" t="s">
        <v>1076</v>
      </c>
      <c r="L6581" t="s">
        <v>269</v>
      </c>
      <c r="M6581" t="s">
        <v>39</v>
      </c>
      <c r="N6581" t="s">
        <v>31</v>
      </c>
      <c r="O6581" t="s">
        <v>32</v>
      </c>
      <c r="P6581" t="s">
        <v>926</v>
      </c>
      <c r="Q6581" t="s">
        <v>34</v>
      </c>
      <c r="R6581">
        <v>0.18</v>
      </c>
      <c r="S6581">
        <v>4</v>
      </c>
      <c r="T6581">
        <v>51.96</v>
      </c>
      <c r="U6581">
        <v>19.329999999999998</v>
      </c>
      <c r="V6581">
        <v>207.84</v>
      </c>
      <c r="W6581">
        <v>-18.9559</v>
      </c>
      <c r="X6581" t="s">
        <v>1125</v>
      </c>
      <c r="Y6581" t="s">
        <v>1112</v>
      </c>
      <c r="Z6581">
        <v>1</v>
      </c>
      <c r="AA6581" t="s">
        <v>1113</v>
      </c>
    </row>
    <row r="6582" spans="1:27" x14ac:dyDescent="0.35">
      <c r="A6582">
        <v>751176</v>
      </c>
      <c r="B6582" t="s">
        <v>571</v>
      </c>
      <c r="C6582" t="s">
        <v>63</v>
      </c>
      <c r="D6582" s="1">
        <v>44579</v>
      </c>
      <c r="E6582" s="2">
        <v>0.25</v>
      </c>
      <c r="F6582">
        <v>1</v>
      </c>
      <c r="G6582" t="s">
        <v>25</v>
      </c>
      <c r="H6582" t="s">
        <v>53</v>
      </c>
      <c r="I6582">
        <v>45905</v>
      </c>
      <c r="J6582" t="s">
        <v>113</v>
      </c>
      <c r="K6582" t="s">
        <v>1076</v>
      </c>
      <c r="L6582" t="s">
        <v>269</v>
      </c>
      <c r="M6582" t="s">
        <v>39</v>
      </c>
      <c r="N6582" t="s">
        <v>31</v>
      </c>
      <c r="O6582" t="s">
        <v>142</v>
      </c>
      <c r="P6582" t="s">
        <v>926</v>
      </c>
      <c r="Q6582" t="s">
        <v>34</v>
      </c>
      <c r="R6582">
        <v>0.5</v>
      </c>
      <c r="S6582">
        <v>19</v>
      </c>
      <c r="T6582">
        <v>61.74</v>
      </c>
      <c r="U6582">
        <v>25.51</v>
      </c>
      <c r="V6582">
        <v>1173.06</v>
      </c>
      <c r="W6582">
        <v>-19.6447</v>
      </c>
      <c r="X6582" t="s">
        <v>1125</v>
      </c>
      <c r="Y6582" t="s">
        <v>1112</v>
      </c>
      <c r="Z6582">
        <v>1</v>
      </c>
      <c r="AA6582" t="s">
        <v>1113</v>
      </c>
    </row>
    <row r="6583" spans="1:27" x14ac:dyDescent="0.35">
      <c r="A6583">
        <v>467304</v>
      </c>
      <c r="B6583" t="s">
        <v>555</v>
      </c>
      <c r="C6583" t="s">
        <v>51</v>
      </c>
      <c r="D6583" s="1">
        <v>44586</v>
      </c>
      <c r="E6583" s="2">
        <v>0</v>
      </c>
      <c r="F6583">
        <v>1</v>
      </c>
      <c r="G6583" t="s">
        <v>25</v>
      </c>
      <c r="H6583" t="s">
        <v>53</v>
      </c>
      <c r="I6583">
        <v>66855</v>
      </c>
      <c r="J6583" t="s">
        <v>122</v>
      </c>
      <c r="K6583" t="s">
        <v>1076</v>
      </c>
      <c r="L6583" t="s">
        <v>269</v>
      </c>
      <c r="M6583" t="s">
        <v>39</v>
      </c>
      <c r="N6583" t="s">
        <v>31</v>
      </c>
      <c r="O6583" t="s">
        <v>142</v>
      </c>
      <c r="P6583" t="s">
        <v>926</v>
      </c>
      <c r="Q6583" t="s">
        <v>34</v>
      </c>
      <c r="R6583">
        <v>0.16</v>
      </c>
      <c r="S6583">
        <v>9</v>
      </c>
      <c r="T6583">
        <v>96.68</v>
      </c>
      <c r="U6583">
        <v>20.11</v>
      </c>
      <c r="V6583">
        <v>870.12</v>
      </c>
      <c r="W6583">
        <v>-18.7178</v>
      </c>
      <c r="X6583" t="s">
        <v>1125</v>
      </c>
      <c r="Y6583" t="s">
        <v>1112</v>
      </c>
      <c r="Z6583">
        <v>1</v>
      </c>
      <c r="AA6583" t="s">
        <v>1113</v>
      </c>
    </row>
    <row r="6584" spans="1:27" x14ac:dyDescent="0.35">
      <c r="A6584">
        <v>283505</v>
      </c>
      <c r="B6584" t="s">
        <v>357</v>
      </c>
      <c r="C6584" t="s">
        <v>45</v>
      </c>
      <c r="D6584" s="1">
        <v>44621</v>
      </c>
      <c r="E6584" s="2">
        <v>0.75</v>
      </c>
      <c r="F6584">
        <v>1</v>
      </c>
      <c r="G6584" t="s">
        <v>90</v>
      </c>
      <c r="H6584" t="s">
        <v>53</v>
      </c>
      <c r="I6584">
        <v>49561</v>
      </c>
      <c r="J6584" t="s">
        <v>96</v>
      </c>
      <c r="K6584" t="s">
        <v>1076</v>
      </c>
      <c r="L6584" t="s">
        <v>269</v>
      </c>
      <c r="M6584" t="s">
        <v>39</v>
      </c>
      <c r="N6584" t="s">
        <v>31</v>
      </c>
      <c r="O6584" t="s">
        <v>140</v>
      </c>
      <c r="P6584" t="s">
        <v>926</v>
      </c>
      <c r="Q6584" t="s">
        <v>34</v>
      </c>
      <c r="R6584">
        <v>0.13</v>
      </c>
      <c r="S6584">
        <v>13</v>
      </c>
      <c r="T6584">
        <v>66</v>
      </c>
      <c r="U6584">
        <v>18.399999999999999</v>
      </c>
      <c r="V6584">
        <v>858</v>
      </c>
      <c r="W6584">
        <v>-17.284600000000001</v>
      </c>
      <c r="X6584" t="s">
        <v>1125</v>
      </c>
      <c r="Y6584" t="s">
        <v>1112</v>
      </c>
      <c r="Z6584">
        <v>3</v>
      </c>
      <c r="AA6584" t="s">
        <v>1126</v>
      </c>
    </row>
    <row r="6585" spans="1:27" x14ac:dyDescent="0.35">
      <c r="A6585">
        <v>837456</v>
      </c>
      <c r="B6585" t="s">
        <v>308</v>
      </c>
      <c r="C6585" t="s">
        <v>81</v>
      </c>
      <c r="D6585" s="1">
        <v>44686</v>
      </c>
      <c r="E6585" s="2">
        <v>0.91666666666666663</v>
      </c>
      <c r="F6585">
        <v>2</v>
      </c>
      <c r="G6585" t="s">
        <v>52</v>
      </c>
      <c r="H6585" t="s">
        <v>58</v>
      </c>
      <c r="I6585">
        <v>24840</v>
      </c>
      <c r="J6585" t="s">
        <v>43</v>
      </c>
      <c r="K6585" t="s">
        <v>1076</v>
      </c>
      <c r="L6585" t="s">
        <v>269</v>
      </c>
      <c r="M6585" t="s">
        <v>39</v>
      </c>
      <c r="N6585" t="s">
        <v>31</v>
      </c>
      <c r="O6585" t="s">
        <v>146</v>
      </c>
      <c r="P6585" t="s">
        <v>926</v>
      </c>
      <c r="Q6585" t="s">
        <v>34</v>
      </c>
      <c r="R6585">
        <v>0.25</v>
      </c>
      <c r="S6585">
        <v>30</v>
      </c>
      <c r="T6585">
        <v>99.03</v>
      </c>
      <c r="U6585">
        <v>23.8</v>
      </c>
      <c r="V6585">
        <v>2970.9</v>
      </c>
      <c r="W6585">
        <v>-16.372800000000002</v>
      </c>
      <c r="X6585" t="s">
        <v>1125</v>
      </c>
      <c r="Y6585" t="s">
        <v>1115</v>
      </c>
      <c r="Z6585">
        <v>5</v>
      </c>
      <c r="AA6585" t="s">
        <v>52</v>
      </c>
    </row>
    <row r="6586" spans="1:27" x14ac:dyDescent="0.35">
      <c r="A6586">
        <v>109780</v>
      </c>
      <c r="B6586" t="s">
        <v>1065</v>
      </c>
      <c r="C6586" t="s">
        <v>41</v>
      </c>
      <c r="D6586" s="1">
        <v>44730</v>
      </c>
      <c r="E6586" s="2">
        <v>0.79166666666666663</v>
      </c>
      <c r="F6586">
        <v>2</v>
      </c>
      <c r="G6586" t="s">
        <v>55</v>
      </c>
      <c r="H6586" t="s">
        <v>26</v>
      </c>
      <c r="I6586">
        <v>48868</v>
      </c>
      <c r="J6586" t="s">
        <v>117</v>
      </c>
      <c r="K6586" t="s">
        <v>1076</v>
      </c>
      <c r="L6586" t="s">
        <v>269</v>
      </c>
      <c r="M6586" t="s">
        <v>39</v>
      </c>
      <c r="N6586" t="s">
        <v>31</v>
      </c>
      <c r="O6586" t="s">
        <v>146</v>
      </c>
      <c r="P6586" t="s">
        <v>926</v>
      </c>
      <c r="Q6586" t="s">
        <v>34</v>
      </c>
      <c r="R6586">
        <v>0.09</v>
      </c>
      <c r="S6586">
        <v>42</v>
      </c>
      <c r="T6586">
        <v>68.98</v>
      </c>
      <c r="U6586">
        <v>10.69</v>
      </c>
      <c r="V6586">
        <v>2897.16</v>
      </c>
      <c r="W6586">
        <v>-8.0825999999999993</v>
      </c>
      <c r="X6586" t="s">
        <v>1125</v>
      </c>
      <c r="Y6586" t="s">
        <v>1115</v>
      </c>
      <c r="Z6586">
        <v>6</v>
      </c>
      <c r="AA6586" t="s">
        <v>1116</v>
      </c>
    </row>
    <row r="6587" spans="1:27" x14ac:dyDescent="0.35">
      <c r="A6587">
        <v>686455</v>
      </c>
      <c r="B6587" t="s">
        <v>633</v>
      </c>
      <c r="C6587" t="s">
        <v>41</v>
      </c>
      <c r="D6587" s="1">
        <v>44755</v>
      </c>
      <c r="E6587" s="2">
        <v>0.41666666666666669</v>
      </c>
      <c r="F6587">
        <v>3</v>
      </c>
      <c r="G6587" t="s">
        <v>57</v>
      </c>
      <c r="H6587" t="s">
        <v>77</v>
      </c>
      <c r="I6587">
        <v>67656</v>
      </c>
      <c r="J6587" t="s">
        <v>27</v>
      </c>
      <c r="K6587" t="s">
        <v>1076</v>
      </c>
      <c r="L6587" t="s">
        <v>269</v>
      </c>
      <c r="M6587" t="s">
        <v>39</v>
      </c>
      <c r="N6587" t="s">
        <v>31</v>
      </c>
      <c r="O6587" t="s">
        <v>140</v>
      </c>
      <c r="P6587" t="s">
        <v>926</v>
      </c>
      <c r="Q6587" t="s">
        <v>34</v>
      </c>
      <c r="R6587">
        <v>0.16</v>
      </c>
      <c r="S6587">
        <v>31</v>
      </c>
      <c r="T6587">
        <v>58.94</v>
      </c>
      <c r="U6587">
        <v>21.75</v>
      </c>
      <c r="V6587">
        <v>1827.14</v>
      </c>
      <c r="W6587">
        <v>-18.826599999999999</v>
      </c>
      <c r="X6587" t="s">
        <v>1125</v>
      </c>
      <c r="Y6587" t="s">
        <v>1117</v>
      </c>
      <c r="Z6587">
        <v>7</v>
      </c>
      <c r="AA6587" t="s">
        <v>1118</v>
      </c>
    </row>
    <row r="6588" spans="1:27" x14ac:dyDescent="0.35">
      <c r="A6588">
        <v>410569</v>
      </c>
      <c r="B6588" t="s">
        <v>102</v>
      </c>
      <c r="C6588" t="s">
        <v>36</v>
      </c>
      <c r="D6588" s="1">
        <v>44757</v>
      </c>
      <c r="E6588" s="2">
        <v>0.83333333333333337</v>
      </c>
      <c r="F6588">
        <v>3</v>
      </c>
      <c r="G6588" t="s">
        <v>57</v>
      </c>
      <c r="H6588" t="s">
        <v>46</v>
      </c>
      <c r="I6588">
        <v>68984</v>
      </c>
      <c r="J6588" t="s">
        <v>65</v>
      </c>
      <c r="K6588" t="s">
        <v>1076</v>
      </c>
      <c r="L6588" t="s">
        <v>269</v>
      </c>
      <c r="M6588" t="s">
        <v>39</v>
      </c>
      <c r="N6588" t="s">
        <v>31</v>
      </c>
      <c r="O6588" t="s">
        <v>32</v>
      </c>
      <c r="P6588" t="s">
        <v>926</v>
      </c>
      <c r="Q6588" t="s">
        <v>34</v>
      </c>
      <c r="R6588">
        <v>0.02</v>
      </c>
      <c r="S6588">
        <v>43</v>
      </c>
      <c r="T6588">
        <v>88.24</v>
      </c>
      <c r="U6588">
        <v>19.510000000000002</v>
      </c>
      <c r="V6588">
        <v>3794.32</v>
      </c>
      <c r="W6588">
        <v>-18.751100000000001</v>
      </c>
      <c r="X6588" t="s">
        <v>1125</v>
      </c>
      <c r="Y6588" t="s">
        <v>1117</v>
      </c>
      <c r="Z6588">
        <v>7</v>
      </c>
      <c r="AA6588" t="s">
        <v>1118</v>
      </c>
    </row>
    <row r="6589" spans="1:27" x14ac:dyDescent="0.35">
      <c r="A6589">
        <v>358432</v>
      </c>
      <c r="B6589" t="s">
        <v>632</v>
      </c>
      <c r="C6589" t="s">
        <v>24</v>
      </c>
      <c r="D6589" s="1">
        <v>44831</v>
      </c>
      <c r="E6589" s="2">
        <v>0.45833333333333331</v>
      </c>
      <c r="F6589">
        <v>3</v>
      </c>
      <c r="G6589" t="s">
        <v>107</v>
      </c>
      <c r="H6589" t="s">
        <v>53</v>
      </c>
      <c r="I6589">
        <v>35520</v>
      </c>
      <c r="J6589" t="s">
        <v>38</v>
      </c>
      <c r="K6589" t="s">
        <v>1076</v>
      </c>
      <c r="L6589" t="s">
        <v>269</v>
      </c>
      <c r="M6589" t="s">
        <v>39</v>
      </c>
      <c r="N6589" t="s">
        <v>31</v>
      </c>
      <c r="O6589" t="s">
        <v>146</v>
      </c>
      <c r="P6589" t="s">
        <v>926</v>
      </c>
      <c r="Q6589" t="s">
        <v>34</v>
      </c>
      <c r="R6589">
        <v>0.18</v>
      </c>
      <c r="S6589">
        <v>17</v>
      </c>
      <c r="T6589">
        <v>47.95</v>
      </c>
      <c r="U6589">
        <v>5.0199999999999996</v>
      </c>
      <c r="V6589">
        <v>815.15</v>
      </c>
      <c r="W6589">
        <v>-3.5527000000000002</v>
      </c>
      <c r="X6589" t="s">
        <v>1125</v>
      </c>
      <c r="Y6589" t="s">
        <v>1117</v>
      </c>
      <c r="Z6589">
        <v>9</v>
      </c>
      <c r="AA6589" t="s">
        <v>1129</v>
      </c>
    </row>
    <row r="6590" spans="1:27" x14ac:dyDescent="0.35">
      <c r="A6590">
        <v>582996</v>
      </c>
      <c r="B6590" t="s">
        <v>1020</v>
      </c>
      <c r="C6590" t="s">
        <v>63</v>
      </c>
      <c r="D6590" s="1">
        <v>44855</v>
      </c>
      <c r="E6590" s="2">
        <v>0.125</v>
      </c>
      <c r="F6590">
        <v>4</v>
      </c>
      <c r="G6590" t="s">
        <v>71</v>
      </c>
      <c r="H6590" t="s">
        <v>46</v>
      </c>
      <c r="I6590">
        <v>12294</v>
      </c>
      <c r="J6590" t="s">
        <v>83</v>
      </c>
      <c r="K6590" t="s">
        <v>1076</v>
      </c>
      <c r="L6590" t="s">
        <v>269</v>
      </c>
      <c r="M6590" t="s">
        <v>39</v>
      </c>
      <c r="N6590" t="s">
        <v>31</v>
      </c>
      <c r="O6590" t="s">
        <v>140</v>
      </c>
      <c r="P6590" t="s">
        <v>926</v>
      </c>
      <c r="Q6590" t="s">
        <v>34</v>
      </c>
      <c r="R6590">
        <v>0.08</v>
      </c>
      <c r="S6590">
        <v>8</v>
      </c>
      <c r="T6590">
        <v>89.28</v>
      </c>
      <c r="U6590">
        <v>10.79</v>
      </c>
      <c r="V6590">
        <v>714.24</v>
      </c>
      <c r="W6590">
        <v>-10.2186</v>
      </c>
      <c r="X6590" t="s">
        <v>1125</v>
      </c>
      <c r="Y6590" t="s">
        <v>1120</v>
      </c>
      <c r="Z6590">
        <v>10</v>
      </c>
      <c r="AA6590" t="s">
        <v>1121</v>
      </c>
    </row>
    <row r="6591" spans="1:27" x14ac:dyDescent="0.35">
      <c r="A6591">
        <v>769426</v>
      </c>
      <c r="B6591" t="s">
        <v>1018</v>
      </c>
      <c r="C6591" t="s">
        <v>24</v>
      </c>
      <c r="D6591" s="1">
        <v>44877</v>
      </c>
      <c r="E6591" s="2">
        <v>0.29166666666666669</v>
      </c>
      <c r="F6591">
        <v>4</v>
      </c>
      <c r="G6591" t="s">
        <v>79</v>
      </c>
      <c r="H6591" t="s">
        <v>26</v>
      </c>
      <c r="I6591">
        <v>38726</v>
      </c>
      <c r="J6591" t="s">
        <v>72</v>
      </c>
      <c r="K6591" t="s">
        <v>1076</v>
      </c>
      <c r="L6591" t="s">
        <v>269</v>
      </c>
      <c r="M6591" t="s">
        <v>39</v>
      </c>
      <c r="N6591" t="s">
        <v>31</v>
      </c>
      <c r="O6591" t="s">
        <v>32</v>
      </c>
      <c r="P6591" t="s">
        <v>926</v>
      </c>
      <c r="Q6591" t="s">
        <v>34</v>
      </c>
      <c r="R6591">
        <v>0.31</v>
      </c>
      <c r="S6591">
        <v>7</v>
      </c>
      <c r="T6591">
        <v>98.21</v>
      </c>
      <c r="U6591">
        <v>26.5</v>
      </c>
      <c r="V6591">
        <v>687.47</v>
      </c>
      <c r="W6591">
        <v>-24.3688</v>
      </c>
      <c r="X6591" t="s">
        <v>1125</v>
      </c>
      <c r="Y6591" t="s">
        <v>1120</v>
      </c>
      <c r="Z6591">
        <v>11</v>
      </c>
      <c r="AA6591" t="s">
        <v>1123</v>
      </c>
    </row>
    <row r="6592" spans="1:27" x14ac:dyDescent="0.35">
      <c r="A6592">
        <v>140832</v>
      </c>
      <c r="B6592" t="s">
        <v>200</v>
      </c>
      <c r="C6592" t="s">
        <v>45</v>
      </c>
      <c r="D6592" s="1">
        <v>44903</v>
      </c>
      <c r="E6592" s="2">
        <v>0.79166666666666663</v>
      </c>
      <c r="F6592">
        <v>4</v>
      </c>
      <c r="G6592" t="s">
        <v>82</v>
      </c>
      <c r="H6592" t="s">
        <v>58</v>
      </c>
      <c r="I6592">
        <v>78553</v>
      </c>
      <c r="J6592" t="s">
        <v>122</v>
      </c>
      <c r="K6592" t="s">
        <v>1076</v>
      </c>
      <c r="L6592" t="s">
        <v>269</v>
      </c>
      <c r="M6592" t="s">
        <v>39</v>
      </c>
      <c r="N6592" t="s">
        <v>31</v>
      </c>
      <c r="O6592" t="s">
        <v>140</v>
      </c>
      <c r="P6592" t="s">
        <v>926</v>
      </c>
      <c r="Q6592" t="s">
        <v>34</v>
      </c>
      <c r="R6592">
        <v>0.26</v>
      </c>
      <c r="S6592">
        <v>16</v>
      </c>
      <c r="T6592">
        <v>2.34</v>
      </c>
      <c r="U6592">
        <v>23.12</v>
      </c>
      <c r="V6592">
        <v>37.44</v>
      </c>
      <c r="W6592">
        <v>-23.0227</v>
      </c>
      <c r="X6592" t="s">
        <v>1125</v>
      </c>
      <c r="Y6592" t="s">
        <v>1120</v>
      </c>
      <c r="Z6592">
        <v>12</v>
      </c>
      <c r="AA6592" t="s">
        <v>1124</v>
      </c>
    </row>
    <row r="6593" spans="1:27" x14ac:dyDescent="0.35">
      <c r="A6593">
        <v>838848</v>
      </c>
      <c r="B6593" t="s">
        <v>998</v>
      </c>
      <c r="C6593" t="s">
        <v>45</v>
      </c>
      <c r="D6593" s="1">
        <v>44905</v>
      </c>
      <c r="E6593" s="2">
        <v>0.16666666666666666</v>
      </c>
      <c r="F6593">
        <v>4</v>
      </c>
      <c r="G6593" t="s">
        <v>82</v>
      </c>
      <c r="H6593" t="s">
        <v>26</v>
      </c>
      <c r="I6593">
        <v>51163</v>
      </c>
      <c r="J6593" t="s">
        <v>43</v>
      </c>
      <c r="K6593" t="s">
        <v>1076</v>
      </c>
      <c r="L6593" t="s">
        <v>269</v>
      </c>
      <c r="M6593" t="s">
        <v>39</v>
      </c>
      <c r="N6593" t="s">
        <v>31</v>
      </c>
      <c r="O6593" t="s">
        <v>146</v>
      </c>
      <c r="P6593" t="s">
        <v>926</v>
      </c>
      <c r="Q6593" t="s">
        <v>34</v>
      </c>
      <c r="R6593">
        <v>0.19</v>
      </c>
      <c r="S6593">
        <v>32</v>
      </c>
      <c r="T6593">
        <v>56.18</v>
      </c>
      <c r="U6593">
        <v>27.76</v>
      </c>
      <c r="V6593">
        <v>1797.76</v>
      </c>
      <c r="W6593">
        <v>-24.3443</v>
      </c>
      <c r="X6593" t="s">
        <v>1125</v>
      </c>
      <c r="Y6593" t="s">
        <v>1120</v>
      </c>
      <c r="Z6593">
        <v>12</v>
      </c>
      <c r="AA6593" t="s">
        <v>1124</v>
      </c>
    </row>
    <row r="6594" spans="1:27" x14ac:dyDescent="0.35">
      <c r="A6594">
        <v>948207</v>
      </c>
      <c r="B6594" t="s">
        <v>419</v>
      </c>
      <c r="C6594" t="s">
        <v>51</v>
      </c>
      <c r="D6594" s="1">
        <v>44923</v>
      </c>
      <c r="E6594" s="2">
        <v>0.66666666666666663</v>
      </c>
      <c r="F6594">
        <v>4</v>
      </c>
      <c r="G6594" t="s">
        <v>82</v>
      </c>
      <c r="H6594" t="s">
        <v>77</v>
      </c>
      <c r="I6594">
        <v>25877</v>
      </c>
      <c r="J6594" t="s">
        <v>27</v>
      </c>
      <c r="K6594" t="s">
        <v>1076</v>
      </c>
      <c r="L6594" t="s">
        <v>269</v>
      </c>
      <c r="M6594" t="s">
        <v>39</v>
      </c>
      <c r="N6594" t="s">
        <v>31</v>
      </c>
      <c r="O6594" t="s">
        <v>140</v>
      </c>
      <c r="P6594" t="s">
        <v>926</v>
      </c>
      <c r="Q6594" t="s">
        <v>34</v>
      </c>
      <c r="R6594">
        <v>0.37</v>
      </c>
      <c r="S6594">
        <v>10</v>
      </c>
      <c r="T6594">
        <v>43.05</v>
      </c>
      <c r="U6594">
        <v>22.06</v>
      </c>
      <c r="V6594">
        <v>430.5</v>
      </c>
      <c r="W6594">
        <v>-20.467199999999998</v>
      </c>
      <c r="X6594" t="s">
        <v>1125</v>
      </c>
      <c r="Y6594" t="s">
        <v>1120</v>
      </c>
      <c r="Z6594">
        <v>12</v>
      </c>
      <c r="AA6594" t="s">
        <v>1124</v>
      </c>
    </row>
    <row r="6595" spans="1:27" x14ac:dyDescent="0.35">
      <c r="A6595">
        <v>196429</v>
      </c>
      <c r="B6595" t="s">
        <v>459</v>
      </c>
      <c r="C6595" t="s">
        <v>48</v>
      </c>
      <c r="D6595" s="1">
        <v>44936</v>
      </c>
      <c r="E6595" s="2">
        <v>0</v>
      </c>
      <c r="F6595">
        <v>1</v>
      </c>
      <c r="G6595" t="s">
        <v>25</v>
      </c>
      <c r="H6595" t="s">
        <v>53</v>
      </c>
      <c r="I6595">
        <v>44972</v>
      </c>
      <c r="J6595" t="s">
        <v>49</v>
      </c>
      <c r="K6595" t="s">
        <v>1076</v>
      </c>
      <c r="L6595" t="s">
        <v>269</v>
      </c>
      <c r="M6595" t="s">
        <v>39</v>
      </c>
      <c r="N6595" t="s">
        <v>31</v>
      </c>
      <c r="O6595" t="s">
        <v>142</v>
      </c>
      <c r="P6595" t="s">
        <v>926</v>
      </c>
      <c r="Q6595" t="s">
        <v>34</v>
      </c>
      <c r="R6595">
        <v>0.06</v>
      </c>
      <c r="S6595">
        <v>6</v>
      </c>
      <c r="T6595">
        <v>29.05</v>
      </c>
      <c r="U6595">
        <v>13.92</v>
      </c>
      <c r="V6595">
        <v>174.3</v>
      </c>
      <c r="W6595">
        <v>-13.8154</v>
      </c>
      <c r="X6595" t="s">
        <v>1128</v>
      </c>
      <c r="Y6595" t="s">
        <v>1112</v>
      </c>
      <c r="Z6595">
        <v>1</v>
      </c>
      <c r="AA6595" t="s">
        <v>1113</v>
      </c>
    </row>
    <row r="6596" spans="1:27" x14ac:dyDescent="0.35">
      <c r="A6596">
        <v>666274</v>
      </c>
      <c r="B6596" t="s">
        <v>350</v>
      </c>
      <c r="C6596" t="s">
        <v>81</v>
      </c>
      <c r="D6596" s="1">
        <v>44945</v>
      </c>
      <c r="E6596" s="2">
        <v>0.5</v>
      </c>
      <c r="F6596">
        <v>1</v>
      </c>
      <c r="G6596" t="s">
        <v>25</v>
      </c>
      <c r="H6596" t="s">
        <v>58</v>
      </c>
      <c r="I6596">
        <v>62101</v>
      </c>
      <c r="J6596" t="s">
        <v>59</v>
      </c>
      <c r="K6596" t="s">
        <v>1076</v>
      </c>
      <c r="L6596" t="s">
        <v>269</v>
      </c>
      <c r="M6596" t="s">
        <v>39</v>
      </c>
      <c r="N6596" t="s">
        <v>31</v>
      </c>
      <c r="O6596" t="s">
        <v>32</v>
      </c>
      <c r="P6596" t="s">
        <v>926</v>
      </c>
      <c r="Q6596" t="s">
        <v>34</v>
      </c>
      <c r="R6596">
        <v>0.17</v>
      </c>
      <c r="S6596">
        <v>49</v>
      </c>
      <c r="T6596">
        <v>6.95</v>
      </c>
      <c r="U6596">
        <v>19.36</v>
      </c>
      <c r="V6596">
        <v>340.55</v>
      </c>
      <c r="W6596">
        <v>-18.781099999999999</v>
      </c>
      <c r="X6596" t="s">
        <v>1128</v>
      </c>
      <c r="Y6596" t="s">
        <v>1112</v>
      </c>
      <c r="Z6596">
        <v>1</v>
      </c>
      <c r="AA6596" t="s">
        <v>1113</v>
      </c>
    </row>
    <row r="6597" spans="1:27" x14ac:dyDescent="0.35">
      <c r="A6597">
        <v>719942</v>
      </c>
      <c r="B6597" t="s">
        <v>372</v>
      </c>
      <c r="C6597" t="s">
        <v>98</v>
      </c>
      <c r="D6597" s="1">
        <v>44948</v>
      </c>
      <c r="E6597" s="2">
        <v>0.25</v>
      </c>
      <c r="F6597">
        <v>1</v>
      </c>
      <c r="G6597" t="s">
        <v>25</v>
      </c>
      <c r="H6597" t="s">
        <v>37</v>
      </c>
      <c r="I6597">
        <v>62093</v>
      </c>
      <c r="J6597" t="s">
        <v>43</v>
      </c>
      <c r="K6597" t="s">
        <v>1076</v>
      </c>
      <c r="L6597" t="s">
        <v>269</v>
      </c>
      <c r="M6597" t="s">
        <v>39</v>
      </c>
      <c r="N6597" t="s">
        <v>31</v>
      </c>
      <c r="O6597" t="s">
        <v>32</v>
      </c>
      <c r="P6597" t="s">
        <v>926</v>
      </c>
      <c r="Q6597" t="s">
        <v>34</v>
      </c>
      <c r="R6597">
        <v>0.23</v>
      </c>
      <c r="S6597">
        <v>13</v>
      </c>
      <c r="T6597">
        <v>64.84</v>
      </c>
      <c r="U6597">
        <v>12.18</v>
      </c>
      <c r="V6597">
        <v>842.92</v>
      </c>
      <c r="W6597">
        <v>-10.241300000000001</v>
      </c>
      <c r="X6597" t="s">
        <v>1128</v>
      </c>
      <c r="Y6597" t="s">
        <v>1112</v>
      </c>
      <c r="Z6597">
        <v>1</v>
      </c>
      <c r="AA6597" t="s">
        <v>1113</v>
      </c>
    </row>
    <row r="6598" spans="1:27" x14ac:dyDescent="0.35">
      <c r="A6598">
        <v>558213</v>
      </c>
      <c r="B6598" t="s">
        <v>522</v>
      </c>
      <c r="C6598" t="s">
        <v>61</v>
      </c>
      <c r="D6598" s="1">
        <v>44963</v>
      </c>
      <c r="E6598" s="2">
        <v>0.45833333333333331</v>
      </c>
      <c r="F6598">
        <v>1</v>
      </c>
      <c r="G6598" t="s">
        <v>42</v>
      </c>
      <c r="H6598" t="s">
        <v>67</v>
      </c>
      <c r="I6598">
        <v>20748</v>
      </c>
      <c r="J6598" t="s">
        <v>43</v>
      </c>
      <c r="K6598" t="s">
        <v>1076</v>
      </c>
      <c r="L6598" t="s">
        <v>269</v>
      </c>
      <c r="M6598" t="s">
        <v>39</v>
      </c>
      <c r="N6598" t="s">
        <v>31</v>
      </c>
      <c r="O6598" t="s">
        <v>140</v>
      </c>
      <c r="P6598" t="s">
        <v>926</v>
      </c>
      <c r="Q6598" t="s">
        <v>34</v>
      </c>
      <c r="R6598">
        <v>0.17</v>
      </c>
      <c r="S6598">
        <v>11</v>
      </c>
      <c r="T6598">
        <v>79.55</v>
      </c>
      <c r="U6598">
        <v>11.34</v>
      </c>
      <c r="V6598">
        <v>875.05</v>
      </c>
      <c r="W6598">
        <v>-9.8523999999999994</v>
      </c>
      <c r="X6598" t="s">
        <v>1128</v>
      </c>
      <c r="Y6598" t="s">
        <v>1112</v>
      </c>
      <c r="Z6598">
        <v>2</v>
      </c>
      <c r="AA6598" t="s">
        <v>1114</v>
      </c>
    </row>
    <row r="6599" spans="1:27" x14ac:dyDescent="0.35">
      <c r="A6599">
        <v>399347</v>
      </c>
      <c r="B6599" t="s">
        <v>595</v>
      </c>
      <c r="C6599" t="s">
        <v>51</v>
      </c>
      <c r="D6599" s="1">
        <v>45054</v>
      </c>
      <c r="E6599" s="2">
        <v>0.66666666666666663</v>
      </c>
      <c r="F6599">
        <v>2</v>
      </c>
      <c r="G6599" t="s">
        <v>52</v>
      </c>
      <c r="H6599" t="s">
        <v>67</v>
      </c>
      <c r="I6599">
        <v>84776</v>
      </c>
      <c r="J6599" t="s">
        <v>38</v>
      </c>
      <c r="K6599" t="s">
        <v>1076</v>
      </c>
      <c r="L6599" t="s">
        <v>269</v>
      </c>
      <c r="M6599" t="s">
        <v>39</v>
      </c>
      <c r="N6599" t="s">
        <v>31</v>
      </c>
      <c r="O6599" t="s">
        <v>142</v>
      </c>
      <c r="P6599" t="s">
        <v>926</v>
      </c>
      <c r="Q6599" t="s">
        <v>34</v>
      </c>
      <c r="R6599">
        <v>0.06</v>
      </c>
      <c r="S6599">
        <v>30</v>
      </c>
      <c r="T6599">
        <v>14.88</v>
      </c>
      <c r="U6599">
        <v>13.85</v>
      </c>
      <c r="V6599">
        <v>446.4</v>
      </c>
      <c r="W6599">
        <v>-13.5822</v>
      </c>
      <c r="X6599" t="s">
        <v>1128</v>
      </c>
      <c r="Y6599" t="s">
        <v>1115</v>
      </c>
      <c r="Z6599">
        <v>5</v>
      </c>
      <c r="AA6599" t="s">
        <v>52</v>
      </c>
    </row>
    <row r="6600" spans="1:27" x14ac:dyDescent="0.35">
      <c r="A6600">
        <v>445009</v>
      </c>
      <c r="B6600" t="s">
        <v>1024</v>
      </c>
      <c r="C6600" t="s">
        <v>63</v>
      </c>
      <c r="D6600" s="1">
        <v>45062</v>
      </c>
      <c r="E6600" s="2">
        <v>0.16666666666666666</v>
      </c>
      <c r="F6600">
        <v>2</v>
      </c>
      <c r="G6600" t="s">
        <v>52</v>
      </c>
      <c r="H6600" t="s">
        <v>53</v>
      </c>
      <c r="I6600">
        <v>69826</v>
      </c>
      <c r="J6600" t="s">
        <v>65</v>
      </c>
      <c r="K6600" t="s">
        <v>1076</v>
      </c>
      <c r="L6600" t="s">
        <v>269</v>
      </c>
      <c r="M6600" t="s">
        <v>39</v>
      </c>
      <c r="N6600" t="s">
        <v>31</v>
      </c>
      <c r="O6600" t="s">
        <v>32</v>
      </c>
      <c r="P6600" t="s">
        <v>926</v>
      </c>
      <c r="Q6600" t="s">
        <v>34</v>
      </c>
      <c r="R6600">
        <v>0.44</v>
      </c>
      <c r="S6600">
        <v>9</v>
      </c>
      <c r="T6600">
        <v>64.819999999999993</v>
      </c>
      <c r="U6600">
        <v>24.54</v>
      </c>
      <c r="V6600">
        <v>583.38</v>
      </c>
      <c r="W6600">
        <v>-21.973099999999999</v>
      </c>
      <c r="X6600" t="s">
        <v>1128</v>
      </c>
      <c r="Y6600" t="s">
        <v>1115</v>
      </c>
      <c r="Z6600">
        <v>5</v>
      </c>
      <c r="AA6600" t="s">
        <v>52</v>
      </c>
    </row>
    <row r="6601" spans="1:27" x14ac:dyDescent="0.35">
      <c r="A6601">
        <v>748691</v>
      </c>
      <c r="B6601" t="s">
        <v>393</v>
      </c>
      <c r="C6601" t="s">
        <v>41</v>
      </c>
      <c r="D6601" s="1">
        <v>45072</v>
      </c>
      <c r="E6601" s="2">
        <v>0.45833333333333331</v>
      </c>
      <c r="F6601">
        <v>2</v>
      </c>
      <c r="G6601" t="s">
        <v>52</v>
      </c>
      <c r="H6601" t="s">
        <v>46</v>
      </c>
      <c r="I6601">
        <v>22819</v>
      </c>
      <c r="J6601" t="s">
        <v>117</v>
      </c>
      <c r="K6601" t="s">
        <v>1076</v>
      </c>
      <c r="L6601" t="s">
        <v>269</v>
      </c>
      <c r="M6601" t="s">
        <v>39</v>
      </c>
      <c r="N6601" t="s">
        <v>31</v>
      </c>
      <c r="O6601" t="s">
        <v>146</v>
      </c>
      <c r="P6601" t="s">
        <v>926</v>
      </c>
      <c r="Q6601" t="s">
        <v>34</v>
      </c>
      <c r="R6601">
        <v>0.1</v>
      </c>
      <c r="S6601">
        <v>38</v>
      </c>
      <c r="T6601">
        <v>43.57</v>
      </c>
      <c r="U6601">
        <v>27.67</v>
      </c>
      <c r="V6601">
        <v>1655.66</v>
      </c>
      <c r="W6601">
        <v>-26.014299999999999</v>
      </c>
      <c r="X6601" t="s">
        <v>1128</v>
      </c>
      <c r="Y6601" t="s">
        <v>1115</v>
      </c>
      <c r="Z6601">
        <v>5</v>
      </c>
      <c r="AA6601" t="s">
        <v>52</v>
      </c>
    </row>
    <row r="6602" spans="1:27" x14ac:dyDescent="0.35">
      <c r="A6602">
        <v>588124</v>
      </c>
      <c r="B6602" t="s">
        <v>723</v>
      </c>
      <c r="C6602" t="s">
        <v>41</v>
      </c>
      <c r="D6602" s="1">
        <v>45169</v>
      </c>
      <c r="E6602" s="2">
        <v>0.25</v>
      </c>
      <c r="F6602">
        <v>3</v>
      </c>
      <c r="G6602" t="s">
        <v>64</v>
      </c>
      <c r="H6602" t="s">
        <v>58</v>
      </c>
      <c r="I6602">
        <v>98886</v>
      </c>
      <c r="J6602" t="s">
        <v>113</v>
      </c>
      <c r="K6602" t="s">
        <v>1076</v>
      </c>
      <c r="L6602" t="s">
        <v>269</v>
      </c>
      <c r="M6602" t="s">
        <v>39</v>
      </c>
      <c r="N6602" t="s">
        <v>31</v>
      </c>
      <c r="O6602" t="s">
        <v>142</v>
      </c>
      <c r="P6602" t="s">
        <v>926</v>
      </c>
      <c r="Q6602" t="s">
        <v>34</v>
      </c>
      <c r="R6602">
        <v>0.31</v>
      </c>
      <c r="S6602">
        <v>34</v>
      </c>
      <c r="T6602">
        <v>7.93</v>
      </c>
      <c r="U6602">
        <v>26.46</v>
      </c>
      <c r="V6602">
        <v>269.62</v>
      </c>
      <c r="W6602">
        <v>-25.624199999999998</v>
      </c>
      <c r="X6602" t="s">
        <v>1128</v>
      </c>
      <c r="Y6602" t="s">
        <v>1117</v>
      </c>
      <c r="Z6602">
        <v>8</v>
      </c>
      <c r="AA6602" t="s">
        <v>1119</v>
      </c>
    </row>
    <row r="6603" spans="1:27" x14ac:dyDescent="0.35">
      <c r="A6603">
        <v>508986</v>
      </c>
      <c r="B6603" t="s">
        <v>771</v>
      </c>
      <c r="C6603" t="s">
        <v>81</v>
      </c>
      <c r="D6603" s="1">
        <v>45196</v>
      </c>
      <c r="E6603" s="2">
        <v>0.25</v>
      </c>
      <c r="F6603">
        <v>3</v>
      </c>
      <c r="G6603" t="s">
        <v>107</v>
      </c>
      <c r="H6603" t="s">
        <v>77</v>
      </c>
      <c r="I6603">
        <v>49101</v>
      </c>
      <c r="J6603" t="s">
        <v>38</v>
      </c>
      <c r="K6603" t="s">
        <v>1076</v>
      </c>
      <c r="L6603" t="s">
        <v>269</v>
      </c>
      <c r="M6603" t="s">
        <v>39</v>
      </c>
      <c r="N6603" t="s">
        <v>31</v>
      </c>
      <c r="O6603" t="s">
        <v>32</v>
      </c>
      <c r="P6603" t="s">
        <v>926</v>
      </c>
      <c r="Q6603" t="s">
        <v>34</v>
      </c>
      <c r="R6603">
        <v>0.28000000000000003</v>
      </c>
      <c r="S6603">
        <v>45</v>
      </c>
      <c r="T6603">
        <v>81.13</v>
      </c>
      <c r="U6603">
        <v>28.93</v>
      </c>
      <c r="V6603">
        <v>3650.85</v>
      </c>
      <c r="W6603">
        <v>-18.707599999999999</v>
      </c>
      <c r="X6603" t="s">
        <v>1128</v>
      </c>
      <c r="Y6603" t="s">
        <v>1117</v>
      </c>
      <c r="Z6603">
        <v>9</v>
      </c>
      <c r="AA6603" t="s">
        <v>1129</v>
      </c>
    </row>
    <row r="6604" spans="1:27" x14ac:dyDescent="0.35">
      <c r="A6604">
        <v>334669</v>
      </c>
      <c r="B6604" t="s">
        <v>913</v>
      </c>
      <c r="C6604" t="s">
        <v>63</v>
      </c>
      <c r="D6604" s="1">
        <v>45198</v>
      </c>
      <c r="E6604" s="2">
        <v>0.33333333333333331</v>
      </c>
      <c r="F6604">
        <v>3</v>
      </c>
      <c r="G6604" t="s">
        <v>107</v>
      </c>
      <c r="H6604" t="s">
        <v>46</v>
      </c>
      <c r="I6604">
        <v>62103</v>
      </c>
      <c r="J6604" t="s">
        <v>72</v>
      </c>
      <c r="K6604" t="s">
        <v>1076</v>
      </c>
      <c r="L6604" t="s">
        <v>269</v>
      </c>
      <c r="M6604" t="s">
        <v>39</v>
      </c>
      <c r="N6604" t="s">
        <v>31</v>
      </c>
      <c r="O6604" t="s">
        <v>146</v>
      </c>
      <c r="P6604" t="s">
        <v>926</v>
      </c>
      <c r="Q6604" t="s">
        <v>34</v>
      </c>
      <c r="R6604">
        <v>0.2</v>
      </c>
      <c r="S6604">
        <v>21</v>
      </c>
      <c r="T6604">
        <v>52.92</v>
      </c>
      <c r="U6604">
        <v>10.94</v>
      </c>
      <c r="V6604">
        <v>1111.32</v>
      </c>
      <c r="W6604">
        <v>-8.7173999999999996</v>
      </c>
      <c r="X6604" t="s">
        <v>1128</v>
      </c>
      <c r="Y6604" t="s">
        <v>1117</v>
      </c>
      <c r="Z6604">
        <v>9</v>
      </c>
      <c r="AA6604" t="s">
        <v>1129</v>
      </c>
    </row>
    <row r="6605" spans="1:27" x14ac:dyDescent="0.35">
      <c r="A6605">
        <v>799748</v>
      </c>
      <c r="B6605" t="s">
        <v>909</v>
      </c>
      <c r="C6605" t="s">
        <v>63</v>
      </c>
      <c r="D6605" s="1">
        <v>45200</v>
      </c>
      <c r="E6605" s="2">
        <v>0.75</v>
      </c>
      <c r="F6605">
        <v>4</v>
      </c>
      <c r="G6605" t="s">
        <v>71</v>
      </c>
      <c r="H6605" t="s">
        <v>37</v>
      </c>
      <c r="I6605">
        <v>97438</v>
      </c>
      <c r="J6605" t="s">
        <v>83</v>
      </c>
      <c r="K6605" t="s">
        <v>1076</v>
      </c>
      <c r="L6605" t="s">
        <v>269</v>
      </c>
      <c r="M6605" t="s">
        <v>39</v>
      </c>
      <c r="N6605" t="s">
        <v>31</v>
      </c>
      <c r="O6605" t="s">
        <v>140</v>
      </c>
      <c r="P6605" t="s">
        <v>926</v>
      </c>
      <c r="Q6605" t="s">
        <v>34</v>
      </c>
      <c r="R6605">
        <v>0.47</v>
      </c>
      <c r="S6605">
        <v>3</v>
      </c>
      <c r="T6605">
        <v>42.31</v>
      </c>
      <c r="U6605">
        <v>18.3</v>
      </c>
      <c r="V6605">
        <v>126.93</v>
      </c>
      <c r="W6605">
        <v>-17.703399999999998</v>
      </c>
      <c r="X6605" t="s">
        <v>1128</v>
      </c>
      <c r="Y6605" t="s">
        <v>1120</v>
      </c>
      <c r="Z6605">
        <v>10</v>
      </c>
      <c r="AA6605" t="s">
        <v>1121</v>
      </c>
    </row>
    <row r="6606" spans="1:27" x14ac:dyDescent="0.35">
      <c r="A6606">
        <v>361272</v>
      </c>
      <c r="B6606" t="s">
        <v>425</v>
      </c>
      <c r="C6606" t="s">
        <v>41</v>
      </c>
      <c r="D6606" s="1">
        <v>45219</v>
      </c>
      <c r="E6606" s="2">
        <v>0.58333333333333337</v>
      </c>
      <c r="F6606">
        <v>4</v>
      </c>
      <c r="G6606" t="s">
        <v>71</v>
      </c>
      <c r="H6606" t="s">
        <v>46</v>
      </c>
      <c r="I6606">
        <v>89639</v>
      </c>
      <c r="J6606" t="s">
        <v>59</v>
      </c>
      <c r="K6606" t="s">
        <v>1076</v>
      </c>
      <c r="L6606" t="s">
        <v>269</v>
      </c>
      <c r="M6606" t="s">
        <v>39</v>
      </c>
      <c r="N6606" t="s">
        <v>31</v>
      </c>
      <c r="O6606" t="s">
        <v>142</v>
      </c>
      <c r="P6606" t="s">
        <v>926</v>
      </c>
      <c r="Q6606" t="s">
        <v>34</v>
      </c>
      <c r="R6606">
        <v>0.11</v>
      </c>
      <c r="S6606">
        <v>2</v>
      </c>
      <c r="T6606">
        <v>9.3699999999999992</v>
      </c>
      <c r="U6606">
        <v>23.3</v>
      </c>
      <c r="V6606">
        <v>18.739999999999998</v>
      </c>
      <c r="W6606">
        <v>-23.279399999999999</v>
      </c>
      <c r="X6606" t="s">
        <v>1128</v>
      </c>
      <c r="Y6606" t="s">
        <v>1120</v>
      </c>
      <c r="Z6606">
        <v>10</v>
      </c>
      <c r="AA6606" t="s">
        <v>1121</v>
      </c>
    </row>
    <row r="6607" spans="1:27" x14ac:dyDescent="0.35">
      <c r="A6607">
        <v>672393</v>
      </c>
      <c r="B6607" t="s">
        <v>553</v>
      </c>
      <c r="C6607" t="s">
        <v>81</v>
      </c>
      <c r="D6607" s="1">
        <v>45221</v>
      </c>
      <c r="E6607" s="2">
        <v>0.95833333333333337</v>
      </c>
      <c r="F6607">
        <v>4</v>
      </c>
      <c r="G6607" t="s">
        <v>71</v>
      </c>
      <c r="H6607" t="s">
        <v>37</v>
      </c>
      <c r="I6607">
        <v>48985</v>
      </c>
      <c r="J6607" t="s">
        <v>59</v>
      </c>
      <c r="K6607" t="s">
        <v>1076</v>
      </c>
      <c r="L6607" t="s">
        <v>269</v>
      </c>
      <c r="M6607" t="s">
        <v>39</v>
      </c>
      <c r="N6607" t="s">
        <v>31</v>
      </c>
      <c r="O6607" t="s">
        <v>142</v>
      </c>
      <c r="P6607" t="s">
        <v>926</v>
      </c>
      <c r="Q6607" t="s">
        <v>34</v>
      </c>
      <c r="R6607">
        <v>0.32</v>
      </c>
      <c r="S6607">
        <v>9</v>
      </c>
      <c r="T6607">
        <v>49.69</v>
      </c>
      <c r="U6607">
        <v>10.130000000000001</v>
      </c>
      <c r="V6607">
        <v>447.21</v>
      </c>
      <c r="W6607">
        <v>-8.6989000000000001</v>
      </c>
      <c r="X6607" t="s">
        <v>1128</v>
      </c>
      <c r="Y6607" t="s">
        <v>1120</v>
      </c>
      <c r="Z6607">
        <v>10</v>
      </c>
      <c r="AA6607" t="s">
        <v>1121</v>
      </c>
    </row>
    <row r="6608" spans="1:27" x14ac:dyDescent="0.35">
      <c r="A6608">
        <v>565546</v>
      </c>
      <c r="B6608" t="s">
        <v>652</v>
      </c>
      <c r="C6608" t="s">
        <v>63</v>
      </c>
      <c r="D6608" s="1">
        <v>45296</v>
      </c>
      <c r="E6608" s="2">
        <v>0.29166666666666669</v>
      </c>
      <c r="F6608">
        <v>1</v>
      </c>
      <c r="G6608" t="s">
        <v>25</v>
      </c>
      <c r="H6608" t="s">
        <v>46</v>
      </c>
      <c r="I6608">
        <v>37217</v>
      </c>
      <c r="J6608" t="s">
        <v>96</v>
      </c>
      <c r="K6608" t="s">
        <v>1076</v>
      </c>
      <c r="L6608" t="s">
        <v>269</v>
      </c>
      <c r="M6608" t="s">
        <v>39</v>
      </c>
      <c r="N6608" t="s">
        <v>31</v>
      </c>
      <c r="O6608" t="s">
        <v>146</v>
      </c>
      <c r="P6608" t="s">
        <v>926</v>
      </c>
      <c r="Q6608" t="s">
        <v>34</v>
      </c>
      <c r="R6608">
        <v>0.05</v>
      </c>
      <c r="S6608">
        <v>38</v>
      </c>
      <c r="T6608">
        <v>77.040000000000006</v>
      </c>
      <c r="U6608">
        <v>29.04</v>
      </c>
      <c r="V6608">
        <v>2927.52</v>
      </c>
      <c r="W6608">
        <v>-27.5762</v>
      </c>
      <c r="X6608" t="s">
        <v>1130</v>
      </c>
      <c r="Y6608" t="s">
        <v>1112</v>
      </c>
      <c r="Z6608">
        <v>1</v>
      </c>
      <c r="AA6608" t="s">
        <v>1113</v>
      </c>
    </row>
    <row r="6609" spans="1:27" x14ac:dyDescent="0.35">
      <c r="A6609">
        <v>485613</v>
      </c>
      <c r="B6609" t="s">
        <v>242</v>
      </c>
      <c r="C6609" t="s">
        <v>81</v>
      </c>
      <c r="D6609" s="1">
        <v>45302</v>
      </c>
      <c r="E6609" s="2">
        <v>0.16666666666666666</v>
      </c>
      <c r="F6609">
        <v>1</v>
      </c>
      <c r="G6609" t="s">
        <v>25</v>
      </c>
      <c r="H6609" t="s">
        <v>58</v>
      </c>
      <c r="I6609">
        <v>44943</v>
      </c>
      <c r="J6609" t="s">
        <v>27</v>
      </c>
      <c r="K6609" t="s">
        <v>1076</v>
      </c>
      <c r="L6609" t="s">
        <v>269</v>
      </c>
      <c r="M6609" t="s">
        <v>39</v>
      </c>
      <c r="N6609" t="s">
        <v>31</v>
      </c>
      <c r="O6609" t="s">
        <v>142</v>
      </c>
      <c r="P6609" t="s">
        <v>926</v>
      </c>
      <c r="Q6609" t="s">
        <v>34</v>
      </c>
      <c r="R6609">
        <v>0.23</v>
      </c>
      <c r="S6609">
        <v>40</v>
      </c>
      <c r="T6609">
        <v>52.23</v>
      </c>
      <c r="U6609">
        <v>5.44</v>
      </c>
      <c r="V6609">
        <v>2089.1999999999998</v>
      </c>
      <c r="W6609">
        <v>-0.63480000000000003</v>
      </c>
      <c r="X6609" t="s">
        <v>1130</v>
      </c>
      <c r="Y6609" t="s">
        <v>1112</v>
      </c>
      <c r="Z6609">
        <v>1</v>
      </c>
      <c r="AA6609" t="s">
        <v>1113</v>
      </c>
    </row>
    <row r="6610" spans="1:27" x14ac:dyDescent="0.35">
      <c r="A6610">
        <v>494907</v>
      </c>
      <c r="B6610" t="s">
        <v>968</v>
      </c>
      <c r="C6610" t="s">
        <v>88</v>
      </c>
      <c r="D6610" s="1">
        <v>45306</v>
      </c>
      <c r="E6610" s="2">
        <v>0.83333333333333337</v>
      </c>
      <c r="F6610">
        <v>1</v>
      </c>
      <c r="G6610" t="s">
        <v>25</v>
      </c>
      <c r="H6610" t="s">
        <v>67</v>
      </c>
      <c r="I6610">
        <v>74846</v>
      </c>
      <c r="J6610" t="s">
        <v>49</v>
      </c>
      <c r="K6610" t="s">
        <v>1076</v>
      </c>
      <c r="L6610" t="s">
        <v>269</v>
      </c>
      <c r="M6610" t="s">
        <v>39</v>
      </c>
      <c r="N6610" t="s">
        <v>31</v>
      </c>
      <c r="O6610" t="s">
        <v>32</v>
      </c>
      <c r="P6610" t="s">
        <v>926</v>
      </c>
      <c r="Q6610" t="s">
        <v>34</v>
      </c>
      <c r="R6610">
        <v>0.15</v>
      </c>
      <c r="S6610">
        <v>10</v>
      </c>
      <c r="T6610">
        <v>53.08</v>
      </c>
      <c r="U6610">
        <v>8.7100000000000009</v>
      </c>
      <c r="V6610">
        <v>530.79999999999995</v>
      </c>
      <c r="W6610">
        <v>-7.9138000000000002</v>
      </c>
      <c r="X6610" t="s">
        <v>1130</v>
      </c>
      <c r="Y6610" t="s">
        <v>1112</v>
      </c>
      <c r="Z6610">
        <v>1</v>
      </c>
      <c r="AA6610" t="s">
        <v>1113</v>
      </c>
    </row>
    <row r="6611" spans="1:27" x14ac:dyDescent="0.35">
      <c r="A6611">
        <v>542563</v>
      </c>
      <c r="B6611" t="s">
        <v>855</v>
      </c>
      <c r="C6611" t="s">
        <v>88</v>
      </c>
      <c r="D6611" s="1">
        <v>45324</v>
      </c>
      <c r="E6611" s="2">
        <v>0.41666666666666669</v>
      </c>
      <c r="F6611">
        <v>1</v>
      </c>
      <c r="G6611" t="s">
        <v>42</v>
      </c>
      <c r="H6611" t="s">
        <v>46</v>
      </c>
      <c r="I6611">
        <v>64729</v>
      </c>
      <c r="J6611" t="s">
        <v>117</v>
      </c>
      <c r="K6611" t="s">
        <v>1076</v>
      </c>
      <c r="L6611" t="s">
        <v>269</v>
      </c>
      <c r="M6611" t="s">
        <v>39</v>
      </c>
      <c r="N6611" t="s">
        <v>31</v>
      </c>
      <c r="O6611" t="s">
        <v>146</v>
      </c>
      <c r="P6611" t="s">
        <v>926</v>
      </c>
      <c r="Q6611" t="s">
        <v>34</v>
      </c>
      <c r="R6611">
        <v>0.03</v>
      </c>
      <c r="S6611">
        <v>34</v>
      </c>
      <c r="T6611">
        <v>41.61</v>
      </c>
      <c r="U6611">
        <v>13.87</v>
      </c>
      <c r="V6611">
        <v>1414.74</v>
      </c>
      <c r="W6611">
        <v>-13.445600000000001</v>
      </c>
      <c r="X6611" t="s">
        <v>1130</v>
      </c>
      <c r="Y6611" t="s">
        <v>1112</v>
      </c>
      <c r="Z6611">
        <v>2</v>
      </c>
      <c r="AA6611" t="s">
        <v>1114</v>
      </c>
    </row>
    <row r="6612" spans="1:27" x14ac:dyDescent="0.35">
      <c r="A6612">
        <v>469750</v>
      </c>
      <c r="B6612" t="s">
        <v>869</v>
      </c>
      <c r="C6612" t="s">
        <v>48</v>
      </c>
      <c r="D6612" s="1">
        <v>45333</v>
      </c>
      <c r="E6612" s="2">
        <v>0.375</v>
      </c>
      <c r="F6612">
        <v>1</v>
      </c>
      <c r="G6612" t="s">
        <v>42</v>
      </c>
      <c r="H6612" t="s">
        <v>37</v>
      </c>
      <c r="I6612">
        <v>46130</v>
      </c>
      <c r="J6612" t="s">
        <v>38</v>
      </c>
      <c r="K6612" t="s">
        <v>1076</v>
      </c>
      <c r="L6612" t="s">
        <v>269</v>
      </c>
      <c r="M6612" t="s">
        <v>39</v>
      </c>
      <c r="N6612" t="s">
        <v>31</v>
      </c>
      <c r="O6612" t="s">
        <v>140</v>
      </c>
      <c r="P6612" t="s">
        <v>926</v>
      </c>
      <c r="Q6612" t="s">
        <v>34</v>
      </c>
      <c r="R6612">
        <v>0.14000000000000001</v>
      </c>
      <c r="S6612">
        <v>11</v>
      </c>
      <c r="T6612">
        <v>31.56</v>
      </c>
      <c r="U6612">
        <v>9.61</v>
      </c>
      <c r="V6612">
        <v>347.16</v>
      </c>
      <c r="W6612">
        <v>-9.1240000000000006</v>
      </c>
      <c r="X6612" t="s">
        <v>1130</v>
      </c>
      <c r="Y6612" t="s">
        <v>1112</v>
      </c>
      <c r="Z6612">
        <v>2</v>
      </c>
      <c r="AA6612" t="s">
        <v>1114</v>
      </c>
    </row>
    <row r="6613" spans="1:27" x14ac:dyDescent="0.35">
      <c r="A6613">
        <v>887627</v>
      </c>
      <c r="B6613" t="s">
        <v>192</v>
      </c>
      <c r="C6613" t="s">
        <v>41</v>
      </c>
      <c r="D6613" s="1">
        <v>45383</v>
      </c>
      <c r="E6613" s="2">
        <v>0.66666666666666663</v>
      </c>
      <c r="F6613">
        <v>2</v>
      </c>
      <c r="G6613" t="s">
        <v>93</v>
      </c>
      <c r="H6613" t="s">
        <v>67</v>
      </c>
      <c r="I6613">
        <v>93378</v>
      </c>
      <c r="J6613" t="s">
        <v>83</v>
      </c>
      <c r="K6613" t="s">
        <v>1076</v>
      </c>
      <c r="L6613" t="s">
        <v>269</v>
      </c>
      <c r="M6613" t="s">
        <v>39</v>
      </c>
      <c r="N6613" t="s">
        <v>31</v>
      </c>
      <c r="O6613" t="s">
        <v>146</v>
      </c>
      <c r="P6613" t="s">
        <v>926</v>
      </c>
      <c r="Q6613" t="s">
        <v>34</v>
      </c>
      <c r="R6613">
        <v>0.45</v>
      </c>
      <c r="S6613">
        <v>25</v>
      </c>
      <c r="T6613">
        <v>53.26</v>
      </c>
      <c r="U6613">
        <v>10.79</v>
      </c>
      <c r="V6613">
        <v>1331.5</v>
      </c>
      <c r="W6613">
        <v>-4.7981999999999996</v>
      </c>
      <c r="X6613" t="s">
        <v>1130</v>
      </c>
      <c r="Y6613" t="s">
        <v>1115</v>
      </c>
      <c r="Z6613">
        <v>4</v>
      </c>
      <c r="AA6613" t="s">
        <v>1127</v>
      </c>
    </row>
    <row r="6614" spans="1:27" x14ac:dyDescent="0.35">
      <c r="A6614">
        <v>602550</v>
      </c>
      <c r="B6614" t="s">
        <v>391</v>
      </c>
      <c r="C6614" t="s">
        <v>48</v>
      </c>
      <c r="D6614" s="1">
        <v>45390</v>
      </c>
      <c r="E6614" s="2">
        <v>0.58333333333333337</v>
      </c>
      <c r="F6614">
        <v>2</v>
      </c>
      <c r="G6614" t="s">
        <v>93</v>
      </c>
      <c r="H6614" t="s">
        <v>67</v>
      </c>
      <c r="I6614">
        <v>25761</v>
      </c>
      <c r="J6614" t="s">
        <v>96</v>
      </c>
      <c r="K6614" t="s">
        <v>1076</v>
      </c>
      <c r="L6614" t="s">
        <v>269</v>
      </c>
      <c r="M6614" t="s">
        <v>39</v>
      </c>
      <c r="N6614" t="s">
        <v>31</v>
      </c>
      <c r="O6614" t="s">
        <v>142</v>
      </c>
      <c r="P6614" t="s">
        <v>926</v>
      </c>
      <c r="Q6614" t="s">
        <v>34</v>
      </c>
      <c r="R6614">
        <v>0.35</v>
      </c>
      <c r="S6614">
        <v>40</v>
      </c>
      <c r="T6614">
        <v>29.79</v>
      </c>
      <c r="U6614">
        <v>16.68</v>
      </c>
      <c r="V6614">
        <v>1191.5999999999999</v>
      </c>
      <c r="W6614">
        <v>-12.509399999999999</v>
      </c>
      <c r="X6614" t="s">
        <v>1130</v>
      </c>
      <c r="Y6614" t="s">
        <v>1115</v>
      </c>
      <c r="Z6614">
        <v>4</v>
      </c>
      <c r="AA6614" t="s">
        <v>1127</v>
      </c>
    </row>
    <row r="6615" spans="1:27" x14ac:dyDescent="0.35">
      <c r="A6615">
        <v>593259</v>
      </c>
      <c r="B6615" t="s">
        <v>1061</v>
      </c>
      <c r="C6615" t="s">
        <v>88</v>
      </c>
      <c r="D6615" s="1">
        <v>45396</v>
      </c>
      <c r="E6615" s="2">
        <v>0.54166666666666663</v>
      </c>
      <c r="F6615">
        <v>2</v>
      </c>
      <c r="G6615" t="s">
        <v>93</v>
      </c>
      <c r="H6615" t="s">
        <v>37</v>
      </c>
      <c r="I6615">
        <v>71606</v>
      </c>
      <c r="J6615" t="s">
        <v>122</v>
      </c>
      <c r="K6615" t="s">
        <v>1076</v>
      </c>
      <c r="L6615" t="s">
        <v>269</v>
      </c>
      <c r="M6615" t="s">
        <v>39</v>
      </c>
      <c r="N6615" t="s">
        <v>31</v>
      </c>
      <c r="O6615" t="s">
        <v>146</v>
      </c>
      <c r="P6615" t="s">
        <v>926</v>
      </c>
      <c r="Q6615" t="s">
        <v>34</v>
      </c>
      <c r="R6615">
        <v>0.37</v>
      </c>
      <c r="S6615">
        <v>10</v>
      </c>
      <c r="T6615">
        <v>85.1</v>
      </c>
      <c r="U6615">
        <v>14.37</v>
      </c>
      <c r="V6615">
        <v>851</v>
      </c>
      <c r="W6615">
        <v>-11.221299999999999</v>
      </c>
      <c r="X6615" t="s">
        <v>1130</v>
      </c>
      <c r="Y6615" t="s">
        <v>1115</v>
      </c>
      <c r="Z6615">
        <v>4</v>
      </c>
      <c r="AA6615" t="s">
        <v>1127</v>
      </c>
    </row>
    <row r="6616" spans="1:27" x14ac:dyDescent="0.35">
      <c r="A6616">
        <v>513830</v>
      </c>
      <c r="B6616" t="s">
        <v>412</v>
      </c>
      <c r="C6616" t="s">
        <v>88</v>
      </c>
      <c r="D6616" s="1">
        <v>45416</v>
      </c>
      <c r="E6616" s="2">
        <v>0.5</v>
      </c>
      <c r="F6616">
        <v>2</v>
      </c>
      <c r="G6616" t="s">
        <v>52</v>
      </c>
      <c r="H6616" t="s">
        <v>26</v>
      </c>
      <c r="I6616">
        <v>41881</v>
      </c>
      <c r="J6616" t="s">
        <v>72</v>
      </c>
      <c r="K6616" t="s">
        <v>1076</v>
      </c>
      <c r="L6616" t="s">
        <v>269</v>
      </c>
      <c r="M6616" t="s">
        <v>39</v>
      </c>
      <c r="N6616" t="s">
        <v>31</v>
      </c>
      <c r="O6616" t="s">
        <v>32</v>
      </c>
      <c r="P6616" t="s">
        <v>926</v>
      </c>
      <c r="Q6616" t="s">
        <v>34</v>
      </c>
      <c r="R6616">
        <v>0.05</v>
      </c>
      <c r="S6616">
        <v>30</v>
      </c>
      <c r="T6616">
        <v>86.39</v>
      </c>
      <c r="U6616">
        <v>6.76</v>
      </c>
      <c r="V6616">
        <v>2591.6999999999998</v>
      </c>
      <c r="W6616">
        <v>-5.4641999999999999</v>
      </c>
      <c r="X6616" t="s">
        <v>1130</v>
      </c>
      <c r="Y6616" t="s">
        <v>1115</v>
      </c>
      <c r="Z6616">
        <v>5</v>
      </c>
      <c r="AA6616" t="s">
        <v>52</v>
      </c>
    </row>
    <row r="6617" spans="1:27" x14ac:dyDescent="0.35">
      <c r="A6617">
        <v>534400</v>
      </c>
      <c r="B6617" t="s">
        <v>240</v>
      </c>
      <c r="C6617" t="s">
        <v>45</v>
      </c>
      <c r="D6617" s="1">
        <v>45545</v>
      </c>
      <c r="E6617" s="2">
        <v>0.5</v>
      </c>
      <c r="F6617">
        <v>3</v>
      </c>
      <c r="G6617" t="s">
        <v>107</v>
      </c>
      <c r="H6617" t="s">
        <v>53</v>
      </c>
      <c r="I6617">
        <v>71148</v>
      </c>
      <c r="J6617" t="s">
        <v>83</v>
      </c>
      <c r="K6617" t="s">
        <v>1076</v>
      </c>
      <c r="L6617" t="s">
        <v>269</v>
      </c>
      <c r="M6617" t="s">
        <v>39</v>
      </c>
      <c r="N6617" t="s">
        <v>31</v>
      </c>
      <c r="O6617" t="s">
        <v>140</v>
      </c>
      <c r="P6617" t="s">
        <v>926</v>
      </c>
      <c r="Q6617" t="s">
        <v>34</v>
      </c>
      <c r="R6617">
        <v>0.31</v>
      </c>
      <c r="S6617">
        <v>27</v>
      </c>
      <c r="T6617">
        <v>70.540000000000006</v>
      </c>
      <c r="U6617">
        <v>27.65</v>
      </c>
      <c r="V6617">
        <v>1904.58</v>
      </c>
      <c r="W6617">
        <v>-21.745799999999999</v>
      </c>
      <c r="X6617" t="s">
        <v>1130</v>
      </c>
      <c r="Y6617" t="s">
        <v>1117</v>
      </c>
      <c r="Z6617">
        <v>9</v>
      </c>
      <c r="AA6617" t="s">
        <v>1129</v>
      </c>
    </row>
    <row r="6618" spans="1:27" x14ac:dyDescent="0.35">
      <c r="A6618">
        <v>838161</v>
      </c>
      <c r="B6618" t="s">
        <v>956</v>
      </c>
      <c r="C6618" t="s">
        <v>63</v>
      </c>
      <c r="D6618" s="1">
        <v>45564</v>
      </c>
      <c r="E6618" s="2">
        <v>0</v>
      </c>
      <c r="F6618">
        <v>3</v>
      </c>
      <c r="G6618" t="s">
        <v>107</v>
      </c>
      <c r="H6618" t="s">
        <v>37</v>
      </c>
      <c r="I6618">
        <v>95590</v>
      </c>
      <c r="J6618" t="s">
        <v>113</v>
      </c>
      <c r="K6618" t="s">
        <v>1076</v>
      </c>
      <c r="L6618" t="s">
        <v>269</v>
      </c>
      <c r="M6618" t="s">
        <v>39</v>
      </c>
      <c r="N6618" t="s">
        <v>31</v>
      </c>
      <c r="O6618" t="s">
        <v>32</v>
      </c>
      <c r="P6618" t="s">
        <v>926</v>
      </c>
      <c r="Q6618" t="s">
        <v>34</v>
      </c>
      <c r="R6618">
        <v>0.43</v>
      </c>
      <c r="S6618">
        <v>42</v>
      </c>
      <c r="T6618">
        <v>50.44</v>
      </c>
      <c r="U6618">
        <v>10.64</v>
      </c>
      <c r="V6618">
        <v>2118.48</v>
      </c>
      <c r="W6618">
        <v>-1.5305</v>
      </c>
      <c r="X6618" t="s">
        <v>1130</v>
      </c>
      <c r="Y6618" t="s">
        <v>1117</v>
      </c>
      <c r="Z6618">
        <v>9</v>
      </c>
      <c r="AA6618" t="s">
        <v>1129</v>
      </c>
    </row>
    <row r="6619" spans="1:27" x14ac:dyDescent="0.35">
      <c r="A6619">
        <v>619399</v>
      </c>
      <c r="B6619" t="s">
        <v>430</v>
      </c>
      <c r="C6619" t="s">
        <v>61</v>
      </c>
      <c r="D6619" s="1">
        <v>45589</v>
      </c>
      <c r="E6619" s="2">
        <v>0.29166666666666669</v>
      </c>
      <c r="F6619">
        <v>4</v>
      </c>
      <c r="G6619" t="s">
        <v>71</v>
      </c>
      <c r="H6619" t="s">
        <v>58</v>
      </c>
      <c r="I6619">
        <v>41710</v>
      </c>
      <c r="J6619" t="s">
        <v>122</v>
      </c>
      <c r="K6619" t="s">
        <v>1076</v>
      </c>
      <c r="L6619" t="s">
        <v>269</v>
      </c>
      <c r="M6619" t="s">
        <v>39</v>
      </c>
      <c r="N6619" t="s">
        <v>31</v>
      </c>
      <c r="O6619" t="s">
        <v>142</v>
      </c>
      <c r="P6619" t="s">
        <v>926</v>
      </c>
      <c r="Q6619" t="s">
        <v>34</v>
      </c>
      <c r="R6619">
        <v>0.02</v>
      </c>
      <c r="S6619">
        <v>31</v>
      </c>
      <c r="T6619">
        <v>49.81</v>
      </c>
      <c r="U6619">
        <v>17.48</v>
      </c>
      <c r="V6619">
        <v>1544.11</v>
      </c>
      <c r="W6619">
        <v>-17.171199999999999</v>
      </c>
      <c r="X6619" t="s">
        <v>1130</v>
      </c>
      <c r="Y6619" t="s">
        <v>1120</v>
      </c>
      <c r="Z6619">
        <v>10</v>
      </c>
      <c r="AA6619" t="s">
        <v>1121</v>
      </c>
    </row>
    <row r="6620" spans="1:27" x14ac:dyDescent="0.35">
      <c r="A6620">
        <v>204304</v>
      </c>
      <c r="B6620" t="s">
        <v>229</v>
      </c>
      <c r="C6620" t="s">
        <v>48</v>
      </c>
      <c r="D6620" s="1">
        <v>45606</v>
      </c>
      <c r="E6620" s="2">
        <v>8.3333333333333329E-2</v>
      </c>
      <c r="F6620">
        <v>4</v>
      </c>
      <c r="G6620" t="s">
        <v>79</v>
      </c>
      <c r="H6620" t="s">
        <v>37</v>
      </c>
      <c r="I6620">
        <v>85285</v>
      </c>
      <c r="J6620" t="s">
        <v>117</v>
      </c>
      <c r="K6620" t="s">
        <v>1076</v>
      </c>
      <c r="L6620" t="s">
        <v>269</v>
      </c>
      <c r="M6620" t="s">
        <v>39</v>
      </c>
      <c r="N6620" t="s">
        <v>31</v>
      </c>
      <c r="O6620" t="s">
        <v>146</v>
      </c>
      <c r="P6620" t="s">
        <v>926</v>
      </c>
      <c r="Q6620" t="s">
        <v>34</v>
      </c>
      <c r="R6620">
        <v>0.17</v>
      </c>
      <c r="S6620">
        <v>26</v>
      </c>
      <c r="T6620">
        <v>23.22</v>
      </c>
      <c r="U6620">
        <v>8.1300000000000008</v>
      </c>
      <c r="V6620">
        <v>603.72</v>
      </c>
      <c r="W6620">
        <v>-7.1036999999999999</v>
      </c>
      <c r="X6620" t="s">
        <v>1130</v>
      </c>
      <c r="Y6620" t="s">
        <v>1120</v>
      </c>
      <c r="Z6620">
        <v>11</v>
      </c>
      <c r="AA6620" t="s">
        <v>1123</v>
      </c>
    </row>
    <row r="6621" spans="1:27" x14ac:dyDescent="0.35">
      <c r="A6621">
        <v>553807</v>
      </c>
      <c r="B6621" t="s">
        <v>391</v>
      </c>
      <c r="C6621" t="s">
        <v>98</v>
      </c>
      <c r="D6621" s="1">
        <v>45616</v>
      </c>
      <c r="E6621" s="2">
        <v>0.95833333333333337</v>
      </c>
      <c r="F6621">
        <v>4</v>
      </c>
      <c r="G6621" t="s">
        <v>79</v>
      </c>
      <c r="H6621" t="s">
        <v>77</v>
      </c>
      <c r="I6621">
        <v>85150</v>
      </c>
      <c r="J6621" t="s">
        <v>49</v>
      </c>
      <c r="K6621" t="s">
        <v>1076</v>
      </c>
      <c r="L6621" t="s">
        <v>269</v>
      </c>
      <c r="M6621" t="s">
        <v>39</v>
      </c>
      <c r="N6621" t="s">
        <v>31</v>
      </c>
      <c r="O6621" t="s">
        <v>32</v>
      </c>
      <c r="P6621" t="s">
        <v>926</v>
      </c>
      <c r="Q6621" t="s">
        <v>34</v>
      </c>
      <c r="R6621">
        <v>0.36</v>
      </c>
      <c r="S6621">
        <v>33</v>
      </c>
      <c r="T6621">
        <v>92.9</v>
      </c>
      <c r="U6621">
        <v>11.23</v>
      </c>
      <c r="V6621">
        <v>3065.7</v>
      </c>
      <c r="W6621">
        <v>-0.19350000000000001</v>
      </c>
      <c r="X6621" t="s">
        <v>1130</v>
      </c>
      <c r="Y6621" t="s">
        <v>1120</v>
      </c>
      <c r="Z6621">
        <v>11</v>
      </c>
      <c r="AA6621" t="s">
        <v>1123</v>
      </c>
    </row>
    <row r="6622" spans="1:27" x14ac:dyDescent="0.35">
      <c r="A6622">
        <v>496137</v>
      </c>
      <c r="B6622" t="s">
        <v>231</v>
      </c>
      <c r="C6622" t="s">
        <v>24</v>
      </c>
      <c r="D6622" s="1">
        <v>45621</v>
      </c>
      <c r="E6622" s="2">
        <v>8.3333333333333329E-2</v>
      </c>
      <c r="F6622">
        <v>4</v>
      </c>
      <c r="G6622" t="s">
        <v>79</v>
      </c>
      <c r="H6622" t="s">
        <v>67</v>
      </c>
      <c r="I6622">
        <v>62447</v>
      </c>
      <c r="J6622" t="s">
        <v>59</v>
      </c>
      <c r="K6622" t="s">
        <v>1076</v>
      </c>
      <c r="L6622" t="s">
        <v>269</v>
      </c>
      <c r="M6622" t="s">
        <v>39</v>
      </c>
      <c r="N6622" t="s">
        <v>31</v>
      </c>
      <c r="O6622" t="s">
        <v>146</v>
      </c>
      <c r="P6622" t="s">
        <v>926</v>
      </c>
      <c r="Q6622" t="s">
        <v>34</v>
      </c>
      <c r="R6622">
        <v>0.35</v>
      </c>
      <c r="S6622">
        <v>11</v>
      </c>
      <c r="T6622">
        <v>73.73</v>
      </c>
      <c r="U6622">
        <v>6.7</v>
      </c>
      <c r="V6622">
        <v>811.03</v>
      </c>
      <c r="W6622">
        <v>-3.8614000000000002</v>
      </c>
      <c r="X6622" t="s">
        <v>1130</v>
      </c>
      <c r="Y6622" t="s">
        <v>1120</v>
      </c>
      <c r="Z6622">
        <v>11</v>
      </c>
      <c r="AA6622" t="s">
        <v>1123</v>
      </c>
    </row>
    <row r="6623" spans="1:27" x14ac:dyDescent="0.35">
      <c r="A6623">
        <v>890894</v>
      </c>
      <c r="B6623" t="s">
        <v>1047</v>
      </c>
      <c r="C6623" t="s">
        <v>81</v>
      </c>
      <c r="D6623" s="1">
        <v>45671</v>
      </c>
      <c r="E6623" s="2">
        <v>0.45833333333333331</v>
      </c>
      <c r="F6623">
        <v>1</v>
      </c>
      <c r="G6623" t="s">
        <v>25</v>
      </c>
      <c r="H6623" t="s">
        <v>53</v>
      </c>
      <c r="I6623">
        <v>95853</v>
      </c>
      <c r="J6623" t="s">
        <v>49</v>
      </c>
      <c r="K6623" t="s">
        <v>1076</v>
      </c>
      <c r="L6623" t="s">
        <v>269</v>
      </c>
      <c r="M6623" t="s">
        <v>39</v>
      </c>
      <c r="N6623" t="s">
        <v>31</v>
      </c>
      <c r="O6623" t="s">
        <v>140</v>
      </c>
      <c r="P6623" t="s">
        <v>926</v>
      </c>
      <c r="Q6623" t="s">
        <v>34</v>
      </c>
      <c r="R6623">
        <v>0.34</v>
      </c>
      <c r="S6623">
        <v>4</v>
      </c>
      <c r="T6623">
        <v>39.75</v>
      </c>
      <c r="U6623">
        <v>12.47</v>
      </c>
      <c r="V6623">
        <v>159</v>
      </c>
      <c r="W6623">
        <v>-11.929399999999999</v>
      </c>
      <c r="X6623" t="s">
        <v>1131</v>
      </c>
      <c r="Y6623" t="s">
        <v>1112</v>
      </c>
      <c r="Z6623">
        <v>1</v>
      </c>
      <c r="AA6623" t="s">
        <v>1113</v>
      </c>
    </row>
    <row r="6624" spans="1:27" x14ac:dyDescent="0.35">
      <c r="A6624">
        <v>217266</v>
      </c>
      <c r="B6624" t="s">
        <v>862</v>
      </c>
      <c r="C6624" t="s">
        <v>36</v>
      </c>
      <c r="D6624" s="1">
        <v>45732</v>
      </c>
      <c r="E6624" s="2">
        <v>0.16666666666666666</v>
      </c>
      <c r="F6624">
        <v>1</v>
      </c>
      <c r="G6624" t="s">
        <v>90</v>
      </c>
      <c r="H6624" t="s">
        <v>37</v>
      </c>
      <c r="I6624">
        <v>64334</v>
      </c>
      <c r="J6624" t="s">
        <v>72</v>
      </c>
      <c r="K6624" t="s">
        <v>1076</v>
      </c>
      <c r="L6624" t="s">
        <v>269</v>
      </c>
      <c r="M6624" t="s">
        <v>39</v>
      </c>
      <c r="N6624" t="s">
        <v>31</v>
      </c>
      <c r="O6624" t="s">
        <v>32</v>
      </c>
      <c r="P6624" t="s">
        <v>926</v>
      </c>
      <c r="Q6624" t="s">
        <v>34</v>
      </c>
      <c r="R6624">
        <v>0.42</v>
      </c>
      <c r="S6624">
        <v>42</v>
      </c>
      <c r="T6624">
        <v>10</v>
      </c>
      <c r="U6624">
        <v>7.98</v>
      </c>
      <c r="V6624">
        <v>420</v>
      </c>
      <c r="W6624">
        <v>-6.2160000000000002</v>
      </c>
      <c r="X6624" t="s">
        <v>1131</v>
      </c>
      <c r="Y6624" t="s">
        <v>1112</v>
      </c>
      <c r="Z6624">
        <v>3</v>
      </c>
      <c r="AA6624" t="s">
        <v>1126</v>
      </c>
    </row>
    <row r="6625" spans="1:27" x14ac:dyDescent="0.35">
      <c r="A6625">
        <v>686303</v>
      </c>
      <c r="B6625" t="s">
        <v>1021</v>
      </c>
      <c r="C6625" t="s">
        <v>61</v>
      </c>
      <c r="D6625" s="1">
        <v>45765</v>
      </c>
      <c r="E6625" s="2">
        <v>0.20833333333333334</v>
      </c>
      <c r="F6625">
        <v>2</v>
      </c>
      <c r="G6625" t="s">
        <v>93</v>
      </c>
      <c r="H6625" t="s">
        <v>46</v>
      </c>
      <c r="I6625">
        <v>14632</v>
      </c>
      <c r="J6625" t="s">
        <v>72</v>
      </c>
      <c r="K6625" t="s">
        <v>1076</v>
      </c>
      <c r="L6625" t="s">
        <v>269</v>
      </c>
      <c r="M6625" t="s">
        <v>39</v>
      </c>
      <c r="N6625" t="s">
        <v>31</v>
      </c>
      <c r="O6625" t="s">
        <v>140</v>
      </c>
      <c r="P6625" t="s">
        <v>926</v>
      </c>
      <c r="Q6625" t="s">
        <v>34</v>
      </c>
      <c r="R6625">
        <v>0.34</v>
      </c>
      <c r="S6625">
        <v>29</v>
      </c>
      <c r="T6625">
        <v>5.39</v>
      </c>
      <c r="U6625">
        <v>27.9</v>
      </c>
      <c r="V6625">
        <v>156.31</v>
      </c>
      <c r="W6625">
        <v>-27.368500000000001</v>
      </c>
      <c r="X6625" t="s">
        <v>1131</v>
      </c>
      <c r="Y6625" t="s">
        <v>1115</v>
      </c>
      <c r="Z6625">
        <v>4</v>
      </c>
      <c r="AA6625" t="s">
        <v>1127</v>
      </c>
    </row>
    <row r="6626" spans="1:27" x14ac:dyDescent="0.35">
      <c r="A6626">
        <v>532426</v>
      </c>
      <c r="B6626" t="s">
        <v>194</v>
      </c>
      <c r="C6626" t="s">
        <v>24</v>
      </c>
      <c r="D6626" s="1">
        <v>45768</v>
      </c>
      <c r="E6626" s="2">
        <v>8.3333333333333329E-2</v>
      </c>
      <c r="F6626">
        <v>2</v>
      </c>
      <c r="G6626" t="s">
        <v>93</v>
      </c>
      <c r="H6626" t="s">
        <v>67</v>
      </c>
      <c r="I6626">
        <v>42972</v>
      </c>
      <c r="J6626" t="s">
        <v>27</v>
      </c>
      <c r="K6626" t="s">
        <v>1076</v>
      </c>
      <c r="L6626" t="s">
        <v>269</v>
      </c>
      <c r="M6626" t="s">
        <v>39</v>
      </c>
      <c r="N6626" t="s">
        <v>31</v>
      </c>
      <c r="O6626" t="s">
        <v>140</v>
      </c>
      <c r="P6626" t="s">
        <v>926</v>
      </c>
      <c r="Q6626" t="s">
        <v>34</v>
      </c>
      <c r="R6626">
        <v>0.21</v>
      </c>
      <c r="S6626">
        <v>11</v>
      </c>
      <c r="T6626">
        <v>33.78</v>
      </c>
      <c r="U6626">
        <v>6.86</v>
      </c>
      <c r="V6626">
        <v>371.58</v>
      </c>
      <c r="W6626">
        <v>-6.0796999999999999</v>
      </c>
      <c r="X6626" t="s">
        <v>1131</v>
      </c>
      <c r="Y6626" t="s">
        <v>1115</v>
      </c>
      <c r="Z6626">
        <v>4</v>
      </c>
      <c r="AA6626" t="s">
        <v>1127</v>
      </c>
    </row>
    <row r="6627" spans="1:27" x14ac:dyDescent="0.35">
      <c r="A6627">
        <v>710021</v>
      </c>
      <c r="B6627" t="s">
        <v>213</v>
      </c>
      <c r="C6627" t="s">
        <v>24</v>
      </c>
      <c r="D6627" s="1">
        <v>45780</v>
      </c>
      <c r="E6627" s="2">
        <v>0.375</v>
      </c>
      <c r="F6627">
        <v>2</v>
      </c>
      <c r="G6627" t="s">
        <v>52</v>
      </c>
      <c r="H6627" t="s">
        <v>26</v>
      </c>
      <c r="I6627">
        <v>85797</v>
      </c>
      <c r="J6627" t="s">
        <v>96</v>
      </c>
      <c r="K6627" t="s">
        <v>1076</v>
      </c>
      <c r="L6627" t="s">
        <v>269</v>
      </c>
      <c r="M6627" t="s">
        <v>39</v>
      </c>
      <c r="N6627" t="s">
        <v>31</v>
      </c>
      <c r="O6627" t="s">
        <v>146</v>
      </c>
      <c r="P6627" t="s">
        <v>926</v>
      </c>
      <c r="Q6627" t="s">
        <v>34</v>
      </c>
      <c r="R6627">
        <v>0.05</v>
      </c>
      <c r="S6627">
        <v>15</v>
      </c>
      <c r="T6627">
        <v>25.43</v>
      </c>
      <c r="U6627">
        <v>5.91</v>
      </c>
      <c r="V6627">
        <v>381.45</v>
      </c>
      <c r="W6627">
        <v>-5.7192999999999996</v>
      </c>
      <c r="X6627" t="s">
        <v>1131</v>
      </c>
      <c r="Y6627" t="s">
        <v>1115</v>
      </c>
      <c r="Z6627">
        <v>5</v>
      </c>
      <c r="AA6627" t="s">
        <v>52</v>
      </c>
    </row>
    <row r="6628" spans="1:27" x14ac:dyDescent="0.35">
      <c r="A6628">
        <v>112392</v>
      </c>
      <c r="B6628" t="s">
        <v>502</v>
      </c>
      <c r="C6628" t="s">
        <v>36</v>
      </c>
      <c r="D6628" s="1">
        <v>45780</v>
      </c>
      <c r="E6628" s="2">
        <v>0.41666666666666669</v>
      </c>
      <c r="F6628">
        <v>2</v>
      </c>
      <c r="G6628" t="s">
        <v>52</v>
      </c>
      <c r="H6628" t="s">
        <v>26</v>
      </c>
      <c r="I6628">
        <v>69025</v>
      </c>
      <c r="J6628" t="s">
        <v>59</v>
      </c>
      <c r="K6628" t="s">
        <v>1076</v>
      </c>
      <c r="L6628" t="s">
        <v>269</v>
      </c>
      <c r="M6628" t="s">
        <v>39</v>
      </c>
      <c r="N6628" t="s">
        <v>31</v>
      </c>
      <c r="O6628" t="s">
        <v>32</v>
      </c>
      <c r="P6628" t="s">
        <v>926</v>
      </c>
      <c r="Q6628" t="s">
        <v>34</v>
      </c>
      <c r="R6628">
        <v>0.04</v>
      </c>
      <c r="S6628">
        <v>42</v>
      </c>
      <c r="T6628">
        <v>83.05</v>
      </c>
      <c r="U6628">
        <v>16.16</v>
      </c>
      <c r="V6628">
        <v>3488.1</v>
      </c>
      <c r="W6628">
        <v>-14.764799999999999</v>
      </c>
      <c r="X6628" t="s">
        <v>1131</v>
      </c>
      <c r="Y6628" t="s">
        <v>1115</v>
      </c>
      <c r="Z6628">
        <v>5</v>
      </c>
      <c r="AA6628" t="s">
        <v>52</v>
      </c>
    </row>
    <row r="6629" spans="1:27" x14ac:dyDescent="0.35">
      <c r="A6629">
        <v>840425</v>
      </c>
      <c r="B6629" t="s">
        <v>755</v>
      </c>
      <c r="C6629" t="s">
        <v>36</v>
      </c>
      <c r="D6629" s="1">
        <v>45780</v>
      </c>
      <c r="E6629" s="2">
        <v>0.83333333333333337</v>
      </c>
      <c r="F6629">
        <v>2</v>
      </c>
      <c r="G6629" t="s">
        <v>52</v>
      </c>
      <c r="H6629" t="s">
        <v>26</v>
      </c>
      <c r="I6629">
        <v>67099</v>
      </c>
      <c r="J6629" t="s">
        <v>117</v>
      </c>
      <c r="K6629" t="s">
        <v>1076</v>
      </c>
      <c r="L6629" t="s">
        <v>269</v>
      </c>
      <c r="M6629" t="s">
        <v>39</v>
      </c>
      <c r="N6629" t="s">
        <v>31</v>
      </c>
      <c r="O6629" t="s">
        <v>32</v>
      </c>
      <c r="P6629" t="s">
        <v>926</v>
      </c>
      <c r="Q6629" t="s">
        <v>34</v>
      </c>
      <c r="R6629">
        <v>0.08</v>
      </c>
      <c r="S6629">
        <v>49</v>
      </c>
      <c r="T6629">
        <v>21.84</v>
      </c>
      <c r="U6629">
        <v>29.11</v>
      </c>
      <c r="V6629">
        <v>1070.1600000000001</v>
      </c>
      <c r="W6629">
        <v>-28.253900000000002</v>
      </c>
      <c r="X6629" t="s">
        <v>1131</v>
      </c>
      <c r="Y6629" t="s">
        <v>1115</v>
      </c>
      <c r="Z6629">
        <v>5</v>
      </c>
      <c r="AA6629" t="s">
        <v>52</v>
      </c>
    </row>
    <row r="6630" spans="1:27" x14ac:dyDescent="0.35">
      <c r="A6630">
        <v>712583</v>
      </c>
      <c r="B6630" t="s">
        <v>678</v>
      </c>
      <c r="C6630" t="s">
        <v>48</v>
      </c>
      <c r="D6630" s="1">
        <v>45794</v>
      </c>
      <c r="E6630" s="2">
        <v>0.54166666666666663</v>
      </c>
      <c r="F6630">
        <v>2</v>
      </c>
      <c r="G6630" t="s">
        <v>52</v>
      </c>
      <c r="H6630" t="s">
        <v>26</v>
      </c>
      <c r="I6630">
        <v>76050</v>
      </c>
      <c r="J6630" t="s">
        <v>38</v>
      </c>
      <c r="K6630" t="s">
        <v>1076</v>
      </c>
      <c r="L6630" t="s">
        <v>269</v>
      </c>
      <c r="M6630" t="s">
        <v>39</v>
      </c>
      <c r="N6630" t="s">
        <v>31</v>
      </c>
      <c r="O6630" t="s">
        <v>32</v>
      </c>
      <c r="P6630" t="s">
        <v>926</v>
      </c>
      <c r="Q6630" t="s">
        <v>34</v>
      </c>
      <c r="R6630">
        <v>0.32</v>
      </c>
      <c r="S6630">
        <v>39</v>
      </c>
      <c r="T6630">
        <v>35.770000000000003</v>
      </c>
      <c r="U6630">
        <v>8.32</v>
      </c>
      <c r="V6630">
        <v>1395.03</v>
      </c>
      <c r="W6630">
        <v>-3.8559000000000001</v>
      </c>
      <c r="X6630" t="s">
        <v>1131</v>
      </c>
      <c r="Y6630" t="s">
        <v>1115</v>
      </c>
      <c r="Z6630">
        <v>5</v>
      </c>
      <c r="AA6630" t="s">
        <v>52</v>
      </c>
    </row>
    <row r="6631" spans="1:27" x14ac:dyDescent="0.35">
      <c r="A6631">
        <v>590976</v>
      </c>
      <c r="B6631" t="s">
        <v>245</v>
      </c>
      <c r="C6631" t="s">
        <v>61</v>
      </c>
      <c r="D6631" s="1">
        <v>45801</v>
      </c>
      <c r="E6631" s="2">
        <v>0.125</v>
      </c>
      <c r="F6631">
        <v>2</v>
      </c>
      <c r="G6631" t="s">
        <v>52</v>
      </c>
      <c r="H6631" t="s">
        <v>26</v>
      </c>
      <c r="I6631">
        <v>65098</v>
      </c>
      <c r="J6631" t="s">
        <v>72</v>
      </c>
      <c r="K6631" t="s">
        <v>1076</v>
      </c>
      <c r="L6631" t="s">
        <v>269</v>
      </c>
      <c r="M6631" t="s">
        <v>39</v>
      </c>
      <c r="N6631" t="s">
        <v>31</v>
      </c>
      <c r="O6631" t="s">
        <v>32</v>
      </c>
      <c r="P6631" t="s">
        <v>926</v>
      </c>
      <c r="Q6631" t="s">
        <v>34</v>
      </c>
      <c r="R6631">
        <v>0.08</v>
      </c>
      <c r="S6631">
        <v>12</v>
      </c>
      <c r="T6631">
        <v>65.72</v>
      </c>
      <c r="U6631">
        <v>5.01</v>
      </c>
      <c r="V6631">
        <v>788.64</v>
      </c>
      <c r="W6631">
        <v>-4.3791000000000002</v>
      </c>
      <c r="X6631" t="s">
        <v>1131</v>
      </c>
      <c r="Y6631" t="s">
        <v>1115</v>
      </c>
      <c r="Z6631">
        <v>5</v>
      </c>
      <c r="AA6631" t="s">
        <v>52</v>
      </c>
    </row>
    <row r="6632" spans="1:27" x14ac:dyDescent="0.35">
      <c r="A6632">
        <v>853771</v>
      </c>
      <c r="B6632" t="s">
        <v>511</v>
      </c>
      <c r="C6632" t="s">
        <v>88</v>
      </c>
      <c r="D6632" s="1">
        <v>45813</v>
      </c>
      <c r="E6632" s="2">
        <v>0.29166666666666669</v>
      </c>
      <c r="F6632">
        <v>2</v>
      </c>
      <c r="G6632" t="s">
        <v>55</v>
      </c>
      <c r="H6632" t="s">
        <v>58</v>
      </c>
      <c r="I6632">
        <v>97817</v>
      </c>
      <c r="J6632" t="s">
        <v>38</v>
      </c>
      <c r="K6632" t="s">
        <v>1076</v>
      </c>
      <c r="L6632" t="s">
        <v>269</v>
      </c>
      <c r="M6632" t="s">
        <v>39</v>
      </c>
      <c r="N6632" t="s">
        <v>31</v>
      </c>
      <c r="O6632" t="s">
        <v>140</v>
      </c>
      <c r="P6632" t="s">
        <v>926</v>
      </c>
      <c r="Q6632" t="s">
        <v>34</v>
      </c>
      <c r="R6632">
        <v>0.23</v>
      </c>
      <c r="S6632">
        <v>35</v>
      </c>
      <c r="T6632">
        <v>21.22</v>
      </c>
      <c r="U6632">
        <v>7.19</v>
      </c>
      <c r="V6632">
        <v>742.7</v>
      </c>
      <c r="W6632">
        <v>-5.4817999999999998</v>
      </c>
      <c r="X6632" t="s">
        <v>1131</v>
      </c>
      <c r="Y6632" t="s">
        <v>1115</v>
      </c>
      <c r="Z6632">
        <v>6</v>
      </c>
      <c r="AA6632" t="s">
        <v>1116</v>
      </c>
    </row>
    <row r="6633" spans="1:27" x14ac:dyDescent="0.35">
      <c r="A6633">
        <v>644077</v>
      </c>
      <c r="B6633" t="s">
        <v>478</v>
      </c>
      <c r="C6633" t="s">
        <v>63</v>
      </c>
      <c r="D6633" s="1">
        <v>45838</v>
      </c>
      <c r="E6633" s="2">
        <v>0.25</v>
      </c>
      <c r="F6633">
        <v>2</v>
      </c>
      <c r="G6633" t="s">
        <v>55</v>
      </c>
      <c r="H6633" t="s">
        <v>67</v>
      </c>
      <c r="I6633">
        <v>20427</v>
      </c>
      <c r="J6633" t="s">
        <v>59</v>
      </c>
      <c r="K6633" t="s">
        <v>1076</v>
      </c>
      <c r="L6633" t="s">
        <v>269</v>
      </c>
      <c r="M6633" t="s">
        <v>39</v>
      </c>
      <c r="N6633" t="s">
        <v>31</v>
      </c>
      <c r="O6633" t="s">
        <v>140</v>
      </c>
      <c r="P6633" t="s">
        <v>926</v>
      </c>
      <c r="Q6633" t="s">
        <v>34</v>
      </c>
      <c r="R6633">
        <v>0.26</v>
      </c>
      <c r="S6633">
        <v>18</v>
      </c>
      <c r="T6633">
        <v>9.2100000000000009</v>
      </c>
      <c r="U6633">
        <v>5.18</v>
      </c>
      <c r="V6633">
        <v>165.78</v>
      </c>
      <c r="W6633">
        <v>-4.7489999999999997</v>
      </c>
      <c r="X6633" t="s">
        <v>1131</v>
      </c>
      <c r="Y6633" t="s">
        <v>1115</v>
      </c>
      <c r="Z6633">
        <v>6</v>
      </c>
      <c r="AA6633" t="s">
        <v>1116</v>
      </c>
    </row>
    <row r="6634" spans="1:27" x14ac:dyDescent="0.35">
      <c r="A6634">
        <v>115451</v>
      </c>
      <c r="B6634" t="s">
        <v>157</v>
      </c>
      <c r="C6634" t="s">
        <v>24</v>
      </c>
      <c r="D6634" s="1">
        <v>45904</v>
      </c>
      <c r="E6634" s="2">
        <v>0.45833333333333331</v>
      </c>
      <c r="F6634">
        <v>3</v>
      </c>
      <c r="G6634" t="s">
        <v>107</v>
      </c>
      <c r="H6634" t="s">
        <v>58</v>
      </c>
      <c r="I6634">
        <v>40486</v>
      </c>
      <c r="J6634" t="s">
        <v>49</v>
      </c>
      <c r="K6634" t="s">
        <v>1076</v>
      </c>
      <c r="L6634" t="s">
        <v>269</v>
      </c>
      <c r="M6634" t="s">
        <v>39</v>
      </c>
      <c r="N6634" t="s">
        <v>31</v>
      </c>
      <c r="O6634" t="s">
        <v>142</v>
      </c>
      <c r="P6634" t="s">
        <v>926</v>
      </c>
      <c r="Q6634" t="s">
        <v>34</v>
      </c>
      <c r="R6634">
        <v>0.28000000000000003</v>
      </c>
      <c r="S6634">
        <v>21</v>
      </c>
      <c r="T6634">
        <v>24.56</v>
      </c>
      <c r="U6634">
        <v>21.59</v>
      </c>
      <c r="V6634">
        <v>515.76</v>
      </c>
      <c r="W6634">
        <v>-20.145900000000001</v>
      </c>
      <c r="X6634" t="s">
        <v>1131</v>
      </c>
      <c r="Y6634" t="s">
        <v>1117</v>
      </c>
      <c r="Z6634">
        <v>9</v>
      </c>
      <c r="AA6634" t="s">
        <v>1129</v>
      </c>
    </row>
    <row r="6635" spans="1:27" x14ac:dyDescent="0.35">
      <c r="A6635">
        <v>481050</v>
      </c>
      <c r="B6635" t="s">
        <v>658</v>
      </c>
      <c r="C6635" t="s">
        <v>48</v>
      </c>
      <c r="D6635" s="1">
        <v>43842</v>
      </c>
      <c r="E6635" s="2">
        <v>0.33333333333333331</v>
      </c>
      <c r="F6635">
        <v>1</v>
      </c>
      <c r="G6635" t="s">
        <v>25</v>
      </c>
      <c r="H6635" t="s">
        <v>37</v>
      </c>
      <c r="I6635">
        <v>24920</v>
      </c>
      <c r="J6635" t="s">
        <v>49</v>
      </c>
      <c r="K6635" t="s">
        <v>1076</v>
      </c>
      <c r="L6635" t="s">
        <v>29</v>
      </c>
      <c r="M6635" t="s">
        <v>30</v>
      </c>
      <c r="N6635" t="s">
        <v>31</v>
      </c>
      <c r="O6635" t="s">
        <v>142</v>
      </c>
      <c r="P6635" t="s">
        <v>926</v>
      </c>
      <c r="Q6635" t="s">
        <v>34</v>
      </c>
      <c r="R6635">
        <v>0.45</v>
      </c>
      <c r="S6635">
        <v>43</v>
      </c>
      <c r="T6635">
        <v>79.64</v>
      </c>
      <c r="U6635">
        <v>27.67</v>
      </c>
      <c r="V6635">
        <v>3424.52</v>
      </c>
      <c r="W6635">
        <v>-12.2597</v>
      </c>
      <c r="X6635" t="s">
        <v>1111</v>
      </c>
      <c r="Y6635" t="s">
        <v>1112</v>
      </c>
      <c r="Z6635">
        <v>1</v>
      </c>
      <c r="AA6635" t="s">
        <v>1113</v>
      </c>
    </row>
    <row r="6636" spans="1:27" x14ac:dyDescent="0.35">
      <c r="A6636">
        <v>266981</v>
      </c>
      <c r="B6636" t="s">
        <v>464</v>
      </c>
      <c r="C6636" t="s">
        <v>51</v>
      </c>
      <c r="D6636" s="1">
        <v>43863</v>
      </c>
      <c r="E6636" s="2">
        <v>0.375</v>
      </c>
      <c r="F6636">
        <v>1</v>
      </c>
      <c r="G6636" t="s">
        <v>42</v>
      </c>
      <c r="H6636" t="s">
        <v>37</v>
      </c>
      <c r="I6636">
        <v>78310</v>
      </c>
      <c r="J6636" t="s">
        <v>113</v>
      </c>
      <c r="K6636" t="s">
        <v>1076</v>
      </c>
      <c r="L6636" t="s">
        <v>29</v>
      </c>
      <c r="M6636" t="s">
        <v>30</v>
      </c>
      <c r="N6636" t="s">
        <v>31</v>
      </c>
      <c r="O6636" t="s">
        <v>146</v>
      </c>
      <c r="P6636" t="s">
        <v>926</v>
      </c>
      <c r="Q6636" t="s">
        <v>34</v>
      </c>
      <c r="R6636">
        <v>0.48</v>
      </c>
      <c r="S6636">
        <v>3</v>
      </c>
      <c r="T6636">
        <v>52.42</v>
      </c>
      <c r="U6636">
        <v>22.94</v>
      </c>
      <c r="V6636">
        <v>157.26</v>
      </c>
      <c r="W6636">
        <v>-22.185199999999998</v>
      </c>
      <c r="X6636" t="s">
        <v>1111</v>
      </c>
      <c r="Y6636" t="s">
        <v>1112</v>
      </c>
      <c r="Z6636">
        <v>2</v>
      </c>
      <c r="AA6636" t="s">
        <v>1114</v>
      </c>
    </row>
    <row r="6637" spans="1:27" x14ac:dyDescent="0.35">
      <c r="A6637">
        <v>503704</v>
      </c>
      <c r="B6637" t="s">
        <v>515</v>
      </c>
      <c r="C6637" t="s">
        <v>48</v>
      </c>
      <c r="D6637" s="1">
        <v>43875</v>
      </c>
      <c r="E6637" s="2">
        <v>0.375</v>
      </c>
      <c r="F6637">
        <v>1</v>
      </c>
      <c r="G6637" t="s">
        <v>42</v>
      </c>
      <c r="H6637" t="s">
        <v>46</v>
      </c>
      <c r="I6637">
        <v>88794</v>
      </c>
      <c r="J6637" t="s">
        <v>49</v>
      </c>
      <c r="K6637" t="s">
        <v>1076</v>
      </c>
      <c r="L6637" t="s">
        <v>29</v>
      </c>
      <c r="M6637" t="s">
        <v>39</v>
      </c>
      <c r="N6637" t="s">
        <v>31</v>
      </c>
      <c r="O6637" t="s">
        <v>32</v>
      </c>
      <c r="P6637" t="s">
        <v>926</v>
      </c>
      <c r="Q6637" t="s">
        <v>34</v>
      </c>
      <c r="R6637">
        <v>0.39</v>
      </c>
      <c r="S6637">
        <v>20</v>
      </c>
      <c r="T6637">
        <v>84.72</v>
      </c>
      <c r="U6637">
        <v>26.14</v>
      </c>
      <c r="V6637">
        <v>1694.4</v>
      </c>
      <c r="W6637">
        <v>-19.5318</v>
      </c>
      <c r="X6637" t="s">
        <v>1111</v>
      </c>
      <c r="Y6637" t="s">
        <v>1112</v>
      </c>
      <c r="Z6637">
        <v>2</v>
      </c>
      <c r="AA6637" t="s">
        <v>1114</v>
      </c>
    </row>
    <row r="6638" spans="1:27" x14ac:dyDescent="0.35">
      <c r="A6638">
        <v>321897</v>
      </c>
      <c r="B6638" t="s">
        <v>616</v>
      </c>
      <c r="C6638" t="s">
        <v>24</v>
      </c>
      <c r="D6638" s="1">
        <v>43877</v>
      </c>
      <c r="E6638" s="2">
        <v>0.375</v>
      </c>
      <c r="F6638">
        <v>1</v>
      </c>
      <c r="G6638" t="s">
        <v>42</v>
      </c>
      <c r="H6638" t="s">
        <v>37</v>
      </c>
      <c r="I6638">
        <v>99062</v>
      </c>
      <c r="J6638" t="s">
        <v>59</v>
      </c>
      <c r="K6638" t="s">
        <v>1076</v>
      </c>
      <c r="L6638" t="s">
        <v>29</v>
      </c>
      <c r="M6638" t="s">
        <v>39</v>
      </c>
      <c r="N6638" t="s">
        <v>31</v>
      </c>
      <c r="O6638" t="s">
        <v>142</v>
      </c>
      <c r="P6638" t="s">
        <v>926</v>
      </c>
      <c r="Q6638" t="s">
        <v>34</v>
      </c>
      <c r="R6638">
        <v>0.41</v>
      </c>
      <c r="S6638">
        <v>10</v>
      </c>
      <c r="T6638">
        <v>60.71</v>
      </c>
      <c r="U6638">
        <v>19.309999999999999</v>
      </c>
      <c r="V6638">
        <v>607.1</v>
      </c>
      <c r="W6638">
        <v>-16.820900000000002</v>
      </c>
      <c r="X6638" t="s">
        <v>1111</v>
      </c>
      <c r="Y6638" t="s">
        <v>1112</v>
      </c>
      <c r="Z6638">
        <v>2</v>
      </c>
      <c r="AA6638" t="s">
        <v>1114</v>
      </c>
    </row>
    <row r="6639" spans="1:27" x14ac:dyDescent="0.35">
      <c r="A6639">
        <v>222883</v>
      </c>
      <c r="B6639" t="s">
        <v>527</v>
      </c>
      <c r="C6639" t="s">
        <v>48</v>
      </c>
      <c r="D6639" s="1">
        <v>43880</v>
      </c>
      <c r="E6639" s="2">
        <v>4.1666666666666664E-2</v>
      </c>
      <c r="F6639">
        <v>1</v>
      </c>
      <c r="G6639" t="s">
        <v>42</v>
      </c>
      <c r="H6639" t="s">
        <v>77</v>
      </c>
      <c r="I6639">
        <v>46049</v>
      </c>
      <c r="J6639" t="s">
        <v>38</v>
      </c>
      <c r="K6639" t="s">
        <v>1076</v>
      </c>
      <c r="L6639" t="s">
        <v>29</v>
      </c>
      <c r="M6639" t="s">
        <v>30</v>
      </c>
      <c r="N6639" t="s">
        <v>31</v>
      </c>
      <c r="O6639" t="s">
        <v>140</v>
      </c>
      <c r="P6639" t="s">
        <v>926</v>
      </c>
      <c r="Q6639" t="s">
        <v>34</v>
      </c>
      <c r="R6639">
        <v>0.21</v>
      </c>
      <c r="S6639">
        <v>44</v>
      </c>
      <c r="T6639">
        <v>85.58</v>
      </c>
      <c r="U6639">
        <v>8.4</v>
      </c>
      <c r="V6639">
        <v>3765.52</v>
      </c>
      <c r="W6639">
        <v>-0.4924</v>
      </c>
      <c r="X6639" t="s">
        <v>1111</v>
      </c>
      <c r="Y6639" t="s">
        <v>1112</v>
      </c>
      <c r="Z6639">
        <v>2</v>
      </c>
      <c r="AA6639" t="s">
        <v>1114</v>
      </c>
    </row>
    <row r="6640" spans="1:27" x14ac:dyDescent="0.35">
      <c r="A6640">
        <v>901480</v>
      </c>
      <c r="B6640" t="s">
        <v>568</v>
      </c>
      <c r="C6640" t="s">
        <v>24</v>
      </c>
      <c r="D6640" s="1">
        <v>43901</v>
      </c>
      <c r="E6640" s="2">
        <v>0.125</v>
      </c>
      <c r="F6640">
        <v>1</v>
      </c>
      <c r="G6640" t="s">
        <v>90</v>
      </c>
      <c r="H6640" t="s">
        <v>77</v>
      </c>
      <c r="I6640">
        <v>91717</v>
      </c>
      <c r="J6640" t="s">
        <v>96</v>
      </c>
      <c r="K6640" t="s">
        <v>1076</v>
      </c>
      <c r="L6640" t="s">
        <v>29</v>
      </c>
      <c r="M6640" t="s">
        <v>30</v>
      </c>
      <c r="N6640" t="s">
        <v>31</v>
      </c>
      <c r="O6640" t="s">
        <v>140</v>
      </c>
      <c r="P6640" t="s">
        <v>926</v>
      </c>
      <c r="Q6640" t="s">
        <v>34</v>
      </c>
      <c r="R6640">
        <v>0.39</v>
      </c>
      <c r="S6640">
        <v>12</v>
      </c>
      <c r="T6640">
        <v>58.97</v>
      </c>
      <c r="U6640">
        <v>9.7100000000000009</v>
      </c>
      <c r="V6640">
        <v>707.64</v>
      </c>
      <c r="W6640">
        <v>-6.9501999999999997</v>
      </c>
      <c r="X6640" t="s">
        <v>1111</v>
      </c>
      <c r="Y6640" t="s">
        <v>1112</v>
      </c>
      <c r="Z6640">
        <v>3</v>
      </c>
      <c r="AA6640" t="s">
        <v>1126</v>
      </c>
    </row>
    <row r="6641" spans="1:27" x14ac:dyDescent="0.35">
      <c r="A6641">
        <v>710411</v>
      </c>
      <c r="B6641" t="s">
        <v>1051</v>
      </c>
      <c r="C6641" t="s">
        <v>24</v>
      </c>
      <c r="D6641" s="1">
        <v>43901</v>
      </c>
      <c r="E6641" s="2">
        <v>0.70833333333333337</v>
      </c>
      <c r="F6641">
        <v>1</v>
      </c>
      <c r="G6641" t="s">
        <v>90</v>
      </c>
      <c r="H6641" t="s">
        <v>77</v>
      </c>
      <c r="I6641">
        <v>60274</v>
      </c>
      <c r="J6641" t="s">
        <v>113</v>
      </c>
      <c r="K6641" t="s">
        <v>1076</v>
      </c>
      <c r="L6641" t="s">
        <v>29</v>
      </c>
      <c r="M6641" t="s">
        <v>30</v>
      </c>
      <c r="N6641" t="s">
        <v>31</v>
      </c>
      <c r="O6641" t="s">
        <v>140</v>
      </c>
      <c r="P6641" t="s">
        <v>926</v>
      </c>
      <c r="Q6641" t="s">
        <v>34</v>
      </c>
      <c r="R6641">
        <v>0.43</v>
      </c>
      <c r="S6641">
        <v>9</v>
      </c>
      <c r="T6641">
        <v>14.82</v>
      </c>
      <c r="U6641">
        <v>10.35</v>
      </c>
      <c r="V6641">
        <v>133.38</v>
      </c>
      <c r="W6641">
        <v>-9.7765000000000004</v>
      </c>
      <c r="X6641" t="s">
        <v>1111</v>
      </c>
      <c r="Y6641" t="s">
        <v>1112</v>
      </c>
      <c r="Z6641">
        <v>3</v>
      </c>
      <c r="AA6641" t="s">
        <v>1126</v>
      </c>
    </row>
    <row r="6642" spans="1:27" x14ac:dyDescent="0.35">
      <c r="A6642">
        <v>756701</v>
      </c>
      <c r="B6642" t="s">
        <v>650</v>
      </c>
      <c r="C6642" t="s">
        <v>45</v>
      </c>
      <c r="D6642" s="1">
        <v>43902</v>
      </c>
      <c r="E6642" s="2">
        <v>0.54166666666666663</v>
      </c>
      <c r="F6642">
        <v>1</v>
      </c>
      <c r="G6642" t="s">
        <v>90</v>
      </c>
      <c r="H6642" t="s">
        <v>58</v>
      </c>
      <c r="I6642">
        <v>63024</v>
      </c>
      <c r="J6642" t="s">
        <v>43</v>
      </c>
      <c r="K6642" t="s">
        <v>1076</v>
      </c>
      <c r="L6642" t="s">
        <v>29</v>
      </c>
      <c r="M6642" t="s">
        <v>30</v>
      </c>
      <c r="N6642" t="s">
        <v>31</v>
      </c>
      <c r="O6642" t="s">
        <v>32</v>
      </c>
      <c r="P6642" t="s">
        <v>926</v>
      </c>
      <c r="Q6642" t="s">
        <v>34</v>
      </c>
      <c r="R6642">
        <v>0.05</v>
      </c>
      <c r="S6642">
        <v>42</v>
      </c>
      <c r="T6642">
        <v>66.87</v>
      </c>
      <c r="U6642">
        <v>25.01</v>
      </c>
      <c r="V6642">
        <v>2808.54</v>
      </c>
      <c r="W6642">
        <v>-23.605699999999999</v>
      </c>
      <c r="X6642" t="s">
        <v>1111</v>
      </c>
      <c r="Y6642" t="s">
        <v>1112</v>
      </c>
      <c r="Z6642">
        <v>3</v>
      </c>
      <c r="AA6642" t="s">
        <v>1126</v>
      </c>
    </row>
    <row r="6643" spans="1:27" x14ac:dyDescent="0.35">
      <c r="A6643">
        <v>346693</v>
      </c>
      <c r="B6643" t="s">
        <v>958</v>
      </c>
      <c r="C6643" t="s">
        <v>24</v>
      </c>
      <c r="D6643" s="1">
        <v>43918</v>
      </c>
      <c r="E6643" s="2">
        <v>0.79166666666666663</v>
      </c>
      <c r="F6643">
        <v>1</v>
      </c>
      <c r="G6643" t="s">
        <v>90</v>
      </c>
      <c r="H6643" t="s">
        <v>26</v>
      </c>
      <c r="I6643">
        <v>50689</v>
      </c>
      <c r="J6643" t="s">
        <v>27</v>
      </c>
      <c r="K6643" t="s">
        <v>1076</v>
      </c>
      <c r="L6643" t="s">
        <v>29</v>
      </c>
      <c r="M6643" t="s">
        <v>30</v>
      </c>
      <c r="N6643" t="s">
        <v>31</v>
      </c>
      <c r="O6643" t="s">
        <v>142</v>
      </c>
      <c r="P6643" t="s">
        <v>926</v>
      </c>
      <c r="Q6643" t="s">
        <v>34</v>
      </c>
      <c r="R6643">
        <v>0.17</v>
      </c>
      <c r="S6643">
        <v>24</v>
      </c>
      <c r="T6643">
        <v>34.71</v>
      </c>
      <c r="U6643">
        <v>26.32</v>
      </c>
      <c r="V6643">
        <v>833.04</v>
      </c>
      <c r="W6643">
        <v>-24.9038</v>
      </c>
      <c r="X6643" t="s">
        <v>1111</v>
      </c>
      <c r="Y6643" t="s">
        <v>1112</v>
      </c>
      <c r="Z6643">
        <v>3</v>
      </c>
      <c r="AA6643" t="s">
        <v>1126</v>
      </c>
    </row>
    <row r="6644" spans="1:27" x14ac:dyDescent="0.35">
      <c r="A6644">
        <v>232028</v>
      </c>
      <c r="B6644" t="s">
        <v>439</v>
      </c>
      <c r="C6644" t="s">
        <v>48</v>
      </c>
      <c r="D6644" s="1">
        <v>43926</v>
      </c>
      <c r="E6644" s="2">
        <v>0.70833333333333337</v>
      </c>
      <c r="F6644">
        <v>2</v>
      </c>
      <c r="G6644" t="s">
        <v>93</v>
      </c>
      <c r="H6644" t="s">
        <v>37</v>
      </c>
      <c r="I6644">
        <v>59822</v>
      </c>
      <c r="J6644" t="s">
        <v>38</v>
      </c>
      <c r="K6644" t="s">
        <v>1076</v>
      </c>
      <c r="L6644" t="s">
        <v>29</v>
      </c>
      <c r="M6644" t="s">
        <v>30</v>
      </c>
      <c r="N6644" t="s">
        <v>31</v>
      </c>
      <c r="O6644" t="s">
        <v>32</v>
      </c>
      <c r="P6644" t="s">
        <v>926</v>
      </c>
      <c r="Q6644" t="s">
        <v>34</v>
      </c>
      <c r="R6644">
        <v>0.06</v>
      </c>
      <c r="S6644">
        <v>29</v>
      </c>
      <c r="T6644">
        <v>37.75</v>
      </c>
      <c r="U6644">
        <v>26.37</v>
      </c>
      <c r="V6644">
        <v>1094.75</v>
      </c>
      <c r="W6644">
        <v>-25.713200000000001</v>
      </c>
      <c r="X6644" t="s">
        <v>1111</v>
      </c>
      <c r="Y6644" t="s">
        <v>1115</v>
      </c>
      <c r="Z6644">
        <v>4</v>
      </c>
      <c r="AA6644" t="s">
        <v>1127</v>
      </c>
    </row>
    <row r="6645" spans="1:27" x14ac:dyDescent="0.35">
      <c r="A6645">
        <v>293783</v>
      </c>
      <c r="B6645" t="s">
        <v>621</v>
      </c>
      <c r="C6645" t="s">
        <v>36</v>
      </c>
      <c r="D6645" s="1">
        <v>43947</v>
      </c>
      <c r="E6645" s="2">
        <v>0.16666666666666666</v>
      </c>
      <c r="F6645">
        <v>2</v>
      </c>
      <c r="G6645" t="s">
        <v>93</v>
      </c>
      <c r="H6645" t="s">
        <v>37</v>
      </c>
      <c r="I6645">
        <v>70382</v>
      </c>
      <c r="J6645" t="s">
        <v>72</v>
      </c>
      <c r="K6645" t="s">
        <v>1076</v>
      </c>
      <c r="L6645" t="s">
        <v>29</v>
      </c>
      <c r="M6645" t="s">
        <v>30</v>
      </c>
      <c r="N6645" t="s">
        <v>31</v>
      </c>
      <c r="O6645" t="s">
        <v>32</v>
      </c>
      <c r="P6645" t="s">
        <v>926</v>
      </c>
      <c r="Q6645" t="s">
        <v>34</v>
      </c>
      <c r="R6645">
        <v>0.13</v>
      </c>
      <c r="S6645">
        <v>42</v>
      </c>
      <c r="T6645">
        <v>77.680000000000007</v>
      </c>
      <c r="U6645">
        <v>14.65</v>
      </c>
      <c r="V6645">
        <v>3262.56</v>
      </c>
      <c r="W6645">
        <v>-10.4087</v>
      </c>
      <c r="X6645" t="s">
        <v>1111</v>
      </c>
      <c r="Y6645" t="s">
        <v>1115</v>
      </c>
      <c r="Z6645">
        <v>4</v>
      </c>
      <c r="AA6645" t="s">
        <v>1127</v>
      </c>
    </row>
    <row r="6646" spans="1:27" x14ac:dyDescent="0.35">
      <c r="A6646">
        <v>688316</v>
      </c>
      <c r="B6646" t="s">
        <v>969</v>
      </c>
      <c r="C6646" t="s">
        <v>51</v>
      </c>
      <c r="D6646" s="1">
        <v>43963</v>
      </c>
      <c r="E6646" s="2">
        <v>0.41666666666666669</v>
      </c>
      <c r="F6646">
        <v>2</v>
      </c>
      <c r="G6646" t="s">
        <v>52</v>
      </c>
      <c r="H6646" t="s">
        <v>53</v>
      </c>
      <c r="I6646">
        <v>86143</v>
      </c>
      <c r="J6646" t="s">
        <v>113</v>
      </c>
      <c r="K6646" t="s">
        <v>1076</v>
      </c>
      <c r="L6646" t="s">
        <v>29</v>
      </c>
      <c r="M6646" t="s">
        <v>39</v>
      </c>
      <c r="N6646" t="s">
        <v>31</v>
      </c>
      <c r="O6646" t="s">
        <v>32</v>
      </c>
      <c r="P6646" t="s">
        <v>926</v>
      </c>
      <c r="Q6646" t="s">
        <v>34</v>
      </c>
      <c r="R6646">
        <v>0.21</v>
      </c>
      <c r="S6646">
        <v>32</v>
      </c>
      <c r="T6646">
        <v>44.16</v>
      </c>
      <c r="U6646">
        <v>27.44</v>
      </c>
      <c r="V6646">
        <v>1413.12</v>
      </c>
      <c r="W6646">
        <v>-24.4724</v>
      </c>
      <c r="X6646" t="s">
        <v>1111</v>
      </c>
      <c r="Y6646" t="s">
        <v>1115</v>
      </c>
      <c r="Z6646">
        <v>5</v>
      </c>
      <c r="AA6646" t="s">
        <v>52</v>
      </c>
    </row>
    <row r="6647" spans="1:27" x14ac:dyDescent="0.35">
      <c r="A6647">
        <v>474226</v>
      </c>
      <c r="B6647" t="s">
        <v>949</v>
      </c>
      <c r="C6647" t="s">
        <v>61</v>
      </c>
      <c r="D6647" s="1">
        <v>43993</v>
      </c>
      <c r="E6647" s="2">
        <v>0.95833333333333337</v>
      </c>
      <c r="F6647">
        <v>2</v>
      </c>
      <c r="G6647" t="s">
        <v>55</v>
      </c>
      <c r="H6647" t="s">
        <v>58</v>
      </c>
      <c r="I6647">
        <v>85421</v>
      </c>
      <c r="J6647" t="s">
        <v>59</v>
      </c>
      <c r="K6647" t="s">
        <v>1076</v>
      </c>
      <c r="L6647" t="s">
        <v>29</v>
      </c>
      <c r="M6647" t="s">
        <v>39</v>
      </c>
      <c r="N6647" t="s">
        <v>31</v>
      </c>
      <c r="O6647" t="s">
        <v>142</v>
      </c>
      <c r="P6647" t="s">
        <v>926</v>
      </c>
      <c r="Q6647" t="s">
        <v>34</v>
      </c>
      <c r="R6647">
        <v>0.39</v>
      </c>
      <c r="S6647">
        <v>13</v>
      </c>
      <c r="T6647">
        <v>5.0199999999999996</v>
      </c>
      <c r="U6647">
        <v>28.43</v>
      </c>
      <c r="V6647">
        <v>65.260000000000005</v>
      </c>
      <c r="W6647">
        <v>-28.1755</v>
      </c>
      <c r="X6647" t="s">
        <v>1111</v>
      </c>
      <c r="Y6647" t="s">
        <v>1115</v>
      </c>
      <c r="Z6647">
        <v>6</v>
      </c>
      <c r="AA6647" t="s">
        <v>1116</v>
      </c>
    </row>
    <row r="6648" spans="1:27" x14ac:dyDescent="0.35">
      <c r="A6648">
        <v>811404</v>
      </c>
      <c r="B6648" t="s">
        <v>871</v>
      </c>
      <c r="C6648" t="s">
        <v>63</v>
      </c>
      <c r="D6648" s="1">
        <v>43994</v>
      </c>
      <c r="E6648" s="2">
        <v>0.5</v>
      </c>
      <c r="F6648">
        <v>2</v>
      </c>
      <c r="G6648" t="s">
        <v>55</v>
      </c>
      <c r="H6648" t="s">
        <v>46</v>
      </c>
      <c r="I6648">
        <v>61626</v>
      </c>
      <c r="J6648" t="s">
        <v>122</v>
      </c>
      <c r="K6648" t="s">
        <v>1076</v>
      </c>
      <c r="L6648" t="s">
        <v>29</v>
      </c>
      <c r="M6648" t="s">
        <v>39</v>
      </c>
      <c r="N6648" t="s">
        <v>31</v>
      </c>
      <c r="O6648" t="s">
        <v>140</v>
      </c>
      <c r="P6648" t="s">
        <v>926</v>
      </c>
      <c r="Q6648" t="s">
        <v>34</v>
      </c>
      <c r="R6648">
        <v>0.11</v>
      </c>
      <c r="S6648">
        <v>28</v>
      </c>
      <c r="T6648">
        <v>65.3</v>
      </c>
      <c r="U6648">
        <v>10.14</v>
      </c>
      <c r="V6648">
        <v>1828.4</v>
      </c>
      <c r="W6648">
        <v>-8.1288</v>
      </c>
      <c r="X6648" t="s">
        <v>1111</v>
      </c>
      <c r="Y6648" t="s">
        <v>1115</v>
      </c>
      <c r="Z6648">
        <v>6</v>
      </c>
      <c r="AA6648" t="s">
        <v>1116</v>
      </c>
    </row>
    <row r="6649" spans="1:27" x14ac:dyDescent="0.35">
      <c r="A6649">
        <v>694316</v>
      </c>
      <c r="B6649" t="s">
        <v>696</v>
      </c>
      <c r="C6649" t="s">
        <v>24</v>
      </c>
      <c r="D6649" s="1">
        <v>43996</v>
      </c>
      <c r="E6649" s="2">
        <v>0</v>
      </c>
      <c r="F6649">
        <v>2</v>
      </c>
      <c r="G6649" t="s">
        <v>55</v>
      </c>
      <c r="H6649" t="s">
        <v>37</v>
      </c>
      <c r="I6649">
        <v>82291</v>
      </c>
      <c r="J6649" t="s">
        <v>122</v>
      </c>
      <c r="K6649" t="s">
        <v>1076</v>
      </c>
      <c r="L6649" t="s">
        <v>29</v>
      </c>
      <c r="M6649" t="s">
        <v>30</v>
      </c>
      <c r="N6649" t="s">
        <v>31</v>
      </c>
      <c r="O6649" t="s">
        <v>146</v>
      </c>
      <c r="P6649" t="s">
        <v>926</v>
      </c>
      <c r="Q6649" t="s">
        <v>34</v>
      </c>
      <c r="R6649">
        <v>0</v>
      </c>
      <c r="S6649">
        <v>43</v>
      </c>
      <c r="T6649">
        <v>40.74</v>
      </c>
      <c r="U6649">
        <v>9.02</v>
      </c>
      <c r="V6649">
        <v>1751.82</v>
      </c>
      <c r="W6649">
        <v>-9.02</v>
      </c>
      <c r="X6649" t="s">
        <v>1111</v>
      </c>
      <c r="Y6649" t="s">
        <v>1115</v>
      </c>
      <c r="Z6649">
        <v>6</v>
      </c>
      <c r="AA6649" t="s">
        <v>1116</v>
      </c>
    </row>
    <row r="6650" spans="1:27" x14ac:dyDescent="0.35">
      <c r="A6650">
        <v>921860</v>
      </c>
      <c r="B6650" t="s">
        <v>1010</v>
      </c>
      <c r="C6650" t="s">
        <v>63</v>
      </c>
      <c r="D6650" s="1">
        <v>44007</v>
      </c>
      <c r="E6650" s="2">
        <v>0.75</v>
      </c>
      <c r="F6650">
        <v>2</v>
      </c>
      <c r="G6650" t="s">
        <v>55</v>
      </c>
      <c r="H6650" t="s">
        <v>58</v>
      </c>
      <c r="I6650">
        <v>28682</v>
      </c>
      <c r="J6650" t="s">
        <v>122</v>
      </c>
      <c r="K6650" t="s">
        <v>1076</v>
      </c>
      <c r="L6650" t="s">
        <v>29</v>
      </c>
      <c r="M6650" t="s">
        <v>30</v>
      </c>
      <c r="N6650" t="s">
        <v>31</v>
      </c>
      <c r="O6650" t="s">
        <v>32</v>
      </c>
      <c r="P6650" t="s">
        <v>926</v>
      </c>
      <c r="Q6650" t="s">
        <v>34</v>
      </c>
      <c r="R6650">
        <v>0.1</v>
      </c>
      <c r="S6650">
        <v>3</v>
      </c>
      <c r="T6650">
        <v>48.92</v>
      </c>
      <c r="U6650">
        <v>18.34</v>
      </c>
      <c r="V6650">
        <v>146.76</v>
      </c>
      <c r="W6650">
        <v>-18.193200000000001</v>
      </c>
      <c r="X6650" t="s">
        <v>1111</v>
      </c>
      <c r="Y6650" t="s">
        <v>1115</v>
      </c>
      <c r="Z6650">
        <v>6</v>
      </c>
      <c r="AA6650" t="s">
        <v>1116</v>
      </c>
    </row>
    <row r="6651" spans="1:27" x14ac:dyDescent="0.35">
      <c r="A6651">
        <v>505453</v>
      </c>
      <c r="B6651" t="s">
        <v>727</v>
      </c>
      <c r="C6651" t="s">
        <v>24</v>
      </c>
      <c r="D6651" s="1">
        <v>44016</v>
      </c>
      <c r="E6651" s="2">
        <v>0.91666666666666663</v>
      </c>
      <c r="F6651">
        <v>3</v>
      </c>
      <c r="G6651" t="s">
        <v>57</v>
      </c>
      <c r="H6651" t="s">
        <v>26</v>
      </c>
      <c r="I6651">
        <v>24115</v>
      </c>
      <c r="J6651" t="s">
        <v>72</v>
      </c>
      <c r="K6651" t="s">
        <v>1076</v>
      </c>
      <c r="L6651" t="s">
        <v>29</v>
      </c>
      <c r="M6651" t="s">
        <v>39</v>
      </c>
      <c r="N6651" t="s">
        <v>31</v>
      </c>
      <c r="O6651" t="s">
        <v>140</v>
      </c>
      <c r="P6651" t="s">
        <v>926</v>
      </c>
      <c r="Q6651" t="s">
        <v>34</v>
      </c>
      <c r="R6651">
        <v>0.02</v>
      </c>
      <c r="S6651">
        <v>27</v>
      </c>
      <c r="T6651">
        <v>36.82</v>
      </c>
      <c r="U6651">
        <v>29.09</v>
      </c>
      <c r="V6651">
        <v>994.14</v>
      </c>
      <c r="W6651">
        <v>-28.891200000000001</v>
      </c>
      <c r="X6651" t="s">
        <v>1111</v>
      </c>
      <c r="Y6651" t="s">
        <v>1117</v>
      </c>
      <c r="Z6651">
        <v>7</v>
      </c>
      <c r="AA6651" t="s">
        <v>1118</v>
      </c>
    </row>
    <row r="6652" spans="1:27" x14ac:dyDescent="0.35">
      <c r="A6652">
        <v>959665</v>
      </c>
      <c r="B6652" t="s">
        <v>159</v>
      </c>
      <c r="C6652" t="s">
        <v>81</v>
      </c>
      <c r="D6652" s="1">
        <v>44057</v>
      </c>
      <c r="E6652" s="2">
        <v>0.33333333333333331</v>
      </c>
      <c r="F6652">
        <v>3</v>
      </c>
      <c r="G6652" t="s">
        <v>64</v>
      </c>
      <c r="H6652" t="s">
        <v>46</v>
      </c>
      <c r="I6652">
        <v>63606</v>
      </c>
      <c r="J6652" t="s">
        <v>117</v>
      </c>
      <c r="K6652" t="s">
        <v>1076</v>
      </c>
      <c r="L6652" t="s">
        <v>29</v>
      </c>
      <c r="M6652" t="s">
        <v>39</v>
      </c>
      <c r="N6652" t="s">
        <v>31</v>
      </c>
      <c r="O6652" t="s">
        <v>32</v>
      </c>
      <c r="P6652" t="s">
        <v>926</v>
      </c>
      <c r="Q6652" t="s">
        <v>34</v>
      </c>
      <c r="R6652">
        <v>0.19</v>
      </c>
      <c r="S6652">
        <v>32</v>
      </c>
      <c r="T6652">
        <v>5.0999999999999996</v>
      </c>
      <c r="U6652">
        <v>14.06</v>
      </c>
      <c r="V6652">
        <v>163.19999999999999</v>
      </c>
      <c r="W6652">
        <v>-13.7499</v>
      </c>
      <c r="X6652" t="s">
        <v>1111</v>
      </c>
      <c r="Y6652" t="s">
        <v>1117</v>
      </c>
      <c r="Z6652">
        <v>8</v>
      </c>
      <c r="AA6652" t="s">
        <v>1119</v>
      </c>
    </row>
    <row r="6653" spans="1:27" x14ac:dyDescent="0.35">
      <c r="A6653">
        <v>851393</v>
      </c>
      <c r="B6653" t="s">
        <v>418</v>
      </c>
      <c r="C6653" t="s">
        <v>48</v>
      </c>
      <c r="D6653" s="1">
        <v>44119</v>
      </c>
      <c r="E6653" s="2">
        <v>0.625</v>
      </c>
      <c r="F6653">
        <v>4</v>
      </c>
      <c r="G6653" t="s">
        <v>71</v>
      </c>
      <c r="H6653" t="s">
        <v>58</v>
      </c>
      <c r="I6653">
        <v>55959</v>
      </c>
      <c r="J6653" t="s">
        <v>113</v>
      </c>
      <c r="K6653" t="s">
        <v>1076</v>
      </c>
      <c r="L6653" t="s">
        <v>29</v>
      </c>
      <c r="M6653" t="s">
        <v>39</v>
      </c>
      <c r="N6653" t="s">
        <v>31</v>
      </c>
      <c r="O6653" t="s">
        <v>32</v>
      </c>
      <c r="P6653" t="s">
        <v>926</v>
      </c>
      <c r="Q6653" t="s">
        <v>34</v>
      </c>
      <c r="R6653">
        <v>0.27</v>
      </c>
      <c r="S6653">
        <v>29</v>
      </c>
      <c r="T6653">
        <v>43.6</v>
      </c>
      <c r="U6653">
        <v>16.37</v>
      </c>
      <c r="V6653">
        <v>1264.4000000000001</v>
      </c>
      <c r="W6653">
        <v>-12.956099999999999</v>
      </c>
      <c r="X6653" t="s">
        <v>1111</v>
      </c>
      <c r="Y6653" t="s">
        <v>1120</v>
      </c>
      <c r="Z6653">
        <v>10</v>
      </c>
      <c r="AA6653" t="s">
        <v>1121</v>
      </c>
    </row>
    <row r="6654" spans="1:27" x14ac:dyDescent="0.35">
      <c r="A6654">
        <v>605740</v>
      </c>
      <c r="B6654" t="s">
        <v>302</v>
      </c>
      <c r="C6654" t="s">
        <v>81</v>
      </c>
      <c r="D6654" s="1">
        <v>44131</v>
      </c>
      <c r="E6654" s="2">
        <v>0.29166666666666669</v>
      </c>
      <c r="F6654">
        <v>4</v>
      </c>
      <c r="G6654" t="s">
        <v>71</v>
      </c>
      <c r="H6654" t="s">
        <v>53</v>
      </c>
      <c r="I6654">
        <v>18329</v>
      </c>
      <c r="J6654" t="s">
        <v>49</v>
      </c>
      <c r="K6654" t="s">
        <v>1076</v>
      </c>
      <c r="L6654" t="s">
        <v>29</v>
      </c>
      <c r="M6654" t="s">
        <v>39</v>
      </c>
      <c r="N6654" t="s">
        <v>31</v>
      </c>
      <c r="O6654" t="s">
        <v>146</v>
      </c>
      <c r="P6654" t="s">
        <v>926</v>
      </c>
      <c r="Q6654" t="s">
        <v>34</v>
      </c>
      <c r="R6654">
        <v>0.14000000000000001</v>
      </c>
      <c r="S6654">
        <v>1</v>
      </c>
      <c r="T6654">
        <v>15.06</v>
      </c>
      <c r="U6654">
        <v>16.66</v>
      </c>
      <c r="V6654">
        <v>15.06</v>
      </c>
      <c r="W6654">
        <v>-16.6389</v>
      </c>
      <c r="X6654" t="s">
        <v>1111</v>
      </c>
      <c r="Y6654" t="s">
        <v>1120</v>
      </c>
      <c r="Z6654">
        <v>10</v>
      </c>
      <c r="AA6654" t="s">
        <v>1121</v>
      </c>
    </row>
    <row r="6655" spans="1:27" x14ac:dyDescent="0.35">
      <c r="A6655">
        <v>867976</v>
      </c>
      <c r="B6655" t="s">
        <v>69</v>
      </c>
      <c r="C6655" t="s">
        <v>24</v>
      </c>
      <c r="D6655" s="1">
        <v>44134</v>
      </c>
      <c r="E6655" s="2">
        <v>0.79166666666666663</v>
      </c>
      <c r="F6655">
        <v>4</v>
      </c>
      <c r="G6655" t="s">
        <v>71</v>
      </c>
      <c r="H6655" t="s">
        <v>46</v>
      </c>
      <c r="I6655">
        <v>90214</v>
      </c>
      <c r="J6655" t="s">
        <v>113</v>
      </c>
      <c r="K6655" t="s">
        <v>1076</v>
      </c>
      <c r="L6655" t="s">
        <v>29</v>
      </c>
      <c r="M6655" t="s">
        <v>39</v>
      </c>
      <c r="N6655" t="s">
        <v>31</v>
      </c>
      <c r="O6655" t="s">
        <v>32</v>
      </c>
      <c r="P6655" t="s">
        <v>926</v>
      </c>
      <c r="Q6655" t="s">
        <v>34</v>
      </c>
      <c r="R6655">
        <v>0.14000000000000001</v>
      </c>
      <c r="S6655">
        <v>49</v>
      </c>
      <c r="T6655">
        <v>80.55</v>
      </c>
      <c r="U6655">
        <v>24.46</v>
      </c>
      <c r="V6655">
        <v>3946.95</v>
      </c>
      <c r="W6655">
        <v>-18.9343</v>
      </c>
      <c r="X6655" t="s">
        <v>1111</v>
      </c>
      <c r="Y6655" t="s">
        <v>1120</v>
      </c>
      <c r="Z6655">
        <v>10</v>
      </c>
      <c r="AA6655" t="s">
        <v>1121</v>
      </c>
    </row>
    <row r="6656" spans="1:27" x14ac:dyDescent="0.35">
      <c r="A6656">
        <v>331444</v>
      </c>
      <c r="B6656" t="s">
        <v>182</v>
      </c>
      <c r="C6656" t="s">
        <v>48</v>
      </c>
      <c r="D6656" s="1">
        <v>44155</v>
      </c>
      <c r="E6656" s="2">
        <v>0.875</v>
      </c>
      <c r="F6656">
        <v>4</v>
      </c>
      <c r="G6656" t="s">
        <v>79</v>
      </c>
      <c r="H6656" t="s">
        <v>46</v>
      </c>
      <c r="I6656">
        <v>40617</v>
      </c>
      <c r="J6656" t="s">
        <v>83</v>
      </c>
      <c r="K6656" t="s">
        <v>1076</v>
      </c>
      <c r="L6656" t="s">
        <v>29</v>
      </c>
      <c r="M6656" t="s">
        <v>39</v>
      </c>
      <c r="N6656" t="s">
        <v>31</v>
      </c>
      <c r="O6656" t="s">
        <v>142</v>
      </c>
      <c r="P6656" t="s">
        <v>926</v>
      </c>
      <c r="Q6656" t="s">
        <v>34</v>
      </c>
      <c r="R6656">
        <v>0.3</v>
      </c>
      <c r="S6656">
        <v>47</v>
      </c>
      <c r="T6656">
        <v>32.49</v>
      </c>
      <c r="U6656">
        <v>21.47</v>
      </c>
      <c r="V6656">
        <v>1527.03</v>
      </c>
      <c r="W6656">
        <v>-16.8889</v>
      </c>
      <c r="X6656" t="s">
        <v>1111</v>
      </c>
      <c r="Y6656" t="s">
        <v>1120</v>
      </c>
      <c r="Z6656">
        <v>11</v>
      </c>
      <c r="AA6656" t="s">
        <v>1123</v>
      </c>
    </row>
    <row r="6657" spans="1:27" x14ac:dyDescent="0.35">
      <c r="A6657">
        <v>733316</v>
      </c>
      <c r="B6657" t="s">
        <v>612</v>
      </c>
      <c r="C6657" t="s">
        <v>36</v>
      </c>
      <c r="D6657" s="1">
        <v>44158</v>
      </c>
      <c r="E6657" s="2">
        <v>0.20833333333333334</v>
      </c>
      <c r="F6657">
        <v>4</v>
      </c>
      <c r="G6657" t="s">
        <v>79</v>
      </c>
      <c r="H6657" t="s">
        <v>67</v>
      </c>
      <c r="I6657">
        <v>63800</v>
      </c>
      <c r="J6657" t="s">
        <v>65</v>
      </c>
      <c r="K6657" t="s">
        <v>1076</v>
      </c>
      <c r="L6657" t="s">
        <v>29</v>
      </c>
      <c r="M6657" t="s">
        <v>39</v>
      </c>
      <c r="N6657" t="s">
        <v>31</v>
      </c>
      <c r="O6657" t="s">
        <v>32</v>
      </c>
      <c r="P6657" t="s">
        <v>926</v>
      </c>
      <c r="Q6657" t="s">
        <v>34</v>
      </c>
      <c r="R6657">
        <v>0.32</v>
      </c>
      <c r="S6657">
        <v>47</v>
      </c>
      <c r="T6657">
        <v>94.59</v>
      </c>
      <c r="U6657">
        <v>26.22</v>
      </c>
      <c r="V6657">
        <v>4445.7299999999996</v>
      </c>
      <c r="W6657">
        <v>-11.9937</v>
      </c>
      <c r="X6657" t="s">
        <v>1111</v>
      </c>
      <c r="Y6657" t="s">
        <v>1120</v>
      </c>
      <c r="Z6657">
        <v>11</v>
      </c>
      <c r="AA6657" t="s">
        <v>1123</v>
      </c>
    </row>
    <row r="6658" spans="1:27" x14ac:dyDescent="0.35">
      <c r="A6658">
        <v>451300</v>
      </c>
      <c r="B6658" t="s">
        <v>1078</v>
      </c>
      <c r="C6658" t="s">
        <v>24</v>
      </c>
      <c r="D6658" s="1">
        <v>44169</v>
      </c>
      <c r="E6658" s="2">
        <v>0</v>
      </c>
      <c r="F6658">
        <v>4</v>
      </c>
      <c r="G6658" t="s">
        <v>82</v>
      </c>
      <c r="H6658" t="s">
        <v>46</v>
      </c>
      <c r="I6658">
        <v>93942</v>
      </c>
      <c r="J6658" t="s">
        <v>122</v>
      </c>
      <c r="K6658" t="s">
        <v>1076</v>
      </c>
      <c r="L6658" t="s">
        <v>29</v>
      </c>
      <c r="M6658" t="s">
        <v>39</v>
      </c>
      <c r="N6658" t="s">
        <v>31</v>
      </c>
      <c r="O6658" t="s">
        <v>140</v>
      </c>
      <c r="P6658" t="s">
        <v>926</v>
      </c>
      <c r="Q6658" t="s">
        <v>34</v>
      </c>
      <c r="R6658">
        <v>0.16</v>
      </c>
      <c r="S6658">
        <v>43</v>
      </c>
      <c r="T6658">
        <v>26.18</v>
      </c>
      <c r="U6658">
        <v>7.64</v>
      </c>
      <c r="V6658">
        <v>1125.74</v>
      </c>
      <c r="W6658">
        <v>-5.8388</v>
      </c>
      <c r="X6658" t="s">
        <v>1111</v>
      </c>
      <c r="Y6658" t="s">
        <v>1120</v>
      </c>
      <c r="Z6658">
        <v>12</v>
      </c>
      <c r="AA6658" t="s">
        <v>1124</v>
      </c>
    </row>
    <row r="6659" spans="1:27" x14ac:dyDescent="0.35">
      <c r="A6659">
        <v>188741</v>
      </c>
      <c r="B6659" t="s">
        <v>690</v>
      </c>
      <c r="C6659" t="s">
        <v>24</v>
      </c>
      <c r="D6659" s="1">
        <v>44203</v>
      </c>
      <c r="E6659" s="2">
        <v>0.66666666666666663</v>
      </c>
      <c r="F6659">
        <v>1</v>
      </c>
      <c r="G6659" t="s">
        <v>25</v>
      </c>
      <c r="H6659" t="s">
        <v>58</v>
      </c>
      <c r="I6659">
        <v>86976</v>
      </c>
      <c r="J6659" t="s">
        <v>65</v>
      </c>
      <c r="K6659" t="s">
        <v>1076</v>
      </c>
      <c r="L6659" t="s">
        <v>29</v>
      </c>
      <c r="M6659" t="s">
        <v>39</v>
      </c>
      <c r="N6659" t="s">
        <v>31</v>
      </c>
      <c r="O6659" t="s">
        <v>142</v>
      </c>
      <c r="P6659" t="s">
        <v>926</v>
      </c>
      <c r="Q6659" t="s">
        <v>34</v>
      </c>
      <c r="R6659">
        <v>0.17</v>
      </c>
      <c r="S6659">
        <v>22</v>
      </c>
      <c r="T6659">
        <v>21.22</v>
      </c>
      <c r="U6659">
        <v>25.7</v>
      </c>
      <c r="V6659">
        <v>466.84</v>
      </c>
      <c r="W6659">
        <v>-24.906400000000001</v>
      </c>
      <c r="X6659" t="s">
        <v>1122</v>
      </c>
      <c r="Y6659" t="s">
        <v>1112</v>
      </c>
      <c r="Z6659">
        <v>1</v>
      </c>
      <c r="AA6659" t="s">
        <v>1113</v>
      </c>
    </row>
    <row r="6660" spans="1:27" x14ac:dyDescent="0.35">
      <c r="A6660">
        <v>353017</v>
      </c>
      <c r="B6660" t="s">
        <v>1046</v>
      </c>
      <c r="C6660" t="s">
        <v>63</v>
      </c>
      <c r="D6660" s="1">
        <v>44206</v>
      </c>
      <c r="E6660" s="2">
        <v>4.1666666666666664E-2</v>
      </c>
      <c r="F6660">
        <v>1</v>
      </c>
      <c r="G6660" t="s">
        <v>25</v>
      </c>
      <c r="H6660" t="s">
        <v>37</v>
      </c>
      <c r="I6660">
        <v>89756</v>
      </c>
      <c r="J6660" t="s">
        <v>27</v>
      </c>
      <c r="K6660" t="s">
        <v>1076</v>
      </c>
      <c r="L6660" t="s">
        <v>29</v>
      </c>
      <c r="M6660" t="s">
        <v>39</v>
      </c>
      <c r="N6660" t="s">
        <v>31</v>
      </c>
      <c r="O6660" t="s">
        <v>142</v>
      </c>
      <c r="P6660" t="s">
        <v>926</v>
      </c>
      <c r="Q6660" t="s">
        <v>34</v>
      </c>
      <c r="R6660">
        <v>0.5</v>
      </c>
      <c r="S6660">
        <v>44</v>
      </c>
      <c r="T6660">
        <v>73.180000000000007</v>
      </c>
      <c r="U6660">
        <v>13.95</v>
      </c>
      <c r="V6660">
        <v>3219.92</v>
      </c>
      <c r="W6660">
        <v>2.1496</v>
      </c>
      <c r="X6660" t="s">
        <v>1122</v>
      </c>
      <c r="Y6660" t="s">
        <v>1112</v>
      </c>
      <c r="Z6660">
        <v>1</v>
      </c>
      <c r="AA6660" t="s">
        <v>1113</v>
      </c>
    </row>
    <row r="6661" spans="1:27" x14ac:dyDescent="0.35">
      <c r="A6661">
        <v>976058</v>
      </c>
      <c r="B6661" t="s">
        <v>240</v>
      </c>
      <c r="C6661" t="s">
        <v>63</v>
      </c>
      <c r="D6661" s="1">
        <v>44207</v>
      </c>
      <c r="E6661" s="2">
        <v>0.45833333333333331</v>
      </c>
      <c r="F6661">
        <v>1</v>
      </c>
      <c r="G6661" t="s">
        <v>25</v>
      </c>
      <c r="H6661" t="s">
        <v>67</v>
      </c>
      <c r="I6661">
        <v>27965</v>
      </c>
      <c r="J6661" t="s">
        <v>117</v>
      </c>
      <c r="K6661" t="s">
        <v>1076</v>
      </c>
      <c r="L6661" t="s">
        <v>29</v>
      </c>
      <c r="M6661" t="s">
        <v>39</v>
      </c>
      <c r="N6661" t="s">
        <v>31</v>
      </c>
      <c r="O6661" t="s">
        <v>146</v>
      </c>
      <c r="P6661" t="s">
        <v>926</v>
      </c>
      <c r="Q6661" t="s">
        <v>34</v>
      </c>
      <c r="R6661">
        <v>0.35</v>
      </c>
      <c r="S6661">
        <v>18</v>
      </c>
      <c r="T6661">
        <v>9.33</v>
      </c>
      <c r="U6661">
        <v>14.77</v>
      </c>
      <c r="V6661">
        <v>167.94</v>
      </c>
      <c r="W6661">
        <v>-14.1822</v>
      </c>
      <c r="X6661" t="s">
        <v>1122</v>
      </c>
      <c r="Y6661" t="s">
        <v>1112</v>
      </c>
      <c r="Z6661">
        <v>1</v>
      </c>
      <c r="AA6661" t="s">
        <v>1113</v>
      </c>
    </row>
    <row r="6662" spans="1:27" x14ac:dyDescent="0.35">
      <c r="A6662">
        <v>866054</v>
      </c>
      <c r="B6662" t="s">
        <v>746</v>
      </c>
      <c r="C6662" t="s">
        <v>61</v>
      </c>
      <c r="D6662" s="1">
        <v>44217</v>
      </c>
      <c r="E6662" s="2">
        <v>0.20833333333333334</v>
      </c>
      <c r="F6662">
        <v>1</v>
      </c>
      <c r="G6662" t="s">
        <v>25</v>
      </c>
      <c r="H6662" t="s">
        <v>58</v>
      </c>
      <c r="I6662">
        <v>10168</v>
      </c>
      <c r="J6662" t="s">
        <v>43</v>
      </c>
      <c r="K6662" t="s">
        <v>1076</v>
      </c>
      <c r="L6662" t="s">
        <v>29</v>
      </c>
      <c r="M6662" t="s">
        <v>30</v>
      </c>
      <c r="N6662" t="s">
        <v>31</v>
      </c>
      <c r="O6662" t="s">
        <v>32</v>
      </c>
      <c r="P6662" t="s">
        <v>926</v>
      </c>
      <c r="Q6662" t="s">
        <v>34</v>
      </c>
      <c r="R6662">
        <v>0.25</v>
      </c>
      <c r="S6662">
        <v>34</v>
      </c>
      <c r="T6662">
        <v>5.9</v>
      </c>
      <c r="U6662">
        <v>27.74</v>
      </c>
      <c r="V6662">
        <v>200.6</v>
      </c>
      <c r="W6662">
        <v>-27.238499999999998</v>
      </c>
      <c r="X6662" t="s">
        <v>1122</v>
      </c>
      <c r="Y6662" t="s">
        <v>1112</v>
      </c>
      <c r="Z6662">
        <v>1</v>
      </c>
      <c r="AA6662" t="s">
        <v>1113</v>
      </c>
    </row>
    <row r="6663" spans="1:27" x14ac:dyDescent="0.35">
      <c r="A6663">
        <v>486791</v>
      </c>
      <c r="B6663" t="s">
        <v>196</v>
      </c>
      <c r="C6663" t="s">
        <v>51</v>
      </c>
      <c r="D6663" s="1">
        <v>44223</v>
      </c>
      <c r="E6663" s="2">
        <v>0.625</v>
      </c>
      <c r="F6663">
        <v>1</v>
      </c>
      <c r="G6663" t="s">
        <v>25</v>
      </c>
      <c r="H6663" t="s">
        <v>77</v>
      </c>
      <c r="I6663">
        <v>66538</v>
      </c>
      <c r="J6663" t="s">
        <v>27</v>
      </c>
      <c r="K6663" t="s">
        <v>1076</v>
      </c>
      <c r="L6663" t="s">
        <v>29</v>
      </c>
      <c r="M6663" t="s">
        <v>30</v>
      </c>
      <c r="N6663" t="s">
        <v>31</v>
      </c>
      <c r="O6663" t="s">
        <v>146</v>
      </c>
      <c r="P6663" t="s">
        <v>926</v>
      </c>
      <c r="Q6663" t="s">
        <v>34</v>
      </c>
      <c r="R6663">
        <v>0.41</v>
      </c>
      <c r="S6663">
        <v>43</v>
      </c>
      <c r="T6663">
        <v>75.34</v>
      </c>
      <c r="U6663">
        <v>23.13</v>
      </c>
      <c r="V6663">
        <v>3239.62</v>
      </c>
      <c r="W6663">
        <v>-9.8475999999999999</v>
      </c>
      <c r="X6663" t="s">
        <v>1122</v>
      </c>
      <c r="Y6663" t="s">
        <v>1112</v>
      </c>
      <c r="Z6663">
        <v>1</v>
      </c>
      <c r="AA6663" t="s">
        <v>1113</v>
      </c>
    </row>
    <row r="6664" spans="1:27" x14ac:dyDescent="0.35">
      <c r="A6664">
        <v>882397</v>
      </c>
      <c r="B6664" t="s">
        <v>638</v>
      </c>
      <c r="C6664" t="s">
        <v>63</v>
      </c>
      <c r="D6664" s="1">
        <v>44247</v>
      </c>
      <c r="E6664" s="2">
        <v>0.54166666666666663</v>
      </c>
      <c r="F6664">
        <v>1</v>
      </c>
      <c r="G6664" t="s">
        <v>42</v>
      </c>
      <c r="H6664" t="s">
        <v>26</v>
      </c>
      <c r="I6664">
        <v>71133</v>
      </c>
      <c r="J6664" t="s">
        <v>117</v>
      </c>
      <c r="K6664" t="s">
        <v>1076</v>
      </c>
      <c r="L6664" t="s">
        <v>29</v>
      </c>
      <c r="M6664" t="s">
        <v>30</v>
      </c>
      <c r="N6664" t="s">
        <v>31</v>
      </c>
      <c r="O6664" t="s">
        <v>140</v>
      </c>
      <c r="P6664" t="s">
        <v>926</v>
      </c>
      <c r="Q6664" t="s">
        <v>34</v>
      </c>
      <c r="R6664">
        <v>0.34</v>
      </c>
      <c r="S6664">
        <v>4</v>
      </c>
      <c r="T6664">
        <v>83.72</v>
      </c>
      <c r="U6664">
        <v>21.7</v>
      </c>
      <c r="V6664">
        <v>334.88</v>
      </c>
      <c r="W6664">
        <v>-20.561399999999999</v>
      </c>
      <c r="X6664" t="s">
        <v>1122</v>
      </c>
      <c r="Y6664" t="s">
        <v>1112</v>
      </c>
      <c r="Z6664">
        <v>2</v>
      </c>
      <c r="AA6664" t="s">
        <v>1114</v>
      </c>
    </row>
    <row r="6665" spans="1:27" x14ac:dyDescent="0.35">
      <c r="A6665">
        <v>668011</v>
      </c>
      <c r="B6665" t="s">
        <v>804</v>
      </c>
      <c r="C6665" t="s">
        <v>63</v>
      </c>
      <c r="D6665" s="1">
        <v>44249</v>
      </c>
      <c r="E6665" s="2">
        <v>0.54166666666666663</v>
      </c>
      <c r="F6665">
        <v>1</v>
      </c>
      <c r="G6665" t="s">
        <v>42</v>
      </c>
      <c r="H6665" t="s">
        <v>67</v>
      </c>
      <c r="I6665">
        <v>82513</v>
      </c>
      <c r="J6665" t="s">
        <v>83</v>
      </c>
      <c r="K6665" t="s">
        <v>1076</v>
      </c>
      <c r="L6665" t="s">
        <v>29</v>
      </c>
      <c r="M6665" t="s">
        <v>39</v>
      </c>
      <c r="N6665" t="s">
        <v>31</v>
      </c>
      <c r="O6665" t="s">
        <v>140</v>
      </c>
      <c r="P6665" t="s">
        <v>926</v>
      </c>
      <c r="Q6665" t="s">
        <v>34</v>
      </c>
      <c r="R6665">
        <v>0.41</v>
      </c>
      <c r="S6665">
        <v>13</v>
      </c>
      <c r="T6665">
        <v>39.31</v>
      </c>
      <c r="U6665">
        <v>23.66</v>
      </c>
      <c r="V6665">
        <v>511.03</v>
      </c>
      <c r="W6665">
        <v>-21.564800000000002</v>
      </c>
      <c r="X6665" t="s">
        <v>1122</v>
      </c>
      <c r="Y6665" t="s">
        <v>1112</v>
      </c>
      <c r="Z6665">
        <v>2</v>
      </c>
      <c r="AA6665" t="s">
        <v>1114</v>
      </c>
    </row>
    <row r="6666" spans="1:27" x14ac:dyDescent="0.35">
      <c r="A6666">
        <v>150713</v>
      </c>
      <c r="B6666" t="s">
        <v>611</v>
      </c>
      <c r="C6666" t="s">
        <v>88</v>
      </c>
      <c r="D6666" s="1">
        <v>44254</v>
      </c>
      <c r="E6666" s="2">
        <v>0.20833333333333334</v>
      </c>
      <c r="F6666">
        <v>1</v>
      </c>
      <c r="G6666" t="s">
        <v>42</v>
      </c>
      <c r="H6666" t="s">
        <v>26</v>
      </c>
      <c r="I6666">
        <v>72475</v>
      </c>
      <c r="J6666" t="s">
        <v>49</v>
      </c>
      <c r="K6666" t="s">
        <v>1076</v>
      </c>
      <c r="L6666" t="s">
        <v>29</v>
      </c>
      <c r="M6666" t="s">
        <v>30</v>
      </c>
      <c r="N6666" t="s">
        <v>31</v>
      </c>
      <c r="O6666" t="s">
        <v>140</v>
      </c>
      <c r="P6666" t="s">
        <v>926</v>
      </c>
      <c r="Q6666" t="s">
        <v>34</v>
      </c>
      <c r="R6666">
        <v>0.49</v>
      </c>
      <c r="S6666">
        <v>48</v>
      </c>
      <c r="T6666">
        <v>6.62</v>
      </c>
      <c r="U6666">
        <v>26.33</v>
      </c>
      <c r="V6666">
        <v>317.76</v>
      </c>
      <c r="W6666">
        <v>-24.773</v>
      </c>
      <c r="X6666" t="s">
        <v>1122</v>
      </c>
      <c r="Y6666" t="s">
        <v>1112</v>
      </c>
      <c r="Z6666">
        <v>2</v>
      </c>
      <c r="AA6666" t="s">
        <v>1114</v>
      </c>
    </row>
    <row r="6667" spans="1:27" x14ac:dyDescent="0.35">
      <c r="A6667">
        <v>405218</v>
      </c>
      <c r="B6667" t="s">
        <v>419</v>
      </c>
      <c r="C6667" t="s">
        <v>48</v>
      </c>
      <c r="D6667" s="1">
        <v>44273</v>
      </c>
      <c r="E6667" s="2">
        <v>0.16666666666666666</v>
      </c>
      <c r="F6667">
        <v>1</v>
      </c>
      <c r="G6667" t="s">
        <v>90</v>
      </c>
      <c r="H6667" t="s">
        <v>58</v>
      </c>
      <c r="I6667">
        <v>71187</v>
      </c>
      <c r="J6667" t="s">
        <v>96</v>
      </c>
      <c r="K6667" t="s">
        <v>1076</v>
      </c>
      <c r="L6667" t="s">
        <v>29</v>
      </c>
      <c r="M6667" t="s">
        <v>39</v>
      </c>
      <c r="N6667" t="s">
        <v>31</v>
      </c>
      <c r="O6667" t="s">
        <v>146</v>
      </c>
      <c r="P6667" t="s">
        <v>926</v>
      </c>
      <c r="Q6667" t="s">
        <v>34</v>
      </c>
      <c r="R6667">
        <v>0.46</v>
      </c>
      <c r="S6667">
        <v>10</v>
      </c>
      <c r="T6667">
        <v>45.04</v>
      </c>
      <c r="U6667">
        <v>28.96</v>
      </c>
      <c r="V6667">
        <v>450.4</v>
      </c>
      <c r="W6667">
        <v>-26.888200000000001</v>
      </c>
      <c r="X6667" t="s">
        <v>1122</v>
      </c>
      <c r="Y6667" t="s">
        <v>1112</v>
      </c>
      <c r="Z6667">
        <v>3</v>
      </c>
      <c r="AA6667" t="s">
        <v>1126</v>
      </c>
    </row>
    <row r="6668" spans="1:27" x14ac:dyDescent="0.35">
      <c r="A6668">
        <v>497797</v>
      </c>
      <c r="B6668" t="s">
        <v>477</v>
      </c>
      <c r="C6668" t="s">
        <v>88</v>
      </c>
      <c r="D6668" s="1">
        <v>44276</v>
      </c>
      <c r="E6668" s="2">
        <v>0.83333333333333337</v>
      </c>
      <c r="F6668">
        <v>1</v>
      </c>
      <c r="G6668" t="s">
        <v>90</v>
      </c>
      <c r="H6668" t="s">
        <v>37</v>
      </c>
      <c r="I6668">
        <v>15930</v>
      </c>
      <c r="J6668" t="s">
        <v>49</v>
      </c>
      <c r="K6668" t="s">
        <v>1076</v>
      </c>
      <c r="L6668" t="s">
        <v>29</v>
      </c>
      <c r="M6668" t="s">
        <v>39</v>
      </c>
      <c r="N6668" t="s">
        <v>31</v>
      </c>
      <c r="O6668" t="s">
        <v>32</v>
      </c>
      <c r="P6668" t="s">
        <v>926</v>
      </c>
      <c r="Q6668" t="s">
        <v>34</v>
      </c>
      <c r="R6668">
        <v>0.42</v>
      </c>
      <c r="S6668">
        <v>7</v>
      </c>
      <c r="T6668">
        <v>31.49</v>
      </c>
      <c r="U6668">
        <v>18.66</v>
      </c>
      <c r="V6668">
        <v>220.43</v>
      </c>
      <c r="W6668">
        <v>-17.734200000000001</v>
      </c>
      <c r="X6668" t="s">
        <v>1122</v>
      </c>
      <c r="Y6668" t="s">
        <v>1112</v>
      </c>
      <c r="Z6668">
        <v>3</v>
      </c>
      <c r="AA6668" t="s">
        <v>1126</v>
      </c>
    </row>
    <row r="6669" spans="1:27" x14ac:dyDescent="0.35">
      <c r="A6669">
        <v>453383</v>
      </c>
      <c r="B6669" t="s">
        <v>558</v>
      </c>
      <c r="C6669" t="s">
        <v>45</v>
      </c>
      <c r="D6669" s="1">
        <v>44292</v>
      </c>
      <c r="E6669" s="2">
        <v>0.66666666666666663</v>
      </c>
      <c r="F6669">
        <v>2</v>
      </c>
      <c r="G6669" t="s">
        <v>93</v>
      </c>
      <c r="H6669" t="s">
        <v>53</v>
      </c>
      <c r="I6669">
        <v>90749</v>
      </c>
      <c r="J6669" t="s">
        <v>122</v>
      </c>
      <c r="K6669" t="s">
        <v>1076</v>
      </c>
      <c r="L6669" t="s">
        <v>29</v>
      </c>
      <c r="M6669" t="s">
        <v>39</v>
      </c>
      <c r="N6669" t="s">
        <v>31</v>
      </c>
      <c r="O6669" t="s">
        <v>146</v>
      </c>
      <c r="P6669" t="s">
        <v>926</v>
      </c>
      <c r="Q6669" t="s">
        <v>34</v>
      </c>
      <c r="R6669">
        <v>0.2</v>
      </c>
      <c r="S6669">
        <v>24</v>
      </c>
      <c r="T6669">
        <v>60.56</v>
      </c>
      <c r="U6669">
        <v>16.41</v>
      </c>
      <c r="V6669">
        <v>1453.44</v>
      </c>
      <c r="W6669">
        <v>-13.5031</v>
      </c>
      <c r="X6669" t="s">
        <v>1122</v>
      </c>
      <c r="Y6669" t="s">
        <v>1115</v>
      </c>
      <c r="Z6669">
        <v>4</v>
      </c>
      <c r="AA6669" t="s">
        <v>1127</v>
      </c>
    </row>
    <row r="6670" spans="1:27" x14ac:dyDescent="0.35">
      <c r="A6670">
        <v>837371</v>
      </c>
      <c r="B6670" t="s">
        <v>183</v>
      </c>
      <c r="C6670" t="s">
        <v>63</v>
      </c>
      <c r="D6670" s="1">
        <v>44300</v>
      </c>
      <c r="E6670" s="2">
        <v>0.20833333333333334</v>
      </c>
      <c r="F6670">
        <v>2</v>
      </c>
      <c r="G6670" t="s">
        <v>93</v>
      </c>
      <c r="H6670" t="s">
        <v>77</v>
      </c>
      <c r="I6670">
        <v>85749</v>
      </c>
      <c r="J6670" t="s">
        <v>59</v>
      </c>
      <c r="K6670" t="s">
        <v>1076</v>
      </c>
      <c r="L6670" t="s">
        <v>29</v>
      </c>
      <c r="M6670" t="s">
        <v>30</v>
      </c>
      <c r="N6670" t="s">
        <v>31</v>
      </c>
      <c r="O6670" t="s">
        <v>142</v>
      </c>
      <c r="P6670" t="s">
        <v>926</v>
      </c>
      <c r="Q6670" t="s">
        <v>34</v>
      </c>
      <c r="R6670">
        <v>0.27</v>
      </c>
      <c r="S6670">
        <v>27</v>
      </c>
      <c r="T6670">
        <v>86.31</v>
      </c>
      <c r="U6670">
        <v>11.95</v>
      </c>
      <c r="V6670">
        <v>2330.37</v>
      </c>
      <c r="W6670">
        <v>-5.6580000000000004</v>
      </c>
      <c r="X6670" t="s">
        <v>1122</v>
      </c>
      <c r="Y6670" t="s">
        <v>1115</v>
      </c>
      <c r="Z6670">
        <v>4</v>
      </c>
      <c r="AA6670" t="s">
        <v>1127</v>
      </c>
    </row>
    <row r="6671" spans="1:27" x14ac:dyDescent="0.35">
      <c r="A6671">
        <v>616576</v>
      </c>
      <c r="B6671" t="s">
        <v>783</v>
      </c>
      <c r="C6671" t="s">
        <v>41</v>
      </c>
      <c r="D6671" s="1">
        <v>44300</v>
      </c>
      <c r="E6671" s="2">
        <v>0.29166666666666669</v>
      </c>
      <c r="F6671">
        <v>2</v>
      </c>
      <c r="G6671" t="s">
        <v>93</v>
      </c>
      <c r="H6671" t="s">
        <v>77</v>
      </c>
      <c r="I6671">
        <v>89660</v>
      </c>
      <c r="J6671" t="s">
        <v>122</v>
      </c>
      <c r="K6671" t="s">
        <v>1076</v>
      </c>
      <c r="L6671" t="s">
        <v>29</v>
      </c>
      <c r="M6671" t="s">
        <v>39</v>
      </c>
      <c r="N6671" t="s">
        <v>31</v>
      </c>
      <c r="O6671" t="s">
        <v>142</v>
      </c>
      <c r="P6671" t="s">
        <v>926</v>
      </c>
      <c r="Q6671" t="s">
        <v>34</v>
      </c>
      <c r="R6671">
        <v>0.03</v>
      </c>
      <c r="S6671">
        <v>20</v>
      </c>
      <c r="T6671">
        <v>69.44</v>
      </c>
      <c r="U6671">
        <v>9.92</v>
      </c>
      <c r="V6671">
        <v>1388.8</v>
      </c>
      <c r="W6671">
        <v>-9.5033999999999992</v>
      </c>
      <c r="X6671" t="s">
        <v>1122</v>
      </c>
      <c r="Y6671" t="s">
        <v>1115</v>
      </c>
      <c r="Z6671">
        <v>4</v>
      </c>
      <c r="AA6671" t="s">
        <v>1127</v>
      </c>
    </row>
    <row r="6672" spans="1:27" x14ac:dyDescent="0.35">
      <c r="A6672">
        <v>714080</v>
      </c>
      <c r="B6672" t="s">
        <v>236</v>
      </c>
      <c r="C6672" t="s">
        <v>41</v>
      </c>
      <c r="D6672" s="1">
        <v>44334</v>
      </c>
      <c r="E6672" s="2">
        <v>8.3333333333333329E-2</v>
      </c>
      <c r="F6672">
        <v>2</v>
      </c>
      <c r="G6672" t="s">
        <v>52</v>
      </c>
      <c r="H6672" t="s">
        <v>53</v>
      </c>
      <c r="I6672">
        <v>74577</v>
      </c>
      <c r="J6672" t="s">
        <v>72</v>
      </c>
      <c r="K6672" t="s">
        <v>1076</v>
      </c>
      <c r="L6672" t="s">
        <v>29</v>
      </c>
      <c r="M6672" t="s">
        <v>30</v>
      </c>
      <c r="N6672" t="s">
        <v>31</v>
      </c>
      <c r="O6672" t="s">
        <v>32</v>
      </c>
      <c r="P6672" t="s">
        <v>926</v>
      </c>
      <c r="Q6672" t="s">
        <v>34</v>
      </c>
      <c r="R6672">
        <v>0.35</v>
      </c>
      <c r="S6672">
        <v>36</v>
      </c>
      <c r="T6672">
        <v>75.94</v>
      </c>
      <c r="U6672">
        <v>26.33</v>
      </c>
      <c r="V6672">
        <v>2733.84</v>
      </c>
      <c r="W6672">
        <v>-16.761600000000001</v>
      </c>
      <c r="X6672" t="s">
        <v>1122</v>
      </c>
      <c r="Y6672" t="s">
        <v>1115</v>
      </c>
      <c r="Z6672">
        <v>5</v>
      </c>
      <c r="AA6672" t="s">
        <v>52</v>
      </c>
    </row>
    <row r="6673" spans="1:27" x14ac:dyDescent="0.35">
      <c r="A6673">
        <v>653669</v>
      </c>
      <c r="B6673" t="s">
        <v>959</v>
      </c>
      <c r="C6673" t="s">
        <v>24</v>
      </c>
      <c r="D6673" s="1">
        <v>44346</v>
      </c>
      <c r="E6673" s="2">
        <v>0</v>
      </c>
      <c r="F6673">
        <v>2</v>
      </c>
      <c r="G6673" t="s">
        <v>52</v>
      </c>
      <c r="H6673" t="s">
        <v>37</v>
      </c>
      <c r="I6673">
        <v>67966</v>
      </c>
      <c r="J6673" t="s">
        <v>72</v>
      </c>
      <c r="K6673" t="s">
        <v>1076</v>
      </c>
      <c r="L6673" t="s">
        <v>29</v>
      </c>
      <c r="M6673" t="s">
        <v>30</v>
      </c>
      <c r="N6673" t="s">
        <v>31</v>
      </c>
      <c r="O6673" t="s">
        <v>142</v>
      </c>
      <c r="P6673" t="s">
        <v>926</v>
      </c>
      <c r="Q6673" t="s">
        <v>34</v>
      </c>
      <c r="R6673">
        <v>0.3</v>
      </c>
      <c r="S6673">
        <v>45</v>
      </c>
      <c r="T6673">
        <v>73.94</v>
      </c>
      <c r="U6673">
        <v>10.29</v>
      </c>
      <c r="V6673">
        <v>3327.3</v>
      </c>
      <c r="W6673">
        <v>-0.30809999999999998</v>
      </c>
      <c r="X6673" t="s">
        <v>1122</v>
      </c>
      <c r="Y6673" t="s">
        <v>1115</v>
      </c>
      <c r="Z6673">
        <v>5</v>
      </c>
      <c r="AA6673" t="s">
        <v>52</v>
      </c>
    </row>
    <row r="6674" spans="1:27" x14ac:dyDescent="0.35">
      <c r="A6674">
        <v>120874</v>
      </c>
      <c r="B6674" t="s">
        <v>551</v>
      </c>
      <c r="C6674" t="s">
        <v>24</v>
      </c>
      <c r="D6674" s="1">
        <v>44350</v>
      </c>
      <c r="E6674" s="2">
        <v>0.58333333333333337</v>
      </c>
      <c r="F6674">
        <v>2</v>
      </c>
      <c r="G6674" t="s">
        <v>55</v>
      </c>
      <c r="H6674" t="s">
        <v>58</v>
      </c>
      <c r="I6674">
        <v>68883</v>
      </c>
      <c r="J6674" t="s">
        <v>122</v>
      </c>
      <c r="K6674" t="s">
        <v>1076</v>
      </c>
      <c r="L6674" t="s">
        <v>29</v>
      </c>
      <c r="M6674" t="s">
        <v>30</v>
      </c>
      <c r="N6674" t="s">
        <v>31</v>
      </c>
      <c r="O6674" t="s">
        <v>146</v>
      </c>
      <c r="P6674" t="s">
        <v>926</v>
      </c>
      <c r="Q6674" t="s">
        <v>34</v>
      </c>
      <c r="R6674">
        <v>0.43</v>
      </c>
      <c r="S6674">
        <v>6</v>
      </c>
      <c r="T6674">
        <v>98.55</v>
      </c>
      <c r="U6674">
        <v>6.55</v>
      </c>
      <c r="V6674">
        <v>591.29999999999995</v>
      </c>
      <c r="W6674">
        <v>-4.0073999999999996</v>
      </c>
      <c r="X6674" t="s">
        <v>1122</v>
      </c>
      <c r="Y6674" t="s">
        <v>1115</v>
      </c>
      <c r="Z6674">
        <v>6</v>
      </c>
      <c r="AA6674" t="s">
        <v>1116</v>
      </c>
    </row>
    <row r="6675" spans="1:27" x14ac:dyDescent="0.35">
      <c r="A6675">
        <v>988752</v>
      </c>
      <c r="B6675" t="s">
        <v>361</v>
      </c>
      <c r="C6675" t="s">
        <v>81</v>
      </c>
      <c r="D6675" s="1">
        <v>44365</v>
      </c>
      <c r="E6675" s="2">
        <v>0.125</v>
      </c>
      <c r="F6675">
        <v>2</v>
      </c>
      <c r="G6675" t="s">
        <v>55</v>
      </c>
      <c r="H6675" t="s">
        <v>46</v>
      </c>
      <c r="I6675">
        <v>43623</v>
      </c>
      <c r="J6675" t="s">
        <v>59</v>
      </c>
      <c r="K6675" t="s">
        <v>1076</v>
      </c>
      <c r="L6675" t="s">
        <v>29</v>
      </c>
      <c r="M6675" t="s">
        <v>39</v>
      </c>
      <c r="N6675" t="s">
        <v>31</v>
      </c>
      <c r="O6675" t="s">
        <v>146</v>
      </c>
      <c r="P6675" t="s">
        <v>926</v>
      </c>
      <c r="Q6675" t="s">
        <v>34</v>
      </c>
      <c r="R6675">
        <v>0.4</v>
      </c>
      <c r="S6675">
        <v>22</v>
      </c>
      <c r="T6675">
        <v>56.48</v>
      </c>
      <c r="U6675">
        <v>23.58</v>
      </c>
      <c r="V6675">
        <v>1242.56</v>
      </c>
      <c r="W6675">
        <v>-18.6098</v>
      </c>
      <c r="X6675" t="s">
        <v>1122</v>
      </c>
      <c r="Y6675" t="s">
        <v>1115</v>
      </c>
      <c r="Z6675">
        <v>6</v>
      </c>
      <c r="AA6675" t="s">
        <v>1116</v>
      </c>
    </row>
    <row r="6676" spans="1:27" x14ac:dyDescent="0.35">
      <c r="A6676">
        <v>970061</v>
      </c>
      <c r="B6676" t="s">
        <v>735</v>
      </c>
      <c r="C6676" t="s">
        <v>51</v>
      </c>
      <c r="D6676" s="1">
        <v>44388</v>
      </c>
      <c r="E6676" s="2">
        <v>0.25</v>
      </c>
      <c r="F6676">
        <v>3</v>
      </c>
      <c r="G6676" t="s">
        <v>57</v>
      </c>
      <c r="H6676" t="s">
        <v>37</v>
      </c>
      <c r="I6676">
        <v>60786</v>
      </c>
      <c r="J6676" t="s">
        <v>72</v>
      </c>
      <c r="K6676" t="s">
        <v>1076</v>
      </c>
      <c r="L6676" t="s">
        <v>29</v>
      </c>
      <c r="M6676" t="s">
        <v>30</v>
      </c>
      <c r="N6676" t="s">
        <v>31</v>
      </c>
      <c r="O6676" t="s">
        <v>146</v>
      </c>
      <c r="P6676" t="s">
        <v>926</v>
      </c>
      <c r="Q6676" t="s">
        <v>34</v>
      </c>
      <c r="R6676">
        <v>0.14000000000000001</v>
      </c>
      <c r="S6676">
        <v>23</v>
      </c>
      <c r="T6676">
        <v>85.67</v>
      </c>
      <c r="U6676">
        <v>16.079999999999998</v>
      </c>
      <c r="V6676">
        <v>1970.41</v>
      </c>
      <c r="W6676">
        <v>-13.321400000000001</v>
      </c>
      <c r="X6676" t="s">
        <v>1122</v>
      </c>
      <c r="Y6676" t="s">
        <v>1117</v>
      </c>
      <c r="Z6676">
        <v>7</v>
      </c>
      <c r="AA6676" t="s">
        <v>1118</v>
      </c>
    </row>
    <row r="6677" spans="1:27" x14ac:dyDescent="0.35">
      <c r="A6677">
        <v>998886</v>
      </c>
      <c r="B6677" t="s">
        <v>255</v>
      </c>
      <c r="C6677" t="s">
        <v>61</v>
      </c>
      <c r="D6677" s="1">
        <v>44397</v>
      </c>
      <c r="E6677" s="2">
        <v>0.95833333333333337</v>
      </c>
      <c r="F6677">
        <v>3</v>
      </c>
      <c r="G6677" t="s">
        <v>57</v>
      </c>
      <c r="H6677" t="s">
        <v>53</v>
      </c>
      <c r="I6677">
        <v>87861</v>
      </c>
      <c r="J6677" t="s">
        <v>65</v>
      </c>
      <c r="K6677" t="s">
        <v>1076</v>
      </c>
      <c r="L6677" t="s">
        <v>29</v>
      </c>
      <c r="M6677" t="s">
        <v>30</v>
      </c>
      <c r="N6677" t="s">
        <v>31</v>
      </c>
      <c r="O6677" t="s">
        <v>142</v>
      </c>
      <c r="P6677" t="s">
        <v>926</v>
      </c>
      <c r="Q6677" t="s">
        <v>34</v>
      </c>
      <c r="R6677">
        <v>0.04</v>
      </c>
      <c r="S6677">
        <v>9</v>
      </c>
      <c r="T6677">
        <v>5.25</v>
      </c>
      <c r="U6677">
        <v>15.12</v>
      </c>
      <c r="V6677">
        <v>47.25</v>
      </c>
      <c r="W6677">
        <v>-15.101100000000001</v>
      </c>
      <c r="X6677" t="s">
        <v>1122</v>
      </c>
      <c r="Y6677" t="s">
        <v>1117</v>
      </c>
      <c r="Z6677">
        <v>7</v>
      </c>
      <c r="AA6677" t="s">
        <v>1118</v>
      </c>
    </row>
    <row r="6678" spans="1:27" x14ac:dyDescent="0.35">
      <c r="A6678">
        <v>519627</v>
      </c>
      <c r="B6678" t="s">
        <v>386</v>
      </c>
      <c r="C6678" t="s">
        <v>45</v>
      </c>
      <c r="D6678" s="1">
        <v>44400</v>
      </c>
      <c r="E6678" s="2">
        <v>0.91666666666666663</v>
      </c>
      <c r="F6678">
        <v>3</v>
      </c>
      <c r="G6678" t="s">
        <v>57</v>
      </c>
      <c r="H6678" t="s">
        <v>46</v>
      </c>
      <c r="I6678">
        <v>46041</v>
      </c>
      <c r="J6678" t="s">
        <v>43</v>
      </c>
      <c r="K6678" t="s">
        <v>1076</v>
      </c>
      <c r="L6678" t="s">
        <v>29</v>
      </c>
      <c r="M6678" t="s">
        <v>39</v>
      </c>
      <c r="N6678" t="s">
        <v>31</v>
      </c>
      <c r="O6678" t="s">
        <v>140</v>
      </c>
      <c r="P6678" t="s">
        <v>926</v>
      </c>
      <c r="Q6678" t="s">
        <v>34</v>
      </c>
      <c r="R6678">
        <v>7.0000000000000007E-2</v>
      </c>
      <c r="S6678">
        <v>29</v>
      </c>
      <c r="T6678">
        <v>76.52</v>
      </c>
      <c r="U6678">
        <v>24.58</v>
      </c>
      <c r="V6678">
        <v>2219.08</v>
      </c>
      <c r="W6678">
        <v>-23.026599999999998</v>
      </c>
      <c r="X6678" t="s">
        <v>1122</v>
      </c>
      <c r="Y6678" t="s">
        <v>1117</v>
      </c>
      <c r="Z6678">
        <v>7</v>
      </c>
      <c r="AA6678" t="s">
        <v>1118</v>
      </c>
    </row>
    <row r="6679" spans="1:27" x14ac:dyDescent="0.35">
      <c r="A6679">
        <v>940903</v>
      </c>
      <c r="B6679" t="s">
        <v>1014</v>
      </c>
      <c r="C6679" t="s">
        <v>36</v>
      </c>
      <c r="D6679" s="1">
        <v>44404</v>
      </c>
      <c r="E6679" s="2">
        <v>0.66666666666666663</v>
      </c>
      <c r="F6679">
        <v>3</v>
      </c>
      <c r="G6679" t="s">
        <v>57</v>
      </c>
      <c r="H6679" t="s">
        <v>53</v>
      </c>
      <c r="I6679">
        <v>89236</v>
      </c>
      <c r="J6679" t="s">
        <v>27</v>
      </c>
      <c r="K6679" t="s">
        <v>1076</v>
      </c>
      <c r="L6679" t="s">
        <v>29</v>
      </c>
      <c r="M6679" t="s">
        <v>30</v>
      </c>
      <c r="N6679" t="s">
        <v>31</v>
      </c>
      <c r="O6679" t="s">
        <v>32</v>
      </c>
      <c r="P6679" t="s">
        <v>926</v>
      </c>
      <c r="Q6679" t="s">
        <v>34</v>
      </c>
      <c r="R6679">
        <v>0.15</v>
      </c>
      <c r="S6679">
        <v>9</v>
      </c>
      <c r="T6679">
        <v>53.37</v>
      </c>
      <c r="U6679">
        <v>24.95</v>
      </c>
      <c r="V6679">
        <v>480.33</v>
      </c>
      <c r="W6679">
        <v>-24.229500000000002</v>
      </c>
      <c r="X6679" t="s">
        <v>1122</v>
      </c>
      <c r="Y6679" t="s">
        <v>1117</v>
      </c>
      <c r="Z6679">
        <v>7</v>
      </c>
      <c r="AA6679" t="s">
        <v>1118</v>
      </c>
    </row>
    <row r="6680" spans="1:27" x14ac:dyDescent="0.35">
      <c r="A6680">
        <v>597712</v>
      </c>
      <c r="B6680" t="s">
        <v>823</v>
      </c>
      <c r="C6680" t="s">
        <v>88</v>
      </c>
      <c r="D6680" s="1">
        <v>44408</v>
      </c>
      <c r="E6680" s="2">
        <v>0.625</v>
      </c>
      <c r="F6680">
        <v>3</v>
      </c>
      <c r="G6680" t="s">
        <v>57</v>
      </c>
      <c r="H6680" t="s">
        <v>26</v>
      </c>
      <c r="I6680">
        <v>86082</v>
      </c>
      <c r="J6680" t="s">
        <v>122</v>
      </c>
      <c r="K6680" t="s">
        <v>1076</v>
      </c>
      <c r="L6680" t="s">
        <v>29</v>
      </c>
      <c r="M6680" t="s">
        <v>39</v>
      </c>
      <c r="N6680" t="s">
        <v>31</v>
      </c>
      <c r="O6680" t="s">
        <v>146</v>
      </c>
      <c r="P6680" t="s">
        <v>926</v>
      </c>
      <c r="Q6680" t="s">
        <v>34</v>
      </c>
      <c r="R6680">
        <v>0.27</v>
      </c>
      <c r="S6680">
        <v>32</v>
      </c>
      <c r="T6680">
        <v>63.75</v>
      </c>
      <c r="U6680">
        <v>7.75</v>
      </c>
      <c r="V6680">
        <v>2040</v>
      </c>
      <c r="W6680">
        <v>-2.242</v>
      </c>
      <c r="X6680" t="s">
        <v>1122</v>
      </c>
      <c r="Y6680" t="s">
        <v>1117</v>
      </c>
      <c r="Z6680">
        <v>7</v>
      </c>
      <c r="AA6680" t="s">
        <v>1118</v>
      </c>
    </row>
    <row r="6681" spans="1:27" x14ac:dyDescent="0.35">
      <c r="A6681">
        <v>971217</v>
      </c>
      <c r="B6681" t="s">
        <v>830</v>
      </c>
      <c r="C6681" t="s">
        <v>36</v>
      </c>
      <c r="D6681" s="1">
        <v>44411</v>
      </c>
      <c r="E6681" s="2">
        <v>0.70833333333333337</v>
      </c>
      <c r="F6681">
        <v>3</v>
      </c>
      <c r="G6681" t="s">
        <v>64</v>
      </c>
      <c r="H6681" t="s">
        <v>53</v>
      </c>
      <c r="I6681">
        <v>48200</v>
      </c>
      <c r="J6681" t="s">
        <v>38</v>
      </c>
      <c r="K6681" t="s">
        <v>1076</v>
      </c>
      <c r="L6681" t="s">
        <v>29</v>
      </c>
      <c r="M6681" t="s">
        <v>30</v>
      </c>
      <c r="N6681" t="s">
        <v>31</v>
      </c>
      <c r="O6681" t="s">
        <v>32</v>
      </c>
      <c r="P6681" t="s">
        <v>926</v>
      </c>
      <c r="Q6681" t="s">
        <v>34</v>
      </c>
      <c r="R6681">
        <v>0.09</v>
      </c>
      <c r="S6681">
        <v>38</v>
      </c>
      <c r="T6681">
        <v>69.2</v>
      </c>
      <c r="U6681">
        <v>23.03</v>
      </c>
      <c r="V6681">
        <v>2629.6</v>
      </c>
      <c r="W6681">
        <v>-20.663399999999999</v>
      </c>
      <c r="X6681" t="s">
        <v>1122</v>
      </c>
      <c r="Y6681" t="s">
        <v>1117</v>
      </c>
      <c r="Z6681">
        <v>8</v>
      </c>
      <c r="AA6681" t="s">
        <v>1119</v>
      </c>
    </row>
    <row r="6682" spans="1:27" x14ac:dyDescent="0.35">
      <c r="A6682">
        <v>991712</v>
      </c>
      <c r="B6682" t="s">
        <v>605</v>
      </c>
      <c r="C6682" t="s">
        <v>36</v>
      </c>
      <c r="D6682" s="1">
        <v>44415</v>
      </c>
      <c r="E6682" s="2">
        <v>0.91666666666666663</v>
      </c>
      <c r="F6682">
        <v>3</v>
      </c>
      <c r="G6682" t="s">
        <v>64</v>
      </c>
      <c r="H6682" t="s">
        <v>26</v>
      </c>
      <c r="I6682">
        <v>50125</v>
      </c>
      <c r="J6682" t="s">
        <v>49</v>
      </c>
      <c r="K6682" t="s">
        <v>1076</v>
      </c>
      <c r="L6682" t="s">
        <v>29</v>
      </c>
      <c r="M6682" t="s">
        <v>30</v>
      </c>
      <c r="N6682" t="s">
        <v>31</v>
      </c>
      <c r="O6682" t="s">
        <v>146</v>
      </c>
      <c r="P6682" t="s">
        <v>926</v>
      </c>
      <c r="Q6682" t="s">
        <v>34</v>
      </c>
      <c r="R6682">
        <v>0.3</v>
      </c>
      <c r="S6682">
        <v>47</v>
      </c>
      <c r="T6682">
        <v>62</v>
      </c>
      <c r="U6682">
        <v>16.23</v>
      </c>
      <c r="V6682">
        <v>2914</v>
      </c>
      <c r="W6682">
        <v>-7.4880000000000004</v>
      </c>
      <c r="X6682" t="s">
        <v>1122</v>
      </c>
      <c r="Y6682" t="s">
        <v>1117</v>
      </c>
      <c r="Z6682">
        <v>8</v>
      </c>
      <c r="AA6682" t="s">
        <v>1119</v>
      </c>
    </row>
    <row r="6683" spans="1:27" x14ac:dyDescent="0.35">
      <c r="A6683">
        <v>817167</v>
      </c>
      <c r="B6683" t="s">
        <v>864</v>
      </c>
      <c r="C6683" t="s">
        <v>61</v>
      </c>
      <c r="D6683" s="1">
        <v>44428</v>
      </c>
      <c r="E6683" s="2">
        <v>0.41666666666666669</v>
      </c>
      <c r="F6683">
        <v>3</v>
      </c>
      <c r="G6683" t="s">
        <v>64</v>
      </c>
      <c r="H6683" t="s">
        <v>46</v>
      </c>
      <c r="I6683">
        <v>43839</v>
      </c>
      <c r="J6683" t="s">
        <v>117</v>
      </c>
      <c r="K6683" t="s">
        <v>1076</v>
      </c>
      <c r="L6683" t="s">
        <v>29</v>
      </c>
      <c r="M6683" t="s">
        <v>39</v>
      </c>
      <c r="N6683" t="s">
        <v>31</v>
      </c>
      <c r="O6683" t="s">
        <v>142</v>
      </c>
      <c r="P6683" t="s">
        <v>926</v>
      </c>
      <c r="Q6683" t="s">
        <v>34</v>
      </c>
      <c r="R6683">
        <v>0.34</v>
      </c>
      <c r="S6683">
        <v>46</v>
      </c>
      <c r="T6683">
        <v>20.6</v>
      </c>
      <c r="U6683">
        <v>23.84</v>
      </c>
      <c r="V6683">
        <v>947.6</v>
      </c>
      <c r="W6683">
        <v>-20.618200000000002</v>
      </c>
      <c r="X6683" t="s">
        <v>1122</v>
      </c>
      <c r="Y6683" t="s">
        <v>1117</v>
      </c>
      <c r="Z6683">
        <v>8</v>
      </c>
      <c r="AA6683" t="s">
        <v>1119</v>
      </c>
    </row>
    <row r="6684" spans="1:27" x14ac:dyDescent="0.35">
      <c r="A6684">
        <v>106163</v>
      </c>
      <c r="B6684" t="s">
        <v>395</v>
      </c>
      <c r="C6684" t="s">
        <v>88</v>
      </c>
      <c r="D6684" s="1">
        <v>44461</v>
      </c>
      <c r="E6684" s="2">
        <v>0.125</v>
      </c>
      <c r="F6684">
        <v>3</v>
      </c>
      <c r="G6684" t="s">
        <v>107</v>
      </c>
      <c r="H6684" t="s">
        <v>77</v>
      </c>
      <c r="I6684">
        <v>93413</v>
      </c>
      <c r="J6684" t="s">
        <v>117</v>
      </c>
      <c r="K6684" t="s">
        <v>1076</v>
      </c>
      <c r="L6684" t="s">
        <v>29</v>
      </c>
      <c r="M6684" t="s">
        <v>30</v>
      </c>
      <c r="N6684" t="s">
        <v>31</v>
      </c>
      <c r="O6684" t="s">
        <v>140</v>
      </c>
      <c r="P6684" t="s">
        <v>926</v>
      </c>
      <c r="Q6684" t="s">
        <v>34</v>
      </c>
      <c r="R6684">
        <v>0.38</v>
      </c>
      <c r="S6684">
        <v>47</v>
      </c>
      <c r="T6684">
        <v>7.14</v>
      </c>
      <c r="U6684">
        <v>26.12</v>
      </c>
      <c r="V6684">
        <v>335.58</v>
      </c>
      <c r="W6684">
        <v>-24.844799999999999</v>
      </c>
      <c r="X6684" t="s">
        <v>1122</v>
      </c>
      <c r="Y6684" t="s">
        <v>1117</v>
      </c>
      <c r="Z6684">
        <v>9</v>
      </c>
      <c r="AA6684" t="s">
        <v>1129</v>
      </c>
    </row>
    <row r="6685" spans="1:27" x14ac:dyDescent="0.35">
      <c r="A6685">
        <v>118170</v>
      </c>
      <c r="B6685" t="s">
        <v>520</v>
      </c>
      <c r="C6685" t="s">
        <v>98</v>
      </c>
      <c r="D6685" s="1">
        <v>44469</v>
      </c>
      <c r="E6685" s="2">
        <v>0.16666666666666666</v>
      </c>
      <c r="F6685">
        <v>3</v>
      </c>
      <c r="G6685" t="s">
        <v>107</v>
      </c>
      <c r="H6685" t="s">
        <v>58</v>
      </c>
      <c r="I6685">
        <v>81564</v>
      </c>
      <c r="J6685" t="s">
        <v>65</v>
      </c>
      <c r="K6685" t="s">
        <v>1076</v>
      </c>
      <c r="L6685" t="s">
        <v>29</v>
      </c>
      <c r="M6685" t="s">
        <v>30</v>
      </c>
      <c r="N6685" t="s">
        <v>31</v>
      </c>
      <c r="O6685" t="s">
        <v>32</v>
      </c>
      <c r="P6685" t="s">
        <v>926</v>
      </c>
      <c r="Q6685" t="s">
        <v>34</v>
      </c>
      <c r="R6685">
        <v>0.42</v>
      </c>
      <c r="S6685">
        <v>39</v>
      </c>
      <c r="T6685">
        <v>23.84</v>
      </c>
      <c r="U6685">
        <v>23.19</v>
      </c>
      <c r="V6685">
        <v>929.76</v>
      </c>
      <c r="W6685">
        <v>-19.285</v>
      </c>
      <c r="X6685" t="s">
        <v>1122</v>
      </c>
      <c r="Y6685" t="s">
        <v>1117</v>
      </c>
      <c r="Z6685">
        <v>9</v>
      </c>
      <c r="AA6685" t="s">
        <v>1129</v>
      </c>
    </row>
    <row r="6686" spans="1:27" x14ac:dyDescent="0.35">
      <c r="A6686">
        <v>136491</v>
      </c>
      <c r="B6686" t="s">
        <v>529</v>
      </c>
      <c r="C6686" t="s">
        <v>98</v>
      </c>
      <c r="D6686" s="1">
        <v>44489</v>
      </c>
      <c r="E6686" s="2">
        <v>0.45833333333333331</v>
      </c>
      <c r="F6686">
        <v>4</v>
      </c>
      <c r="G6686" t="s">
        <v>71</v>
      </c>
      <c r="H6686" t="s">
        <v>77</v>
      </c>
      <c r="I6686">
        <v>90832</v>
      </c>
      <c r="J6686" t="s">
        <v>96</v>
      </c>
      <c r="K6686" t="s">
        <v>1076</v>
      </c>
      <c r="L6686" t="s">
        <v>29</v>
      </c>
      <c r="M6686" t="s">
        <v>39</v>
      </c>
      <c r="N6686" t="s">
        <v>31</v>
      </c>
      <c r="O6686" t="s">
        <v>142</v>
      </c>
      <c r="P6686" t="s">
        <v>926</v>
      </c>
      <c r="Q6686" t="s">
        <v>34</v>
      </c>
      <c r="R6686">
        <v>0.35</v>
      </c>
      <c r="S6686">
        <v>24</v>
      </c>
      <c r="T6686">
        <v>86.97</v>
      </c>
      <c r="U6686">
        <v>21.79</v>
      </c>
      <c r="V6686">
        <v>2087.2800000000002</v>
      </c>
      <c r="W6686">
        <v>-14.484500000000001</v>
      </c>
      <c r="X6686" t="s">
        <v>1122</v>
      </c>
      <c r="Y6686" t="s">
        <v>1120</v>
      </c>
      <c r="Z6686">
        <v>10</v>
      </c>
      <c r="AA6686" t="s">
        <v>1121</v>
      </c>
    </row>
    <row r="6687" spans="1:27" x14ac:dyDescent="0.35">
      <c r="A6687">
        <v>985978</v>
      </c>
      <c r="B6687" t="s">
        <v>1030</v>
      </c>
      <c r="C6687" t="s">
        <v>61</v>
      </c>
      <c r="D6687" s="1">
        <v>44498</v>
      </c>
      <c r="E6687" s="2">
        <v>0.5</v>
      </c>
      <c r="F6687">
        <v>4</v>
      </c>
      <c r="G6687" t="s">
        <v>71</v>
      </c>
      <c r="H6687" t="s">
        <v>46</v>
      </c>
      <c r="I6687">
        <v>37722</v>
      </c>
      <c r="J6687" t="s">
        <v>96</v>
      </c>
      <c r="K6687" t="s">
        <v>1076</v>
      </c>
      <c r="L6687" t="s">
        <v>29</v>
      </c>
      <c r="M6687" t="s">
        <v>30</v>
      </c>
      <c r="N6687" t="s">
        <v>31</v>
      </c>
      <c r="O6687" t="s">
        <v>140</v>
      </c>
      <c r="P6687" t="s">
        <v>926</v>
      </c>
      <c r="Q6687" t="s">
        <v>34</v>
      </c>
      <c r="R6687">
        <v>0.31</v>
      </c>
      <c r="S6687">
        <v>23</v>
      </c>
      <c r="T6687">
        <v>36.01</v>
      </c>
      <c r="U6687">
        <v>23.64</v>
      </c>
      <c r="V6687">
        <v>828.23</v>
      </c>
      <c r="W6687">
        <v>-21.072500000000002</v>
      </c>
      <c r="X6687" t="s">
        <v>1122</v>
      </c>
      <c r="Y6687" t="s">
        <v>1120</v>
      </c>
      <c r="Z6687">
        <v>10</v>
      </c>
      <c r="AA6687" t="s">
        <v>1121</v>
      </c>
    </row>
    <row r="6688" spans="1:27" x14ac:dyDescent="0.35">
      <c r="A6688">
        <v>470522</v>
      </c>
      <c r="B6688" t="s">
        <v>257</v>
      </c>
      <c r="C6688" t="s">
        <v>61</v>
      </c>
      <c r="D6688" s="1">
        <v>44499</v>
      </c>
      <c r="E6688" s="2">
        <v>0.20833333333333334</v>
      </c>
      <c r="F6688">
        <v>4</v>
      </c>
      <c r="G6688" t="s">
        <v>71</v>
      </c>
      <c r="H6688" t="s">
        <v>26</v>
      </c>
      <c r="I6688">
        <v>51716</v>
      </c>
      <c r="J6688" t="s">
        <v>113</v>
      </c>
      <c r="K6688" t="s">
        <v>1076</v>
      </c>
      <c r="L6688" t="s">
        <v>29</v>
      </c>
      <c r="M6688" t="s">
        <v>30</v>
      </c>
      <c r="N6688" t="s">
        <v>31</v>
      </c>
      <c r="O6688" t="s">
        <v>146</v>
      </c>
      <c r="P6688" t="s">
        <v>926</v>
      </c>
      <c r="Q6688" t="s">
        <v>34</v>
      </c>
      <c r="R6688">
        <v>0.32</v>
      </c>
      <c r="S6688">
        <v>39</v>
      </c>
      <c r="T6688">
        <v>95.95</v>
      </c>
      <c r="U6688">
        <v>23.76</v>
      </c>
      <c r="V6688">
        <v>3742.05</v>
      </c>
      <c r="W6688">
        <v>-11.785399999999999</v>
      </c>
      <c r="X6688" t="s">
        <v>1122</v>
      </c>
      <c r="Y6688" t="s">
        <v>1120</v>
      </c>
      <c r="Z6688">
        <v>10</v>
      </c>
      <c r="AA6688" t="s">
        <v>1121</v>
      </c>
    </row>
    <row r="6689" spans="1:27" x14ac:dyDescent="0.35">
      <c r="A6689">
        <v>816087</v>
      </c>
      <c r="B6689" t="s">
        <v>160</v>
      </c>
      <c r="C6689" t="s">
        <v>41</v>
      </c>
      <c r="D6689" s="1">
        <v>44505</v>
      </c>
      <c r="E6689" s="2">
        <v>0.95833333333333337</v>
      </c>
      <c r="F6689">
        <v>4</v>
      </c>
      <c r="G6689" t="s">
        <v>79</v>
      </c>
      <c r="H6689" t="s">
        <v>46</v>
      </c>
      <c r="I6689">
        <v>25768</v>
      </c>
      <c r="J6689" t="s">
        <v>122</v>
      </c>
      <c r="K6689" t="s">
        <v>1076</v>
      </c>
      <c r="L6689" t="s">
        <v>29</v>
      </c>
      <c r="M6689" t="s">
        <v>30</v>
      </c>
      <c r="N6689" t="s">
        <v>31</v>
      </c>
      <c r="O6689" t="s">
        <v>146</v>
      </c>
      <c r="P6689" t="s">
        <v>926</v>
      </c>
      <c r="Q6689" t="s">
        <v>34</v>
      </c>
      <c r="R6689">
        <v>0.08</v>
      </c>
      <c r="S6689">
        <v>8</v>
      </c>
      <c r="T6689">
        <v>59.33</v>
      </c>
      <c r="U6689">
        <v>16.149999999999999</v>
      </c>
      <c r="V6689">
        <v>474.64</v>
      </c>
      <c r="W6689">
        <v>-15.770300000000001</v>
      </c>
      <c r="X6689" t="s">
        <v>1122</v>
      </c>
      <c r="Y6689" t="s">
        <v>1120</v>
      </c>
      <c r="Z6689">
        <v>11</v>
      </c>
      <c r="AA6689" t="s">
        <v>1123</v>
      </c>
    </row>
    <row r="6690" spans="1:27" x14ac:dyDescent="0.35">
      <c r="A6690">
        <v>452935</v>
      </c>
      <c r="B6690" t="s">
        <v>190</v>
      </c>
      <c r="C6690" t="s">
        <v>41</v>
      </c>
      <c r="D6690" s="1">
        <v>44516</v>
      </c>
      <c r="E6690" s="2">
        <v>0.375</v>
      </c>
      <c r="F6690">
        <v>4</v>
      </c>
      <c r="G6690" t="s">
        <v>79</v>
      </c>
      <c r="H6690" t="s">
        <v>53</v>
      </c>
      <c r="I6690">
        <v>87573</v>
      </c>
      <c r="J6690" t="s">
        <v>27</v>
      </c>
      <c r="K6690" t="s">
        <v>1076</v>
      </c>
      <c r="L6690" t="s">
        <v>29</v>
      </c>
      <c r="M6690" t="s">
        <v>30</v>
      </c>
      <c r="N6690" t="s">
        <v>31</v>
      </c>
      <c r="O6690" t="s">
        <v>32</v>
      </c>
      <c r="P6690" t="s">
        <v>926</v>
      </c>
      <c r="Q6690" t="s">
        <v>34</v>
      </c>
      <c r="R6690">
        <v>0.09</v>
      </c>
      <c r="S6690">
        <v>4</v>
      </c>
      <c r="T6690">
        <v>43.22</v>
      </c>
      <c r="U6690">
        <v>13.17</v>
      </c>
      <c r="V6690">
        <v>172.88</v>
      </c>
      <c r="W6690">
        <v>-13.0144</v>
      </c>
      <c r="X6690" t="s">
        <v>1122</v>
      </c>
      <c r="Y6690" t="s">
        <v>1120</v>
      </c>
      <c r="Z6690">
        <v>11</v>
      </c>
      <c r="AA6690" t="s">
        <v>1123</v>
      </c>
    </row>
    <row r="6691" spans="1:27" x14ac:dyDescent="0.35">
      <c r="A6691">
        <v>707553</v>
      </c>
      <c r="B6691" t="s">
        <v>691</v>
      </c>
      <c r="C6691" t="s">
        <v>63</v>
      </c>
      <c r="D6691" s="1">
        <v>44520</v>
      </c>
      <c r="E6691" s="2">
        <v>0.70833333333333337</v>
      </c>
      <c r="F6691">
        <v>4</v>
      </c>
      <c r="G6691" t="s">
        <v>79</v>
      </c>
      <c r="H6691" t="s">
        <v>26</v>
      </c>
      <c r="I6691">
        <v>31549</v>
      </c>
      <c r="J6691" t="s">
        <v>59</v>
      </c>
      <c r="K6691" t="s">
        <v>1076</v>
      </c>
      <c r="L6691" t="s">
        <v>29</v>
      </c>
      <c r="M6691" t="s">
        <v>39</v>
      </c>
      <c r="N6691" t="s">
        <v>31</v>
      </c>
      <c r="O6691" t="s">
        <v>146</v>
      </c>
      <c r="P6691" t="s">
        <v>926</v>
      </c>
      <c r="Q6691" t="s">
        <v>34</v>
      </c>
      <c r="R6691">
        <v>0.47</v>
      </c>
      <c r="S6691">
        <v>38</v>
      </c>
      <c r="T6691">
        <v>1.18</v>
      </c>
      <c r="U6691">
        <v>27.77</v>
      </c>
      <c r="V6691">
        <v>44.84</v>
      </c>
      <c r="W6691">
        <v>-27.5593</v>
      </c>
      <c r="X6691" t="s">
        <v>1122</v>
      </c>
      <c r="Y6691" t="s">
        <v>1120</v>
      </c>
      <c r="Z6691">
        <v>11</v>
      </c>
      <c r="AA6691" t="s">
        <v>1123</v>
      </c>
    </row>
    <row r="6692" spans="1:27" x14ac:dyDescent="0.35">
      <c r="A6692">
        <v>794388</v>
      </c>
      <c r="B6692" t="s">
        <v>622</v>
      </c>
      <c r="C6692" t="s">
        <v>45</v>
      </c>
      <c r="D6692" s="1">
        <v>44522</v>
      </c>
      <c r="E6692" s="2">
        <v>0.29166666666666669</v>
      </c>
      <c r="F6692">
        <v>4</v>
      </c>
      <c r="G6692" t="s">
        <v>79</v>
      </c>
      <c r="H6692" t="s">
        <v>67</v>
      </c>
      <c r="I6692">
        <v>34475</v>
      </c>
      <c r="J6692" t="s">
        <v>72</v>
      </c>
      <c r="K6692" t="s">
        <v>1076</v>
      </c>
      <c r="L6692" t="s">
        <v>29</v>
      </c>
      <c r="M6692" t="s">
        <v>39</v>
      </c>
      <c r="N6692" t="s">
        <v>31</v>
      </c>
      <c r="O6692" t="s">
        <v>140</v>
      </c>
      <c r="P6692" t="s">
        <v>926</v>
      </c>
      <c r="Q6692" t="s">
        <v>34</v>
      </c>
      <c r="R6692">
        <v>0.18</v>
      </c>
      <c r="S6692">
        <v>5</v>
      </c>
      <c r="T6692">
        <v>64.22</v>
      </c>
      <c r="U6692">
        <v>12.86</v>
      </c>
      <c r="V6692">
        <v>321.10000000000002</v>
      </c>
      <c r="W6692">
        <v>-12.282</v>
      </c>
      <c r="X6692" t="s">
        <v>1122</v>
      </c>
      <c r="Y6692" t="s">
        <v>1120</v>
      </c>
      <c r="Z6692">
        <v>11</v>
      </c>
      <c r="AA6692" t="s">
        <v>1123</v>
      </c>
    </row>
    <row r="6693" spans="1:27" x14ac:dyDescent="0.35">
      <c r="A6693">
        <v>232994</v>
      </c>
      <c r="B6693" t="s">
        <v>1084</v>
      </c>
      <c r="C6693" t="s">
        <v>81</v>
      </c>
      <c r="D6693" s="1">
        <v>44522</v>
      </c>
      <c r="E6693" s="2">
        <v>0.91666666666666663</v>
      </c>
      <c r="F6693">
        <v>4</v>
      </c>
      <c r="G6693" t="s">
        <v>79</v>
      </c>
      <c r="H6693" t="s">
        <v>67</v>
      </c>
      <c r="I6693">
        <v>47432</v>
      </c>
      <c r="J6693" t="s">
        <v>43</v>
      </c>
      <c r="K6693" t="s">
        <v>1076</v>
      </c>
      <c r="L6693" t="s">
        <v>29</v>
      </c>
      <c r="M6693" t="s">
        <v>30</v>
      </c>
      <c r="N6693" t="s">
        <v>31</v>
      </c>
      <c r="O6693" t="s">
        <v>146</v>
      </c>
      <c r="P6693" t="s">
        <v>926</v>
      </c>
      <c r="Q6693" t="s">
        <v>34</v>
      </c>
      <c r="R6693">
        <v>0.02</v>
      </c>
      <c r="S6693">
        <v>20</v>
      </c>
      <c r="T6693">
        <v>10.76</v>
      </c>
      <c r="U6693">
        <v>22.61</v>
      </c>
      <c r="V6693">
        <v>215.2</v>
      </c>
      <c r="W6693">
        <v>-22.567</v>
      </c>
      <c r="X6693" t="s">
        <v>1122</v>
      </c>
      <c r="Y6693" t="s">
        <v>1120</v>
      </c>
      <c r="Z6693">
        <v>11</v>
      </c>
      <c r="AA6693" t="s">
        <v>1123</v>
      </c>
    </row>
    <row r="6694" spans="1:27" x14ac:dyDescent="0.35">
      <c r="A6694">
        <v>308072</v>
      </c>
      <c r="B6694" t="s">
        <v>669</v>
      </c>
      <c r="C6694" t="s">
        <v>51</v>
      </c>
      <c r="D6694" s="1">
        <v>44532</v>
      </c>
      <c r="E6694" s="2">
        <v>0.66666666666666663</v>
      </c>
      <c r="F6694">
        <v>4</v>
      </c>
      <c r="G6694" t="s">
        <v>82</v>
      </c>
      <c r="H6694" t="s">
        <v>58</v>
      </c>
      <c r="I6694">
        <v>70794</v>
      </c>
      <c r="J6694" t="s">
        <v>96</v>
      </c>
      <c r="K6694" t="s">
        <v>1076</v>
      </c>
      <c r="L6694" t="s">
        <v>29</v>
      </c>
      <c r="M6694" t="s">
        <v>30</v>
      </c>
      <c r="N6694" t="s">
        <v>31</v>
      </c>
      <c r="O6694" t="s">
        <v>32</v>
      </c>
      <c r="P6694" t="s">
        <v>926</v>
      </c>
      <c r="Q6694" t="s">
        <v>34</v>
      </c>
      <c r="R6694">
        <v>0.43</v>
      </c>
      <c r="S6694">
        <v>36</v>
      </c>
      <c r="T6694">
        <v>89.33</v>
      </c>
      <c r="U6694">
        <v>15.07</v>
      </c>
      <c r="V6694">
        <v>3215.88</v>
      </c>
      <c r="W6694">
        <v>-1.2417</v>
      </c>
      <c r="X6694" t="s">
        <v>1122</v>
      </c>
      <c r="Y6694" t="s">
        <v>1120</v>
      </c>
      <c r="Z6694">
        <v>12</v>
      </c>
      <c r="AA6694" t="s">
        <v>1124</v>
      </c>
    </row>
    <row r="6695" spans="1:27" x14ac:dyDescent="0.35">
      <c r="A6695">
        <v>443782</v>
      </c>
      <c r="B6695" t="s">
        <v>645</v>
      </c>
      <c r="C6695" t="s">
        <v>45</v>
      </c>
      <c r="D6695" s="1">
        <v>44537</v>
      </c>
      <c r="E6695" s="2">
        <v>0.5</v>
      </c>
      <c r="F6695">
        <v>4</v>
      </c>
      <c r="G6695" t="s">
        <v>82</v>
      </c>
      <c r="H6695" t="s">
        <v>53</v>
      </c>
      <c r="I6695">
        <v>19898</v>
      </c>
      <c r="J6695" t="s">
        <v>65</v>
      </c>
      <c r="K6695" t="s">
        <v>1076</v>
      </c>
      <c r="L6695" t="s">
        <v>29</v>
      </c>
      <c r="M6695" t="s">
        <v>30</v>
      </c>
      <c r="N6695" t="s">
        <v>31</v>
      </c>
      <c r="O6695" t="s">
        <v>142</v>
      </c>
      <c r="P6695" t="s">
        <v>926</v>
      </c>
      <c r="Q6695" t="s">
        <v>34</v>
      </c>
      <c r="R6695">
        <v>0.1</v>
      </c>
      <c r="S6695">
        <v>20</v>
      </c>
      <c r="T6695">
        <v>21.19</v>
      </c>
      <c r="U6695">
        <v>20.65</v>
      </c>
      <c r="V6695">
        <v>423.8</v>
      </c>
      <c r="W6695">
        <v>-20.226199999999999</v>
      </c>
      <c r="X6695" t="s">
        <v>1122</v>
      </c>
      <c r="Y6695" t="s">
        <v>1120</v>
      </c>
      <c r="Z6695">
        <v>12</v>
      </c>
      <c r="AA6695" t="s">
        <v>1124</v>
      </c>
    </row>
    <row r="6696" spans="1:27" x14ac:dyDescent="0.35">
      <c r="A6696">
        <v>442543</v>
      </c>
      <c r="B6696" t="s">
        <v>952</v>
      </c>
      <c r="C6696" t="s">
        <v>98</v>
      </c>
      <c r="D6696" s="1">
        <v>44541</v>
      </c>
      <c r="E6696" s="2">
        <v>0.5</v>
      </c>
      <c r="F6696">
        <v>4</v>
      </c>
      <c r="G6696" t="s">
        <v>82</v>
      </c>
      <c r="H6696" t="s">
        <v>26</v>
      </c>
      <c r="I6696">
        <v>35162</v>
      </c>
      <c r="J6696" t="s">
        <v>27</v>
      </c>
      <c r="K6696" t="s">
        <v>1076</v>
      </c>
      <c r="L6696" t="s">
        <v>29</v>
      </c>
      <c r="M6696" t="s">
        <v>30</v>
      </c>
      <c r="N6696" t="s">
        <v>31</v>
      </c>
      <c r="O6696" t="s">
        <v>142</v>
      </c>
      <c r="P6696" t="s">
        <v>926</v>
      </c>
      <c r="Q6696" t="s">
        <v>34</v>
      </c>
      <c r="R6696">
        <v>0.27</v>
      </c>
      <c r="S6696">
        <v>42</v>
      </c>
      <c r="T6696">
        <v>71.03</v>
      </c>
      <c r="U6696">
        <v>29.54</v>
      </c>
      <c r="V6696">
        <v>2983.26</v>
      </c>
      <c r="W6696">
        <v>-21.485199999999999</v>
      </c>
      <c r="X6696" t="s">
        <v>1122</v>
      </c>
      <c r="Y6696" t="s">
        <v>1120</v>
      </c>
      <c r="Z6696">
        <v>12</v>
      </c>
      <c r="AA6696" t="s">
        <v>1124</v>
      </c>
    </row>
    <row r="6697" spans="1:27" x14ac:dyDescent="0.35">
      <c r="A6697">
        <v>996366</v>
      </c>
      <c r="B6697" t="s">
        <v>871</v>
      </c>
      <c r="C6697" t="s">
        <v>88</v>
      </c>
      <c r="D6697" s="1">
        <v>44546</v>
      </c>
      <c r="E6697" s="2">
        <v>0.375</v>
      </c>
      <c r="F6697">
        <v>4</v>
      </c>
      <c r="G6697" t="s">
        <v>82</v>
      </c>
      <c r="H6697" t="s">
        <v>58</v>
      </c>
      <c r="I6697">
        <v>64795</v>
      </c>
      <c r="J6697" t="s">
        <v>117</v>
      </c>
      <c r="K6697" t="s">
        <v>1076</v>
      </c>
      <c r="L6697" t="s">
        <v>29</v>
      </c>
      <c r="M6697" t="s">
        <v>39</v>
      </c>
      <c r="N6697" t="s">
        <v>31</v>
      </c>
      <c r="O6697" t="s">
        <v>142</v>
      </c>
      <c r="P6697" t="s">
        <v>926</v>
      </c>
      <c r="Q6697" t="s">
        <v>34</v>
      </c>
      <c r="R6697">
        <v>0.01</v>
      </c>
      <c r="S6697">
        <v>44</v>
      </c>
      <c r="T6697">
        <v>85.06</v>
      </c>
      <c r="U6697">
        <v>25.46</v>
      </c>
      <c r="V6697">
        <v>3742.64</v>
      </c>
      <c r="W6697">
        <v>-25.085699999999999</v>
      </c>
      <c r="X6697" t="s">
        <v>1122</v>
      </c>
      <c r="Y6697" t="s">
        <v>1120</v>
      </c>
      <c r="Z6697">
        <v>12</v>
      </c>
      <c r="AA6697" t="s">
        <v>1124</v>
      </c>
    </row>
    <row r="6698" spans="1:27" x14ac:dyDescent="0.35">
      <c r="A6698">
        <v>386640</v>
      </c>
      <c r="B6698" t="s">
        <v>840</v>
      </c>
      <c r="C6698" t="s">
        <v>81</v>
      </c>
      <c r="D6698" s="1">
        <v>44570</v>
      </c>
      <c r="E6698" s="2">
        <v>0.41666666666666669</v>
      </c>
      <c r="F6698">
        <v>1</v>
      </c>
      <c r="G6698" t="s">
        <v>25</v>
      </c>
      <c r="H6698" t="s">
        <v>37</v>
      </c>
      <c r="I6698">
        <v>77347</v>
      </c>
      <c r="J6698" t="s">
        <v>59</v>
      </c>
      <c r="K6698" t="s">
        <v>1076</v>
      </c>
      <c r="L6698" t="s">
        <v>29</v>
      </c>
      <c r="M6698" t="s">
        <v>39</v>
      </c>
      <c r="N6698" t="s">
        <v>31</v>
      </c>
      <c r="O6698" t="s">
        <v>142</v>
      </c>
      <c r="P6698" t="s">
        <v>926</v>
      </c>
      <c r="Q6698" t="s">
        <v>34</v>
      </c>
      <c r="R6698">
        <v>0.1</v>
      </c>
      <c r="S6698">
        <v>47</v>
      </c>
      <c r="T6698">
        <v>18.579999999999998</v>
      </c>
      <c r="U6698">
        <v>9.5500000000000007</v>
      </c>
      <c r="V6698">
        <v>873.26</v>
      </c>
      <c r="W6698">
        <v>-8.6767000000000003</v>
      </c>
      <c r="X6698" t="s">
        <v>1125</v>
      </c>
      <c r="Y6698" t="s">
        <v>1112</v>
      </c>
      <c r="Z6698">
        <v>1</v>
      </c>
      <c r="AA6698" t="s">
        <v>1113</v>
      </c>
    </row>
    <row r="6699" spans="1:27" x14ac:dyDescent="0.35">
      <c r="A6699">
        <v>694206</v>
      </c>
      <c r="B6699" t="s">
        <v>794</v>
      </c>
      <c r="C6699" t="s">
        <v>24</v>
      </c>
      <c r="D6699" s="1">
        <v>44572</v>
      </c>
      <c r="E6699" s="2">
        <v>0.20833333333333334</v>
      </c>
      <c r="F6699">
        <v>1</v>
      </c>
      <c r="G6699" t="s">
        <v>25</v>
      </c>
      <c r="H6699" t="s">
        <v>53</v>
      </c>
      <c r="I6699">
        <v>32380</v>
      </c>
      <c r="J6699" t="s">
        <v>59</v>
      </c>
      <c r="K6699" t="s">
        <v>1076</v>
      </c>
      <c r="L6699" t="s">
        <v>29</v>
      </c>
      <c r="M6699" t="s">
        <v>30</v>
      </c>
      <c r="N6699" t="s">
        <v>31</v>
      </c>
      <c r="O6699" t="s">
        <v>32</v>
      </c>
      <c r="P6699" t="s">
        <v>926</v>
      </c>
      <c r="Q6699" t="s">
        <v>34</v>
      </c>
      <c r="R6699">
        <v>0.36</v>
      </c>
      <c r="S6699">
        <v>25</v>
      </c>
      <c r="T6699">
        <v>68.150000000000006</v>
      </c>
      <c r="U6699">
        <v>5.98</v>
      </c>
      <c r="V6699">
        <v>1703.75</v>
      </c>
      <c r="W6699">
        <v>0.1535</v>
      </c>
      <c r="X6699" t="s">
        <v>1125</v>
      </c>
      <c r="Y6699" t="s">
        <v>1112</v>
      </c>
      <c r="Z6699">
        <v>1</v>
      </c>
      <c r="AA6699" t="s">
        <v>1113</v>
      </c>
    </row>
    <row r="6700" spans="1:27" x14ac:dyDescent="0.35">
      <c r="A6700">
        <v>155916</v>
      </c>
      <c r="B6700" t="s">
        <v>731</v>
      </c>
      <c r="C6700" t="s">
        <v>63</v>
      </c>
      <c r="D6700" s="1">
        <v>44576</v>
      </c>
      <c r="E6700" s="2">
        <v>0.79166666666666663</v>
      </c>
      <c r="F6700">
        <v>1</v>
      </c>
      <c r="G6700" t="s">
        <v>25</v>
      </c>
      <c r="H6700" t="s">
        <v>26</v>
      </c>
      <c r="I6700">
        <v>66978</v>
      </c>
      <c r="J6700" t="s">
        <v>27</v>
      </c>
      <c r="K6700" t="s">
        <v>1076</v>
      </c>
      <c r="L6700" t="s">
        <v>29</v>
      </c>
      <c r="M6700" t="s">
        <v>30</v>
      </c>
      <c r="N6700" t="s">
        <v>31</v>
      </c>
      <c r="O6700" t="s">
        <v>32</v>
      </c>
      <c r="P6700" t="s">
        <v>926</v>
      </c>
      <c r="Q6700" t="s">
        <v>34</v>
      </c>
      <c r="R6700">
        <v>0.32</v>
      </c>
      <c r="S6700">
        <v>12</v>
      </c>
      <c r="T6700">
        <v>75.739999999999995</v>
      </c>
      <c r="U6700">
        <v>29.54</v>
      </c>
      <c r="V6700">
        <v>908.88</v>
      </c>
      <c r="W6700">
        <v>-26.631599999999999</v>
      </c>
      <c r="X6700" t="s">
        <v>1125</v>
      </c>
      <c r="Y6700" t="s">
        <v>1112</v>
      </c>
      <c r="Z6700">
        <v>1</v>
      </c>
      <c r="AA6700" t="s">
        <v>1113</v>
      </c>
    </row>
    <row r="6701" spans="1:27" x14ac:dyDescent="0.35">
      <c r="A6701">
        <v>413678</v>
      </c>
      <c r="B6701" t="s">
        <v>288</v>
      </c>
      <c r="C6701" t="s">
        <v>41</v>
      </c>
      <c r="D6701" s="1">
        <v>44621</v>
      </c>
      <c r="E6701" s="2">
        <v>0.33333333333333331</v>
      </c>
      <c r="F6701">
        <v>1</v>
      </c>
      <c r="G6701" t="s">
        <v>90</v>
      </c>
      <c r="H6701" t="s">
        <v>53</v>
      </c>
      <c r="I6701">
        <v>42222</v>
      </c>
      <c r="J6701" t="s">
        <v>59</v>
      </c>
      <c r="K6701" t="s">
        <v>1076</v>
      </c>
      <c r="L6701" t="s">
        <v>29</v>
      </c>
      <c r="M6701" t="s">
        <v>39</v>
      </c>
      <c r="N6701" t="s">
        <v>31</v>
      </c>
      <c r="O6701" t="s">
        <v>142</v>
      </c>
      <c r="P6701" t="s">
        <v>926</v>
      </c>
      <c r="Q6701" t="s">
        <v>34</v>
      </c>
      <c r="R6701">
        <v>0.2</v>
      </c>
      <c r="S6701">
        <v>21</v>
      </c>
      <c r="T6701">
        <v>93.53</v>
      </c>
      <c r="U6701">
        <v>17.399999999999999</v>
      </c>
      <c r="V6701">
        <v>1964.13</v>
      </c>
      <c r="W6701">
        <v>-13.4717</v>
      </c>
      <c r="X6701" t="s">
        <v>1125</v>
      </c>
      <c r="Y6701" t="s">
        <v>1112</v>
      </c>
      <c r="Z6701">
        <v>3</v>
      </c>
      <c r="AA6701" t="s">
        <v>1126</v>
      </c>
    </row>
    <row r="6702" spans="1:27" x14ac:dyDescent="0.35">
      <c r="A6702">
        <v>730381</v>
      </c>
      <c r="B6702" t="s">
        <v>694</v>
      </c>
      <c r="C6702" t="s">
        <v>45</v>
      </c>
      <c r="D6702" s="1">
        <v>44624</v>
      </c>
      <c r="E6702" s="2">
        <v>0.95833333333333337</v>
      </c>
      <c r="F6702">
        <v>1</v>
      </c>
      <c r="G6702" t="s">
        <v>90</v>
      </c>
      <c r="H6702" t="s">
        <v>46</v>
      </c>
      <c r="I6702">
        <v>36969</v>
      </c>
      <c r="J6702" t="s">
        <v>59</v>
      </c>
      <c r="K6702" t="s">
        <v>1076</v>
      </c>
      <c r="L6702" t="s">
        <v>29</v>
      </c>
      <c r="M6702" t="s">
        <v>30</v>
      </c>
      <c r="N6702" t="s">
        <v>31</v>
      </c>
      <c r="O6702" t="s">
        <v>146</v>
      </c>
      <c r="P6702" t="s">
        <v>926</v>
      </c>
      <c r="Q6702" t="s">
        <v>34</v>
      </c>
      <c r="R6702">
        <v>0.12</v>
      </c>
      <c r="S6702">
        <v>4</v>
      </c>
      <c r="T6702">
        <v>26.22</v>
      </c>
      <c r="U6702">
        <v>8.8699999999999992</v>
      </c>
      <c r="V6702">
        <v>104.88</v>
      </c>
      <c r="W6702">
        <v>-8.7440999999999995</v>
      </c>
      <c r="X6702" t="s">
        <v>1125</v>
      </c>
      <c r="Y6702" t="s">
        <v>1112</v>
      </c>
      <c r="Z6702">
        <v>3</v>
      </c>
      <c r="AA6702" t="s">
        <v>1126</v>
      </c>
    </row>
    <row r="6703" spans="1:27" x14ac:dyDescent="0.35">
      <c r="A6703">
        <v>351249</v>
      </c>
      <c r="B6703" t="s">
        <v>591</v>
      </c>
      <c r="C6703" t="s">
        <v>61</v>
      </c>
      <c r="D6703" s="1">
        <v>44625</v>
      </c>
      <c r="E6703" s="2">
        <v>0.79166666666666663</v>
      </c>
      <c r="F6703">
        <v>1</v>
      </c>
      <c r="G6703" t="s">
        <v>90</v>
      </c>
      <c r="H6703" t="s">
        <v>26</v>
      </c>
      <c r="I6703">
        <v>21883</v>
      </c>
      <c r="J6703" t="s">
        <v>83</v>
      </c>
      <c r="K6703" t="s">
        <v>1076</v>
      </c>
      <c r="L6703" t="s">
        <v>29</v>
      </c>
      <c r="M6703" t="s">
        <v>30</v>
      </c>
      <c r="N6703" t="s">
        <v>31</v>
      </c>
      <c r="O6703" t="s">
        <v>146</v>
      </c>
      <c r="P6703" t="s">
        <v>926</v>
      </c>
      <c r="Q6703" t="s">
        <v>34</v>
      </c>
      <c r="R6703">
        <v>0.32</v>
      </c>
      <c r="S6703">
        <v>34</v>
      </c>
      <c r="T6703">
        <v>23.56</v>
      </c>
      <c r="U6703">
        <v>24.67</v>
      </c>
      <c r="V6703">
        <v>801.04</v>
      </c>
      <c r="W6703">
        <v>-22.1067</v>
      </c>
      <c r="X6703" t="s">
        <v>1125</v>
      </c>
      <c r="Y6703" t="s">
        <v>1112</v>
      </c>
      <c r="Z6703">
        <v>3</v>
      </c>
      <c r="AA6703" t="s">
        <v>1126</v>
      </c>
    </row>
    <row r="6704" spans="1:27" x14ac:dyDescent="0.35">
      <c r="A6704">
        <v>775087</v>
      </c>
      <c r="B6704" t="s">
        <v>472</v>
      </c>
      <c r="C6704" t="s">
        <v>45</v>
      </c>
      <c r="D6704" s="1">
        <v>44628</v>
      </c>
      <c r="E6704" s="2">
        <v>0.70833333333333337</v>
      </c>
      <c r="F6704">
        <v>1</v>
      </c>
      <c r="G6704" t="s">
        <v>90</v>
      </c>
      <c r="H6704" t="s">
        <v>53</v>
      </c>
      <c r="I6704">
        <v>38099</v>
      </c>
      <c r="J6704" t="s">
        <v>83</v>
      </c>
      <c r="K6704" t="s">
        <v>1076</v>
      </c>
      <c r="L6704" t="s">
        <v>29</v>
      </c>
      <c r="M6704" t="s">
        <v>30</v>
      </c>
      <c r="N6704" t="s">
        <v>31</v>
      </c>
      <c r="O6704" t="s">
        <v>146</v>
      </c>
      <c r="P6704" t="s">
        <v>926</v>
      </c>
      <c r="Q6704" t="s">
        <v>34</v>
      </c>
      <c r="R6704">
        <v>0.22</v>
      </c>
      <c r="S6704">
        <v>20</v>
      </c>
      <c r="T6704">
        <v>70.64</v>
      </c>
      <c r="U6704">
        <v>22.43</v>
      </c>
      <c r="V6704">
        <v>1412.8</v>
      </c>
      <c r="W6704">
        <v>-19.3218</v>
      </c>
      <c r="X6704" t="s">
        <v>1125</v>
      </c>
      <c r="Y6704" t="s">
        <v>1112</v>
      </c>
      <c r="Z6704">
        <v>3</v>
      </c>
      <c r="AA6704" t="s">
        <v>1126</v>
      </c>
    </row>
    <row r="6705" spans="1:27" x14ac:dyDescent="0.35">
      <c r="A6705">
        <v>865523</v>
      </c>
      <c r="B6705" t="s">
        <v>84</v>
      </c>
      <c r="C6705" t="s">
        <v>98</v>
      </c>
      <c r="D6705" s="1">
        <v>44648</v>
      </c>
      <c r="E6705" s="2">
        <v>0.45833333333333331</v>
      </c>
      <c r="F6705">
        <v>1</v>
      </c>
      <c r="G6705" t="s">
        <v>90</v>
      </c>
      <c r="H6705" t="s">
        <v>67</v>
      </c>
      <c r="I6705">
        <v>66762</v>
      </c>
      <c r="J6705" t="s">
        <v>65</v>
      </c>
      <c r="K6705" t="s">
        <v>1076</v>
      </c>
      <c r="L6705" t="s">
        <v>29</v>
      </c>
      <c r="M6705" t="s">
        <v>30</v>
      </c>
      <c r="N6705" t="s">
        <v>31</v>
      </c>
      <c r="O6705" t="s">
        <v>146</v>
      </c>
      <c r="P6705" t="s">
        <v>926</v>
      </c>
      <c r="Q6705" t="s">
        <v>34</v>
      </c>
      <c r="R6705">
        <v>0.42</v>
      </c>
      <c r="S6705">
        <v>47</v>
      </c>
      <c r="T6705">
        <v>71.349999999999994</v>
      </c>
      <c r="U6705">
        <v>22.45</v>
      </c>
      <c r="V6705">
        <v>3353.45</v>
      </c>
      <c r="W6705">
        <v>-8.3655000000000008</v>
      </c>
      <c r="X6705" t="s">
        <v>1125</v>
      </c>
      <c r="Y6705" t="s">
        <v>1112</v>
      </c>
      <c r="Z6705">
        <v>3</v>
      </c>
      <c r="AA6705" t="s">
        <v>1126</v>
      </c>
    </row>
    <row r="6706" spans="1:27" x14ac:dyDescent="0.35">
      <c r="A6706">
        <v>785305</v>
      </c>
      <c r="B6706" t="s">
        <v>856</v>
      </c>
      <c r="C6706" t="s">
        <v>41</v>
      </c>
      <c r="D6706" s="1">
        <v>44654</v>
      </c>
      <c r="E6706" s="2">
        <v>8.3333333333333329E-2</v>
      </c>
      <c r="F6706">
        <v>2</v>
      </c>
      <c r="G6706" t="s">
        <v>93</v>
      </c>
      <c r="H6706" t="s">
        <v>37</v>
      </c>
      <c r="I6706">
        <v>51567</v>
      </c>
      <c r="J6706" t="s">
        <v>38</v>
      </c>
      <c r="K6706" t="s">
        <v>1076</v>
      </c>
      <c r="L6706" t="s">
        <v>29</v>
      </c>
      <c r="M6706" t="s">
        <v>39</v>
      </c>
      <c r="N6706" t="s">
        <v>31</v>
      </c>
      <c r="O6706" t="s">
        <v>146</v>
      </c>
      <c r="P6706" t="s">
        <v>926</v>
      </c>
      <c r="Q6706" t="s">
        <v>34</v>
      </c>
      <c r="R6706">
        <v>0.42</v>
      </c>
      <c r="S6706">
        <v>47</v>
      </c>
      <c r="T6706">
        <v>24.79</v>
      </c>
      <c r="U6706">
        <v>18.45</v>
      </c>
      <c r="V6706">
        <v>1165.1300000000001</v>
      </c>
      <c r="W6706">
        <v>-13.5565</v>
      </c>
      <c r="X6706" t="s">
        <v>1125</v>
      </c>
      <c r="Y6706" t="s">
        <v>1115</v>
      </c>
      <c r="Z6706">
        <v>4</v>
      </c>
      <c r="AA6706" t="s">
        <v>1127</v>
      </c>
    </row>
    <row r="6707" spans="1:27" x14ac:dyDescent="0.35">
      <c r="A6707">
        <v>924718</v>
      </c>
      <c r="B6707" t="s">
        <v>239</v>
      </c>
      <c r="C6707" t="s">
        <v>63</v>
      </c>
      <c r="D6707" s="1">
        <v>44667</v>
      </c>
      <c r="E6707" s="2">
        <v>0.875</v>
      </c>
      <c r="F6707">
        <v>2</v>
      </c>
      <c r="G6707" t="s">
        <v>93</v>
      </c>
      <c r="H6707" t="s">
        <v>26</v>
      </c>
      <c r="I6707">
        <v>90151</v>
      </c>
      <c r="J6707" t="s">
        <v>96</v>
      </c>
      <c r="K6707" t="s">
        <v>1076</v>
      </c>
      <c r="L6707" t="s">
        <v>29</v>
      </c>
      <c r="M6707" t="s">
        <v>30</v>
      </c>
      <c r="N6707" t="s">
        <v>31</v>
      </c>
      <c r="O6707" t="s">
        <v>32</v>
      </c>
      <c r="P6707" t="s">
        <v>926</v>
      </c>
      <c r="Q6707" t="s">
        <v>34</v>
      </c>
      <c r="R6707">
        <v>0.16</v>
      </c>
      <c r="S6707">
        <v>13</v>
      </c>
      <c r="T6707">
        <v>67.38</v>
      </c>
      <c r="U6707">
        <v>20.46</v>
      </c>
      <c r="V6707">
        <v>875.94</v>
      </c>
      <c r="W6707">
        <v>-19.058499999999999</v>
      </c>
      <c r="X6707" t="s">
        <v>1125</v>
      </c>
      <c r="Y6707" t="s">
        <v>1115</v>
      </c>
      <c r="Z6707">
        <v>4</v>
      </c>
      <c r="AA6707" t="s">
        <v>1127</v>
      </c>
    </row>
    <row r="6708" spans="1:27" x14ac:dyDescent="0.35">
      <c r="A6708">
        <v>807869</v>
      </c>
      <c r="B6708" t="s">
        <v>653</v>
      </c>
      <c r="C6708" t="s">
        <v>98</v>
      </c>
      <c r="D6708" s="1">
        <v>44674</v>
      </c>
      <c r="E6708" s="2">
        <v>0.25</v>
      </c>
      <c r="F6708">
        <v>2</v>
      </c>
      <c r="G6708" t="s">
        <v>93</v>
      </c>
      <c r="H6708" t="s">
        <v>26</v>
      </c>
      <c r="I6708">
        <v>56976</v>
      </c>
      <c r="J6708" t="s">
        <v>113</v>
      </c>
      <c r="K6708" t="s">
        <v>1076</v>
      </c>
      <c r="L6708" t="s">
        <v>29</v>
      </c>
      <c r="M6708" t="s">
        <v>39</v>
      </c>
      <c r="N6708" t="s">
        <v>31</v>
      </c>
      <c r="O6708" t="s">
        <v>146</v>
      </c>
      <c r="P6708" t="s">
        <v>926</v>
      </c>
      <c r="Q6708" t="s">
        <v>34</v>
      </c>
      <c r="R6708">
        <v>0.19</v>
      </c>
      <c r="S6708">
        <v>21</v>
      </c>
      <c r="T6708">
        <v>20.8</v>
      </c>
      <c r="U6708">
        <v>16.46</v>
      </c>
      <c r="V6708">
        <v>436.8</v>
      </c>
      <c r="W6708">
        <v>-15.630100000000001</v>
      </c>
      <c r="X6708" t="s">
        <v>1125</v>
      </c>
      <c r="Y6708" t="s">
        <v>1115</v>
      </c>
      <c r="Z6708">
        <v>4</v>
      </c>
      <c r="AA6708" t="s">
        <v>1127</v>
      </c>
    </row>
    <row r="6709" spans="1:27" x14ac:dyDescent="0.35">
      <c r="A6709">
        <v>345615</v>
      </c>
      <c r="B6709" t="s">
        <v>806</v>
      </c>
      <c r="C6709" t="s">
        <v>81</v>
      </c>
      <c r="D6709" s="1">
        <v>44684</v>
      </c>
      <c r="E6709" s="2">
        <v>0.54166666666666663</v>
      </c>
      <c r="F6709">
        <v>2</v>
      </c>
      <c r="G6709" t="s">
        <v>52</v>
      </c>
      <c r="H6709" t="s">
        <v>53</v>
      </c>
      <c r="I6709">
        <v>92131</v>
      </c>
      <c r="J6709" t="s">
        <v>96</v>
      </c>
      <c r="K6709" t="s">
        <v>1076</v>
      </c>
      <c r="L6709" t="s">
        <v>29</v>
      </c>
      <c r="M6709" t="s">
        <v>30</v>
      </c>
      <c r="N6709" t="s">
        <v>31</v>
      </c>
      <c r="O6709" t="s">
        <v>142</v>
      </c>
      <c r="P6709" t="s">
        <v>926</v>
      </c>
      <c r="Q6709" t="s">
        <v>34</v>
      </c>
      <c r="R6709">
        <v>0.06</v>
      </c>
      <c r="S6709">
        <v>35</v>
      </c>
      <c r="T6709">
        <v>5.77</v>
      </c>
      <c r="U6709">
        <v>29.15</v>
      </c>
      <c r="V6709">
        <v>201.95</v>
      </c>
      <c r="W6709">
        <v>-29.0288</v>
      </c>
      <c r="X6709" t="s">
        <v>1125</v>
      </c>
      <c r="Y6709" t="s">
        <v>1115</v>
      </c>
      <c r="Z6709">
        <v>5</v>
      </c>
      <c r="AA6709" t="s">
        <v>52</v>
      </c>
    </row>
    <row r="6710" spans="1:27" x14ac:dyDescent="0.35">
      <c r="A6710">
        <v>805662</v>
      </c>
      <c r="B6710" t="s">
        <v>700</v>
      </c>
      <c r="C6710" t="s">
        <v>98</v>
      </c>
      <c r="D6710" s="1">
        <v>44715</v>
      </c>
      <c r="E6710" s="2">
        <v>0.33333333333333331</v>
      </c>
      <c r="F6710">
        <v>2</v>
      </c>
      <c r="G6710" t="s">
        <v>55</v>
      </c>
      <c r="H6710" t="s">
        <v>46</v>
      </c>
      <c r="I6710">
        <v>62232</v>
      </c>
      <c r="J6710" t="s">
        <v>83</v>
      </c>
      <c r="K6710" t="s">
        <v>1076</v>
      </c>
      <c r="L6710" t="s">
        <v>29</v>
      </c>
      <c r="M6710" t="s">
        <v>39</v>
      </c>
      <c r="N6710" t="s">
        <v>31</v>
      </c>
      <c r="O6710" t="s">
        <v>146</v>
      </c>
      <c r="P6710" t="s">
        <v>926</v>
      </c>
      <c r="Q6710" t="s">
        <v>34</v>
      </c>
      <c r="R6710">
        <v>0.09</v>
      </c>
      <c r="S6710">
        <v>37</v>
      </c>
      <c r="T6710">
        <v>53.24</v>
      </c>
      <c r="U6710">
        <v>6.96</v>
      </c>
      <c r="V6710">
        <v>1969.88</v>
      </c>
      <c r="W6710">
        <v>-5.1871</v>
      </c>
      <c r="X6710" t="s">
        <v>1125</v>
      </c>
      <c r="Y6710" t="s">
        <v>1115</v>
      </c>
      <c r="Z6710">
        <v>6</v>
      </c>
      <c r="AA6710" t="s">
        <v>1116</v>
      </c>
    </row>
    <row r="6711" spans="1:27" x14ac:dyDescent="0.35">
      <c r="A6711">
        <v>691002</v>
      </c>
      <c r="B6711" t="s">
        <v>129</v>
      </c>
      <c r="C6711" t="s">
        <v>88</v>
      </c>
      <c r="D6711" s="1">
        <v>44730</v>
      </c>
      <c r="E6711" s="2">
        <v>0.625</v>
      </c>
      <c r="F6711">
        <v>2</v>
      </c>
      <c r="G6711" t="s">
        <v>55</v>
      </c>
      <c r="H6711" t="s">
        <v>26</v>
      </c>
      <c r="I6711">
        <v>18281</v>
      </c>
      <c r="J6711" t="s">
        <v>49</v>
      </c>
      <c r="K6711" t="s">
        <v>1076</v>
      </c>
      <c r="L6711" t="s">
        <v>29</v>
      </c>
      <c r="M6711" t="s">
        <v>39</v>
      </c>
      <c r="N6711" t="s">
        <v>31</v>
      </c>
      <c r="O6711" t="s">
        <v>142</v>
      </c>
      <c r="P6711" t="s">
        <v>926</v>
      </c>
      <c r="Q6711" t="s">
        <v>34</v>
      </c>
      <c r="R6711">
        <v>0.17</v>
      </c>
      <c r="S6711">
        <v>38</v>
      </c>
      <c r="T6711">
        <v>77.680000000000007</v>
      </c>
      <c r="U6711">
        <v>25.05</v>
      </c>
      <c r="V6711">
        <v>2951.84</v>
      </c>
      <c r="W6711">
        <v>-20.0319</v>
      </c>
      <c r="X6711" t="s">
        <v>1125</v>
      </c>
      <c r="Y6711" t="s">
        <v>1115</v>
      </c>
      <c r="Z6711">
        <v>6</v>
      </c>
      <c r="AA6711" t="s">
        <v>1116</v>
      </c>
    </row>
    <row r="6712" spans="1:27" x14ac:dyDescent="0.35">
      <c r="A6712">
        <v>565342</v>
      </c>
      <c r="B6712" t="s">
        <v>136</v>
      </c>
      <c r="C6712" t="s">
        <v>98</v>
      </c>
      <c r="D6712" s="1">
        <v>44731</v>
      </c>
      <c r="E6712" s="2">
        <v>0.875</v>
      </c>
      <c r="F6712">
        <v>2</v>
      </c>
      <c r="G6712" t="s">
        <v>55</v>
      </c>
      <c r="H6712" t="s">
        <v>37</v>
      </c>
      <c r="I6712">
        <v>91224</v>
      </c>
      <c r="J6712" t="s">
        <v>113</v>
      </c>
      <c r="K6712" t="s">
        <v>1076</v>
      </c>
      <c r="L6712" t="s">
        <v>29</v>
      </c>
      <c r="M6712" t="s">
        <v>39</v>
      </c>
      <c r="N6712" t="s">
        <v>31</v>
      </c>
      <c r="O6712" t="s">
        <v>140</v>
      </c>
      <c r="P6712" t="s">
        <v>926</v>
      </c>
      <c r="Q6712" t="s">
        <v>34</v>
      </c>
      <c r="R6712">
        <v>0.15</v>
      </c>
      <c r="S6712">
        <v>24</v>
      </c>
      <c r="T6712">
        <v>72.37</v>
      </c>
      <c r="U6712">
        <v>9.51</v>
      </c>
      <c r="V6712">
        <v>1736.88</v>
      </c>
      <c r="W6712">
        <v>-6.9047000000000001</v>
      </c>
      <c r="X6712" t="s">
        <v>1125</v>
      </c>
      <c r="Y6712" t="s">
        <v>1115</v>
      </c>
      <c r="Z6712">
        <v>6</v>
      </c>
      <c r="AA6712" t="s">
        <v>1116</v>
      </c>
    </row>
    <row r="6713" spans="1:27" x14ac:dyDescent="0.35">
      <c r="A6713">
        <v>613993</v>
      </c>
      <c r="B6713" t="s">
        <v>617</v>
      </c>
      <c r="C6713" t="s">
        <v>41</v>
      </c>
      <c r="D6713" s="1">
        <v>44734</v>
      </c>
      <c r="E6713" s="2">
        <v>0.95833333333333337</v>
      </c>
      <c r="F6713">
        <v>2</v>
      </c>
      <c r="G6713" t="s">
        <v>55</v>
      </c>
      <c r="H6713" t="s">
        <v>77</v>
      </c>
      <c r="I6713">
        <v>84735</v>
      </c>
      <c r="J6713" t="s">
        <v>65</v>
      </c>
      <c r="K6713" t="s">
        <v>1076</v>
      </c>
      <c r="L6713" t="s">
        <v>29</v>
      </c>
      <c r="M6713" t="s">
        <v>30</v>
      </c>
      <c r="N6713" t="s">
        <v>31</v>
      </c>
      <c r="O6713" t="s">
        <v>32</v>
      </c>
      <c r="P6713" t="s">
        <v>926</v>
      </c>
      <c r="Q6713" t="s">
        <v>34</v>
      </c>
      <c r="R6713">
        <v>0.18</v>
      </c>
      <c r="S6713">
        <v>17</v>
      </c>
      <c r="T6713">
        <v>42.85</v>
      </c>
      <c r="U6713">
        <v>7.48</v>
      </c>
      <c r="V6713">
        <v>728.45</v>
      </c>
      <c r="W6713">
        <v>-6.1688000000000001</v>
      </c>
      <c r="X6713" t="s">
        <v>1125</v>
      </c>
      <c r="Y6713" t="s">
        <v>1115</v>
      </c>
      <c r="Z6713">
        <v>6</v>
      </c>
      <c r="AA6713" t="s">
        <v>1116</v>
      </c>
    </row>
    <row r="6714" spans="1:27" x14ac:dyDescent="0.35">
      <c r="A6714">
        <v>859103</v>
      </c>
      <c r="B6714" t="s">
        <v>343</v>
      </c>
      <c r="C6714" t="s">
        <v>98</v>
      </c>
      <c r="D6714" s="1">
        <v>44754</v>
      </c>
      <c r="E6714" s="2">
        <v>4.1666666666666664E-2</v>
      </c>
      <c r="F6714">
        <v>3</v>
      </c>
      <c r="G6714" t="s">
        <v>57</v>
      </c>
      <c r="H6714" t="s">
        <v>53</v>
      </c>
      <c r="I6714">
        <v>23237</v>
      </c>
      <c r="J6714" t="s">
        <v>122</v>
      </c>
      <c r="K6714" t="s">
        <v>1076</v>
      </c>
      <c r="L6714" t="s">
        <v>29</v>
      </c>
      <c r="M6714" t="s">
        <v>39</v>
      </c>
      <c r="N6714" t="s">
        <v>31</v>
      </c>
      <c r="O6714" t="s">
        <v>146</v>
      </c>
      <c r="P6714" t="s">
        <v>926</v>
      </c>
      <c r="Q6714" t="s">
        <v>34</v>
      </c>
      <c r="R6714">
        <v>0.06</v>
      </c>
      <c r="S6714">
        <v>49</v>
      </c>
      <c r="T6714">
        <v>50.3</v>
      </c>
      <c r="U6714">
        <v>20.9</v>
      </c>
      <c r="V6714">
        <v>2464.6999999999998</v>
      </c>
      <c r="W6714">
        <v>-19.421199999999999</v>
      </c>
      <c r="X6714" t="s">
        <v>1125</v>
      </c>
      <c r="Y6714" t="s">
        <v>1117</v>
      </c>
      <c r="Z6714">
        <v>7</v>
      </c>
      <c r="AA6714" t="s">
        <v>1118</v>
      </c>
    </row>
    <row r="6715" spans="1:27" x14ac:dyDescent="0.35">
      <c r="A6715">
        <v>667848</v>
      </c>
      <c r="B6715" t="s">
        <v>576</v>
      </c>
      <c r="C6715" t="s">
        <v>24</v>
      </c>
      <c r="D6715" s="1">
        <v>44762</v>
      </c>
      <c r="E6715" s="2">
        <v>0</v>
      </c>
      <c r="F6715">
        <v>3</v>
      </c>
      <c r="G6715" t="s">
        <v>57</v>
      </c>
      <c r="H6715" t="s">
        <v>77</v>
      </c>
      <c r="I6715">
        <v>71424</v>
      </c>
      <c r="J6715" t="s">
        <v>96</v>
      </c>
      <c r="K6715" t="s">
        <v>1076</v>
      </c>
      <c r="L6715" t="s">
        <v>29</v>
      </c>
      <c r="M6715" t="s">
        <v>30</v>
      </c>
      <c r="N6715" t="s">
        <v>31</v>
      </c>
      <c r="O6715" t="s">
        <v>146</v>
      </c>
      <c r="P6715" t="s">
        <v>926</v>
      </c>
      <c r="Q6715" t="s">
        <v>34</v>
      </c>
      <c r="R6715">
        <v>0.03</v>
      </c>
      <c r="S6715">
        <v>23</v>
      </c>
      <c r="T6715">
        <v>65.790000000000006</v>
      </c>
      <c r="U6715">
        <v>12.07</v>
      </c>
      <c r="V6715">
        <v>1513.17</v>
      </c>
      <c r="W6715">
        <v>-11.616</v>
      </c>
      <c r="X6715" t="s">
        <v>1125</v>
      </c>
      <c r="Y6715" t="s">
        <v>1117</v>
      </c>
      <c r="Z6715">
        <v>7</v>
      </c>
      <c r="AA6715" t="s">
        <v>1118</v>
      </c>
    </row>
    <row r="6716" spans="1:27" x14ac:dyDescent="0.35">
      <c r="A6716">
        <v>538201</v>
      </c>
      <c r="B6716" t="s">
        <v>770</v>
      </c>
      <c r="C6716" t="s">
        <v>88</v>
      </c>
      <c r="D6716" s="1">
        <v>44766</v>
      </c>
      <c r="E6716" s="2">
        <v>0.29166666666666669</v>
      </c>
      <c r="F6716">
        <v>3</v>
      </c>
      <c r="G6716" t="s">
        <v>57</v>
      </c>
      <c r="H6716" t="s">
        <v>37</v>
      </c>
      <c r="I6716">
        <v>10023</v>
      </c>
      <c r="J6716" t="s">
        <v>113</v>
      </c>
      <c r="K6716" t="s">
        <v>1076</v>
      </c>
      <c r="L6716" t="s">
        <v>29</v>
      </c>
      <c r="M6716" t="s">
        <v>30</v>
      </c>
      <c r="N6716" t="s">
        <v>31</v>
      </c>
      <c r="O6716" t="s">
        <v>146</v>
      </c>
      <c r="P6716" t="s">
        <v>926</v>
      </c>
      <c r="Q6716" t="s">
        <v>34</v>
      </c>
      <c r="R6716">
        <v>0.34</v>
      </c>
      <c r="S6716">
        <v>36</v>
      </c>
      <c r="T6716">
        <v>59.37</v>
      </c>
      <c r="U6716">
        <v>22.52</v>
      </c>
      <c r="V6716">
        <v>2137.3200000000002</v>
      </c>
      <c r="W6716">
        <v>-15.2531</v>
      </c>
      <c r="X6716" t="s">
        <v>1125</v>
      </c>
      <c r="Y6716" t="s">
        <v>1117</v>
      </c>
      <c r="Z6716">
        <v>7</v>
      </c>
      <c r="AA6716" t="s">
        <v>1118</v>
      </c>
    </row>
    <row r="6717" spans="1:27" x14ac:dyDescent="0.35">
      <c r="A6717">
        <v>269299</v>
      </c>
      <c r="B6717" t="s">
        <v>893</v>
      </c>
      <c r="C6717" t="s">
        <v>98</v>
      </c>
      <c r="D6717" s="1">
        <v>44776</v>
      </c>
      <c r="E6717" s="2">
        <v>0.5</v>
      </c>
      <c r="F6717">
        <v>3</v>
      </c>
      <c r="G6717" t="s">
        <v>64</v>
      </c>
      <c r="H6717" t="s">
        <v>77</v>
      </c>
      <c r="I6717">
        <v>14059</v>
      </c>
      <c r="J6717" t="s">
        <v>83</v>
      </c>
      <c r="K6717" t="s">
        <v>1076</v>
      </c>
      <c r="L6717" t="s">
        <v>29</v>
      </c>
      <c r="M6717" t="s">
        <v>39</v>
      </c>
      <c r="N6717" t="s">
        <v>31</v>
      </c>
      <c r="O6717" t="s">
        <v>142</v>
      </c>
      <c r="P6717" t="s">
        <v>926</v>
      </c>
      <c r="Q6717" t="s">
        <v>34</v>
      </c>
      <c r="R6717">
        <v>0.39</v>
      </c>
      <c r="S6717">
        <v>42</v>
      </c>
      <c r="T6717">
        <v>96.18</v>
      </c>
      <c r="U6717">
        <v>16.04</v>
      </c>
      <c r="V6717">
        <v>4039.56</v>
      </c>
      <c r="W6717">
        <v>-0.28570000000000001</v>
      </c>
      <c r="X6717" t="s">
        <v>1125</v>
      </c>
      <c r="Y6717" t="s">
        <v>1117</v>
      </c>
      <c r="Z6717">
        <v>8</v>
      </c>
      <c r="AA6717" t="s">
        <v>1119</v>
      </c>
    </row>
    <row r="6718" spans="1:27" x14ac:dyDescent="0.35">
      <c r="A6718">
        <v>830606</v>
      </c>
      <c r="B6718" t="s">
        <v>968</v>
      </c>
      <c r="C6718" t="s">
        <v>41</v>
      </c>
      <c r="D6718" s="1">
        <v>44802</v>
      </c>
      <c r="E6718" s="2">
        <v>0.83333333333333337</v>
      </c>
      <c r="F6718">
        <v>3</v>
      </c>
      <c r="G6718" t="s">
        <v>64</v>
      </c>
      <c r="H6718" t="s">
        <v>67</v>
      </c>
      <c r="I6718">
        <v>78033</v>
      </c>
      <c r="J6718" t="s">
        <v>117</v>
      </c>
      <c r="K6718" t="s">
        <v>1076</v>
      </c>
      <c r="L6718" t="s">
        <v>29</v>
      </c>
      <c r="M6718" t="s">
        <v>39</v>
      </c>
      <c r="N6718" t="s">
        <v>31</v>
      </c>
      <c r="O6718" t="s">
        <v>142</v>
      </c>
      <c r="P6718" t="s">
        <v>926</v>
      </c>
      <c r="Q6718" t="s">
        <v>34</v>
      </c>
      <c r="R6718">
        <v>0.37</v>
      </c>
      <c r="S6718">
        <v>31</v>
      </c>
      <c r="T6718">
        <v>3.9</v>
      </c>
      <c r="U6718">
        <v>5.92</v>
      </c>
      <c r="V6718">
        <v>120.9</v>
      </c>
      <c r="W6718">
        <v>-5.4726999999999997</v>
      </c>
      <c r="X6718" t="s">
        <v>1125</v>
      </c>
      <c r="Y6718" t="s">
        <v>1117</v>
      </c>
      <c r="Z6718">
        <v>8</v>
      </c>
      <c r="AA6718" t="s">
        <v>1119</v>
      </c>
    </row>
    <row r="6719" spans="1:27" x14ac:dyDescent="0.35">
      <c r="A6719">
        <v>634022</v>
      </c>
      <c r="B6719" t="s">
        <v>492</v>
      </c>
      <c r="C6719" t="s">
        <v>51</v>
      </c>
      <c r="D6719" s="1">
        <v>44808</v>
      </c>
      <c r="E6719" s="2">
        <v>0.20833333333333334</v>
      </c>
      <c r="F6719">
        <v>3</v>
      </c>
      <c r="G6719" t="s">
        <v>107</v>
      </c>
      <c r="H6719" t="s">
        <v>37</v>
      </c>
      <c r="I6719">
        <v>27629</v>
      </c>
      <c r="J6719" t="s">
        <v>72</v>
      </c>
      <c r="K6719" t="s">
        <v>1076</v>
      </c>
      <c r="L6719" t="s">
        <v>29</v>
      </c>
      <c r="M6719" t="s">
        <v>30</v>
      </c>
      <c r="N6719" t="s">
        <v>31</v>
      </c>
      <c r="O6719" t="s">
        <v>142</v>
      </c>
      <c r="P6719" t="s">
        <v>926</v>
      </c>
      <c r="Q6719" t="s">
        <v>34</v>
      </c>
      <c r="R6719">
        <v>0.3</v>
      </c>
      <c r="S6719">
        <v>40</v>
      </c>
      <c r="T6719">
        <v>26.52</v>
      </c>
      <c r="U6719">
        <v>19.260000000000002</v>
      </c>
      <c r="V6719">
        <v>1060.8</v>
      </c>
      <c r="W6719">
        <v>-16.0776</v>
      </c>
      <c r="X6719" t="s">
        <v>1125</v>
      </c>
      <c r="Y6719" t="s">
        <v>1117</v>
      </c>
      <c r="Z6719">
        <v>9</v>
      </c>
      <c r="AA6719" t="s">
        <v>1129</v>
      </c>
    </row>
    <row r="6720" spans="1:27" x14ac:dyDescent="0.35">
      <c r="A6720">
        <v>647057</v>
      </c>
      <c r="B6720" t="s">
        <v>73</v>
      </c>
      <c r="C6720" t="s">
        <v>45</v>
      </c>
      <c r="D6720" s="1">
        <v>44814</v>
      </c>
      <c r="E6720" s="2">
        <v>0.83333333333333337</v>
      </c>
      <c r="F6720">
        <v>3</v>
      </c>
      <c r="G6720" t="s">
        <v>107</v>
      </c>
      <c r="H6720" t="s">
        <v>26</v>
      </c>
      <c r="I6720">
        <v>78176</v>
      </c>
      <c r="J6720" t="s">
        <v>65</v>
      </c>
      <c r="K6720" t="s">
        <v>1076</v>
      </c>
      <c r="L6720" t="s">
        <v>29</v>
      </c>
      <c r="M6720" t="s">
        <v>39</v>
      </c>
      <c r="N6720" t="s">
        <v>31</v>
      </c>
      <c r="O6720" t="s">
        <v>140</v>
      </c>
      <c r="P6720" t="s">
        <v>926</v>
      </c>
      <c r="Q6720" t="s">
        <v>34</v>
      </c>
      <c r="R6720">
        <v>0.17</v>
      </c>
      <c r="S6720">
        <v>8</v>
      </c>
      <c r="T6720">
        <v>50.41</v>
      </c>
      <c r="U6720">
        <v>7.26</v>
      </c>
      <c r="V6720">
        <v>403.28</v>
      </c>
      <c r="W6720">
        <v>-6.5743999999999998</v>
      </c>
      <c r="X6720" t="s">
        <v>1125</v>
      </c>
      <c r="Y6720" t="s">
        <v>1117</v>
      </c>
      <c r="Z6720">
        <v>9</v>
      </c>
      <c r="AA6720" t="s">
        <v>1129</v>
      </c>
    </row>
    <row r="6721" spans="1:27" x14ac:dyDescent="0.35">
      <c r="A6721">
        <v>534412</v>
      </c>
      <c r="B6721" t="s">
        <v>301</v>
      </c>
      <c r="C6721" t="s">
        <v>24</v>
      </c>
      <c r="D6721" s="1">
        <v>44819</v>
      </c>
      <c r="E6721" s="2">
        <v>0.41666666666666669</v>
      </c>
      <c r="F6721">
        <v>3</v>
      </c>
      <c r="G6721" t="s">
        <v>107</v>
      </c>
      <c r="H6721" t="s">
        <v>58</v>
      </c>
      <c r="I6721">
        <v>62211</v>
      </c>
      <c r="J6721" t="s">
        <v>96</v>
      </c>
      <c r="K6721" t="s">
        <v>1076</v>
      </c>
      <c r="L6721" t="s">
        <v>29</v>
      </c>
      <c r="M6721" t="s">
        <v>30</v>
      </c>
      <c r="N6721" t="s">
        <v>31</v>
      </c>
      <c r="O6721" t="s">
        <v>32</v>
      </c>
      <c r="P6721" t="s">
        <v>926</v>
      </c>
      <c r="Q6721" t="s">
        <v>34</v>
      </c>
      <c r="R6721">
        <v>0.02</v>
      </c>
      <c r="S6721">
        <v>43</v>
      </c>
      <c r="T6721">
        <v>45.97</v>
      </c>
      <c r="U6721">
        <v>11.21</v>
      </c>
      <c r="V6721">
        <v>1976.71</v>
      </c>
      <c r="W6721">
        <v>-10.8147</v>
      </c>
      <c r="X6721" t="s">
        <v>1125</v>
      </c>
      <c r="Y6721" t="s">
        <v>1117</v>
      </c>
      <c r="Z6721">
        <v>9</v>
      </c>
      <c r="AA6721" t="s">
        <v>1129</v>
      </c>
    </row>
    <row r="6722" spans="1:27" x14ac:dyDescent="0.35">
      <c r="A6722">
        <v>850230</v>
      </c>
      <c r="B6722" t="s">
        <v>931</v>
      </c>
      <c r="C6722" t="s">
        <v>61</v>
      </c>
      <c r="D6722" s="1">
        <v>44846</v>
      </c>
      <c r="E6722" s="2">
        <v>0.95833333333333337</v>
      </c>
      <c r="F6722">
        <v>4</v>
      </c>
      <c r="G6722" t="s">
        <v>71</v>
      </c>
      <c r="H6722" t="s">
        <v>77</v>
      </c>
      <c r="I6722">
        <v>96952</v>
      </c>
      <c r="J6722" t="s">
        <v>59</v>
      </c>
      <c r="K6722" t="s">
        <v>1076</v>
      </c>
      <c r="L6722" t="s">
        <v>29</v>
      </c>
      <c r="M6722" t="s">
        <v>30</v>
      </c>
      <c r="N6722" t="s">
        <v>31</v>
      </c>
      <c r="O6722" t="s">
        <v>32</v>
      </c>
      <c r="P6722" t="s">
        <v>926</v>
      </c>
      <c r="Q6722" t="s">
        <v>34</v>
      </c>
      <c r="R6722">
        <v>0.12</v>
      </c>
      <c r="S6722">
        <v>40</v>
      </c>
      <c r="T6722">
        <v>43.27</v>
      </c>
      <c r="U6722">
        <v>12.38</v>
      </c>
      <c r="V6722">
        <v>1730.8</v>
      </c>
      <c r="W6722">
        <v>-10.303000000000001</v>
      </c>
      <c r="X6722" t="s">
        <v>1125</v>
      </c>
      <c r="Y6722" t="s">
        <v>1120</v>
      </c>
      <c r="Z6722">
        <v>10</v>
      </c>
      <c r="AA6722" t="s">
        <v>1121</v>
      </c>
    </row>
    <row r="6723" spans="1:27" x14ac:dyDescent="0.35">
      <c r="A6723">
        <v>729921</v>
      </c>
      <c r="B6723" t="s">
        <v>167</v>
      </c>
      <c r="C6723" t="s">
        <v>45</v>
      </c>
      <c r="D6723" s="1">
        <v>44866</v>
      </c>
      <c r="E6723" s="2">
        <v>0.29166666666666669</v>
      </c>
      <c r="F6723">
        <v>4</v>
      </c>
      <c r="G6723" t="s">
        <v>79</v>
      </c>
      <c r="H6723" t="s">
        <v>53</v>
      </c>
      <c r="I6723">
        <v>30084</v>
      </c>
      <c r="J6723" t="s">
        <v>27</v>
      </c>
      <c r="K6723" t="s">
        <v>1076</v>
      </c>
      <c r="L6723" t="s">
        <v>29</v>
      </c>
      <c r="M6723" t="s">
        <v>30</v>
      </c>
      <c r="N6723" t="s">
        <v>31</v>
      </c>
      <c r="O6723" t="s">
        <v>32</v>
      </c>
      <c r="P6723" t="s">
        <v>926</v>
      </c>
      <c r="Q6723" t="s">
        <v>34</v>
      </c>
      <c r="R6723">
        <v>0.41</v>
      </c>
      <c r="S6723">
        <v>3</v>
      </c>
      <c r="T6723">
        <v>35.67</v>
      </c>
      <c r="U6723">
        <v>23.49</v>
      </c>
      <c r="V6723">
        <v>107.01</v>
      </c>
      <c r="W6723">
        <v>-23.051300000000001</v>
      </c>
      <c r="X6723" t="s">
        <v>1125</v>
      </c>
      <c r="Y6723" t="s">
        <v>1120</v>
      </c>
      <c r="Z6723">
        <v>11</v>
      </c>
      <c r="AA6723" t="s">
        <v>1123</v>
      </c>
    </row>
    <row r="6724" spans="1:27" x14ac:dyDescent="0.35">
      <c r="A6724">
        <v>739695</v>
      </c>
      <c r="B6724" t="s">
        <v>198</v>
      </c>
      <c r="C6724" t="s">
        <v>45</v>
      </c>
      <c r="D6724" s="1">
        <v>44875</v>
      </c>
      <c r="E6724" s="2">
        <v>0.66666666666666663</v>
      </c>
      <c r="F6724">
        <v>4</v>
      </c>
      <c r="G6724" t="s">
        <v>79</v>
      </c>
      <c r="H6724" t="s">
        <v>58</v>
      </c>
      <c r="I6724">
        <v>63165</v>
      </c>
      <c r="J6724" t="s">
        <v>83</v>
      </c>
      <c r="K6724" t="s">
        <v>1076</v>
      </c>
      <c r="L6724" t="s">
        <v>29</v>
      </c>
      <c r="M6724" t="s">
        <v>30</v>
      </c>
      <c r="N6724" t="s">
        <v>31</v>
      </c>
      <c r="O6724" t="s">
        <v>146</v>
      </c>
      <c r="P6724" t="s">
        <v>926</v>
      </c>
      <c r="Q6724" t="s">
        <v>34</v>
      </c>
      <c r="R6724">
        <v>0.15</v>
      </c>
      <c r="S6724">
        <v>15</v>
      </c>
      <c r="T6724">
        <v>89.9</v>
      </c>
      <c r="U6724">
        <v>29.09</v>
      </c>
      <c r="V6724">
        <v>1348.5</v>
      </c>
      <c r="W6724">
        <v>-27.0672</v>
      </c>
      <c r="X6724" t="s">
        <v>1125</v>
      </c>
      <c r="Y6724" t="s">
        <v>1120</v>
      </c>
      <c r="Z6724">
        <v>11</v>
      </c>
      <c r="AA6724" t="s">
        <v>1123</v>
      </c>
    </row>
    <row r="6725" spans="1:27" x14ac:dyDescent="0.35">
      <c r="A6725">
        <v>635696</v>
      </c>
      <c r="B6725" t="s">
        <v>130</v>
      </c>
      <c r="C6725" t="s">
        <v>51</v>
      </c>
      <c r="D6725" s="1">
        <v>44878</v>
      </c>
      <c r="E6725" s="2">
        <v>0.54166666666666663</v>
      </c>
      <c r="F6725">
        <v>4</v>
      </c>
      <c r="G6725" t="s">
        <v>79</v>
      </c>
      <c r="H6725" t="s">
        <v>37</v>
      </c>
      <c r="I6725">
        <v>65441</v>
      </c>
      <c r="J6725" t="s">
        <v>117</v>
      </c>
      <c r="K6725" t="s">
        <v>1076</v>
      </c>
      <c r="L6725" t="s">
        <v>29</v>
      </c>
      <c r="M6725" t="s">
        <v>30</v>
      </c>
      <c r="N6725" t="s">
        <v>31</v>
      </c>
      <c r="O6725" t="s">
        <v>140</v>
      </c>
      <c r="P6725" t="s">
        <v>926</v>
      </c>
      <c r="Q6725" t="s">
        <v>34</v>
      </c>
      <c r="R6725">
        <v>0.4</v>
      </c>
      <c r="S6725">
        <v>6</v>
      </c>
      <c r="T6725">
        <v>1.1000000000000001</v>
      </c>
      <c r="U6725">
        <v>14.14</v>
      </c>
      <c r="V6725">
        <v>6.6</v>
      </c>
      <c r="W6725">
        <v>-14.1136</v>
      </c>
      <c r="X6725" t="s">
        <v>1125</v>
      </c>
      <c r="Y6725" t="s">
        <v>1120</v>
      </c>
      <c r="Z6725">
        <v>11</v>
      </c>
      <c r="AA6725" t="s">
        <v>1123</v>
      </c>
    </row>
    <row r="6726" spans="1:27" x14ac:dyDescent="0.35">
      <c r="A6726">
        <v>515651</v>
      </c>
      <c r="B6726" t="s">
        <v>289</v>
      </c>
      <c r="C6726" t="s">
        <v>41</v>
      </c>
      <c r="D6726" s="1">
        <v>44881</v>
      </c>
      <c r="E6726" s="2">
        <v>0.29166666666666669</v>
      </c>
      <c r="F6726">
        <v>4</v>
      </c>
      <c r="G6726" t="s">
        <v>79</v>
      </c>
      <c r="H6726" t="s">
        <v>77</v>
      </c>
      <c r="I6726">
        <v>17793</v>
      </c>
      <c r="J6726" t="s">
        <v>38</v>
      </c>
      <c r="K6726" t="s">
        <v>1076</v>
      </c>
      <c r="L6726" t="s">
        <v>29</v>
      </c>
      <c r="M6726" t="s">
        <v>39</v>
      </c>
      <c r="N6726" t="s">
        <v>31</v>
      </c>
      <c r="O6726" t="s">
        <v>140</v>
      </c>
      <c r="P6726" t="s">
        <v>926</v>
      </c>
      <c r="Q6726" t="s">
        <v>34</v>
      </c>
      <c r="R6726">
        <v>0.25</v>
      </c>
      <c r="S6726">
        <v>29</v>
      </c>
      <c r="T6726">
        <v>25.44</v>
      </c>
      <c r="U6726">
        <v>20.05</v>
      </c>
      <c r="V6726">
        <v>737.76</v>
      </c>
      <c r="W6726">
        <v>-18.2056</v>
      </c>
      <c r="X6726" t="s">
        <v>1125</v>
      </c>
      <c r="Y6726" t="s">
        <v>1120</v>
      </c>
      <c r="Z6726">
        <v>11</v>
      </c>
      <c r="AA6726" t="s">
        <v>1123</v>
      </c>
    </row>
    <row r="6727" spans="1:27" x14ac:dyDescent="0.35">
      <c r="A6727">
        <v>702350</v>
      </c>
      <c r="B6727" t="s">
        <v>827</v>
      </c>
      <c r="C6727" t="s">
        <v>61</v>
      </c>
      <c r="D6727" s="1">
        <v>44903</v>
      </c>
      <c r="E6727" s="2">
        <v>0</v>
      </c>
      <c r="F6727">
        <v>4</v>
      </c>
      <c r="G6727" t="s">
        <v>82</v>
      </c>
      <c r="H6727" t="s">
        <v>58</v>
      </c>
      <c r="I6727">
        <v>86479</v>
      </c>
      <c r="J6727" t="s">
        <v>96</v>
      </c>
      <c r="K6727" t="s">
        <v>1076</v>
      </c>
      <c r="L6727" t="s">
        <v>29</v>
      </c>
      <c r="M6727" t="s">
        <v>39</v>
      </c>
      <c r="N6727" t="s">
        <v>31</v>
      </c>
      <c r="O6727" t="s">
        <v>140</v>
      </c>
      <c r="P6727" t="s">
        <v>926</v>
      </c>
      <c r="Q6727" t="s">
        <v>34</v>
      </c>
      <c r="R6727">
        <v>0.42</v>
      </c>
      <c r="S6727">
        <v>15</v>
      </c>
      <c r="T6727">
        <v>82.75</v>
      </c>
      <c r="U6727">
        <v>28.77</v>
      </c>
      <c r="V6727">
        <v>1241.25</v>
      </c>
      <c r="W6727">
        <v>-23.556799999999999</v>
      </c>
      <c r="X6727" t="s">
        <v>1125</v>
      </c>
      <c r="Y6727" t="s">
        <v>1120</v>
      </c>
      <c r="Z6727">
        <v>12</v>
      </c>
      <c r="AA6727" t="s">
        <v>1124</v>
      </c>
    </row>
    <row r="6728" spans="1:27" x14ac:dyDescent="0.35">
      <c r="A6728">
        <v>173728</v>
      </c>
      <c r="B6728" t="s">
        <v>800</v>
      </c>
      <c r="C6728" t="s">
        <v>51</v>
      </c>
      <c r="D6728" s="1">
        <v>44908</v>
      </c>
      <c r="E6728" s="2">
        <v>0.70833333333333337</v>
      </c>
      <c r="F6728">
        <v>4</v>
      </c>
      <c r="G6728" t="s">
        <v>82</v>
      </c>
      <c r="H6728" t="s">
        <v>53</v>
      </c>
      <c r="I6728">
        <v>74939</v>
      </c>
      <c r="J6728" t="s">
        <v>43</v>
      </c>
      <c r="K6728" t="s">
        <v>1076</v>
      </c>
      <c r="L6728" t="s">
        <v>29</v>
      </c>
      <c r="M6728" t="s">
        <v>39</v>
      </c>
      <c r="N6728" t="s">
        <v>31</v>
      </c>
      <c r="O6728" t="s">
        <v>32</v>
      </c>
      <c r="P6728" t="s">
        <v>926</v>
      </c>
      <c r="Q6728" t="s">
        <v>34</v>
      </c>
      <c r="R6728">
        <v>0.32</v>
      </c>
      <c r="S6728">
        <v>23</v>
      </c>
      <c r="T6728">
        <v>77.31</v>
      </c>
      <c r="U6728">
        <v>24.27</v>
      </c>
      <c r="V6728">
        <v>1778.13</v>
      </c>
      <c r="W6728">
        <v>-18.579999999999998</v>
      </c>
      <c r="X6728" t="s">
        <v>1125</v>
      </c>
      <c r="Y6728" t="s">
        <v>1120</v>
      </c>
      <c r="Z6728">
        <v>12</v>
      </c>
      <c r="AA6728" t="s">
        <v>1124</v>
      </c>
    </row>
    <row r="6729" spans="1:27" x14ac:dyDescent="0.35">
      <c r="A6729">
        <v>912525</v>
      </c>
      <c r="B6729" t="s">
        <v>143</v>
      </c>
      <c r="C6729" t="s">
        <v>81</v>
      </c>
      <c r="D6729" s="1">
        <v>44909</v>
      </c>
      <c r="E6729" s="2">
        <v>0.625</v>
      </c>
      <c r="F6729">
        <v>4</v>
      </c>
      <c r="G6729" t="s">
        <v>82</v>
      </c>
      <c r="H6729" t="s">
        <v>77</v>
      </c>
      <c r="I6729">
        <v>72047</v>
      </c>
      <c r="J6729" t="s">
        <v>49</v>
      </c>
      <c r="K6729" t="s">
        <v>1076</v>
      </c>
      <c r="L6729" t="s">
        <v>29</v>
      </c>
      <c r="M6729" t="s">
        <v>39</v>
      </c>
      <c r="N6729" t="s">
        <v>31</v>
      </c>
      <c r="O6729" t="s">
        <v>32</v>
      </c>
      <c r="P6729" t="s">
        <v>926</v>
      </c>
      <c r="Q6729" t="s">
        <v>34</v>
      </c>
      <c r="R6729">
        <v>0.47</v>
      </c>
      <c r="S6729">
        <v>26</v>
      </c>
      <c r="T6729">
        <v>48.02</v>
      </c>
      <c r="U6729">
        <v>23.91</v>
      </c>
      <c r="V6729">
        <v>1248.52</v>
      </c>
      <c r="W6729">
        <v>-18.042000000000002</v>
      </c>
      <c r="X6729" t="s">
        <v>1125</v>
      </c>
      <c r="Y6729" t="s">
        <v>1120</v>
      </c>
      <c r="Z6729">
        <v>12</v>
      </c>
      <c r="AA6729" t="s">
        <v>1124</v>
      </c>
    </row>
    <row r="6730" spans="1:27" x14ac:dyDescent="0.35">
      <c r="A6730">
        <v>968850</v>
      </c>
      <c r="B6730" t="s">
        <v>66</v>
      </c>
      <c r="C6730" t="s">
        <v>63</v>
      </c>
      <c r="D6730" s="1">
        <v>44915</v>
      </c>
      <c r="E6730" s="2">
        <v>0.45833333333333331</v>
      </c>
      <c r="F6730">
        <v>4</v>
      </c>
      <c r="G6730" t="s">
        <v>82</v>
      </c>
      <c r="H6730" t="s">
        <v>53</v>
      </c>
      <c r="I6730">
        <v>71679</v>
      </c>
      <c r="J6730" t="s">
        <v>38</v>
      </c>
      <c r="K6730" t="s">
        <v>1076</v>
      </c>
      <c r="L6730" t="s">
        <v>29</v>
      </c>
      <c r="M6730" t="s">
        <v>30</v>
      </c>
      <c r="N6730" t="s">
        <v>31</v>
      </c>
      <c r="O6730" t="s">
        <v>142</v>
      </c>
      <c r="P6730" t="s">
        <v>926</v>
      </c>
      <c r="Q6730" t="s">
        <v>34</v>
      </c>
      <c r="R6730">
        <v>0.16</v>
      </c>
      <c r="S6730">
        <v>9</v>
      </c>
      <c r="T6730">
        <v>41.35</v>
      </c>
      <c r="U6730">
        <v>16.79</v>
      </c>
      <c r="V6730">
        <v>372.15</v>
      </c>
      <c r="W6730">
        <v>-16.194600000000001</v>
      </c>
      <c r="X6730" t="s">
        <v>1125</v>
      </c>
      <c r="Y6730" t="s">
        <v>1120</v>
      </c>
      <c r="Z6730">
        <v>12</v>
      </c>
      <c r="AA6730" t="s">
        <v>1124</v>
      </c>
    </row>
    <row r="6731" spans="1:27" x14ac:dyDescent="0.35">
      <c r="A6731">
        <v>676618</v>
      </c>
      <c r="B6731" t="s">
        <v>939</v>
      </c>
      <c r="C6731" t="s">
        <v>51</v>
      </c>
      <c r="D6731" s="1">
        <v>44925</v>
      </c>
      <c r="E6731" s="2">
        <v>0</v>
      </c>
      <c r="F6731">
        <v>4</v>
      </c>
      <c r="G6731" t="s">
        <v>82</v>
      </c>
      <c r="H6731" t="s">
        <v>46</v>
      </c>
      <c r="I6731">
        <v>24675</v>
      </c>
      <c r="J6731" t="s">
        <v>72</v>
      </c>
      <c r="K6731" t="s">
        <v>1076</v>
      </c>
      <c r="L6731" t="s">
        <v>29</v>
      </c>
      <c r="M6731" t="s">
        <v>39</v>
      </c>
      <c r="N6731" t="s">
        <v>31</v>
      </c>
      <c r="O6731" t="s">
        <v>140</v>
      </c>
      <c r="P6731" t="s">
        <v>926</v>
      </c>
      <c r="Q6731" t="s">
        <v>34</v>
      </c>
      <c r="R6731">
        <v>0.31</v>
      </c>
      <c r="S6731">
        <v>33</v>
      </c>
      <c r="T6731">
        <v>43.09</v>
      </c>
      <c r="U6731">
        <v>25.88</v>
      </c>
      <c r="V6731">
        <v>1421.97</v>
      </c>
      <c r="W6731">
        <v>-21.471900000000002</v>
      </c>
      <c r="X6731" t="s">
        <v>1125</v>
      </c>
      <c r="Y6731" t="s">
        <v>1120</v>
      </c>
      <c r="Z6731">
        <v>12</v>
      </c>
      <c r="AA6731" t="s">
        <v>1124</v>
      </c>
    </row>
    <row r="6732" spans="1:27" x14ac:dyDescent="0.35">
      <c r="A6732">
        <v>190932</v>
      </c>
      <c r="B6732" t="s">
        <v>469</v>
      </c>
      <c r="C6732" t="s">
        <v>41</v>
      </c>
      <c r="D6732" s="1">
        <v>44942</v>
      </c>
      <c r="E6732" s="2">
        <v>4.1666666666666664E-2</v>
      </c>
      <c r="F6732">
        <v>1</v>
      </c>
      <c r="G6732" t="s">
        <v>25</v>
      </c>
      <c r="H6732" t="s">
        <v>67</v>
      </c>
      <c r="I6732">
        <v>39997</v>
      </c>
      <c r="J6732" t="s">
        <v>43</v>
      </c>
      <c r="K6732" t="s">
        <v>1076</v>
      </c>
      <c r="L6732" t="s">
        <v>29</v>
      </c>
      <c r="M6732" t="s">
        <v>39</v>
      </c>
      <c r="N6732" t="s">
        <v>31</v>
      </c>
      <c r="O6732" t="s">
        <v>142</v>
      </c>
      <c r="P6732" t="s">
        <v>926</v>
      </c>
      <c r="Q6732" t="s">
        <v>34</v>
      </c>
      <c r="R6732">
        <v>0.01</v>
      </c>
      <c r="S6732">
        <v>12</v>
      </c>
      <c r="T6732">
        <v>62.46</v>
      </c>
      <c r="U6732">
        <v>22.52</v>
      </c>
      <c r="V6732">
        <v>749.52</v>
      </c>
      <c r="W6732">
        <v>-22.445</v>
      </c>
      <c r="X6732" t="s">
        <v>1128</v>
      </c>
      <c r="Y6732" t="s">
        <v>1112</v>
      </c>
      <c r="Z6732">
        <v>1</v>
      </c>
      <c r="AA6732" t="s">
        <v>1113</v>
      </c>
    </row>
    <row r="6733" spans="1:27" x14ac:dyDescent="0.35">
      <c r="A6733">
        <v>325449</v>
      </c>
      <c r="B6733" t="s">
        <v>661</v>
      </c>
      <c r="C6733" t="s">
        <v>41</v>
      </c>
      <c r="D6733" s="1">
        <v>44959</v>
      </c>
      <c r="E6733" s="2">
        <v>0.16666666666666666</v>
      </c>
      <c r="F6733">
        <v>1</v>
      </c>
      <c r="G6733" t="s">
        <v>42</v>
      </c>
      <c r="H6733" t="s">
        <v>58</v>
      </c>
      <c r="I6733">
        <v>38184</v>
      </c>
      <c r="J6733" t="s">
        <v>96</v>
      </c>
      <c r="K6733" t="s">
        <v>1076</v>
      </c>
      <c r="L6733" t="s">
        <v>29</v>
      </c>
      <c r="M6733" t="s">
        <v>30</v>
      </c>
      <c r="N6733" t="s">
        <v>31</v>
      </c>
      <c r="O6733" t="s">
        <v>142</v>
      </c>
      <c r="P6733" t="s">
        <v>926</v>
      </c>
      <c r="Q6733" t="s">
        <v>34</v>
      </c>
      <c r="R6733">
        <v>0.21</v>
      </c>
      <c r="S6733">
        <v>34</v>
      </c>
      <c r="T6733">
        <v>39.44</v>
      </c>
      <c r="U6733">
        <v>15.02</v>
      </c>
      <c r="V6733">
        <v>1340.96</v>
      </c>
      <c r="W6733">
        <v>-12.204000000000001</v>
      </c>
      <c r="X6733" t="s">
        <v>1128</v>
      </c>
      <c r="Y6733" t="s">
        <v>1112</v>
      </c>
      <c r="Z6733">
        <v>2</v>
      </c>
      <c r="AA6733" t="s">
        <v>1114</v>
      </c>
    </row>
    <row r="6734" spans="1:27" x14ac:dyDescent="0.35">
      <c r="A6734">
        <v>265379</v>
      </c>
      <c r="B6734" t="s">
        <v>891</v>
      </c>
      <c r="C6734" t="s">
        <v>98</v>
      </c>
      <c r="D6734" s="1">
        <v>44971</v>
      </c>
      <c r="E6734" s="2">
        <v>0.33333333333333331</v>
      </c>
      <c r="F6734">
        <v>1</v>
      </c>
      <c r="G6734" t="s">
        <v>42</v>
      </c>
      <c r="H6734" t="s">
        <v>53</v>
      </c>
      <c r="I6734">
        <v>62398</v>
      </c>
      <c r="J6734" t="s">
        <v>96</v>
      </c>
      <c r="K6734" t="s">
        <v>1076</v>
      </c>
      <c r="L6734" t="s">
        <v>29</v>
      </c>
      <c r="M6734" t="s">
        <v>39</v>
      </c>
      <c r="N6734" t="s">
        <v>31</v>
      </c>
      <c r="O6734" t="s">
        <v>32</v>
      </c>
      <c r="P6734" t="s">
        <v>926</v>
      </c>
      <c r="Q6734" t="s">
        <v>34</v>
      </c>
      <c r="R6734">
        <v>0.38</v>
      </c>
      <c r="S6734">
        <v>5</v>
      </c>
      <c r="T6734">
        <v>3.66</v>
      </c>
      <c r="U6734">
        <v>18.489999999999998</v>
      </c>
      <c r="V6734">
        <v>18.3</v>
      </c>
      <c r="W6734">
        <v>-18.420500000000001</v>
      </c>
      <c r="X6734" t="s">
        <v>1128</v>
      </c>
      <c r="Y6734" t="s">
        <v>1112</v>
      </c>
      <c r="Z6734">
        <v>2</v>
      </c>
      <c r="AA6734" t="s">
        <v>1114</v>
      </c>
    </row>
    <row r="6735" spans="1:27" x14ac:dyDescent="0.35">
      <c r="A6735">
        <v>287956</v>
      </c>
      <c r="B6735" t="s">
        <v>225</v>
      </c>
      <c r="C6735" t="s">
        <v>24</v>
      </c>
      <c r="D6735" s="1">
        <v>45001</v>
      </c>
      <c r="E6735" s="2">
        <v>0.125</v>
      </c>
      <c r="F6735">
        <v>1</v>
      </c>
      <c r="G6735" t="s">
        <v>90</v>
      </c>
      <c r="H6735" t="s">
        <v>58</v>
      </c>
      <c r="I6735">
        <v>96044</v>
      </c>
      <c r="J6735" t="s">
        <v>83</v>
      </c>
      <c r="K6735" t="s">
        <v>1076</v>
      </c>
      <c r="L6735" t="s">
        <v>29</v>
      </c>
      <c r="M6735" t="s">
        <v>39</v>
      </c>
      <c r="N6735" t="s">
        <v>31</v>
      </c>
      <c r="O6735" t="s">
        <v>32</v>
      </c>
      <c r="P6735" t="s">
        <v>926</v>
      </c>
      <c r="Q6735" t="s">
        <v>34</v>
      </c>
      <c r="R6735">
        <v>0.34</v>
      </c>
      <c r="S6735">
        <v>26</v>
      </c>
      <c r="T6735">
        <v>94.83</v>
      </c>
      <c r="U6735">
        <v>26.44</v>
      </c>
      <c r="V6735">
        <v>2465.58</v>
      </c>
      <c r="W6735">
        <v>-18.056999999999999</v>
      </c>
      <c r="X6735" t="s">
        <v>1128</v>
      </c>
      <c r="Y6735" t="s">
        <v>1112</v>
      </c>
      <c r="Z6735">
        <v>3</v>
      </c>
      <c r="AA6735" t="s">
        <v>1126</v>
      </c>
    </row>
    <row r="6736" spans="1:27" x14ac:dyDescent="0.35">
      <c r="A6736">
        <v>114202</v>
      </c>
      <c r="B6736" t="s">
        <v>964</v>
      </c>
      <c r="C6736" t="s">
        <v>98</v>
      </c>
      <c r="D6736" s="1">
        <v>45011</v>
      </c>
      <c r="E6736" s="2">
        <v>0.75</v>
      </c>
      <c r="F6736">
        <v>1</v>
      </c>
      <c r="G6736" t="s">
        <v>90</v>
      </c>
      <c r="H6736" t="s">
        <v>37</v>
      </c>
      <c r="I6736">
        <v>78631</v>
      </c>
      <c r="J6736" t="s">
        <v>96</v>
      </c>
      <c r="K6736" t="s">
        <v>1076</v>
      </c>
      <c r="L6736" t="s">
        <v>29</v>
      </c>
      <c r="M6736" t="s">
        <v>30</v>
      </c>
      <c r="N6736" t="s">
        <v>31</v>
      </c>
      <c r="O6736" t="s">
        <v>140</v>
      </c>
      <c r="P6736" t="s">
        <v>926</v>
      </c>
      <c r="Q6736" t="s">
        <v>34</v>
      </c>
      <c r="R6736">
        <v>0.47</v>
      </c>
      <c r="S6736">
        <v>44</v>
      </c>
      <c r="T6736">
        <v>30.98</v>
      </c>
      <c r="U6736">
        <v>19.350000000000001</v>
      </c>
      <c r="V6736">
        <v>1363.12</v>
      </c>
      <c r="W6736">
        <v>-12.943300000000001</v>
      </c>
      <c r="X6736" t="s">
        <v>1128</v>
      </c>
      <c r="Y6736" t="s">
        <v>1112</v>
      </c>
      <c r="Z6736">
        <v>3</v>
      </c>
      <c r="AA6736" t="s">
        <v>1126</v>
      </c>
    </row>
    <row r="6737" spans="1:27" x14ac:dyDescent="0.35">
      <c r="A6737">
        <v>723194</v>
      </c>
      <c r="B6737" t="s">
        <v>791</v>
      </c>
      <c r="C6737" t="s">
        <v>81</v>
      </c>
      <c r="D6737" s="1">
        <v>45022</v>
      </c>
      <c r="E6737" s="2">
        <v>0.75</v>
      </c>
      <c r="F6737">
        <v>2</v>
      </c>
      <c r="G6737" t="s">
        <v>93</v>
      </c>
      <c r="H6737" t="s">
        <v>58</v>
      </c>
      <c r="I6737">
        <v>72394</v>
      </c>
      <c r="J6737" t="s">
        <v>59</v>
      </c>
      <c r="K6737" t="s">
        <v>1076</v>
      </c>
      <c r="L6737" t="s">
        <v>29</v>
      </c>
      <c r="M6737" t="s">
        <v>30</v>
      </c>
      <c r="N6737" t="s">
        <v>31</v>
      </c>
      <c r="O6737" t="s">
        <v>146</v>
      </c>
      <c r="P6737" t="s">
        <v>926</v>
      </c>
      <c r="Q6737" t="s">
        <v>34</v>
      </c>
      <c r="R6737">
        <v>0.26</v>
      </c>
      <c r="S6737">
        <v>14</v>
      </c>
      <c r="T6737">
        <v>5.47</v>
      </c>
      <c r="U6737">
        <v>15.76</v>
      </c>
      <c r="V6737">
        <v>76.58</v>
      </c>
      <c r="W6737">
        <v>-15.5609</v>
      </c>
      <c r="X6737" t="s">
        <v>1128</v>
      </c>
      <c r="Y6737" t="s">
        <v>1115</v>
      </c>
      <c r="Z6737">
        <v>4</v>
      </c>
      <c r="AA6737" t="s">
        <v>1127</v>
      </c>
    </row>
    <row r="6738" spans="1:27" x14ac:dyDescent="0.35">
      <c r="A6738">
        <v>665176</v>
      </c>
      <c r="B6738" t="s">
        <v>259</v>
      </c>
      <c r="C6738" t="s">
        <v>63</v>
      </c>
      <c r="D6738" s="1">
        <v>45023</v>
      </c>
      <c r="E6738" s="2">
        <v>0.95833333333333337</v>
      </c>
      <c r="F6738">
        <v>2</v>
      </c>
      <c r="G6738" t="s">
        <v>93</v>
      </c>
      <c r="H6738" t="s">
        <v>46</v>
      </c>
      <c r="I6738">
        <v>10755</v>
      </c>
      <c r="J6738" t="s">
        <v>59</v>
      </c>
      <c r="K6738" t="s">
        <v>1076</v>
      </c>
      <c r="L6738" t="s">
        <v>29</v>
      </c>
      <c r="M6738" t="s">
        <v>30</v>
      </c>
      <c r="N6738" t="s">
        <v>31</v>
      </c>
      <c r="O6738" t="s">
        <v>140</v>
      </c>
      <c r="P6738" t="s">
        <v>926</v>
      </c>
      <c r="Q6738" t="s">
        <v>34</v>
      </c>
      <c r="R6738">
        <v>0.47</v>
      </c>
      <c r="S6738">
        <v>13</v>
      </c>
      <c r="T6738">
        <v>38.85</v>
      </c>
      <c r="U6738">
        <v>11.4</v>
      </c>
      <c r="V6738">
        <v>505.05</v>
      </c>
      <c r="W6738">
        <v>-9.0263000000000009</v>
      </c>
      <c r="X6738" t="s">
        <v>1128</v>
      </c>
      <c r="Y6738" t="s">
        <v>1115</v>
      </c>
      <c r="Z6738">
        <v>4</v>
      </c>
      <c r="AA6738" t="s">
        <v>1127</v>
      </c>
    </row>
    <row r="6739" spans="1:27" x14ac:dyDescent="0.35">
      <c r="A6739">
        <v>281607</v>
      </c>
      <c r="B6739" t="s">
        <v>647</v>
      </c>
      <c r="C6739" t="s">
        <v>63</v>
      </c>
      <c r="D6739" s="1">
        <v>45027</v>
      </c>
      <c r="E6739" s="2">
        <v>0.625</v>
      </c>
      <c r="F6739">
        <v>2</v>
      </c>
      <c r="G6739" t="s">
        <v>93</v>
      </c>
      <c r="H6739" t="s">
        <v>53</v>
      </c>
      <c r="I6739">
        <v>79964</v>
      </c>
      <c r="J6739" t="s">
        <v>59</v>
      </c>
      <c r="K6739" t="s">
        <v>1076</v>
      </c>
      <c r="L6739" t="s">
        <v>29</v>
      </c>
      <c r="M6739" t="s">
        <v>39</v>
      </c>
      <c r="N6739" t="s">
        <v>31</v>
      </c>
      <c r="O6739" t="s">
        <v>146</v>
      </c>
      <c r="P6739" t="s">
        <v>926</v>
      </c>
      <c r="Q6739" t="s">
        <v>34</v>
      </c>
      <c r="R6739">
        <v>0.05</v>
      </c>
      <c r="S6739">
        <v>11</v>
      </c>
      <c r="T6739">
        <v>4.66</v>
      </c>
      <c r="U6739">
        <v>25.88</v>
      </c>
      <c r="V6739">
        <v>51.26</v>
      </c>
      <c r="W6739">
        <v>-25.854399999999998</v>
      </c>
      <c r="X6739" t="s">
        <v>1128</v>
      </c>
      <c r="Y6739" t="s">
        <v>1115</v>
      </c>
      <c r="Z6739">
        <v>4</v>
      </c>
      <c r="AA6739" t="s">
        <v>1127</v>
      </c>
    </row>
    <row r="6740" spans="1:27" x14ac:dyDescent="0.35">
      <c r="A6740">
        <v>561989</v>
      </c>
      <c r="B6740" t="s">
        <v>807</v>
      </c>
      <c r="C6740" t="s">
        <v>51</v>
      </c>
      <c r="D6740" s="1">
        <v>45049</v>
      </c>
      <c r="E6740" s="2">
        <v>0.95833333333333337</v>
      </c>
      <c r="F6740">
        <v>2</v>
      </c>
      <c r="G6740" t="s">
        <v>52</v>
      </c>
      <c r="H6740" t="s">
        <v>77</v>
      </c>
      <c r="I6740">
        <v>80250</v>
      </c>
      <c r="J6740" t="s">
        <v>122</v>
      </c>
      <c r="K6740" t="s">
        <v>1076</v>
      </c>
      <c r="L6740" t="s">
        <v>29</v>
      </c>
      <c r="M6740" t="s">
        <v>30</v>
      </c>
      <c r="N6740" t="s">
        <v>31</v>
      </c>
      <c r="O6740" t="s">
        <v>32</v>
      </c>
      <c r="P6740" t="s">
        <v>926</v>
      </c>
      <c r="Q6740" t="s">
        <v>34</v>
      </c>
      <c r="R6740">
        <v>0.11</v>
      </c>
      <c r="S6740">
        <v>38</v>
      </c>
      <c r="T6740">
        <v>43.11</v>
      </c>
      <c r="U6740">
        <v>21.89</v>
      </c>
      <c r="V6740">
        <v>1638.18</v>
      </c>
      <c r="W6740">
        <v>-20.088000000000001</v>
      </c>
      <c r="X6740" t="s">
        <v>1128</v>
      </c>
      <c r="Y6740" t="s">
        <v>1115</v>
      </c>
      <c r="Z6740">
        <v>5</v>
      </c>
      <c r="AA6740" t="s">
        <v>52</v>
      </c>
    </row>
    <row r="6741" spans="1:27" x14ac:dyDescent="0.35">
      <c r="A6741">
        <v>905269</v>
      </c>
      <c r="B6741" t="s">
        <v>933</v>
      </c>
      <c r="C6741" t="s">
        <v>63</v>
      </c>
      <c r="D6741" s="1">
        <v>45103</v>
      </c>
      <c r="E6741" s="2">
        <v>0.125</v>
      </c>
      <c r="F6741">
        <v>2</v>
      </c>
      <c r="G6741" t="s">
        <v>55</v>
      </c>
      <c r="H6741" t="s">
        <v>67</v>
      </c>
      <c r="I6741">
        <v>87392</v>
      </c>
      <c r="J6741" t="s">
        <v>59</v>
      </c>
      <c r="K6741" t="s">
        <v>1076</v>
      </c>
      <c r="L6741" t="s">
        <v>29</v>
      </c>
      <c r="M6741" t="s">
        <v>30</v>
      </c>
      <c r="N6741" t="s">
        <v>31</v>
      </c>
      <c r="O6741" t="s">
        <v>140</v>
      </c>
      <c r="P6741" t="s">
        <v>926</v>
      </c>
      <c r="Q6741" t="s">
        <v>34</v>
      </c>
      <c r="R6741">
        <v>0.23</v>
      </c>
      <c r="S6741">
        <v>23</v>
      </c>
      <c r="T6741">
        <v>4</v>
      </c>
      <c r="U6741">
        <v>29.73</v>
      </c>
      <c r="V6741">
        <v>92</v>
      </c>
      <c r="W6741">
        <v>-29.5184</v>
      </c>
      <c r="X6741" t="s">
        <v>1128</v>
      </c>
      <c r="Y6741" t="s">
        <v>1115</v>
      </c>
      <c r="Z6741">
        <v>6</v>
      </c>
      <c r="AA6741" t="s">
        <v>1116</v>
      </c>
    </row>
    <row r="6742" spans="1:27" x14ac:dyDescent="0.35">
      <c r="A6742">
        <v>987442</v>
      </c>
      <c r="B6742" t="s">
        <v>255</v>
      </c>
      <c r="C6742" t="s">
        <v>98</v>
      </c>
      <c r="D6742" s="1">
        <v>45141</v>
      </c>
      <c r="E6742" s="2">
        <v>0.45833333333333331</v>
      </c>
      <c r="F6742">
        <v>3</v>
      </c>
      <c r="G6742" t="s">
        <v>64</v>
      </c>
      <c r="H6742" t="s">
        <v>58</v>
      </c>
      <c r="I6742">
        <v>60522</v>
      </c>
      <c r="J6742" t="s">
        <v>83</v>
      </c>
      <c r="K6742" t="s">
        <v>1076</v>
      </c>
      <c r="L6742" t="s">
        <v>29</v>
      </c>
      <c r="M6742" t="s">
        <v>39</v>
      </c>
      <c r="N6742" t="s">
        <v>31</v>
      </c>
      <c r="O6742" t="s">
        <v>140</v>
      </c>
      <c r="P6742" t="s">
        <v>926</v>
      </c>
      <c r="Q6742" t="s">
        <v>34</v>
      </c>
      <c r="R6742">
        <v>0.1</v>
      </c>
      <c r="S6742">
        <v>19</v>
      </c>
      <c r="T6742">
        <v>20.68</v>
      </c>
      <c r="U6742">
        <v>17.64</v>
      </c>
      <c r="V6742">
        <v>392.92</v>
      </c>
      <c r="W6742">
        <v>-17.2471</v>
      </c>
      <c r="X6742" t="s">
        <v>1128</v>
      </c>
      <c r="Y6742" t="s">
        <v>1117</v>
      </c>
      <c r="Z6742">
        <v>8</v>
      </c>
      <c r="AA6742" t="s">
        <v>1119</v>
      </c>
    </row>
    <row r="6743" spans="1:27" x14ac:dyDescent="0.35">
      <c r="A6743">
        <v>560133</v>
      </c>
      <c r="B6743" t="s">
        <v>480</v>
      </c>
      <c r="C6743" t="s">
        <v>98</v>
      </c>
      <c r="D6743" s="1">
        <v>45143</v>
      </c>
      <c r="E6743" s="2">
        <v>0</v>
      </c>
      <c r="F6743">
        <v>3</v>
      </c>
      <c r="G6743" t="s">
        <v>64</v>
      </c>
      <c r="H6743" t="s">
        <v>26</v>
      </c>
      <c r="I6743">
        <v>41797</v>
      </c>
      <c r="J6743" t="s">
        <v>65</v>
      </c>
      <c r="K6743" t="s">
        <v>1076</v>
      </c>
      <c r="L6743" t="s">
        <v>29</v>
      </c>
      <c r="M6743" t="s">
        <v>30</v>
      </c>
      <c r="N6743" t="s">
        <v>31</v>
      </c>
      <c r="O6743" t="s">
        <v>146</v>
      </c>
      <c r="P6743" t="s">
        <v>926</v>
      </c>
      <c r="Q6743" t="s">
        <v>34</v>
      </c>
      <c r="R6743">
        <v>0.08</v>
      </c>
      <c r="S6743">
        <v>37</v>
      </c>
      <c r="T6743">
        <v>64.08</v>
      </c>
      <c r="U6743">
        <v>27.63</v>
      </c>
      <c r="V6743">
        <v>2370.96</v>
      </c>
      <c r="W6743">
        <v>-25.7332</v>
      </c>
      <c r="X6743" t="s">
        <v>1128</v>
      </c>
      <c r="Y6743" t="s">
        <v>1117</v>
      </c>
      <c r="Z6743">
        <v>8</v>
      </c>
      <c r="AA6743" t="s">
        <v>1119</v>
      </c>
    </row>
    <row r="6744" spans="1:27" x14ac:dyDescent="0.35">
      <c r="A6744">
        <v>581037</v>
      </c>
      <c r="B6744" t="s">
        <v>409</v>
      </c>
      <c r="C6744" t="s">
        <v>88</v>
      </c>
      <c r="D6744" s="1">
        <v>45155</v>
      </c>
      <c r="E6744" s="2">
        <v>0.70833333333333337</v>
      </c>
      <c r="F6744">
        <v>3</v>
      </c>
      <c r="G6744" t="s">
        <v>64</v>
      </c>
      <c r="H6744" t="s">
        <v>58</v>
      </c>
      <c r="I6744">
        <v>99332</v>
      </c>
      <c r="J6744" t="s">
        <v>65</v>
      </c>
      <c r="K6744" t="s">
        <v>1076</v>
      </c>
      <c r="L6744" t="s">
        <v>29</v>
      </c>
      <c r="M6744" t="s">
        <v>39</v>
      </c>
      <c r="N6744" t="s">
        <v>31</v>
      </c>
      <c r="O6744" t="s">
        <v>140</v>
      </c>
      <c r="P6744" t="s">
        <v>926</v>
      </c>
      <c r="Q6744" t="s">
        <v>34</v>
      </c>
      <c r="R6744">
        <v>0.35</v>
      </c>
      <c r="S6744">
        <v>28</v>
      </c>
      <c r="T6744">
        <v>69.69</v>
      </c>
      <c r="U6744">
        <v>5.34</v>
      </c>
      <c r="V6744">
        <v>1951.32</v>
      </c>
      <c r="W6744">
        <v>1.4896</v>
      </c>
      <c r="X6744" t="s">
        <v>1128</v>
      </c>
      <c r="Y6744" t="s">
        <v>1117</v>
      </c>
      <c r="Z6744">
        <v>8</v>
      </c>
      <c r="AA6744" t="s">
        <v>1119</v>
      </c>
    </row>
    <row r="6745" spans="1:27" x14ac:dyDescent="0.35">
      <c r="A6745">
        <v>781299</v>
      </c>
      <c r="B6745" t="s">
        <v>633</v>
      </c>
      <c r="C6745" t="s">
        <v>45</v>
      </c>
      <c r="D6745" s="1">
        <v>45157</v>
      </c>
      <c r="E6745" s="2">
        <v>0.625</v>
      </c>
      <c r="F6745">
        <v>3</v>
      </c>
      <c r="G6745" t="s">
        <v>64</v>
      </c>
      <c r="H6745" t="s">
        <v>26</v>
      </c>
      <c r="I6745">
        <v>57396</v>
      </c>
      <c r="J6745" t="s">
        <v>96</v>
      </c>
      <c r="K6745" t="s">
        <v>1076</v>
      </c>
      <c r="L6745" t="s">
        <v>29</v>
      </c>
      <c r="M6745" t="s">
        <v>30</v>
      </c>
      <c r="N6745" t="s">
        <v>31</v>
      </c>
      <c r="O6745" t="s">
        <v>140</v>
      </c>
      <c r="P6745" t="s">
        <v>926</v>
      </c>
      <c r="Q6745" t="s">
        <v>34</v>
      </c>
      <c r="R6745">
        <v>0.08</v>
      </c>
      <c r="S6745">
        <v>14</v>
      </c>
      <c r="T6745">
        <v>5.75</v>
      </c>
      <c r="U6745">
        <v>11.05</v>
      </c>
      <c r="V6745">
        <v>80.5</v>
      </c>
      <c r="W6745">
        <v>-10.9856</v>
      </c>
      <c r="X6745" t="s">
        <v>1128</v>
      </c>
      <c r="Y6745" t="s">
        <v>1117</v>
      </c>
      <c r="Z6745">
        <v>8</v>
      </c>
      <c r="AA6745" t="s">
        <v>1119</v>
      </c>
    </row>
    <row r="6746" spans="1:27" x14ac:dyDescent="0.35">
      <c r="A6746">
        <v>283950</v>
      </c>
      <c r="B6746" t="s">
        <v>674</v>
      </c>
      <c r="C6746" t="s">
        <v>81</v>
      </c>
      <c r="D6746" s="1">
        <v>45181</v>
      </c>
      <c r="E6746" s="2">
        <v>4.1666666666666664E-2</v>
      </c>
      <c r="F6746">
        <v>3</v>
      </c>
      <c r="G6746" t="s">
        <v>107</v>
      </c>
      <c r="H6746" t="s">
        <v>53</v>
      </c>
      <c r="I6746">
        <v>40708</v>
      </c>
      <c r="J6746" t="s">
        <v>38</v>
      </c>
      <c r="K6746" t="s">
        <v>1076</v>
      </c>
      <c r="L6746" t="s">
        <v>29</v>
      </c>
      <c r="M6746" t="s">
        <v>30</v>
      </c>
      <c r="N6746" t="s">
        <v>31</v>
      </c>
      <c r="O6746" t="s">
        <v>140</v>
      </c>
      <c r="P6746" t="s">
        <v>926</v>
      </c>
      <c r="Q6746" t="s">
        <v>34</v>
      </c>
      <c r="R6746">
        <v>0.42</v>
      </c>
      <c r="S6746">
        <v>1</v>
      </c>
      <c r="T6746">
        <v>24.57</v>
      </c>
      <c r="U6746">
        <v>22.75</v>
      </c>
      <c r="V6746">
        <v>24.57</v>
      </c>
      <c r="W6746">
        <v>-22.646799999999999</v>
      </c>
      <c r="X6746" t="s">
        <v>1128</v>
      </c>
      <c r="Y6746" t="s">
        <v>1117</v>
      </c>
      <c r="Z6746">
        <v>9</v>
      </c>
      <c r="AA6746" t="s">
        <v>1129</v>
      </c>
    </row>
    <row r="6747" spans="1:27" x14ac:dyDescent="0.35">
      <c r="A6747">
        <v>625799</v>
      </c>
      <c r="B6747" t="s">
        <v>177</v>
      </c>
      <c r="C6747" t="s">
        <v>81</v>
      </c>
      <c r="D6747" s="1">
        <v>45182</v>
      </c>
      <c r="E6747" s="2">
        <v>0.125</v>
      </c>
      <c r="F6747">
        <v>3</v>
      </c>
      <c r="G6747" t="s">
        <v>107</v>
      </c>
      <c r="H6747" t="s">
        <v>77</v>
      </c>
      <c r="I6747">
        <v>71357</v>
      </c>
      <c r="J6747" t="s">
        <v>38</v>
      </c>
      <c r="K6747" t="s">
        <v>1076</v>
      </c>
      <c r="L6747" t="s">
        <v>29</v>
      </c>
      <c r="M6747" t="s">
        <v>39</v>
      </c>
      <c r="N6747" t="s">
        <v>31</v>
      </c>
      <c r="O6747" t="s">
        <v>146</v>
      </c>
      <c r="P6747" t="s">
        <v>926</v>
      </c>
      <c r="Q6747" t="s">
        <v>34</v>
      </c>
      <c r="R6747">
        <v>0.49</v>
      </c>
      <c r="S6747">
        <v>36</v>
      </c>
      <c r="T6747">
        <v>1.63</v>
      </c>
      <c r="U6747">
        <v>5.05</v>
      </c>
      <c r="V6747">
        <v>58.68</v>
      </c>
      <c r="W6747">
        <v>-4.7625000000000002</v>
      </c>
      <c r="X6747" t="s">
        <v>1128</v>
      </c>
      <c r="Y6747" t="s">
        <v>1117</v>
      </c>
      <c r="Z6747">
        <v>9</v>
      </c>
      <c r="AA6747" t="s">
        <v>1129</v>
      </c>
    </row>
    <row r="6748" spans="1:27" x14ac:dyDescent="0.35">
      <c r="A6748">
        <v>977806</v>
      </c>
      <c r="B6748" t="s">
        <v>215</v>
      </c>
      <c r="C6748" t="s">
        <v>48</v>
      </c>
      <c r="D6748" s="1">
        <v>45191</v>
      </c>
      <c r="E6748" s="2">
        <v>8.3333333333333329E-2</v>
      </c>
      <c r="F6748">
        <v>3</v>
      </c>
      <c r="G6748" t="s">
        <v>107</v>
      </c>
      <c r="H6748" t="s">
        <v>46</v>
      </c>
      <c r="I6748">
        <v>61739</v>
      </c>
      <c r="J6748" t="s">
        <v>43</v>
      </c>
      <c r="K6748" t="s">
        <v>1076</v>
      </c>
      <c r="L6748" t="s">
        <v>29</v>
      </c>
      <c r="M6748" t="s">
        <v>30</v>
      </c>
      <c r="N6748" t="s">
        <v>31</v>
      </c>
      <c r="O6748" t="s">
        <v>146</v>
      </c>
      <c r="P6748" t="s">
        <v>926</v>
      </c>
      <c r="Q6748" t="s">
        <v>34</v>
      </c>
      <c r="R6748">
        <v>0.22</v>
      </c>
      <c r="S6748">
        <v>37</v>
      </c>
      <c r="T6748">
        <v>49.77</v>
      </c>
      <c r="U6748">
        <v>29.19</v>
      </c>
      <c r="V6748">
        <v>1841.49</v>
      </c>
      <c r="W6748">
        <v>-25.1387</v>
      </c>
      <c r="X6748" t="s">
        <v>1128</v>
      </c>
      <c r="Y6748" t="s">
        <v>1117</v>
      </c>
      <c r="Z6748">
        <v>9</v>
      </c>
      <c r="AA6748" t="s">
        <v>1129</v>
      </c>
    </row>
    <row r="6749" spans="1:27" x14ac:dyDescent="0.35">
      <c r="A6749">
        <v>656000</v>
      </c>
      <c r="B6749" t="s">
        <v>534</v>
      </c>
      <c r="C6749" t="s">
        <v>45</v>
      </c>
      <c r="D6749" s="1">
        <v>45194</v>
      </c>
      <c r="E6749" s="2">
        <v>0.625</v>
      </c>
      <c r="F6749">
        <v>3</v>
      </c>
      <c r="G6749" t="s">
        <v>107</v>
      </c>
      <c r="H6749" t="s">
        <v>67</v>
      </c>
      <c r="I6749">
        <v>11757</v>
      </c>
      <c r="J6749" t="s">
        <v>113</v>
      </c>
      <c r="K6749" t="s">
        <v>1076</v>
      </c>
      <c r="L6749" t="s">
        <v>29</v>
      </c>
      <c r="M6749" t="s">
        <v>30</v>
      </c>
      <c r="N6749" t="s">
        <v>31</v>
      </c>
      <c r="O6749" t="s">
        <v>32</v>
      </c>
      <c r="P6749" t="s">
        <v>926</v>
      </c>
      <c r="Q6749" t="s">
        <v>34</v>
      </c>
      <c r="R6749">
        <v>0.26</v>
      </c>
      <c r="S6749">
        <v>16</v>
      </c>
      <c r="T6749">
        <v>13.56</v>
      </c>
      <c r="U6749">
        <v>17.48</v>
      </c>
      <c r="V6749">
        <v>216.96</v>
      </c>
      <c r="W6749">
        <v>-16.915900000000001</v>
      </c>
      <c r="X6749" t="s">
        <v>1128</v>
      </c>
      <c r="Y6749" t="s">
        <v>1117</v>
      </c>
      <c r="Z6749">
        <v>9</v>
      </c>
      <c r="AA6749" t="s">
        <v>1129</v>
      </c>
    </row>
    <row r="6750" spans="1:27" x14ac:dyDescent="0.35">
      <c r="A6750">
        <v>762246</v>
      </c>
      <c r="B6750" t="s">
        <v>99</v>
      </c>
      <c r="C6750" t="s">
        <v>81</v>
      </c>
      <c r="D6750" s="1">
        <v>45197</v>
      </c>
      <c r="E6750" s="2">
        <v>0.125</v>
      </c>
      <c r="F6750">
        <v>3</v>
      </c>
      <c r="G6750" t="s">
        <v>107</v>
      </c>
      <c r="H6750" t="s">
        <v>58</v>
      </c>
      <c r="I6750">
        <v>88350</v>
      </c>
      <c r="J6750" t="s">
        <v>59</v>
      </c>
      <c r="K6750" t="s">
        <v>1076</v>
      </c>
      <c r="L6750" t="s">
        <v>29</v>
      </c>
      <c r="M6750" t="s">
        <v>30</v>
      </c>
      <c r="N6750" t="s">
        <v>31</v>
      </c>
      <c r="O6750" t="s">
        <v>32</v>
      </c>
      <c r="P6750" t="s">
        <v>926</v>
      </c>
      <c r="Q6750" t="s">
        <v>34</v>
      </c>
      <c r="R6750">
        <v>0.46</v>
      </c>
      <c r="S6750">
        <v>22</v>
      </c>
      <c r="T6750">
        <v>35.880000000000003</v>
      </c>
      <c r="U6750">
        <v>12.43</v>
      </c>
      <c r="V6750">
        <v>789.36</v>
      </c>
      <c r="W6750">
        <v>-8.7988999999999997</v>
      </c>
      <c r="X6750" t="s">
        <v>1128</v>
      </c>
      <c r="Y6750" t="s">
        <v>1117</v>
      </c>
      <c r="Z6750">
        <v>9</v>
      </c>
      <c r="AA6750" t="s">
        <v>1129</v>
      </c>
    </row>
    <row r="6751" spans="1:27" x14ac:dyDescent="0.35">
      <c r="A6751">
        <v>540566</v>
      </c>
      <c r="B6751" t="s">
        <v>78</v>
      </c>
      <c r="C6751" t="s">
        <v>63</v>
      </c>
      <c r="D6751" s="1">
        <v>45204</v>
      </c>
      <c r="E6751" s="2">
        <v>0</v>
      </c>
      <c r="F6751">
        <v>4</v>
      </c>
      <c r="G6751" t="s">
        <v>71</v>
      </c>
      <c r="H6751" t="s">
        <v>58</v>
      </c>
      <c r="I6751">
        <v>71108</v>
      </c>
      <c r="J6751" t="s">
        <v>96</v>
      </c>
      <c r="K6751" t="s">
        <v>1076</v>
      </c>
      <c r="L6751" t="s">
        <v>29</v>
      </c>
      <c r="M6751" t="s">
        <v>39</v>
      </c>
      <c r="N6751" t="s">
        <v>31</v>
      </c>
      <c r="O6751" t="s">
        <v>146</v>
      </c>
      <c r="P6751" t="s">
        <v>926</v>
      </c>
      <c r="Q6751" t="s">
        <v>34</v>
      </c>
      <c r="R6751">
        <v>0.18</v>
      </c>
      <c r="S6751">
        <v>10</v>
      </c>
      <c r="T6751">
        <v>19.23</v>
      </c>
      <c r="U6751">
        <v>18.43</v>
      </c>
      <c r="V6751">
        <v>192.3</v>
      </c>
      <c r="W6751">
        <v>-18.0839</v>
      </c>
      <c r="X6751" t="s">
        <v>1128</v>
      </c>
      <c r="Y6751" t="s">
        <v>1120</v>
      </c>
      <c r="Z6751">
        <v>10</v>
      </c>
      <c r="AA6751" t="s">
        <v>1121</v>
      </c>
    </row>
    <row r="6752" spans="1:27" x14ac:dyDescent="0.35">
      <c r="A6752">
        <v>396630</v>
      </c>
      <c r="B6752" t="s">
        <v>243</v>
      </c>
      <c r="C6752" t="s">
        <v>41</v>
      </c>
      <c r="D6752" s="1">
        <v>45206</v>
      </c>
      <c r="E6752" s="2">
        <v>0.25</v>
      </c>
      <c r="F6752">
        <v>4</v>
      </c>
      <c r="G6752" t="s">
        <v>71</v>
      </c>
      <c r="H6752" t="s">
        <v>26</v>
      </c>
      <c r="I6752">
        <v>48903</v>
      </c>
      <c r="J6752" t="s">
        <v>65</v>
      </c>
      <c r="K6752" t="s">
        <v>1076</v>
      </c>
      <c r="L6752" t="s">
        <v>29</v>
      </c>
      <c r="M6752" t="s">
        <v>30</v>
      </c>
      <c r="N6752" t="s">
        <v>31</v>
      </c>
      <c r="O6752" t="s">
        <v>140</v>
      </c>
      <c r="P6752" t="s">
        <v>926</v>
      </c>
      <c r="Q6752" t="s">
        <v>34</v>
      </c>
      <c r="R6752">
        <v>0.05</v>
      </c>
      <c r="S6752">
        <v>39</v>
      </c>
      <c r="T6752">
        <v>58.98</v>
      </c>
      <c r="U6752">
        <v>15.8</v>
      </c>
      <c r="V6752">
        <v>2300.2199999999998</v>
      </c>
      <c r="W6752">
        <v>-14.649900000000001</v>
      </c>
      <c r="X6752" t="s">
        <v>1128</v>
      </c>
      <c r="Y6752" t="s">
        <v>1120</v>
      </c>
      <c r="Z6752">
        <v>10</v>
      </c>
      <c r="AA6752" t="s">
        <v>1121</v>
      </c>
    </row>
    <row r="6753" spans="1:27" x14ac:dyDescent="0.35">
      <c r="A6753">
        <v>299584</v>
      </c>
      <c r="B6753" t="s">
        <v>114</v>
      </c>
      <c r="C6753" t="s">
        <v>48</v>
      </c>
      <c r="D6753" s="1">
        <v>45208</v>
      </c>
      <c r="E6753" s="2">
        <v>4.1666666666666664E-2</v>
      </c>
      <c r="F6753">
        <v>4</v>
      </c>
      <c r="G6753" t="s">
        <v>71</v>
      </c>
      <c r="H6753" t="s">
        <v>67</v>
      </c>
      <c r="I6753">
        <v>44381</v>
      </c>
      <c r="J6753" t="s">
        <v>72</v>
      </c>
      <c r="K6753" t="s">
        <v>1076</v>
      </c>
      <c r="L6753" t="s">
        <v>29</v>
      </c>
      <c r="M6753" t="s">
        <v>30</v>
      </c>
      <c r="N6753" t="s">
        <v>31</v>
      </c>
      <c r="O6753" t="s">
        <v>32</v>
      </c>
      <c r="P6753" t="s">
        <v>926</v>
      </c>
      <c r="Q6753" t="s">
        <v>34</v>
      </c>
      <c r="R6753">
        <v>0.37</v>
      </c>
      <c r="S6753">
        <v>40</v>
      </c>
      <c r="T6753">
        <v>99.36</v>
      </c>
      <c r="U6753">
        <v>24.85</v>
      </c>
      <c r="V6753">
        <v>3974.4</v>
      </c>
      <c r="W6753">
        <v>-10.1447</v>
      </c>
      <c r="X6753" t="s">
        <v>1128</v>
      </c>
      <c r="Y6753" t="s">
        <v>1120</v>
      </c>
      <c r="Z6753">
        <v>10</v>
      </c>
      <c r="AA6753" t="s">
        <v>1121</v>
      </c>
    </row>
    <row r="6754" spans="1:27" x14ac:dyDescent="0.35">
      <c r="A6754">
        <v>831218</v>
      </c>
      <c r="B6754" t="s">
        <v>511</v>
      </c>
      <c r="C6754" t="s">
        <v>98</v>
      </c>
      <c r="D6754" s="1">
        <v>45247</v>
      </c>
      <c r="E6754" s="2">
        <v>0.83333333333333337</v>
      </c>
      <c r="F6754">
        <v>4</v>
      </c>
      <c r="G6754" t="s">
        <v>79</v>
      </c>
      <c r="H6754" t="s">
        <v>46</v>
      </c>
      <c r="I6754">
        <v>22930</v>
      </c>
      <c r="J6754" t="s">
        <v>43</v>
      </c>
      <c r="K6754" t="s">
        <v>1076</v>
      </c>
      <c r="L6754" t="s">
        <v>29</v>
      </c>
      <c r="M6754" t="s">
        <v>39</v>
      </c>
      <c r="N6754" t="s">
        <v>31</v>
      </c>
      <c r="O6754" t="s">
        <v>146</v>
      </c>
      <c r="P6754" t="s">
        <v>926</v>
      </c>
      <c r="Q6754" t="s">
        <v>34</v>
      </c>
      <c r="R6754">
        <v>0.01</v>
      </c>
      <c r="S6754">
        <v>33</v>
      </c>
      <c r="T6754">
        <v>19.47</v>
      </c>
      <c r="U6754">
        <v>26.03</v>
      </c>
      <c r="V6754">
        <v>642.51</v>
      </c>
      <c r="W6754">
        <v>-25.965699999999998</v>
      </c>
      <c r="X6754" t="s">
        <v>1128</v>
      </c>
      <c r="Y6754" t="s">
        <v>1120</v>
      </c>
      <c r="Z6754">
        <v>11</v>
      </c>
      <c r="AA6754" t="s">
        <v>1123</v>
      </c>
    </row>
    <row r="6755" spans="1:27" x14ac:dyDescent="0.35">
      <c r="A6755">
        <v>120191</v>
      </c>
      <c r="B6755" t="s">
        <v>882</v>
      </c>
      <c r="C6755" t="s">
        <v>88</v>
      </c>
      <c r="D6755" s="1">
        <v>45278</v>
      </c>
      <c r="E6755" s="2">
        <v>0.91666666666666663</v>
      </c>
      <c r="F6755">
        <v>4</v>
      </c>
      <c r="G6755" t="s">
        <v>82</v>
      </c>
      <c r="H6755" t="s">
        <v>67</v>
      </c>
      <c r="I6755">
        <v>67269</v>
      </c>
      <c r="J6755" t="s">
        <v>65</v>
      </c>
      <c r="K6755" t="s">
        <v>1076</v>
      </c>
      <c r="L6755" t="s">
        <v>29</v>
      </c>
      <c r="M6755" t="s">
        <v>30</v>
      </c>
      <c r="N6755" t="s">
        <v>31</v>
      </c>
      <c r="O6755" t="s">
        <v>32</v>
      </c>
      <c r="P6755" t="s">
        <v>926</v>
      </c>
      <c r="Q6755" t="s">
        <v>34</v>
      </c>
      <c r="R6755">
        <v>0.47</v>
      </c>
      <c r="S6755">
        <v>29</v>
      </c>
      <c r="T6755">
        <v>15.64</v>
      </c>
      <c r="U6755">
        <v>16.149999999999999</v>
      </c>
      <c r="V6755">
        <v>453.56</v>
      </c>
      <c r="W6755">
        <v>-14.0183</v>
      </c>
      <c r="X6755" t="s">
        <v>1128</v>
      </c>
      <c r="Y6755" t="s">
        <v>1120</v>
      </c>
      <c r="Z6755">
        <v>12</v>
      </c>
      <c r="AA6755" t="s">
        <v>1124</v>
      </c>
    </row>
    <row r="6756" spans="1:27" x14ac:dyDescent="0.35">
      <c r="A6756">
        <v>839155</v>
      </c>
      <c r="B6756" t="s">
        <v>400</v>
      </c>
      <c r="C6756" t="s">
        <v>41</v>
      </c>
      <c r="D6756" s="1">
        <v>45283</v>
      </c>
      <c r="E6756" s="2">
        <v>0.5</v>
      </c>
      <c r="F6756">
        <v>4</v>
      </c>
      <c r="G6756" t="s">
        <v>82</v>
      </c>
      <c r="H6756" t="s">
        <v>26</v>
      </c>
      <c r="I6756">
        <v>33269</v>
      </c>
      <c r="J6756" t="s">
        <v>27</v>
      </c>
      <c r="K6756" t="s">
        <v>1076</v>
      </c>
      <c r="L6756" t="s">
        <v>29</v>
      </c>
      <c r="M6756" t="s">
        <v>30</v>
      </c>
      <c r="N6756" t="s">
        <v>31</v>
      </c>
      <c r="O6756" t="s">
        <v>142</v>
      </c>
      <c r="P6756" t="s">
        <v>926</v>
      </c>
      <c r="Q6756" t="s">
        <v>34</v>
      </c>
      <c r="R6756">
        <v>0.28000000000000003</v>
      </c>
      <c r="S6756">
        <v>45</v>
      </c>
      <c r="T6756">
        <v>98.93</v>
      </c>
      <c r="U6756">
        <v>6.89</v>
      </c>
      <c r="V6756">
        <v>4451.8500000000004</v>
      </c>
      <c r="W6756">
        <v>5.5751999999999997</v>
      </c>
      <c r="X6756" t="s">
        <v>1128</v>
      </c>
      <c r="Y6756" t="s">
        <v>1120</v>
      </c>
      <c r="Z6756">
        <v>12</v>
      </c>
      <c r="AA6756" t="s">
        <v>1124</v>
      </c>
    </row>
    <row r="6757" spans="1:27" x14ac:dyDescent="0.35">
      <c r="A6757">
        <v>226677</v>
      </c>
      <c r="B6757" t="s">
        <v>503</v>
      </c>
      <c r="C6757" t="s">
        <v>41</v>
      </c>
      <c r="D6757" s="1">
        <v>45315</v>
      </c>
      <c r="E6757" s="2">
        <v>0.75</v>
      </c>
      <c r="F6757">
        <v>1</v>
      </c>
      <c r="G6757" t="s">
        <v>25</v>
      </c>
      <c r="H6757" t="s">
        <v>77</v>
      </c>
      <c r="I6757">
        <v>65690</v>
      </c>
      <c r="J6757" t="s">
        <v>83</v>
      </c>
      <c r="K6757" t="s">
        <v>1076</v>
      </c>
      <c r="L6757" t="s">
        <v>29</v>
      </c>
      <c r="M6757" t="s">
        <v>30</v>
      </c>
      <c r="N6757" t="s">
        <v>31</v>
      </c>
      <c r="O6757" t="s">
        <v>142</v>
      </c>
      <c r="P6757" t="s">
        <v>926</v>
      </c>
      <c r="Q6757" t="s">
        <v>34</v>
      </c>
      <c r="R6757">
        <v>0.17</v>
      </c>
      <c r="S6757">
        <v>23</v>
      </c>
      <c r="T6757">
        <v>1.47</v>
      </c>
      <c r="U6757">
        <v>25.61</v>
      </c>
      <c r="V6757">
        <v>33.81</v>
      </c>
      <c r="W6757">
        <v>-25.552499999999998</v>
      </c>
      <c r="X6757" t="s">
        <v>1130</v>
      </c>
      <c r="Y6757" t="s">
        <v>1112</v>
      </c>
      <c r="Z6757">
        <v>1</v>
      </c>
      <c r="AA6757" t="s">
        <v>1113</v>
      </c>
    </row>
    <row r="6758" spans="1:27" x14ac:dyDescent="0.35">
      <c r="A6758">
        <v>377433</v>
      </c>
      <c r="B6758" t="s">
        <v>465</v>
      </c>
      <c r="C6758" t="s">
        <v>45</v>
      </c>
      <c r="D6758" s="1">
        <v>45317</v>
      </c>
      <c r="E6758" s="2">
        <v>0.75</v>
      </c>
      <c r="F6758">
        <v>1</v>
      </c>
      <c r="G6758" t="s">
        <v>25</v>
      </c>
      <c r="H6758" t="s">
        <v>46</v>
      </c>
      <c r="I6758">
        <v>26751</v>
      </c>
      <c r="J6758" t="s">
        <v>43</v>
      </c>
      <c r="K6758" t="s">
        <v>1076</v>
      </c>
      <c r="L6758" t="s">
        <v>29</v>
      </c>
      <c r="M6758" t="s">
        <v>30</v>
      </c>
      <c r="N6758" t="s">
        <v>31</v>
      </c>
      <c r="O6758" t="s">
        <v>146</v>
      </c>
      <c r="P6758" t="s">
        <v>926</v>
      </c>
      <c r="Q6758" t="s">
        <v>34</v>
      </c>
      <c r="R6758">
        <v>0.05</v>
      </c>
      <c r="S6758">
        <v>37</v>
      </c>
      <c r="T6758">
        <v>35.25</v>
      </c>
      <c r="U6758">
        <v>24.18</v>
      </c>
      <c r="V6758">
        <v>1304.25</v>
      </c>
      <c r="W6758">
        <v>-23.527899999999999</v>
      </c>
      <c r="X6758" t="s">
        <v>1130</v>
      </c>
      <c r="Y6758" t="s">
        <v>1112</v>
      </c>
      <c r="Z6758">
        <v>1</v>
      </c>
      <c r="AA6758" t="s">
        <v>1113</v>
      </c>
    </row>
    <row r="6759" spans="1:27" x14ac:dyDescent="0.35">
      <c r="A6759">
        <v>634335</v>
      </c>
      <c r="B6759" t="s">
        <v>563</v>
      </c>
      <c r="C6759" t="s">
        <v>45</v>
      </c>
      <c r="D6759" s="1">
        <v>45338</v>
      </c>
      <c r="E6759" s="2">
        <v>0.29166666666666669</v>
      </c>
      <c r="F6759">
        <v>1</v>
      </c>
      <c r="G6759" t="s">
        <v>42</v>
      </c>
      <c r="H6759" t="s">
        <v>46</v>
      </c>
      <c r="I6759">
        <v>48377</v>
      </c>
      <c r="J6759" t="s">
        <v>122</v>
      </c>
      <c r="K6759" t="s">
        <v>1076</v>
      </c>
      <c r="L6759" t="s">
        <v>29</v>
      </c>
      <c r="M6759" t="s">
        <v>39</v>
      </c>
      <c r="N6759" t="s">
        <v>31</v>
      </c>
      <c r="O6759" t="s">
        <v>146</v>
      </c>
      <c r="P6759" t="s">
        <v>926</v>
      </c>
      <c r="Q6759" t="s">
        <v>34</v>
      </c>
      <c r="R6759">
        <v>0.1</v>
      </c>
      <c r="S6759">
        <v>5</v>
      </c>
      <c r="T6759">
        <v>25.47</v>
      </c>
      <c r="U6759">
        <v>16.329999999999998</v>
      </c>
      <c r="V6759">
        <v>127.35</v>
      </c>
      <c r="W6759">
        <v>-16.2026</v>
      </c>
      <c r="X6759" t="s">
        <v>1130</v>
      </c>
      <c r="Y6759" t="s">
        <v>1112</v>
      </c>
      <c r="Z6759">
        <v>2</v>
      </c>
      <c r="AA6759" t="s">
        <v>1114</v>
      </c>
    </row>
    <row r="6760" spans="1:27" x14ac:dyDescent="0.35">
      <c r="A6760">
        <v>672891</v>
      </c>
      <c r="B6760" t="s">
        <v>315</v>
      </c>
      <c r="C6760" t="s">
        <v>51</v>
      </c>
      <c r="D6760" s="1">
        <v>45346</v>
      </c>
      <c r="E6760" s="2">
        <v>0.375</v>
      </c>
      <c r="F6760">
        <v>1</v>
      </c>
      <c r="G6760" t="s">
        <v>42</v>
      </c>
      <c r="H6760" t="s">
        <v>26</v>
      </c>
      <c r="I6760">
        <v>82418</v>
      </c>
      <c r="J6760" t="s">
        <v>72</v>
      </c>
      <c r="K6760" t="s">
        <v>1076</v>
      </c>
      <c r="L6760" t="s">
        <v>29</v>
      </c>
      <c r="M6760" t="s">
        <v>30</v>
      </c>
      <c r="N6760" t="s">
        <v>31</v>
      </c>
      <c r="O6760" t="s">
        <v>140</v>
      </c>
      <c r="P6760" t="s">
        <v>926</v>
      </c>
      <c r="Q6760" t="s">
        <v>34</v>
      </c>
      <c r="R6760">
        <v>7.0000000000000007E-2</v>
      </c>
      <c r="S6760">
        <v>34</v>
      </c>
      <c r="T6760">
        <v>75.72</v>
      </c>
      <c r="U6760">
        <v>17.43</v>
      </c>
      <c r="V6760">
        <v>2574.48</v>
      </c>
      <c r="W6760">
        <v>-15.6279</v>
      </c>
      <c r="X6760" t="s">
        <v>1130</v>
      </c>
      <c r="Y6760" t="s">
        <v>1112</v>
      </c>
      <c r="Z6760">
        <v>2</v>
      </c>
      <c r="AA6760" t="s">
        <v>1114</v>
      </c>
    </row>
    <row r="6761" spans="1:27" x14ac:dyDescent="0.35">
      <c r="A6761">
        <v>816797</v>
      </c>
      <c r="B6761" t="s">
        <v>742</v>
      </c>
      <c r="C6761" t="s">
        <v>45</v>
      </c>
      <c r="D6761" s="1">
        <v>45350</v>
      </c>
      <c r="E6761" s="2">
        <v>0</v>
      </c>
      <c r="F6761">
        <v>1</v>
      </c>
      <c r="G6761" t="s">
        <v>42</v>
      </c>
      <c r="H6761" t="s">
        <v>77</v>
      </c>
      <c r="I6761">
        <v>39940</v>
      </c>
      <c r="J6761" t="s">
        <v>65</v>
      </c>
      <c r="K6761" t="s">
        <v>1076</v>
      </c>
      <c r="L6761" t="s">
        <v>29</v>
      </c>
      <c r="M6761" t="s">
        <v>30</v>
      </c>
      <c r="N6761" t="s">
        <v>31</v>
      </c>
      <c r="O6761" t="s">
        <v>140</v>
      </c>
      <c r="P6761" t="s">
        <v>926</v>
      </c>
      <c r="Q6761" t="s">
        <v>34</v>
      </c>
      <c r="R6761">
        <v>0.42</v>
      </c>
      <c r="S6761">
        <v>6</v>
      </c>
      <c r="T6761">
        <v>36.11</v>
      </c>
      <c r="U6761">
        <v>11.86</v>
      </c>
      <c r="V6761">
        <v>216.66</v>
      </c>
      <c r="W6761">
        <v>-10.95</v>
      </c>
      <c r="X6761" t="s">
        <v>1130</v>
      </c>
      <c r="Y6761" t="s">
        <v>1112</v>
      </c>
      <c r="Z6761">
        <v>2</v>
      </c>
      <c r="AA6761" t="s">
        <v>1114</v>
      </c>
    </row>
    <row r="6762" spans="1:27" x14ac:dyDescent="0.35">
      <c r="A6762">
        <v>320649</v>
      </c>
      <c r="B6762" t="s">
        <v>1069</v>
      </c>
      <c r="C6762" t="s">
        <v>81</v>
      </c>
      <c r="D6762" s="1">
        <v>45351</v>
      </c>
      <c r="E6762" s="2">
        <v>0.58333333333333337</v>
      </c>
      <c r="F6762">
        <v>1</v>
      </c>
      <c r="G6762" t="s">
        <v>42</v>
      </c>
      <c r="H6762" t="s">
        <v>58</v>
      </c>
      <c r="I6762">
        <v>31718</v>
      </c>
      <c r="J6762" t="s">
        <v>96</v>
      </c>
      <c r="K6762" t="s">
        <v>1076</v>
      </c>
      <c r="L6762" t="s">
        <v>29</v>
      </c>
      <c r="M6762" t="s">
        <v>30</v>
      </c>
      <c r="N6762" t="s">
        <v>31</v>
      </c>
      <c r="O6762" t="s">
        <v>32</v>
      </c>
      <c r="P6762" t="s">
        <v>926</v>
      </c>
      <c r="Q6762" t="s">
        <v>34</v>
      </c>
      <c r="R6762">
        <v>0.09</v>
      </c>
      <c r="S6762">
        <v>43</v>
      </c>
      <c r="T6762">
        <v>21</v>
      </c>
      <c r="U6762">
        <v>6.23</v>
      </c>
      <c r="V6762">
        <v>903</v>
      </c>
      <c r="W6762">
        <v>-5.4173</v>
      </c>
      <c r="X6762" t="s">
        <v>1130</v>
      </c>
      <c r="Y6762" t="s">
        <v>1112</v>
      </c>
      <c r="Z6762">
        <v>2</v>
      </c>
      <c r="AA6762" t="s">
        <v>1114</v>
      </c>
    </row>
    <row r="6763" spans="1:27" x14ac:dyDescent="0.35">
      <c r="A6763">
        <v>678044</v>
      </c>
      <c r="B6763" t="s">
        <v>309</v>
      </c>
      <c r="C6763" t="s">
        <v>36</v>
      </c>
      <c r="D6763" s="1">
        <v>45355</v>
      </c>
      <c r="E6763" s="2">
        <v>0.5</v>
      </c>
      <c r="F6763">
        <v>1</v>
      </c>
      <c r="G6763" t="s">
        <v>90</v>
      </c>
      <c r="H6763" t="s">
        <v>67</v>
      </c>
      <c r="I6763">
        <v>39908</v>
      </c>
      <c r="J6763" t="s">
        <v>113</v>
      </c>
      <c r="K6763" t="s">
        <v>1076</v>
      </c>
      <c r="L6763" t="s">
        <v>29</v>
      </c>
      <c r="M6763" t="s">
        <v>30</v>
      </c>
      <c r="N6763" t="s">
        <v>31</v>
      </c>
      <c r="O6763" t="s">
        <v>140</v>
      </c>
      <c r="P6763" t="s">
        <v>926</v>
      </c>
      <c r="Q6763" t="s">
        <v>34</v>
      </c>
      <c r="R6763">
        <v>0.02</v>
      </c>
      <c r="S6763">
        <v>28</v>
      </c>
      <c r="T6763">
        <v>49.04</v>
      </c>
      <c r="U6763">
        <v>14.48</v>
      </c>
      <c r="V6763">
        <v>1373.12</v>
      </c>
      <c r="W6763">
        <v>-14.205399999999999</v>
      </c>
      <c r="X6763" t="s">
        <v>1130</v>
      </c>
      <c r="Y6763" t="s">
        <v>1112</v>
      </c>
      <c r="Z6763">
        <v>3</v>
      </c>
      <c r="AA6763" t="s">
        <v>1126</v>
      </c>
    </row>
    <row r="6764" spans="1:27" x14ac:dyDescent="0.35">
      <c r="A6764">
        <v>998534</v>
      </c>
      <c r="B6764" t="s">
        <v>708</v>
      </c>
      <c r="C6764" t="s">
        <v>98</v>
      </c>
      <c r="D6764" s="1">
        <v>45365</v>
      </c>
      <c r="E6764" s="2">
        <v>0.375</v>
      </c>
      <c r="F6764">
        <v>1</v>
      </c>
      <c r="G6764" t="s">
        <v>90</v>
      </c>
      <c r="H6764" t="s">
        <v>58</v>
      </c>
      <c r="I6764">
        <v>84950</v>
      </c>
      <c r="J6764" t="s">
        <v>72</v>
      </c>
      <c r="K6764" t="s">
        <v>1076</v>
      </c>
      <c r="L6764" t="s">
        <v>29</v>
      </c>
      <c r="M6764" t="s">
        <v>39</v>
      </c>
      <c r="N6764" t="s">
        <v>31</v>
      </c>
      <c r="O6764" t="s">
        <v>146</v>
      </c>
      <c r="P6764" t="s">
        <v>926</v>
      </c>
      <c r="Q6764" t="s">
        <v>34</v>
      </c>
      <c r="R6764">
        <v>0.23</v>
      </c>
      <c r="S6764">
        <v>27</v>
      </c>
      <c r="T6764">
        <v>23.07</v>
      </c>
      <c r="U6764">
        <v>18.41</v>
      </c>
      <c r="V6764">
        <v>622.89</v>
      </c>
      <c r="W6764">
        <v>-16.977399999999999</v>
      </c>
      <c r="X6764" t="s">
        <v>1130</v>
      </c>
      <c r="Y6764" t="s">
        <v>1112</v>
      </c>
      <c r="Z6764">
        <v>3</v>
      </c>
      <c r="AA6764" t="s">
        <v>1126</v>
      </c>
    </row>
    <row r="6765" spans="1:27" x14ac:dyDescent="0.35">
      <c r="A6765">
        <v>104902</v>
      </c>
      <c r="B6765" t="s">
        <v>254</v>
      </c>
      <c r="C6765" t="s">
        <v>51</v>
      </c>
      <c r="D6765" s="1">
        <v>45375</v>
      </c>
      <c r="E6765" s="2">
        <v>0.25</v>
      </c>
      <c r="F6765">
        <v>1</v>
      </c>
      <c r="G6765" t="s">
        <v>90</v>
      </c>
      <c r="H6765" t="s">
        <v>37</v>
      </c>
      <c r="I6765">
        <v>72402</v>
      </c>
      <c r="J6765" t="s">
        <v>83</v>
      </c>
      <c r="K6765" t="s">
        <v>1076</v>
      </c>
      <c r="L6765" t="s">
        <v>29</v>
      </c>
      <c r="M6765" t="s">
        <v>39</v>
      </c>
      <c r="N6765" t="s">
        <v>31</v>
      </c>
      <c r="O6765" t="s">
        <v>140</v>
      </c>
      <c r="P6765" t="s">
        <v>926</v>
      </c>
      <c r="Q6765" t="s">
        <v>34</v>
      </c>
      <c r="R6765">
        <v>0.25</v>
      </c>
      <c r="S6765">
        <v>20</v>
      </c>
      <c r="T6765">
        <v>89.01</v>
      </c>
      <c r="U6765">
        <v>10.72</v>
      </c>
      <c r="V6765">
        <v>1780.2</v>
      </c>
      <c r="W6765">
        <v>-6.2694999999999999</v>
      </c>
      <c r="X6765" t="s">
        <v>1130</v>
      </c>
      <c r="Y6765" t="s">
        <v>1112</v>
      </c>
      <c r="Z6765">
        <v>3</v>
      </c>
      <c r="AA6765" t="s">
        <v>1126</v>
      </c>
    </row>
    <row r="6766" spans="1:27" x14ac:dyDescent="0.35">
      <c r="A6766">
        <v>641730</v>
      </c>
      <c r="B6766" t="s">
        <v>551</v>
      </c>
      <c r="C6766" t="s">
        <v>45</v>
      </c>
      <c r="D6766" s="1">
        <v>45397</v>
      </c>
      <c r="E6766" s="2">
        <v>0.70833333333333337</v>
      </c>
      <c r="F6766">
        <v>2</v>
      </c>
      <c r="G6766" t="s">
        <v>93</v>
      </c>
      <c r="H6766" t="s">
        <v>67</v>
      </c>
      <c r="I6766">
        <v>30533</v>
      </c>
      <c r="J6766" t="s">
        <v>43</v>
      </c>
      <c r="K6766" t="s">
        <v>1076</v>
      </c>
      <c r="L6766" t="s">
        <v>29</v>
      </c>
      <c r="M6766" t="s">
        <v>30</v>
      </c>
      <c r="N6766" t="s">
        <v>31</v>
      </c>
      <c r="O6766" t="s">
        <v>146</v>
      </c>
      <c r="P6766" t="s">
        <v>926</v>
      </c>
      <c r="Q6766" t="s">
        <v>34</v>
      </c>
      <c r="R6766">
        <v>0.26</v>
      </c>
      <c r="S6766">
        <v>37</v>
      </c>
      <c r="T6766">
        <v>46.4</v>
      </c>
      <c r="U6766">
        <v>14.5</v>
      </c>
      <c r="V6766">
        <v>1716.8</v>
      </c>
      <c r="W6766">
        <v>-10.036300000000001</v>
      </c>
      <c r="X6766" t="s">
        <v>1130</v>
      </c>
      <c r="Y6766" t="s">
        <v>1115</v>
      </c>
      <c r="Z6766">
        <v>4</v>
      </c>
      <c r="AA6766" t="s">
        <v>1127</v>
      </c>
    </row>
    <row r="6767" spans="1:27" x14ac:dyDescent="0.35">
      <c r="A6767">
        <v>632639</v>
      </c>
      <c r="B6767" t="s">
        <v>521</v>
      </c>
      <c r="C6767" t="s">
        <v>88</v>
      </c>
      <c r="D6767" s="1">
        <v>45402</v>
      </c>
      <c r="E6767" s="2">
        <v>4.1666666666666664E-2</v>
      </c>
      <c r="F6767">
        <v>2</v>
      </c>
      <c r="G6767" t="s">
        <v>93</v>
      </c>
      <c r="H6767" t="s">
        <v>26</v>
      </c>
      <c r="I6767">
        <v>91635</v>
      </c>
      <c r="J6767" t="s">
        <v>38</v>
      </c>
      <c r="K6767" t="s">
        <v>1076</v>
      </c>
      <c r="L6767" t="s">
        <v>29</v>
      </c>
      <c r="M6767" t="s">
        <v>30</v>
      </c>
      <c r="N6767" t="s">
        <v>31</v>
      </c>
      <c r="O6767" t="s">
        <v>32</v>
      </c>
      <c r="P6767" t="s">
        <v>926</v>
      </c>
      <c r="Q6767" t="s">
        <v>34</v>
      </c>
      <c r="R6767">
        <v>0.05</v>
      </c>
      <c r="S6767">
        <v>2</v>
      </c>
      <c r="T6767">
        <v>60.7</v>
      </c>
      <c r="U6767">
        <v>17.55</v>
      </c>
      <c r="V6767">
        <v>121.4</v>
      </c>
      <c r="W6767">
        <v>-17.4893</v>
      </c>
      <c r="X6767" t="s">
        <v>1130</v>
      </c>
      <c r="Y6767" t="s">
        <v>1115</v>
      </c>
      <c r="Z6767">
        <v>4</v>
      </c>
      <c r="AA6767" t="s">
        <v>1127</v>
      </c>
    </row>
    <row r="6768" spans="1:27" x14ac:dyDescent="0.35">
      <c r="A6768">
        <v>109074</v>
      </c>
      <c r="B6768" t="s">
        <v>770</v>
      </c>
      <c r="C6768" t="s">
        <v>63</v>
      </c>
      <c r="D6768" s="1">
        <v>45403</v>
      </c>
      <c r="E6768" s="2">
        <v>0.125</v>
      </c>
      <c r="F6768">
        <v>2</v>
      </c>
      <c r="G6768" t="s">
        <v>93</v>
      </c>
      <c r="H6768" t="s">
        <v>37</v>
      </c>
      <c r="I6768">
        <v>62942</v>
      </c>
      <c r="J6768" t="s">
        <v>122</v>
      </c>
      <c r="K6768" t="s">
        <v>1076</v>
      </c>
      <c r="L6768" t="s">
        <v>29</v>
      </c>
      <c r="M6768" t="s">
        <v>30</v>
      </c>
      <c r="N6768" t="s">
        <v>31</v>
      </c>
      <c r="O6768" t="s">
        <v>140</v>
      </c>
      <c r="P6768" t="s">
        <v>926</v>
      </c>
      <c r="Q6768" t="s">
        <v>34</v>
      </c>
      <c r="R6768">
        <v>0.19</v>
      </c>
      <c r="S6768">
        <v>25</v>
      </c>
      <c r="T6768">
        <v>73.209999999999994</v>
      </c>
      <c r="U6768">
        <v>23.92</v>
      </c>
      <c r="V6768">
        <v>1830.25</v>
      </c>
      <c r="W6768">
        <v>-20.442499999999999</v>
      </c>
      <c r="X6768" t="s">
        <v>1130</v>
      </c>
      <c r="Y6768" t="s">
        <v>1115</v>
      </c>
      <c r="Z6768">
        <v>4</v>
      </c>
      <c r="AA6768" t="s">
        <v>1127</v>
      </c>
    </row>
    <row r="6769" spans="1:27" x14ac:dyDescent="0.35">
      <c r="A6769">
        <v>322202</v>
      </c>
      <c r="B6769" t="s">
        <v>145</v>
      </c>
      <c r="C6769" t="s">
        <v>41</v>
      </c>
      <c r="D6769" s="1">
        <v>45405</v>
      </c>
      <c r="E6769" s="2">
        <v>0.75</v>
      </c>
      <c r="F6769">
        <v>2</v>
      </c>
      <c r="G6769" t="s">
        <v>93</v>
      </c>
      <c r="H6769" t="s">
        <v>53</v>
      </c>
      <c r="I6769">
        <v>92518</v>
      </c>
      <c r="J6769" t="s">
        <v>122</v>
      </c>
      <c r="K6769" t="s">
        <v>1076</v>
      </c>
      <c r="L6769" t="s">
        <v>29</v>
      </c>
      <c r="M6769" t="s">
        <v>30</v>
      </c>
      <c r="N6769" t="s">
        <v>31</v>
      </c>
      <c r="O6769" t="s">
        <v>140</v>
      </c>
      <c r="P6769" t="s">
        <v>926</v>
      </c>
      <c r="Q6769" t="s">
        <v>34</v>
      </c>
      <c r="R6769">
        <v>0.01</v>
      </c>
      <c r="S6769">
        <v>48</v>
      </c>
      <c r="T6769">
        <v>42.85</v>
      </c>
      <c r="U6769">
        <v>24.54</v>
      </c>
      <c r="V6769">
        <v>2056.8000000000002</v>
      </c>
      <c r="W6769">
        <v>-24.334299999999999</v>
      </c>
      <c r="X6769" t="s">
        <v>1130</v>
      </c>
      <c r="Y6769" t="s">
        <v>1115</v>
      </c>
      <c r="Z6769">
        <v>4</v>
      </c>
      <c r="AA6769" t="s">
        <v>1127</v>
      </c>
    </row>
    <row r="6770" spans="1:27" x14ac:dyDescent="0.35">
      <c r="A6770">
        <v>286293</v>
      </c>
      <c r="B6770" t="s">
        <v>961</v>
      </c>
      <c r="C6770" t="s">
        <v>48</v>
      </c>
      <c r="D6770" s="1">
        <v>45413</v>
      </c>
      <c r="E6770" s="2">
        <v>0.54166666666666663</v>
      </c>
      <c r="F6770">
        <v>2</v>
      </c>
      <c r="G6770" t="s">
        <v>52</v>
      </c>
      <c r="H6770" t="s">
        <v>77</v>
      </c>
      <c r="I6770">
        <v>84469</v>
      </c>
      <c r="J6770" t="s">
        <v>65</v>
      </c>
      <c r="K6770" t="s">
        <v>1076</v>
      </c>
      <c r="L6770" t="s">
        <v>29</v>
      </c>
      <c r="M6770" t="s">
        <v>30</v>
      </c>
      <c r="N6770" t="s">
        <v>31</v>
      </c>
      <c r="O6770" t="s">
        <v>140</v>
      </c>
      <c r="P6770" t="s">
        <v>926</v>
      </c>
      <c r="Q6770" t="s">
        <v>34</v>
      </c>
      <c r="R6770">
        <v>0.13</v>
      </c>
      <c r="S6770">
        <v>6</v>
      </c>
      <c r="T6770">
        <v>64.430000000000007</v>
      </c>
      <c r="U6770">
        <v>7.65</v>
      </c>
      <c r="V6770">
        <v>386.58</v>
      </c>
      <c r="W6770">
        <v>-7.1474000000000002</v>
      </c>
      <c r="X6770" t="s">
        <v>1130</v>
      </c>
      <c r="Y6770" t="s">
        <v>1115</v>
      </c>
      <c r="Z6770">
        <v>5</v>
      </c>
      <c r="AA6770" t="s">
        <v>52</v>
      </c>
    </row>
    <row r="6771" spans="1:27" x14ac:dyDescent="0.35">
      <c r="A6771">
        <v>155084</v>
      </c>
      <c r="B6771" t="s">
        <v>950</v>
      </c>
      <c r="C6771" t="s">
        <v>36</v>
      </c>
      <c r="D6771" s="1">
        <v>45447</v>
      </c>
      <c r="E6771" s="2">
        <v>8.3333333333333329E-2</v>
      </c>
      <c r="F6771">
        <v>2</v>
      </c>
      <c r="G6771" t="s">
        <v>55</v>
      </c>
      <c r="H6771" t="s">
        <v>53</v>
      </c>
      <c r="I6771">
        <v>83940</v>
      </c>
      <c r="J6771" t="s">
        <v>113</v>
      </c>
      <c r="K6771" t="s">
        <v>1076</v>
      </c>
      <c r="L6771" t="s">
        <v>29</v>
      </c>
      <c r="M6771" t="s">
        <v>39</v>
      </c>
      <c r="N6771" t="s">
        <v>31</v>
      </c>
      <c r="O6771" t="s">
        <v>146</v>
      </c>
      <c r="P6771" t="s">
        <v>926</v>
      </c>
      <c r="Q6771" t="s">
        <v>34</v>
      </c>
      <c r="R6771">
        <v>0.48</v>
      </c>
      <c r="S6771">
        <v>21</v>
      </c>
      <c r="T6771">
        <v>32.79</v>
      </c>
      <c r="U6771">
        <v>18.45</v>
      </c>
      <c r="V6771">
        <v>688.59</v>
      </c>
      <c r="W6771">
        <v>-15.1448</v>
      </c>
      <c r="X6771" t="s">
        <v>1130</v>
      </c>
      <c r="Y6771" t="s">
        <v>1115</v>
      </c>
      <c r="Z6771">
        <v>6</v>
      </c>
      <c r="AA6771" t="s">
        <v>1116</v>
      </c>
    </row>
    <row r="6772" spans="1:27" x14ac:dyDescent="0.35">
      <c r="A6772">
        <v>893391</v>
      </c>
      <c r="B6772" t="s">
        <v>195</v>
      </c>
      <c r="C6772" t="s">
        <v>36</v>
      </c>
      <c r="D6772" s="1">
        <v>45449</v>
      </c>
      <c r="E6772" s="2">
        <v>0.875</v>
      </c>
      <c r="F6772">
        <v>2</v>
      </c>
      <c r="G6772" t="s">
        <v>55</v>
      </c>
      <c r="H6772" t="s">
        <v>58</v>
      </c>
      <c r="I6772">
        <v>99378</v>
      </c>
      <c r="J6772" t="s">
        <v>117</v>
      </c>
      <c r="K6772" t="s">
        <v>1076</v>
      </c>
      <c r="L6772" t="s">
        <v>29</v>
      </c>
      <c r="M6772" t="s">
        <v>30</v>
      </c>
      <c r="N6772" t="s">
        <v>31</v>
      </c>
      <c r="O6772" t="s">
        <v>140</v>
      </c>
      <c r="P6772" t="s">
        <v>926</v>
      </c>
      <c r="Q6772" t="s">
        <v>34</v>
      </c>
      <c r="R6772">
        <v>7.0000000000000007E-2</v>
      </c>
      <c r="S6772">
        <v>18</v>
      </c>
      <c r="T6772">
        <v>85.95</v>
      </c>
      <c r="U6772">
        <v>18.93</v>
      </c>
      <c r="V6772">
        <v>1547.1</v>
      </c>
      <c r="W6772">
        <v>-17.847000000000001</v>
      </c>
      <c r="X6772" t="s">
        <v>1130</v>
      </c>
      <c r="Y6772" t="s">
        <v>1115</v>
      </c>
      <c r="Z6772">
        <v>6</v>
      </c>
      <c r="AA6772" t="s">
        <v>1116</v>
      </c>
    </row>
    <row r="6773" spans="1:27" x14ac:dyDescent="0.35">
      <c r="A6773">
        <v>523217</v>
      </c>
      <c r="B6773" t="s">
        <v>564</v>
      </c>
      <c r="C6773" t="s">
        <v>48</v>
      </c>
      <c r="D6773" s="1">
        <v>45471</v>
      </c>
      <c r="E6773" s="2">
        <v>0.45833333333333331</v>
      </c>
      <c r="F6773">
        <v>2</v>
      </c>
      <c r="G6773" t="s">
        <v>55</v>
      </c>
      <c r="H6773" t="s">
        <v>46</v>
      </c>
      <c r="I6773">
        <v>55295</v>
      </c>
      <c r="J6773" t="s">
        <v>72</v>
      </c>
      <c r="K6773" t="s">
        <v>1076</v>
      </c>
      <c r="L6773" t="s">
        <v>29</v>
      </c>
      <c r="M6773" t="s">
        <v>39</v>
      </c>
      <c r="N6773" t="s">
        <v>31</v>
      </c>
      <c r="O6773" t="s">
        <v>146</v>
      </c>
      <c r="P6773" t="s">
        <v>926</v>
      </c>
      <c r="Q6773" t="s">
        <v>34</v>
      </c>
      <c r="R6773">
        <v>0.35</v>
      </c>
      <c r="S6773">
        <v>43</v>
      </c>
      <c r="T6773">
        <v>5.18</v>
      </c>
      <c r="U6773">
        <v>18.39</v>
      </c>
      <c r="V6773">
        <v>222.74</v>
      </c>
      <c r="W6773">
        <v>-17.610399999999998</v>
      </c>
      <c r="X6773" t="s">
        <v>1130</v>
      </c>
      <c r="Y6773" t="s">
        <v>1115</v>
      </c>
      <c r="Z6773">
        <v>6</v>
      </c>
      <c r="AA6773" t="s">
        <v>1116</v>
      </c>
    </row>
    <row r="6774" spans="1:27" x14ac:dyDescent="0.35">
      <c r="A6774">
        <v>581588</v>
      </c>
      <c r="B6774" t="s">
        <v>714</v>
      </c>
      <c r="C6774" t="s">
        <v>36</v>
      </c>
      <c r="D6774" s="1">
        <v>45472</v>
      </c>
      <c r="E6774" s="2">
        <v>4.1666666666666664E-2</v>
      </c>
      <c r="F6774">
        <v>2</v>
      </c>
      <c r="G6774" t="s">
        <v>55</v>
      </c>
      <c r="H6774" t="s">
        <v>26</v>
      </c>
      <c r="I6774">
        <v>71842</v>
      </c>
      <c r="J6774" t="s">
        <v>65</v>
      </c>
      <c r="K6774" t="s">
        <v>1076</v>
      </c>
      <c r="L6774" t="s">
        <v>29</v>
      </c>
      <c r="M6774" t="s">
        <v>30</v>
      </c>
      <c r="N6774" t="s">
        <v>31</v>
      </c>
      <c r="O6774" t="s">
        <v>142</v>
      </c>
      <c r="P6774" t="s">
        <v>926</v>
      </c>
      <c r="Q6774" t="s">
        <v>34</v>
      </c>
      <c r="R6774">
        <v>0.49</v>
      </c>
      <c r="S6774">
        <v>7</v>
      </c>
      <c r="T6774">
        <v>87.13</v>
      </c>
      <c r="U6774">
        <v>24.87</v>
      </c>
      <c r="V6774">
        <v>609.91</v>
      </c>
      <c r="W6774">
        <v>-21.881399999999999</v>
      </c>
      <c r="X6774" t="s">
        <v>1130</v>
      </c>
      <c r="Y6774" t="s">
        <v>1115</v>
      </c>
      <c r="Z6774">
        <v>6</v>
      </c>
      <c r="AA6774" t="s">
        <v>1116</v>
      </c>
    </row>
    <row r="6775" spans="1:27" x14ac:dyDescent="0.35">
      <c r="A6775">
        <v>921756</v>
      </c>
      <c r="B6775" t="s">
        <v>225</v>
      </c>
      <c r="C6775" t="s">
        <v>36</v>
      </c>
      <c r="D6775" s="1">
        <v>45483</v>
      </c>
      <c r="E6775" s="2">
        <v>0.16666666666666666</v>
      </c>
      <c r="F6775">
        <v>3</v>
      </c>
      <c r="G6775" t="s">
        <v>57</v>
      </c>
      <c r="H6775" t="s">
        <v>77</v>
      </c>
      <c r="I6775">
        <v>28123</v>
      </c>
      <c r="J6775" t="s">
        <v>27</v>
      </c>
      <c r="K6775" t="s">
        <v>1076</v>
      </c>
      <c r="L6775" t="s">
        <v>29</v>
      </c>
      <c r="M6775" t="s">
        <v>30</v>
      </c>
      <c r="N6775" t="s">
        <v>31</v>
      </c>
      <c r="O6775" t="s">
        <v>146</v>
      </c>
      <c r="P6775" t="s">
        <v>926</v>
      </c>
      <c r="Q6775" t="s">
        <v>34</v>
      </c>
      <c r="R6775">
        <v>0.05</v>
      </c>
      <c r="S6775">
        <v>20</v>
      </c>
      <c r="T6775">
        <v>76.400000000000006</v>
      </c>
      <c r="U6775">
        <v>5.64</v>
      </c>
      <c r="V6775">
        <v>1528</v>
      </c>
      <c r="W6775">
        <v>-4.8760000000000003</v>
      </c>
      <c r="X6775" t="s">
        <v>1130</v>
      </c>
      <c r="Y6775" t="s">
        <v>1117</v>
      </c>
      <c r="Z6775">
        <v>7</v>
      </c>
      <c r="AA6775" t="s">
        <v>1118</v>
      </c>
    </row>
    <row r="6776" spans="1:27" x14ac:dyDescent="0.35">
      <c r="A6776">
        <v>189841</v>
      </c>
      <c r="B6776" t="s">
        <v>559</v>
      </c>
      <c r="C6776" t="s">
        <v>45</v>
      </c>
      <c r="D6776" s="1">
        <v>45510</v>
      </c>
      <c r="E6776" s="2">
        <v>0.75</v>
      </c>
      <c r="F6776">
        <v>3</v>
      </c>
      <c r="G6776" t="s">
        <v>64</v>
      </c>
      <c r="H6776" t="s">
        <v>53</v>
      </c>
      <c r="I6776">
        <v>31343</v>
      </c>
      <c r="J6776" t="s">
        <v>59</v>
      </c>
      <c r="K6776" t="s">
        <v>1076</v>
      </c>
      <c r="L6776" t="s">
        <v>29</v>
      </c>
      <c r="M6776" t="s">
        <v>39</v>
      </c>
      <c r="N6776" t="s">
        <v>31</v>
      </c>
      <c r="O6776" t="s">
        <v>140</v>
      </c>
      <c r="P6776" t="s">
        <v>926</v>
      </c>
      <c r="Q6776" t="s">
        <v>34</v>
      </c>
      <c r="R6776">
        <v>0.09</v>
      </c>
      <c r="S6776">
        <v>13</v>
      </c>
      <c r="T6776">
        <v>25.53</v>
      </c>
      <c r="U6776">
        <v>17.36</v>
      </c>
      <c r="V6776">
        <v>331.89</v>
      </c>
      <c r="W6776">
        <v>-17.061299999999999</v>
      </c>
      <c r="X6776" t="s">
        <v>1130</v>
      </c>
      <c r="Y6776" t="s">
        <v>1117</v>
      </c>
      <c r="Z6776">
        <v>8</v>
      </c>
      <c r="AA6776" t="s">
        <v>1119</v>
      </c>
    </row>
    <row r="6777" spans="1:27" x14ac:dyDescent="0.35">
      <c r="A6777">
        <v>253115</v>
      </c>
      <c r="B6777" t="s">
        <v>987</v>
      </c>
      <c r="C6777" t="s">
        <v>41</v>
      </c>
      <c r="D6777" s="1">
        <v>45546</v>
      </c>
      <c r="E6777" s="2">
        <v>4.1666666666666664E-2</v>
      </c>
      <c r="F6777">
        <v>3</v>
      </c>
      <c r="G6777" t="s">
        <v>107</v>
      </c>
      <c r="H6777" t="s">
        <v>77</v>
      </c>
      <c r="I6777">
        <v>43785</v>
      </c>
      <c r="J6777" t="s">
        <v>49</v>
      </c>
      <c r="K6777" t="s">
        <v>1076</v>
      </c>
      <c r="L6777" t="s">
        <v>29</v>
      </c>
      <c r="M6777" t="s">
        <v>39</v>
      </c>
      <c r="N6777" t="s">
        <v>31</v>
      </c>
      <c r="O6777" t="s">
        <v>142</v>
      </c>
      <c r="P6777" t="s">
        <v>926</v>
      </c>
      <c r="Q6777" t="s">
        <v>34</v>
      </c>
      <c r="R6777">
        <v>0.08</v>
      </c>
      <c r="S6777">
        <v>24</v>
      </c>
      <c r="T6777">
        <v>89.32</v>
      </c>
      <c r="U6777">
        <v>18.75</v>
      </c>
      <c r="V6777">
        <v>2143.6799999999998</v>
      </c>
      <c r="W6777">
        <v>-17.0351</v>
      </c>
      <c r="X6777" t="s">
        <v>1130</v>
      </c>
      <c r="Y6777" t="s">
        <v>1117</v>
      </c>
      <c r="Z6777">
        <v>9</v>
      </c>
      <c r="AA6777" t="s">
        <v>1129</v>
      </c>
    </row>
    <row r="6778" spans="1:27" x14ac:dyDescent="0.35">
      <c r="A6778">
        <v>483476</v>
      </c>
      <c r="B6778" t="s">
        <v>1079</v>
      </c>
      <c r="C6778" t="s">
        <v>51</v>
      </c>
      <c r="D6778" s="1">
        <v>45552</v>
      </c>
      <c r="E6778" s="2">
        <v>0.20833333333333334</v>
      </c>
      <c r="F6778">
        <v>3</v>
      </c>
      <c r="G6778" t="s">
        <v>107</v>
      </c>
      <c r="H6778" t="s">
        <v>53</v>
      </c>
      <c r="I6778">
        <v>78725</v>
      </c>
      <c r="J6778" t="s">
        <v>65</v>
      </c>
      <c r="K6778" t="s">
        <v>1076</v>
      </c>
      <c r="L6778" t="s">
        <v>29</v>
      </c>
      <c r="M6778" t="s">
        <v>30</v>
      </c>
      <c r="N6778" t="s">
        <v>31</v>
      </c>
      <c r="O6778" t="s">
        <v>140</v>
      </c>
      <c r="P6778" t="s">
        <v>926</v>
      </c>
      <c r="Q6778" t="s">
        <v>34</v>
      </c>
      <c r="R6778">
        <v>0.26</v>
      </c>
      <c r="S6778">
        <v>38</v>
      </c>
      <c r="T6778">
        <v>28.69</v>
      </c>
      <c r="U6778">
        <v>9.4600000000000009</v>
      </c>
      <c r="V6778">
        <v>1090.22</v>
      </c>
      <c r="W6778">
        <v>-6.6254</v>
      </c>
      <c r="X6778" t="s">
        <v>1130</v>
      </c>
      <c r="Y6778" t="s">
        <v>1117</v>
      </c>
      <c r="Z6778">
        <v>9</v>
      </c>
      <c r="AA6778" t="s">
        <v>1129</v>
      </c>
    </row>
    <row r="6779" spans="1:27" x14ac:dyDescent="0.35">
      <c r="A6779">
        <v>795215</v>
      </c>
      <c r="B6779" t="s">
        <v>887</v>
      </c>
      <c r="C6779" t="s">
        <v>24</v>
      </c>
      <c r="D6779" s="1">
        <v>45565</v>
      </c>
      <c r="E6779" s="2">
        <v>0.95833333333333337</v>
      </c>
      <c r="F6779">
        <v>3</v>
      </c>
      <c r="G6779" t="s">
        <v>107</v>
      </c>
      <c r="H6779" t="s">
        <v>67</v>
      </c>
      <c r="I6779">
        <v>83399</v>
      </c>
      <c r="J6779" t="s">
        <v>38</v>
      </c>
      <c r="K6779" t="s">
        <v>1076</v>
      </c>
      <c r="L6779" t="s">
        <v>29</v>
      </c>
      <c r="M6779" t="s">
        <v>39</v>
      </c>
      <c r="N6779" t="s">
        <v>31</v>
      </c>
      <c r="O6779" t="s">
        <v>32</v>
      </c>
      <c r="P6779" t="s">
        <v>926</v>
      </c>
      <c r="Q6779" t="s">
        <v>34</v>
      </c>
      <c r="R6779">
        <v>0.34</v>
      </c>
      <c r="S6779">
        <v>12</v>
      </c>
      <c r="T6779">
        <v>56.26</v>
      </c>
      <c r="U6779">
        <v>21.61</v>
      </c>
      <c r="V6779">
        <v>675.12</v>
      </c>
      <c r="W6779">
        <v>-19.314599999999999</v>
      </c>
      <c r="X6779" t="s">
        <v>1130</v>
      </c>
      <c r="Y6779" t="s">
        <v>1117</v>
      </c>
      <c r="Z6779">
        <v>9</v>
      </c>
      <c r="AA6779" t="s">
        <v>1129</v>
      </c>
    </row>
    <row r="6780" spans="1:27" x14ac:dyDescent="0.35">
      <c r="A6780">
        <v>751473</v>
      </c>
      <c r="B6780" t="s">
        <v>626</v>
      </c>
      <c r="C6780" t="s">
        <v>24</v>
      </c>
      <c r="D6780" s="1">
        <v>45586</v>
      </c>
      <c r="E6780" s="2">
        <v>0.16666666666666666</v>
      </c>
      <c r="F6780">
        <v>4</v>
      </c>
      <c r="G6780" t="s">
        <v>71</v>
      </c>
      <c r="H6780" t="s">
        <v>67</v>
      </c>
      <c r="I6780">
        <v>48701</v>
      </c>
      <c r="J6780" t="s">
        <v>27</v>
      </c>
      <c r="K6780" t="s">
        <v>1076</v>
      </c>
      <c r="L6780" t="s">
        <v>29</v>
      </c>
      <c r="M6780" t="s">
        <v>30</v>
      </c>
      <c r="N6780" t="s">
        <v>31</v>
      </c>
      <c r="O6780" t="s">
        <v>140</v>
      </c>
      <c r="P6780" t="s">
        <v>926</v>
      </c>
      <c r="Q6780" t="s">
        <v>34</v>
      </c>
      <c r="R6780">
        <v>0.26</v>
      </c>
      <c r="S6780">
        <v>3</v>
      </c>
      <c r="T6780">
        <v>68.03</v>
      </c>
      <c r="U6780">
        <v>24.13</v>
      </c>
      <c r="V6780">
        <v>204.09</v>
      </c>
      <c r="W6780">
        <v>-23.599399999999999</v>
      </c>
      <c r="X6780" t="s">
        <v>1130</v>
      </c>
      <c r="Y6780" t="s">
        <v>1120</v>
      </c>
      <c r="Z6780">
        <v>10</v>
      </c>
      <c r="AA6780" t="s">
        <v>1121</v>
      </c>
    </row>
    <row r="6781" spans="1:27" x14ac:dyDescent="0.35">
      <c r="A6781">
        <v>380014</v>
      </c>
      <c r="B6781" t="s">
        <v>282</v>
      </c>
      <c r="C6781" t="s">
        <v>98</v>
      </c>
      <c r="D6781" s="1">
        <v>45590</v>
      </c>
      <c r="E6781" s="2">
        <v>0.25</v>
      </c>
      <c r="F6781">
        <v>4</v>
      </c>
      <c r="G6781" t="s">
        <v>71</v>
      </c>
      <c r="H6781" t="s">
        <v>46</v>
      </c>
      <c r="I6781">
        <v>21428</v>
      </c>
      <c r="J6781" t="s">
        <v>72</v>
      </c>
      <c r="K6781" t="s">
        <v>1076</v>
      </c>
      <c r="L6781" t="s">
        <v>29</v>
      </c>
      <c r="M6781" t="s">
        <v>39</v>
      </c>
      <c r="N6781" t="s">
        <v>31</v>
      </c>
      <c r="O6781" t="s">
        <v>140</v>
      </c>
      <c r="P6781" t="s">
        <v>926</v>
      </c>
      <c r="Q6781" t="s">
        <v>34</v>
      </c>
      <c r="R6781">
        <v>0.04</v>
      </c>
      <c r="S6781">
        <v>2</v>
      </c>
      <c r="T6781">
        <v>94.7</v>
      </c>
      <c r="U6781">
        <v>6.17</v>
      </c>
      <c r="V6781">
        <v>189.4</v>
      </c>
      <c r="W6781">
        <v>-6.0941999999999998</v>
      </c>
      <c r="X6781" t="s">
        <v>1130</v>
      </c>
      <c r="Y6781" t="s">
        <v>1120</v>
      </c>
      <c r="Z6781">
        <v>10</v>
      </c>
      <c r="AA6781" t="s">
        <v>1121</v>
      </c>
    </row>
    <row r="6782" spans="1:27" x14ac:dyDescent="0.35">
      <c r="A6782">
        <v>592314</v>
      </c>
      <c r="B6782" t="s">
        <v>330</v>
      </c>
      <c r="C6782" t="s">
        <v>51</v>
      </c>
      <c r="D6782" s="1">
        <v>45618</v>
      </c>
      <c r="E6782" s="2">
        <v>0.91666666666666663</v>
      </c>
      <c r="F6782">
        <v>4</v>
      </c>
      <c r="G6782" t="s">
        <v>79</v>
      </c>
      <c r="H6782" t="s">
        <v>46</v>
      </c>
      <c r="I6782">
        <v>36446</v>
      </c>
      <c r="J6782" t="s">
        <v>38</v>
      </c>
      <c r="K6782" t="s">
        <v>1076</v>
      </c>
      <c r="L6782" t="s">
        <v>29</v>
      </c>
      <c r="M6782" t="s">
        <v>39</v>
      </c>
      <c r="N6782" t="s">
        <v>31</v>
      </c>
      <c r="O6782" t="s">
        <v>32</v>
      </c>
      <c r="P6782" t="s">
        <v>926</v>
      </c>
      <c r="Q6782" t="s">
        <v>34</v>
      </c>
      <c r="R6782">
        <v>0.14000000000000001</v>
      </c>
      <c r="S6782">
        <v>31</v>
      </c>
      <c r="T6782">
        <v>49.36</v>
      </c>
      <c r="U6782">
        <v>5.98</v>
      </c>
      <c r="V6782">
        <v>1530.16</v>
      </c>
      <c r="W6782">
        <v>-3.8378000000000001</v>
      </c>
      <c r="X6782" t="s">
        <v>1130</v>
      </c>
      <c r="Y6782" t="s">
        <v>1120</v>
      </c>
      <c r="Z6782">
        <v>11</v>
      </c>
      <c r="AA6782" t="s">
        <v>1123</v>
      </c>
    </row>
    <row r="6783" spans="1:27" x14ac:dyDescent="0.35">
      <c r="A6783">
        <v>990434</v>
      </c>
      <c r="B6783" t="s">
        <v>398</v>
      </c>
      <c r="C6783" t="s">
        <v>36</v>
      </c>
      <c r="D6783" s="1">
        <v>45628</v>
      </c>
      <c r="E6783" s="2">
        <v>0.375</v>
      </c>
      <c r="F6783">
        <v>4</v>
      </c>
      <c r="G6783" t="s">
        <v>82</v>
      </c>
      <c r="H6783" t="s">
        <v>67</v>
      </c>
      <c r="I6783">
        <v>73146</v>
      </c>
      <c r="J6783" t="s">
        <v>72</v>
      </c>
      <c r="K6783" t="s">
        <v>1076</v>
      </c>
      <c r="L6783" t="s">
        <v>29</v>
      </c>
      <c r="M6783" t="s">
        <v>39</v>
      </c>
      <c r="N6783" t="s">
        <v>31</v>
      </c>
      <c r="O6783" t="s">
        <v>140</v>
      </c>
      <c r="P6783" t="s">
        <v>926</v>
      </c>
      <c r="Q6783" t="s">
        <v>34</v>
      </c>
      <c r="R6783">
        <v>0.21</v>
      </c>
      <c r="S6783">
        <v>25</v>
      </c>
      <c r="T6783">
        <v>66.650000000000006</v>
      </c>
      <c r="U6783">
        <v>23.53</v>
      </c>
      <c r="V6783">
        <v>1666.25</v>
      </c>
      <c r="W6783">
        <v>-20.030899999999999</v>
      </c>
      <c r="X6783" t="s">
        <v>1130</v>
      </c>
      <c r="Y6783" t="s">
        <v>1120</v>
      </c>
      <c r="Z6783">
        <v>12</v>
      </c>
      <c r="AA6783" t="s">
        <v>1124</v>
      </c>
    </row>
    <row r="6784" spans="1:27" x14ac:dyDescent="0.35">
      <c r="A6784">
        <v>668955</v>
      </c>
      <c r="B6784" t="s">
        <v>255</v>
      </c>
      <c r="C6784" t="s">
        <v>81</v>
      </c>
      <c r="D6784" s="1">
        <v>45632</v>
      </c>
      <c r="E6784" s="2">
        <v>0.33333333333333331</v>
      </c>
      <c r="F6784">
        <v>4</v>
      </c>
      <c r="G6784" t="s">
        <v>82</v>
      </c>
      <c r="H6784" t="s">
        <v>46</v>
      </c>
      <c r="I6784">
        <v>95981</v>
      </c>
      <c r="J6784" t="s">
        <v>49</v>
      </c>
      <c r="K6784" t="s">
        <v>1076</v>
      </c>
      <c r="L6784" t="s">
        <v>29</v>
      </c>
      <c r="M6784" t="s">
        <v>30</v>
      </c>
      <c r="N6784" t="s">
        <v>31</v>
      </c>
      <c r="O6784" t="s">
        <v>140</v>
      </c>
      <c r="P6784" t="s">
        <v>926</v>
      </c>
      <c r="Q6784" t="s">
        <v>34</v>
      </c>
      <c r="R6784">
        <v>0.03</v>
      </c>
      <c r="S6784">
        <v>24</v>
      </c>
      <c r="T6784">
        <v>14.62</v>
      </c>
      <c r="U6784">
        <v>17.61</v>
      </c>
      <c r="V6784">
        <v>350.88</v>
      </c>
      <c r="W6784">
        <v>-17.5047</v>
      </c>
      <c r="X6784" t="s">
        <v>1130</v>
      </c>
      <c r="Y6784" t="s">
        <v>1120</v>
      </c>
      <c r="Z6784">
        <v>12</v>
      </c>
      <c r="AA6784" t="s">
        <v>1124</v>
      </c>
    </row>
    <row r="6785" spans="1:27" x14ac:dyDescent="0.35">
      <c r="A6785">
        <v>815296</v>
      </c>
      <c r="B6785" t="s">
        <v>606</v>
      </c>
      <c r="C6785" t="s">
        <v>41</v>
      </c>
      <c r="D6785" s="1">
        <v>45642</v>
      </c>
      <c r="E6785" s="2">
        <v>0.45833333333333331</v>
      </c>
      <c r="F6785">
        <v>4</v>
      </c>
      <c r="G6785" t="s">
        <v>82</v>
      </c>
      <c r="H6785" t="s">
        <v>67</v>
      </c>
      <c r="I6785">
        <v>18216</v>
      </c>
      <c r="J6785" t="s">
        <v>27</v>
      </c>
      <c r="K6785" t="s">
        <v>1076</v>
      </c>
      <c r="L6785" t="s">
        <v>29</v>
      </c>
      <c r="M6785" t="s">
        <v>39</v>
      </c>
      <c r="N6785" t="s">
        <v>31</v>
      </c>
      <c r="O6785" t="s">
        <v>140</v>
      </c>
      <c r="P6785" t="s">
        <v>926</v>
      </c>
      <c r="Q6785" t="s">
        <v>34</v>
      </c>
      <c r="R6785">
        <v>0.38</v>
      </c>
      <c r="S6785">
        <v>23</v>
      </c>
      <c r="T6785">
        <v>30.2</v>
      </c>
      <c r="U6785">
        <v>10.96</v>
      </c>
      <c r="V6785">
        <v>694.6</v>
      </c>
      <c r="W6785">
        <v>-8.3204999999999991</v>
      </c>
      <c r="X6785" t="s">
        <v>1130</v>
      </c>
      <c r="Y6785" t="s">
        <v>1120</v>
      </c>
      <c r="Z6785">
        <v>12</v>
      </c>
      <c r="AA6785" t="s">
        <v>1124</v>
      </c>
    </row>
    <row r="6786" spans="1:27" x14ac:dyDescent="0.35">
      <c r="A6786">
        <v>197021</v>
      </c>
      <c r="B6786" t="s">
        <v>599</v>
      </c>
      <c r="C6786" t="s">
        <v>88</v>
      </c>
      <c r="D6786" s="1">
        <v>45648</v>
      </c>
      <c r="E6786" s="2">
        <v>0.75</v>
      </c>
      <c r="F6786">
        <v>4</v>
      </c>
      <c r="G6786" t="s">
        <v>82</v>
      </c>
      <c r="H6786" t="s">
        <v>37</v>
      </c>
      <c r="I6786">
        <v>26695</v>
      </c>
      <c r="J6786" t="s">
        <v>83</v>
      </c>
      <c r="K6786" t="s">
        <v>1076</v>
      </c>
      <c r="L6786" t="s">
        <v>29</v>
      </c>
      <c r="M6786" t="s">
        <v>39</v>
      </c>
      <c r="N6786" t="s">
        <v>31</v>
      </c>
      <c r="O6786" t="s">
        <v>146</v>
      </c>
      <c r="P6786" t="s">
        <v>926</v>
      </c>
      <c r="Q6786" t="s">
        <v>34</v>
      </c>
      <c r="R6786">
        <v>0.11</v>
      </c>
      <c r="S6786">
        <v>49</v>
      </c>
      <c r="T6786">
        <v>9.19</v>
      </c>
      <c r="U6786">
        <v>12.81</v>
      </c>
      <c r="V6786">
        <v>450.31</v>
      </c>
      <c r="W6786">
        <v>-12.3147</v>
      </c>
      <c r="X6786" t="s">
        <v>1130</v>
      </c>
      <c r="Y6786" t="s">
        <v>1120</v>
      </c>
      <c r="Z6786">
        <v>12</v>
      </c>
      <c r="AA6786" t="s">
        <v>1124</v>
      </c>
    </row>
    <row r="6787" spans="1:27" x14ac:dyDescent="0.35">
      <c r="A6787">
        <v>764645</v>
      </c>
      <c r="B6787" t="s">
        <v>1053</v>
      </c>
      <c r="C6787" t="s">
        <v>61</v>
      </c>
      <c r="D6787" s="1">
        <v>45662</v>
      </c>
      <c r="E6787" s="2">
        <v>0.375</v>
      </c>
      <c r="F6787">
        <v>1</v>
      </c>
      <c r="G6787" t="s">
        <v>25</v>
      </c>
      <c r="H6787" t="s">
        <v>37</v>
      </c>
      <c r="I6787">
        <v>15751</v>
      </c>
      <c r="J6787" t="s">
        <v>113</v>
      </c>
      <c r="K6787" t="s">
        <v>1076</v>
      </c>
      <c r="L6787" t="s">
        <v>29</v>
      </c>
      <c r="M6787" t="s">
        <v>39</v>
      </c>
      <c r="N6787" t="s">
        <v>31</v>
      </c>
      <c r="O6787" t="s">
        <v>140</v>
      </c>
      <c r="P6787" t="s">
        <v>926</v>
      </c>
      <c r="Q6787" t="s">
        <v>34</v>
      </c>
      <c r="R6787">
        <v>0.02</v>
      </c>
      <c r="S6787">
        <v>39</v>
      </c>
      <c r="T6787">
        <v>71.94</v>
      </c>
      <c r="U6787">
        <v>23</v>
      </c>
      <c r="V6787">
        <v>2805.66</v>
      </c>
      <c r="W6787">
        <v>-22.4389</v>
      </c>
      <c r="X6787" t="s">
        <v>1131</v>
      </c>
      <c r="Y6787" t="s">
        <v>1112</v>
      </c>
      <c r="Z6787">
        <v>1</v>
      </c>
      <c r="AA6787" t="s">
        <v>1113</v>
      </c>
    </row>
    <row r="6788" spans="1:27" x14ac:dyDescent="0.35">
      <c r="A6788">
        <v>174522</v>
      </c>
      <c r="B6788" t="s">
        <v>1042</v>
      </c>
      <c r="C6788" t="s">
        <v>81</v>
      </c>
      <c r="D6788" s="1">
        <v>45672</v>
      </c>
      <c r="E6788" s="2">
        <v>0.625</v>
      </c>
      <c r="F6788">
        <v>1</v>
      </c>
      <c r="G6788" t="s">
        <v>25</v>
      </c>
      <c r="H6788" t="s">
        <v>77</v>
      </c>
      <c r="I6788">
        <v>82177</v>
      </c>
      <c r="J6788" t="s">
        <v>113</v>
      </c>
      <c r="K6788" t="s">
        <v>1076</v>
      </c>
      <c r="L6788" t="s">
        <v>29</v>
      </c>
      <c r="M6788" t="s">
        <v>39</v>
      </c>
      <c r="N6788" t="s">
        <v>31</v>
      </c>
      <c r="O6788" t="s">
        <v>140</v>
      </c>
      <c r="P6788" t="s">
        <v>926</v>
      </c>
      <c r="Q6788" t="s">
        <v>34</v>
      </c>
      <c r="R6788">
        <v>0.37</v>
      </c>
      <c r="S6788">
        <v>42</v>
      </c>
      <c r="T6788">
        <v>42.61</v>
      </c>
      <c r="U6788">
        <v>14.31</v>
      </c>
      <c r="V6788">
        <v>1789.62</v>
      </c>
      <c r="W6788">
        <v>-7.6883999999999997</v>
      </c>
      <c r="X6788" t="s">
        <v>1131</v>
      </c>
      <c r="Y6788" t="s">
        <v>1112</v>
      </c>
      <c r="Z6788">
        <v>1</v>
      </c>
      <c r="AA6788" t="s">
        <v>1113</v>
      </c>
    </row>
    <row r="6789" spans="1:27" x14ac:dyDescent="0.35">
      <c r="A6789">
        <v>305160</v>
      </c>
      <c r="B6789" t="s">
        <v>125</v>
      </c>
      <c r="C6789" t="s">
        <v>61</v>
      </c>
      <c r="D6789" s="1">
        <v>45679</v>
      </c>
      <c r="E6789" s="2">
        <v>0.5</v>
      </c>
      <c r="F6789">
        <v>1</v>
      </c>
      <c r="G6789" t="s">
        <v>25</v>
      </c>
      <c r="H6789" t="s">
        <v>77</v>
      </c>
      <c r="I6789">
        <v>46710</v>
      </c>
      <c r="J6789" t="s">
        <v>49</v>
      </c>
      <c r="K6789" t="s">
        <v>1076</v>
      </c>
      <c r="L6789" t="s">
        <v>29</v>
      </c>
      <c r="M6789" t="s">
        <v>39</v>
      </c>
      <c r="N6789" t="s">
        <v>31</v>
      </c>
      <c r="O6789" t="s">
        <v>140</v>
      </c>
      <c r="P6789" t="s">
        <v>926</v>
      </c>
      <c r="Q6789" t="s">
        <v>34</v>
      </c>
      <c r="R6789">
        <v>0.5</v>
      </c>
      <c r="S6789">
        <v>27</v>
      </c>
      <c r="T6789">
        <v>89.48</v>
      </c>
      <c r="U6789">
        <v>9.07</v>
      </c>
      <c r="V6789">
        <v>2415.96</v>
      </c>
      <c r="W6789">
        <v>3.0097999999999998</v>
      </c>
      <c r="X6789" t="s">
        <v>1131</v>
      </c>
      <c r="Y6789" t="s">
        <v>1112</v>
      </c>
      <c r="Z6789">
        <v>1</v>
      </c>
      <c r="AA6789" t="s">
        <v>1113</v>
      </c>
    </row>
    <row r="6790" spans="1:27" x14ac:dyDescent="0.35">
      <c r="A6790">
        <v>571394</v>
      </c>
      <c r="B6790" t="s">
        <v>706</v>
      </c>
      <c r="C6790" t="s">
        <v>51</v>
      </c>
      <c r="D6790" s="1">
        <v>45689</v>
      </c>
      <c r="E6790" s="2">
        <v>0.95833333333333337</v>
      </c>
      <c r="F6790">
        <v>1</v>
      </c>
      <c r="G6790" t="s">
        <v>42</v>
      </c>
      <c r="H6790" t="s">
        <v>26</v>
      </c>
      <c r="I6790">
        <v>71256</v>
      </c>
      <c r="J6790" t="s">
        <v>122</v>
      </c>
      <c r="K6790" t="s">
        <v>1076</v>
      </c>
      <c r="L6790" t="s">
        <v>29</v>
      </c>
      <c r="M6790" t="s">
        <v>39</v>
      </c>
      <c r="N6790" t="s">
        <v>31</v>
      </c>
      <c r="O6790" t="s">
        <v>32</v>
      </c>
      <c r="P6790" t="s">
        <v>926</v>
      </c>
      <c r="Q6790" t="s">
        <v>34</v>
      </c>
      <c r="R6790">
        <v>0.38</v>
      </c>
      <c r="S6790">
        <v>34</v>
      </c>
      <c r="T6790">
        <v>88.22</v>
      </c>
      <c r="U6790">
        <v>13.93</v>
      </c>
      <c r="V6790">
        <v>2999.48</v>
      </c>
      <c r="W6790">
        <v>-2.532</v>
      </c>
      <c r="X6790" t="s">
        <v>1131</v>
      </c>
      <c r="Y6790" t="s">
        <v>1112</v>
      </c>
      <c r="Z6790">
        <v>2</v>
      </c>
      <c r="AA6790" t="s">
        <v>1114</v>
      </c>
    </row>
    <row r="6791" spans="1:27" x14ac:dyDescent="0.35">
      <c r="A6791">
        <v>550695</v>
      </c>
      <c r="B6791" t="s">
        <v>776</v>
      </c>
      <c r="C6791" t="s">
        <v>98</v>
      </c>
      <c r="D6791" s="1">
        <v>45698</v>
      </c>
      <c r="E6791" s="2">
        <v>0.58333333333333337</v>
      </c>
      <c r="F6791">
        <v>1</v>
      </c>
      <c r="G6791" t="s">
        <v>42</v>
      </c>
      <c r="H6791" t="s">
        <v>67</v>
      </c>
      <c r="I6791">
        <v>85188</v>
      </c>
      <c r="J6791" t="s">
        <v>27</v>
      </c>
      <c r="K6791" t="s">
        <v>1076</v>
      </c>
      <c r="L6791" t="s">
        <v>29</v>
      </c>
      <c r="M6791" t="s">
        <v>30</v>
      </c>
      <c r="N6791" t="s">
        <v>31</v>
      </c>
      <c r="O6791" t="s">
        <v>146</v>
      </c>
      <c r="P6791" t="s">
        <v>926</v>
      </c>
      <c r="Q6791" t="s">
        <v>34</v>
      </c>
      <c r="R6791">
        <v>0.49</v>
      </c>
      <c r="S6791">
        <v>2</v>
      </c>
      <c r="T6791">
        <v>95.94</v>
      </c>
      <c r="U6791">
        <v>18.940000000000001</v>
      </c>
      <c r="V6791">
        <v>191.88</v>
      </c>
      <c r="W6791">
        <v>-17.9998</v>
      </c>
      <c r="X6791" t="s">
        <v>1131</v>
      </c>
      <c r="Y6791" t="s">
        <v>1112</v>
      </c>
      <c r="Z6791">
        <v>2</v>
      </c>
      <c r="AA6791" t="s">
        <v>1114</v>
      </c>
    </row>
    <row r="6792" spans="1:27" x14ac:dyDescent="0.35">
      <c r="A6792">
        <v>772326</v>
      </c>
      <c r="B6792" t="s">
        <v>545</v>
      </c>
      <c r="C6792" t="s">
        <v>61</v>
      </c>
      <c r="D6792" s="1">
        <v>45704</v>
      </c>
      <c r="E6792" s="2">
        <v>0.54166666666666663</v>
      </c>
      <c r="F6792">
        <v>1</v>
      </c>
      <c r="G6792" t="s">
        <v>42</v>
      </c>
      <c r="H6792" t="s">
        <v>37</v>
      </c>
      <c r="I6792">
        <v>95071</v>
      </c>
      <c r="J6792" t="s">
        <v>122</v>
      </c>
      <c r="K6792" t="s">
        <v>1076</v>
      </c>
      <c r="L6792" t="s">
        <v>29</v>
      </c>
      <c r="M6792" t="s">
        <v>30</v>
      </c>
      <c r="N6792" t="s">
        <v>31</v>
      </c>
      <c r="O6792" t="s">
        <v>140</v>
      </c>
      <c r="P6792" t="s">
        <v>926</v>
      </c>
      <c r="Q6792" t="s">
        <v>34</v>
      </c>
      <c r="R6792">
        <v>0.44</v>
      </c>
      <c r="S6792">
        <v>11</v>
      </c>
      <c r="T6792">
        <v>56.04</v>
      </c>
      <c r="U6792">
        <v>15.72</v>
      </c>
      <c r="V6792">
        <v>616.44000000000005</v>
      </c>
      <c r="W6792">
        <v>-13.0077</v>
      </c>
      <c r="X6792" t="s">
        <v>1131</v>
      </c>
      <c r="Y6792" t="s">
        <v>1112</v>
      </c>
      <c r="Z6792">
        <v>2</v>
      </c>
      <c r="AA6792" t="s">
        <v>1114</v>
      </c>
    </row>
    <row r="6793" spans="1:27" x14ac:dyDescent="0.35">
      <c r="A6793">
        <v>927811</v>
      </c>
      <c r="B6793" t="s">
        <v>1074</v>
      </c>
      <c r="C6793" t="s">
        <v>45</v>
      </c>
      <c r="D6793" s="1">
        <v>45705</v>
      </c>
      <c r="E6793" s="2">
        <v>0.375</v>
      </c>
      <c r="F6793">
        <v>1</v>
      </c>
      <c r="G6793" t="s">
        <v>42</v>
      </c>
      <c r="H6793" t="s">
        <v>67</v>
      </c>
      <c r="I6793">
        <v>56913</v>
      </c>
      <c r="J6793" t="s">
        <v>27</v>
      </c>
      <c r="K6793" t="s">
        <v>1076</v>
      </c>
      <c r="L6793" t="s">
        <v>29</v>
      </c>
      <c r="M6793" t="s">
        <v>30</v>
      </c>
      <c r="N6793" t="s">
        <v>31</v>
      </c>
      <c r="O6793" t="s">
        <v>142</v>
      </c>
      <c r="P6793" t="s">
        <v>926</v>
      </c>
      <c r="Q6793" t="s">
        <v>34</v>
      </c>
      <c r="R6793">
        <v>0.49</v>
      </c>
      <c r="S6793">
        <v>15</v>
      </c>
      <c r="T6793">
        <v>17.89</v>
      </c>
      <c r="U6793">
        <v>16.149999999999999</v>
      </c>
      <c r="V6793">
        <v>268.35000000000002</v>
      </c>
      <c r="W6793">
        <v>-14.835100000000001</v>
      </c>
      <c r="X6793" t="s">
        <v>1131</v>
      </c>
      <c r="Y6793" t="s">
        <v>1112</v>
      </c>
      <c r="Z6793">
        <v>2</v>
      </c>
      <c r="AA6793" t="s">
        <v>1114</v>
      </c>
    </row>
    <row r="6794" spans="1:27" x14ac:dyDescent="0.35">
      <c r="A6794">
        <v>194322</v>
      </c>
      <c r="B6794" t="s">
        <v>559</v>
      </c>
      <c r="C6794" t="s">
        <v>61</v>
      </c>
      <c r="D6794" s="1">
        <v>45706</v>
      </c>
      <c r="E6794" s="2">
        <v>8.3333333333333329E-2</v>
      </c>
      <c r="F6794">
        <v>1</v>
      </c>
      <c r="G6794" t="s">
        <v>42</v>
      </c>
      <c r="H6794" t="s">
        <v>53</v>
      </c>
      <c r="I6794">
        <v>63876</v>
      </c>
      <c r="J6794" t="s">
        <v>59</v>
      </c>
      <c r="K6794" t="s">
        <v>1076</v>
      </c>
      <c r="L6794" t="s">
        <v>29</v>
      </c>
      <c r="M6794" t="s">
        <v>30</v>
      </c>
      <c r="N6794" t="s">
        <v>31</v>
      </c>
      <c r="O6794" t="s">
        <v>142</v>
      </c>
      <c r="P6794" t="s">
        <v>926</v>
      </c>
      <c r="Q6794" t="s">
        <v>34</v>
      </c>
      <c r="R6794">
        <v>0.09</v>
      </c>
      <c r="S6794">
        <v>36</v>
      </c>
      <c r="T6794">
        <v>51.28</v>
      </c>
      <c r="U6794">
        <v>28.51</v>
      </c>
      <c r="V6794">
        <v>1846.08</v>
      </c>
      <c r="W6794">
        <v>-26.848500000000001</v>
      </c>
      <c r="X6794" t="s">
        <v>1131</v>
      </c>
      <c r="Y6794" t="s">
        <v>1112</v>
      </c>
      <c r="Z6794">
        <v>2</v>
      </c>
      <c r="AA6794" t="s">
        <v>1114</v>
      </c>
    </row>
    <row r="6795" spans="1:27" x14ac:dyDescent="0.35">
      <c r="A6795">
        <v>189661</v>
      </c>
      <c r="B6795" t="s">
        <v>584</v>
      </c>
      <c r="C6795" t="s">
        <v>45</v>
      </c>
      <c r="D6795" s="1">
        <v>45718</v>
      </c>
      <c r="E6795" s="2">
        <v>0.25</v>
      </c>
      <c r="F6795">
        <v>1</v>
      </c>
      <c r="G6795" t="s">
        <v>90</v>
      </c>
      <c r="H6795" t="s">
        <v>37</v>
      </c>
      <c r="I6795">
        <v>86393</v>
      </c>
      <c r="J6795" t="s">
        <v>117</v>
      </c>
      <c r="K6795" t="s">
        <v>1076</v>
      </c>
      <c r="L6795" t="s">
        <v>29</v>
      </c>
      <c r="M6795" t="s">
        <v>39</v>
      </c>
      <c r="N6795" t="s">
        <v>31</v>
      </c>
      <c r="O6795" t="s">
        <v>146</v>
      </c>
      <c r="P6795" t="s">
        <v>926</v>
      </c>
      <c r="Q6795" t="s">
        <v>34</v>
      </c>
      <c r="R6795">
        <v>0.22</v>
      </c>
      <c r="S6795">
        <v>14</v>
      </c>
      <c r="T6795">
        <v>99.12</v>
      </c>
      <c r="U6795">
        <v>13.43</v>
      </c>
      <c r="V6795">
        <v>1387.68</v>
      </c>
      <c r="W6795">
        <v>-10.3771</v>
      </c>
      <c r="X6795" t="s">
        <v>1131</v>
      </c>
      <c r="Y6795" t="s">
        <v>1112</v>
      </c>
      <c r="Z6795">
        <v>3</v>
      </c>
      <c r="AA6795" t="s">
        <v>1126</v>
      </c>
    </row>
    <row r="6796" spans="1:27" x14ac:dyDescent="0.35">
      <c r="A6796">
        <v>698684</v>
      </c>
      <c r="B6796" t="s">
        <v>462</v>
      </c>
      <c r="C6796" t="s">
        <v>81</v>
      </c>
      <c r="D6796" s="1">
        <v>45745</v>
      </c>
      <c r="E6796" s="2">
        <v>0.33333333333333331</v>
      </c>
      <c r="F6796">
        <v>1</v>
      </c>
      <c r="G6796" t="s">
        <v>90</v>
      </c>
      <c r="H6796" t="s">
        <v>26</v>
      </c>
      <c r="I6796">
        <v>69247</v>
      </c>
      <c r="J6796" t="s">
        <v>38</v>
      </c>
      <c r="K6796" t="s">
        <v>1076</v>
      </c>
      <c r="L6796" t="s">
        <v>29</v>
      </c>
      <c r="M6796" t="s">
        <v>39</v>
      </c>
      <c r="N6796" t="s">
        <v>31</v>
      </c>
      <c r="O6796" t="s">
        <v>32</v>
      </c>
      <c r="P6796" t="s">
        <v>926</v>
      </c>
      <c r="Q6796" t="s">
        <v>34</v>
      </c>
      <c r="R6796">
        <v>0.47</v>
      </c>
      <c r="S6796">
        <v>45</v>
      </c>
      <c r="T6796">
        <v>25.28</v>
      </c>
      <c r="U6796">
        <v>16.47</v>
      </c>
      <c r="V6796">
        <v>1137.5999999999999</v>
      </c>
      <c r="W6796">
        <v>-11.1233</v>
      </c>
      <c r="X6796" t="s">
        <v>1131</v>
      </c>
      <c r="Y6796" t="s">
        <v>1112</v>
      </c>
      <c r="Z6796">
        <v>3</v>
      </c>
      <c r="AA6796" t="s">
        <v>1126</v>
      </c>
    </row>
    <row r="6797" spans="1:27" x14ac:dyDescent="0.35">
      <c r="A6797">
        <v>621848</v>
      </c>
      <c r="B6797" t="s">
        <v>967</v>
      </c>
      <c r="C6797" t="s">
        <v>48</v>
      </c>
      <c r="D6797" s="1">
        <v>45774</v>
      </c>
      <c r="E6797" s="2">
        <v>0.79166666666666663</v>
      </c>
      <c r="F6797">
        <v>2</v>
      </c>
      <c r="G6797" t="s">
        <v>93</v>
      </c>
      <c r="H6797" t="s">
        <v>37</v>
      </c>
      <c r="I6797">
        <v>51634</v>
      </c>
      <c r="J6797" t="s">
        <v>27</v>
      </c>
      <c r="K6797" t="s">
        <v>1076</v>
      </c>
      <c r="L6797" t="s">
        <v>29</v>
      </c>
      <c r="M6797" t="s">
        <v>39</v>
      </c>
      <c r="N6797" t="s">
        <v>31</v>
      </c>
      <c r="O6797" t="s">
        <v>146</v>
      </c>
      <c r="P6797" t="s">
        <v>926</v>
      </c>
      <c r="Q6797" t="s">
        <v>34</v>
      </c>
      <c r="R6797">
        <v>0.37</v>
      </c>
      <c r="S6797">
        <v>26</v>
      </c>
      <c r="T6797">
        <v>98.37</v>
      </c>
      <c r="U6797">
        <v>21.92</v>
      </c>
      <c r="V6797">
        <v>2557.62</v>
      </c>
      <c r="W6797">
        <v>-12.456799999999999</v>
      </c>
      <c r="X6797" t="s">
        <v>1131</v>
      </c>
      <c r="Y6797" t="s">
        <v>1115</v>
      </c>
      <c r="Z6797">
        <v>4</v>
      </c>
      <c r="AA6797" t="s">
        <v>1127</v>
      </c>
    </row>
    <row r="6798" spans="1:27" x14ac:dyDescent="0.35">
      <c r="A6798">
        <v>105220</v>
      </c>
      <c r="B6798" t="s">
        <v>168</v>
      </c>
      <c r="C6798" t="s">
        <v>41</v>
      </c>
      <c r="D6798" s="1">
        <v>45784</v>
      </c>
      <c r="E6798" s="2">
        <v>0.125</v>
      </c>
      <c r="F6798">
        <v>2</v>
      </c>
      <c r="G6798" t="s">
        <v>52</v>
      </c>
      <c r="H6798" t="s">
        <v>77</v>
      </c>
      <c r="I6798">
        <v>43582</v>
      </c>
      <c r="J6798" t="s">
        <v>43</v>
      </c>
      <c r="K6798" t="s">
        <v>1076</v>
      </c>
      <c r="L6798" t="s">
        <v>29</v>
      </c>
      <c r="M6798" t="s">
        <v>30</v>
      </c>
      <c r="N6798" t="s">
        <v>31</v>
      </c>
      <c r="O6798" t="s">
        <v>146</v>
      </c>
      <c r="P6798" t="s">
        <v>926</v>
      </c>
      <c r="Q6798" t="s">
        <v>34</v>
      </c>
      <c r="R6798">
        <v>0.09</v>
      </c>
      <c r="S6798">
        <v>44</v>
      </c>
      <c r="T6798">
        <v>80.489999999999995</v>
      </c>
      <c r="U6798">
        <v>15.6</v>
      </c>
      <c r="V6798">
        <v>3541.56</v>
      </c>
      <c r="W6798">
        <v>-12.412599999999999</v>
      </c>
      <c r="X6798" t="s">
        <v>1131</v>
      </c>
      <c r="Y6798" t="s">
        <v>1115</v>
      </c>
      <c r="Z6798">
        <v>5</v>
      </c>
      <c r="AA6798" t="s">
        <v>52</v>
      </c>
    </row>
    <row r="6799" spans="1:27" x14ac:dyDescent="0.35">
      <c r="A6799">
        <v>149430</v>
      </c>
      <c r="B6799" t="s">
        <v>883</v>
      </c>
      <c r="C6799" t="s">
        <v>24</v>
      </c>
      <c r="D6799" s="1">
        <v>45859</v>
      </c>
      <c r="E6799" s="2">
        <v>0.41666666666666669</v>
      </c>
      <c r="F6799">
        <v>3</v>
      </c>
      <c r="G6799" t="s">
        <v>57</v>
      </c>
      <c r="H6799" t="s">
        <v>67</v>
      </c>
      <c r="I6799">
        <v>87738</v>
      </c>
      <c r="J6799" t="s">
        <v>27</v>
      </c>
      <c r="K6799" t="s">
        <v>1076</v>
      </c>
      <c r="L6799" t="s">
        <v>29</v>
      </c>
      <c r="M6799" t="s">
        <v>30</v>
      </c>
      <c r="N6799" t="s">
        <v>31</v>
      </c>
      <c r="O6799" t="s">
        <v>140</v>
      </c>
      <c r="P6799" t="s">
        <v>926</v>
      </c>
      <c r="Q6799" t="s">
        <v>34</v>
      </c>
      <c r="R6799">
        <v>0.43</v>
      </c>
      <c r="S6799">
        <v>21</v>
      </c>
      <c r="T6799">
        <v>16.420000000000002</v>
      </c>
      <c r="U6799">
        <v>24.94</v>
      </c>
      <c r="V6799">
        <v>344.82</v>
      </c>
      <c r="W6799">
        <v>-23.4573</v>
      </c>
      <c r="X6799" t="s">
        <v>1131</v>
      </c>
      <c r="Y6799" t="s">
        <v>1117</v>
      </c>
      <c r="Z6799">
        <v>7</v>
      </c>
      <c r="AA6799" t="s">
        <v>1118</v>
      </c>
    </row>
    <row r="6800" spans="1:27" x14ac:dyDescent="0.35">
      <c r="A6800">
        <v>910208</v>
      </c>
      <c r="B6800" t="s">
        <v>206</v>
      </c>
      <c r="C6800" t="s">
        <v>45</v>
      </c>
      <c r="D6800" s="1">
        <v>43839</v>
      </c>
      <c r="E6800" s="2">
        <v>0.75</v>
      </c>
      <c r="F6800">
        <v>1</v>
      </c>
      <c r="G6800" t="s">
        <v>25</v>
      </c>
      <c r="H6800" t="s">
        <v>58</v>
      </c>
      <c r="I6800">
        <v>52179</v>
      </c>
      <c r="J6800" t="s">
        <v>122</v>
      </c>
      <c r="K6800" t="s">
        <v>1076</v>
      </c>
      <c r="L6800" t="s">
        <v>417</v>
      </c>
      <c r="M6800" t="s">
        <v>30</v>
      </c>
      <c r="N6800" t="s">
        <v>31</v>
      </c>
      <c r="O6800" t="s">
        <v>140</v>
      </c>
      <c r="P6800" t="s">
        <v>926</v>
      </c>
      <c r="Q6800" t="s">
        <v>34</v>
      </c>
      <c r="R6800">
        <v>0.45</v>
      </c>
      <c r="S6800">
        <v>49</v>
      </c>
      <c r="T6800">
        <v>73.62</v>
      </c>
      <c r="U6800">
        <v>29.87</v>
      </c>
      <c r="V6800">
        <v>3607.38</v>
      </c>
      <c r="W6800">
        <v>-13.636799999999999</v>
      </c>
      <c r="X6800" t="s">
        <v>1111</v>
      </c>
      <c r="Y6800" t="s">
        <v>1112</v>
      </c>
      <c r="Z6800">
        <v>1</v>
      </c>
      <c r="AA6800" t="s">
        <v>1113</v>
      </c>
    </row>
    <row r="6801" spans="1:27" x14ac:dyDescent="0.35">
      <c r="A6801">
        <v>516880</v>
      </c>
      <c r="B6801" t="s">
        <v>552</v>
      </c>
      <c r="C6801" t="s">
        <v>61</v>
      </c>
      <c r="D6801" s="1">
        <v>43841</v>
      </c>
      <c r="E6801" s="2">
        <v>0.125</v>
      </c>
      <c r="F6801">
        <v>1</v>
      </c>
      <c r="G6801" t="s">
        <v>25</v>
      </c>
      <c r="H6801" t="s">
        <v>26</v>
      </c>
      <c r="I6801">
        <v>85820</v>
      </c>
      <c r="J6801" t="s">
        <v>113</v>
      </c>
      <c r="K6801" t="s">
        <v>1076</v>
      </c>
      <c r="L6801" t="s">
        <v>417</v>
      </c>
      <c r="M6801" t="s">
        <v>39</v>
      </c>
      <c r="N6801" t="s">
        <v>31</v>
      </c>
      <c r="O6801" t="s">
        <v>142</v>
      </c>
      <c r="P6801" t="s">
        <v>926</v>
      </c>
      <c r="Q6801" t="s">
        <v>34</v>
      </c>
      <c r="R6801">
        <v>0.1</v>
      </c>
      <c r="S6801">
        <v>29</v>
      </c>
      <c r="T6801">
        <v>93.34</v>
      </c>
      <c r="U6801">
        <v>27.69</v>
      </c>
      <c r="V6801">
        <v>2706.86</v>
      </c>
      <c r="W6801">
        <v>-24.9831</v>
      </c>
      <c r="X6801" t="s">
        <v>1111</v>
      </c>
      <c r="Y6801" t="s">
        <v>1112</v>
      </c>
      <c r="Z6801">
        <v>1</v>
      </c>
      <c r="AA6801" t="s">
        <v>1113</v>
      </c>
    </row>
    <row r="6802" spans="1:27" x14ac:dyDescent="0.35">
      <c r="A6802">
        <v>276089</v>
      </c>
      <c r="B6802" t="s">
        <v>23</v>
      </c>
      <c r="C6802" t="s">
        <v>51</v>
      </c>
      <c r="D6802" s="1">
        <v>43849</v>
      </c>
      <c r="E6802" s="2">
        <v>0.83333333333333337</v>
      </c>
      <c r="F6802">
        <v>1</v>
      </c>
      <c r="G6802" t="s">
        <v>25</v>
      </c>
      <c r="H6802" t="s">
        <v>37</v>
      </c>
      <c r="I6802">
        <v>26256</v>
      </c>
      <c r="J6802" t="s">
        <v>27</v>
      </c>
      <c r="K6802" t="s">
        <v>1076</v>
      </c>
      <c r="L6802" t="s">
        <v>417</v>
      </c>
      <c r="M6802" t="s">
        <v>39</v>
      </c>
      <c r="N6802" t="s">
        <v>31</v>
      </c>
      <c r="O6802" t="s">
        <v>146</v>
      </c>
      <c r="P6802" t="s">
        <v>926</v>
      </c>
      <c r="Q6802" t="s">
        <v>34</v>
      </c>
      <c r="R6802">
        <v>0.08</v>
      </c>
      <c r="S6802">
        <v>33</v>
      </c>
      <c r="T6802">
        <v>28.54</v>
      </c>
      <c r="U6802">
        <v>6.33</v>
      </c>
      <c r="V6802">
        <v>941.82</v>
      </c>
      <c r="W6802">
        <v>-5.5765000000000002</v>
      </c>
      <c r="X6802" t="s">
        <v>1111</v>
      </c>
      <c r="Y6802" t="s">
        <v>1112</v>
      </c>
      <c r="Z6802">
        <v>1</v>
      </c>
      <c r="AA6802" t="s">
        <v>1113</v>
      </c>
    </row>
    <row r="6803" spans="1:27" x14ac:dyDescent="0.35">
      <c r="A6803">
        <v>766326</v>
      </c>
      <c r="B6803" t="s">
        <v>286</v>
      </c>
      <c r="C6803" t="s">
        <v>98</v>
      </c>
      <c r="D6803" s="1">
        <v>43851</v>
      </c>
      <c r="E6803" s="2">
        <v>0.29166666666666669</v>
      </c>
      <c r="F6803">
        <v>1</v>
      </c>
      <c r="G6803" t="s">
        <v>25</v>
      </c>
      <c r="H6803" t="s">
        <v>53</v>
      </c>
      <c r="I6803">
        <v>55735</v>
      </c>
      <c r="J6803" t="s">
        <v>27</v>
      </c>
      <c r="K6803" t="s">
        <v>1076</v>
      </c>
      <c r="L6803" t="s">
        <v>417</v>
      </c>
      <c r="M6803" t="s">
        <v>30</v>
      </c>
      <c r="N6803" t="s">
        <v>31</v>
      </c>
      <c r="O6803" t="s">
        <v>140</v>
      </c>
      <c r="P6803" t="s">
        <v>926</v>
      </c>
      <c r="Q6803" t="s">
        <v>34</v>
      </c>
      <c r="R6803">
        <v>0.41</v>
      </c>
      <c r="S6803">
        <v>26</v>
      </c>
      <c r="T6803">
        <v>97.01</v>
      </c>
      <c r="U6803">
        <v>7.83</v>
      </c>
      <c r="V6803">
        <v>2522.2600000000002</v>
      </c>
      <c r="W6803">
        <v>2.5112999999999999</v>
      </c>
      <c r="X6803" t="s">
        <v>1111</v>
      </c>
      <c r="Y6803" t="s">
        <v>1112</v>
      </c>
      <c r="Z6803">
        <v>1</v>
      </c>
      <c r="AA6803" t="s">
        <v>1113</v>
      </c>
    </row>
    <row r="6804" spans="1:27" x14ac:dyDescent="0.35">
      <c r="A6804">
        <v>990617</v>
      </c>
      <c r="B6804" t="s">
        <v>810</v>
      </c>
      <c r="C6804" t="s">
        <v>51</v>
      </c>
      <c r="D6804" s="1">
        <v>43855</v>
      </c>
      <c r="E6804" s="2">
        <v>0.66666666666666663</v>
      </c>
      <c r="F6804">
        <v>1</v>
      </c>
      <c r="G6804" t="s">
        <v>25</v>
      </c>
      <c r="H6804" t="s">
        <v>26</v>
      </c>
      <c r="I6804">
        <v>71810</v>
      </c>
      <c r="J6804" t="s">
        <v>59</v>
      </c>
      <c r="K6804" t="s">
        <v>1076</v>
      </c>
      <c r="L6804" t="s">
        <v>417</v>
      </c>
      <c r="M6804" t="s">
        <v>30</v>
      </c>
      <c r="N6804" t="s">
        <v>31</v>
      </c>
      <c r="O6804" t="s">
        <v>146</v>
      </c>
      <c r="P6804" t="s">
        <v>926</v>
      </c>
      <c r="Q6804" t="s">
        <v>34</v>
      </c>
      <c r="R6804">
        <v>0.16</v>
      </c>
      <c r="S6804">
        <v>8</v>
      </c>
      <c r="T6804">
        <v>62.83</v>
      </c>
      <c r="U6804">
        <v>27.02</v>
      </c>
      <c r="V6804">
        <v>502.64</v>
      </c>
      <c r="W6804">
        <v>-26.215800000000002</v>
      </c>
      <c r="X6804" t="s">
        <v>1111</v>
      </c>
      <c r="Y6804" t="s">
        <v>1112</v>
      </c>
      <c r="Z6804">
        <v>1</v>
      </c>
      <c r="AA6804" t="s">
        <v>1113</v>
      </c>
    </row>
    <row r="6805" spans="1:27" x14ac:dyDescent="0.35">
      <c r="A6805">
        <v>383876</v>
      </c>
      <c r="B6805" t="s">
        <v>127</v>
      </c>
      <c r="C6805" t="s">
        <v>98</v>
      </c>
      <c r="D6805" s="1">
        <v>43865</v>
      </c>
      <c r="E6805" s="2">
        <v>0.66666666666666663</v>
      </c>
      <c r="F6805">
        <v>1</v>
      </c>
      <c r="G6805" t="s">
        <v>42</v>
      </c>
      <c r="H6805" t="s">
        <v>53</v>
      </c>
      <c r="I6805">
        <v>69869</v>
      </c>
      <c r="J6805" t="s">
        <v>38</v>
      </c>
      <c r="K6805" t="s">
        <v>1076</v>
      </c>
      <c r="L6805" t="s">
        <v>417</v>
      </c>
      <c r="M6805" t="s">
        <v>39</v>
      </c>
      <c r="N6805" t="s">
        <v>31</v>
      </c>
      <c r="O6805" t="s">
        <v>146</v>
      </c>
      <c r="P6805" t="s">
        <v>926</v>
      </c>
      <c r="Q6805" t="s">
        <v>34</v>
      </c>
      <c r="R6805">
        <v>0.45</v>
      </c>
      <c r="S6805">
        <v>17</v>
      </c>
      <c r="T6805">
        <v>7.36</v>
      </c>
      <c r="U6805">
        <v>10.3</v>
      </c>
      <c r="V6805">
        <v>125.12</v>
      </c>
      <c r="W6805">
        <v>-9.7370000000000001</v>
      </c>
      <c r="X6805" t="s">
        <v>1111</v>
      </c>
      <c r="Y6805" t="s">
        <v>1112</v>
      </c>
      <c r="Z6805">
        <v>2</v>
      </c>
      <c r="AA6805" t="s">
        <v>1114</v>
      </c>
    </row>
    <row r="6806" spans="1:27" x14ac:dyDescent="0.35">
      <c r="A6806">
        <v>521240</v>
      </c>
      <c r="B6806" t="s">
        <v>1023</v>
      </c>
      <c r="C6806" t="s">
        <v>61</v>
      </c>
      <c r="D6806" s="1">
        <v>43879</v>
      </c>
      <c r="E6806" s="2">
        <v>4.1666666666666664E-2</v>
      </c>
      <c r="F6806">
        <v>1</v>
      </c>
      <c r="G6806" t="s">
        <v>42</v>
      </c>
      <c r="H6806" t="s">
        <v>53</v>
      </c>
      <c r="I6806">
        <v>21576</v>
      </c>
      <c r="J6806" t="s">
        <v>96</v>
      </c>
      <c r="K6806" t="s">
        <v>1076</v>
      </c>
      <c r="L6806" t="s">
        <v>417</v>
      </c>
      <c r="M6806" t="s">
        <v>39</v>
      </c>
      <c r="N6806" t="s">
        <v>31</v>
      </c>
      <c r="O6806" t="s">
        <v>142</v>
      </c>
      <c r="P6806" t="s">
        <v>926</v>
      </c>
      <c r="Q6806" t="s">
        <v>34</v>
      </c>
      <c r="R6806">
        <v>0.34</v>
      </c>
      <c r="S6806">
        <v>15</v>
      </c>
      <c r="T6806">
        <v>7.75</v>
      </c>
      <c r="U6806">
        <v>11.03</v>
      </c>
      <c r="V6806">
        <v>116.25</v>
      </c>
      <c r="W6806">
        <v>-10.6348</v>
      </c>
      <c r="X6806" t="s">
        <v>1111</v>
      </c>
      <c r="Y6806" t="s">
        <v>1112</v>
      </c>
      <c r="Z6806">
        <v>2</v>
      </c>
      <c r="AA6806" t="s">
        <v>1114</v>
      </c>
    </row>
    <row r="6807" spans="1:27" x14ac:dyDescent="0.35">
      <c r="A6807">
        <v>176218</v>
      </c>
      <c r="B6807" t="s">
        <v>111</v>
      </c>
      <c r="C6807" t="s">
        <v>48</v>
      </c>
      <c r="D6807" s="1">
        <v>43894</v>
      </c>
      <c r="E6807" s="2">
        <v>8.3333333333333329E-2</v>
      </c>
      <c r="F6807">
        <v>1</v>
      </c>
      <c r="G6807" t="s">
        <v>90</v>
      </c>
      <c r="H6807" t="s">
        <v>77</v>
      </c>
      <c r="I6807">
        <v>29907</v>
      </c>
      <c r="J6807" t="s">
        <v>117</v>
      </c>
      <c r="K6807" t="s">
        <v>1076</v>
      </c>
      <c r="L6807" t="s">
        <v>417</v>
      </c>
      <c r="M6807" t="s">
        <v>30</v>
      </c>
      <c r="N6807" t="s">
        <v>31</v>
      </c>
      <c r="O6807" t="s">
        <v>142</v>
      </c>
      <c r="P6807" t="s">
        <v>926</v>
      </c>
      <c r="Q6807" t="s">
        <v>34</v>
      </c>
      <c r="R6807">
        <v>0.26</v>
      </c>
      <c r="S6807">
        <v>15</v>
      </c>
      <c r="T6807">
        <v>21.24</v>
      </c>
      <c r="U6807">
        <v>12.17</v>
      </c>
      <c r="V6807">
        <v>318.60000000000002</v>
      </c>
      <c r="W6807">
        <v>-11.3416</v>
      </c>
      <c r="X6807" t="s">
        <v>1111</v>
      </c>
      <c r="Y6807" t="s">
        <v>1112</v>
      </c>
      <c r="Z6807">
        <v>3</v>
      </c>
      <c r="AA6807" t="s">
        <v>1126</v>
      </c>
    </row>
    <row r="6808" spans="1:27" x14ac:dyDescent="0.35">
      <c r="A6808">
        <v>835457</v>
      </c>
      <c r="B6808" t="s">
        <v>770</v>
      </c>
      <c r="C6808" t="s">
        <v>24</v>
      </c>
      <c r="D6808" s="1">
        <v>43908</v>
      </c>
      <c r="E6808" s="2">
        <v>0.66666666666666663</v>
      </c>
      <c r="F6808">
        <v>1</v>
      </c>
      <c r="G6808" t="s">
        <v>90</v>
      </c>
      <c r="H6808" t="s">
        <v>77</v>
      </c>
      <c r="I6808">
        <v>12536</v>
      </c>
      <c r="J6808" t="s">
        <v>122</v>
      </c>
      <c r="K6808" t="s">
        <v>1076</v>
      </c>
      <c r="L6808" t="s">
        <v>417</v>
      </c>
      <c r="M6808" t="s">
        <v>30</v>
      </c>
      <c r="N6808" t="s">
        <v>31</v>
      </c>
      <c r="O6808" t="s">
        <v>32</v>
      </c>
      <c r="P6808" t="s">
        <v>926</v>
      </c>
      <c r="Q6808" t="s">
        <v>34</v>
      </c>
      <c r="R6808">
        <v>0.4</v>
      </c>
      <c r="S6808">
        <v>14</v>
      </c>
      <c r="T6808">
        <v>92.71</v>
      </c>
      <c r="U6808">
        <v>8.73</v>
      </c>
      <c r="V6808">
        <v>1297.94</v>
      </c>
      <c r="W6808">
        <v>-3.5381999999999998</v>
      </c>
      <c r="X6808" t="s">
        <v>1111</v>
      </c>
      <c r="Y6808" t="s">
        <v>1112</v>
      </c>
      <c r="Z6808">
        <v>3</v>
      </c>
      <c r="AA6808" t="s">
        <v>1126</v>
      </c>
    </row>
    <row r="6809" spans="1:27" x14ac:dyDescent="0.35">
      <c r="A6809">
        <v>969742</v>
      </c>
      <c r="B6809" t="s">
        <v>691</v>
      </c>
      <c r="C6809" t="s">
        <v>41</v>
      </c>
      <c r="D6809" s="1">
        <v>43930</v>
      </c>
      <c r="E6809" s="2">
        <v>0.91666666666666663</v>
      </c>
      <c r="F6809">
        <v>2</v>
      </c>
      <c r="G6809" t="s">
        <v>93</v>
      </c>
      <c r="H6809" t="s">
        <v>58</v>
      </c>
      <c r="I6809">
        <v>95033</v>
      </c>
      <c r="J6809" t="s">
        <v>122</v>
      </c>
      <c r="K6809" t="s">
        <v>1076</v>
      </c>
      <c r="L6809" t="s">
        <v>417</v>
      </c>
      <c r="M6809" t="s">
        <v>30</v>
      </c>
      <c r="N6809" t="s">
        <v>31</v>
      </c>
      <c r="O6809" t="s">
        <v>140</v>
      </c>
      <c r="P6809" t="s">
        <v>926</v>
      </c>
      <c r="Q6809" t="s">
        <v>34</v>
      </c>
      <c r="R6809">
        <v>0.24</v>
      </c>
      <c r="S6809">
        <v>20</v>
      </c>
      <c r="T6809">
        <v>16.27</v>
      </c>
      <c r="U6809">
        <v>7.88</v>
      </c>
      <c r="V6809">
        <v>325.39999999999998</v>
      </c>
      <c r="W6809">
        <v>-7.0990000000000002</v>
      </c>
      <c r="X6809" t="s">
        <v>1111</v>
      </c>
      <c r="Y6809" t="s">
        <v>1115</v>
      </c>
      <c r="Z6809">
        <v>4</v>
      </c>
      <c r="AA6809" t="s">
        <v>1127</v>
      </c>
    </row>
    <row r="6810" spans="1:27" x14ac:dyDescent="0.35">
      <c r="A6810">
        <v>631633</v>
      </c>
      <c r="B6810" t="s">
        <v>182</v>
      </c>
      <c r="C6810" t="s">
        <v>41</v>
      </c>
      <c r="D6810" s="1">
        <v>43975</v>
      </c>
      <c r="E6810" s="2">
        <v>0.875</v>
      </c>
      <c r="F6810">
        <v>2</v>
      </c>
      <c r="G6810" t="s">
        <v>52</v>
      </c>
      <c r="H6810" t="s">
        <v>37</v>
      </c>
      <c r="I6810">
        <v>83037</v>
      </c>
      <c r="J6810" t="s">
        <v>49</v>
      </c>
      <c r="K6810" t="s">
        <v>1076</v>
      </c>
      <c r="L6810" t="s">
        <v>417</v>
      </c>
      <c r="M6810" t="s">
        <v>30</v>
      </c>
      <c r="N6810" t="s">
        <v>31</v>
      </c>
      <c r="O6810" t="s">
        <v>140</v>
      </c>
      <c r="P6810" t="s">
        <v>926</v>
      </c>
      <c r="Q6810" t="s">
        <v>34</v>
      </c>
      <c r="R6810">
        <v>0.06</v>
      </c>
      <c r="S6810">
        <v>28</v>
      </c>
      <c r="T6810">
        <v>24.25</v>
      </c>
      <c r="U6810">
        <v>10.79</v>
      </c>
      <c r="V6810">
        <v>679</v>
      </c>
      <c r="W6810">
        <v>-10.3826</v>
      </c>
      <c r="X6810" t="s">
        <v>1111</v>
      </c>
      <c r="Y6810" t="s">
        <v>1115</v>
      </c>
      <c r="Z6810">
        <v>5</v>
      </c>
      <c r="AA6810" t="s">
        <v>52</v>
      </c>
    </row>
    <row r="6811" spans="1:27" x14ac:dyDescent="0.35">
      <c r="A6811">
        <v>380618</v>
      </c>
      <c r="B6811" t="s">
        <v>1056</v>
      </c>
      <c r="C6811" t="s">
        <v>98</v>
      </c>
      <c r="D6811" s="1">
        <v>43976</v>
      </c>
      <c r="E6811" s="2">
        <v>0.45833333333333331</v>
      </c>
      <c r="F6811">
        <v>2</v>
      </c>
      <c r="G6811" t="s">
        <v>52</v>
      </c>
      <c r="H6811" t="s">
        <v>67</v>
      </c>
      <c r="I6811">
        <v>94804</v>
      </c>
      <c r="J6811" t="s">
        <v>38</v>
      </c>
      <c r="K6811" t="s">
        <v>1076</v>
      </c>
      <c r="L6811" t="s">
        <v>417</v>
      </c>
      <c r="M6811" t="s">
        <v>30</v>
      </c>
      <c r="N6811" t="s">
        <v>31</v>
      </c>
      <c r="O6811" t="s">
        <v>140</v>
      </c>
      <c r="P6811" t="s">
        <v>926</v>
      </c>
      <c r="Q6811" t="s">
        <v>34</v>
      </c>
      <c r="R6811">
        <v>0.28999999999999998</v>
      </c>
      <c r="S6811">
        <v>48</v>
      </c>
      <c r="T6811">
        <v>52.46</v>
      </c>
      <c r="U6811">
        <v>9.4600000000000009</v>
      </c>
      <c r="V6811">
        <v>2518.08</v>
      </c>
      <c r="W6811">
        <v>-2.1576</v>
      </c>
      <c r="X6811" t="s">
        <v>1111</v>
      </c>
      <c r="Y6811" t="s">
        <v>1115</v>
      </c>
      <c r="Z6811">
        <v>5</v>
      </c>
      <c r="AA6811" t="s">
        <v>52</v>
      </c>
    </row>
    <row r="6812" spans="1:27" x14ac:dyDescent="0.35">
      <c r="A6812">
        <v>768590</v>
      </c>
      <c r="B6812" t="s">
        <v>573</v>
      </c>
      <c r="C6812" t="s">
        <v>98</v>
      </c>
      <c r="D6812" s="1">
        <v>43984</v>
      </c>
      <c r="E6812" s="2">
        <v>0.875</v>
      </c>
      <c r="F6812">
        <v>2</v>
      </c>
      <c r="G6812" t="s">
        <v>55</v>
      </c>
      <c r="H6812" t="s">
        <v>53</v>
      </c>
      <c r="I6812">
        <v>45956</v>
      </c>
      <c r="J6812" t="s">
        <v>27</v>
      </c>
      <c r="K6812" t="s">
        <v>1076</v>
      </c>
      <c r="L6812" t="s">
        <v>417</v>
      </c>
      <c r="M6812" t="s">
        <v>30</v>
      </c>
      <c r="N6812" t="s">
        <v>31</v>
      </c>
      <c r="O6812" t="s">
        <v>142</v>
      </c>
      <c r="P6812" t="s">
        <v>926</v>
      </c>
      <c r="Q6812" t="s">
        <v>34</v>
      </c>
      <c r="R6812">
        <v>0.13</v>
      </c>
      <c r="S6812">
        <v>24</v>
      </c>
      <c r="T6812">
        <v>59.47</v>
      </c>
      <c r="U6812">
        <v>11.65</v>
      </c>
      <c r="V6812">
        <v>1427.28</v>
      </c>
      <c r="W6812">
        <v>-9.7944999999999993</v>
      </c>
      <c r="X6812" t="s">
        <v>1111</v>
      </c>
      <c r="Y6812" t="s">
        <v>1115</v>
      </c>
      <c r="Z6812">
        <v>6</v>
      </c>
      <c r="AA6812" t="s">
        <v>1116</v>
      </c>
    </row>
    <row r="6813" spans="1:27" x14ac:dyDescent="0.35">
      <c r="A6813">
        <v>102352</v>
      </c>
      <c r="B6813" t="s">
        <v>178</v>
      </c>
      <c r="C6813" t="s">
        <v>61</v>
      </c>
      <c r="D6813" s="1">
        <v>44005</v>
      </c>
      <c r="E6813" s="2">
        <v>0.5</v>
      </c>
      <c r="F6813">
        <v>2</v>
      </c>
      <c r="G6813" t="s">
        <v>55</v>
      </c>
      <c r="H6813" t="s">
        <v>53</v>
      </c>
      <c r="I6813">
        <v>28921</v>
      </c>
      <c r="J6813" t="s">
        <v>83</v>
      </c>
      <c r="K6813" t="s">
        <v>1076</v>
      </c>
      <c r="L6813" t="s">
        <v>417</v>
      </c>
      <c r="M6813" t="s">
        <v>39</v>
      </c>
      <c r="N6813" t="s">
        <v>31</v>
      </c>
      <c r="O6813" t="s">
        <v>32</v>
      </c>
      <c r="P6813" t="s">
        <v>926</v>
      </c>
      <c r="Q6813" t="s">
        <v>34</v>
      </c>
      <c r="R6813">
        <v>0.05</v>
      </c>
      <c r="S6813">
        <v>7</v>
      </c>
      <c r="T6813">
        <v>7.15</v>
      </c>
      <c r="U6813">
        <v>27.04</v>
      </c>
      <c r="V6813">
        <v>50.05</v>
      </c>
      <c r="W6813">
        <v>-27.015000000000001</v>
      </c>
      <c r="X6813" t="s">
        <v>1111</v>
      </c>
      <c r="Y6813" t="s">
        <v>1115</v>
      </c>
      <c r="Z6813">
        <v>6</v>
      </c>
      <c r="AA6813" t="s">
        <v>1116</v>
      </c>
    </row>
    <row r="6814" spans="1:27" x14ac:dyDescent="0.35">
      <c r="A6814">
        <v>193526</v>
      </c>
      <c r="B6814" t="s">
        <v>127</v>
      </c>
      <c r="C6814" t="s">
        <v>41</v>
      </c>
      <c r="D6814" s="1">
        <v>44039</v>
      </c>
      <c r="E6814" s="2">
        <v>0.95833333333333337</v>
      </c>
      <c r="F6814">
        <v>3</v>
      </c>
      <c r="G6814" t="s">
        <v>57</v>
      </c>
      <c r="H6814" t="s">
        <v>67</v>
      </c>
      <c r="I6814">
        <v>55940</v>
      </c>
      <c r="J6814" t="s">
        <v>38</v>
      </c>
      <c r="K6814" t="s">
        <v>1076</v>
      </c>
      <c r="L6814" t="s">
        <v>417</v>
      </c>
      <c r="M6814" t="s">
        <v>30</v>
      </c>
      <c r="N6814" t="s">
        <v>31</v>
      </c>
      <c r="O6814" t="s">
        <v>140</v>
      </c>
      <c r="P6814" t="s">
        <v>926</v>
      </c>
      <c r="Q6814" t="s">
        <v>34</v>
      </c>
      <c r="R6814">
        <v>0.23</v>
      </c>
      <c r="S6814">
        <v>29</v>
      </c>
      <c r="T6814">
        <v>87.42</v>
      </c>
      <c r="U6814">
        <v>21.88</v>
      </c>
      <c r="V6814">
        <v>2535.1799999999998</v>
      </c>
      <c r="W6814">
        <v>-16.049099999999999</v>
      </c>
      <c r="X6814" t="s">
        <v>1111</v>
      </c>
      <c r="Y6814" t="s">
        <v>1117</v>
      </c>
      <c r="Z6814">
        <v>7</v>
      </c>
      <c r="AA6814" t="s">
        <v>1118</v>
      </c>
    </row>
    <row r="6815" spans="1:27" x14ac:dyDescent="0.35">
      <c r="A6815">
        <v>606961</v>
      </c>
      <c r="B6815" t="s">
        <v>333</v>
      </c>
      <c r="C6815" t="s">
        <v>81</v>
      </c>
      <c r="D6815" s="1">
        <v>44049</v>
      </c>
      <c r="E6815" s="2">
        <v>4.1666666666666664E-2</v>
      </c>
      <c r="F6815">
        <v>3</v>
      </c>
      <c r="G6815" t="s">
        <v>64</v>
      </c>
      <c r="H6815" t="s">
        <v>58</v>
      </c>
      <c r="I6815">
        <v>42890</v>
      </c>
      <c r="J6815" t="s">
        <v>59</v>
      </c>
      <c r="K6815" t="s">
        <v>1076</v>
      </c>
      <c r="L6815" t="s">
        <v>417</v>
      </c>
      <c r="M6815" t="s">
        <v>39</v>
      </c>
      <c r="N6815" t="s">
        <v>31</v>
      </c>
      <c r="O6815" t="s">
        <v>32</v>
      </c>
      <c r="P6815" t="s">
        <v>926</v>
      </c>
      <c r="Q6815" t="s">
        <v>34</v>
      </c>
      <c r="R6815">
        <v>0.33</v>
      </c>
      <c r="S6815">
        <v>31</v>
      </c>
      <c r="T6815">
        <v>84.31</v>
      </c>
      <c r="U6815">
        <v>18.850000000000001</v>
      </c>
      <c r="V6815">
        <v>2613.61</v>
      </c>
      <c r="W6815">
        <v>-10.225099999999999</v>
      </c>
      <c r="X6815" t="s">
        <v>1111</v>
      </c>
      <c r="Y6815" t="s">
        <v>1117</v>
      </c>
      <c r="Z6815">
        <v>8</v>
      </c>
      <c r="AA6815" t="s">
        <v>1119</v>
      </c>
    </row>
    <row r="6816" spans="1:27" x14ac:dyDescent="0.35">
      <c r="A6816">
        <v>837090</v>
      </c>
      <c r="B6816" t="s">
        <v>1051</v>
      </c>
      <c r="C6816" t="s">
        <v>24</v>
      </c>
      <c r="D6816" s="1">
        <v>44050</v>
      </c>
      <c r="E6816" s="2">
        <v>0.66666666666666663</v>
      </c>
      <c r="F6816">
        <v>3</v>
      </c>
      <c r="G6816" t="s">
        <v>64</v>
      </c>
      <c r="H6816" t="s">
        <v>46</v>
      </c>
      <c r="I6816">
        <v>47576</v>
      </c>
      <c r="J6816" t="s">
        <v>96</v>
      </c>
      <c r="K6816" t="s">
        <v>1076</v>
      </c>
      <c r="L6816" t="s">
        <v>417</v>
      </c>
      <c r="M6816" t="s">
        <v>39</v>
      </c>
      <c r="N6816" t="s">
        <v>31</v>
      </c>
      <c r="O6816" t="s">
        <v>32</v>
      </c>
      <c r="P6816" t="s">
        <v>926</v>
      </c>
      <c r="Q6816" t="s">
        <v>34</v>
      </c>
      <c r="R6816">
        <v>0.17</v>
      </c>
      <c r="S6816">
        <v>35</v>
      </c>
      <c r="T6816">
        <v>50.74</v>
      </c>
      <c r="U6816">
        <v>13.63</v>
      </c>
      <c r="V6816">
        <v>1775.9</v>
      </c>
      <c r="W6816">
        <v>-10.611000000000001</v>
      </c>
      <c r="X6816" t="s">
        <v>1111</v>
      </c>
      <c r="Y6816" t="s">
        <v>1117</v>
      </c>
      <c r="Z6816">
        <v>8</v>
      </c>
      <c r="AA6816" t="s">
        <v>1119</v>
      </c>
    </row>
    <row r="6817" spans="1:27" x14ac:dyDescent="0.35">
      <c r="A6817">
        <v>137019</v>
      </c>
      <c r="B6817" t="s">
        <v>697</v>
      </c>
      <c r="C6817" t="s">
        <v>51</v>
      </c>
      <c r="D6817" s="1">
        <v>44072</v>
      </c>
      <c r="E6817" s="2">
        <v>8.3333333333333329E-2</v>
      </c>
      <c r="F6817">
        <v>3</v>
      </c>
      <c r="G6817" t="s">
        <v>64</v>
      </c>
      <c r="H6817" t="s">
        <v>26</v>
      </c>
      <c r="I6817">
        <v>82080</v>
      </c>
      <c r="J6817" t="s">
        <v>38</v>
      </c>
      <c r="K6817" t="s">
        <v>1076</v>
      </c>
      <c r="L6817" t="s">
        <v>417</v>
      </c>
      <c r="M6817" t="s">
        <v>39</v>
      </c>
      <c r="N6817" t="s">
        <v>31</v>
      </c>
      <c r="O6817" t="s">
        <v>142</v>
      </c>
      <c r="P6817" t="s">
        <v>926</v>
      </c>
      <c r="Q6817" t="s">
        <v>34</v>
      </c>
      <c r="R6817">
        <v>0.33</v>
      </c>
      <c r="S6817">
        <v>43</v>
      </c>
      <c r="T6817">
        <v>29.16</v>
      </c>
      <c r="U6817">
        <v>9.16</v>
      </c>
      <c r="V6817">
        <v>1253.8800000000001</v>
      </c>
      <c r="W6817">
        <v>-5.0221999999999998</v>
      </c>
      <c r="X6817" t="s">
        <v>1111</v>
      </c>
      <c r="Y6817" t="s">
        <v>1117</v>
      </c>
      <c r="Z6817">
        <v>8</v>
      </c>
      <c r="AA6817" t="s">
        <v>1119</v>
      </c>
    </row>
    <row r="6818" spans="1:27" x14ac:dyDescent="0.35">
      <c r="A6818">
        <v>929901</v>
      </c>
      <c r="B6818" t="s">
        <v>510</v>
      </c>
      <c r="C6818" t="s">
        <v>41</v>
      </c>
      <c r="D6818" s="1">
        <v>44075</v>
      </c>
      <c r="E6818" s="2">
        <v>0.45833333333333331</v>
      </c>
      <c r="F6818">
        <v>3</v>
      </c>
      <c r="G6818" t="s">
        <v>107</v>
      </c>
      <c r="H6818" t="s">
        <v>53</v>
      </c>
      <c r="I6818">
        <v>81022</v>
      </c>
      <c r="J6818" t="s">
        <v>59</v>
      </c>
      <c r="K6818" t="s">
        <v>1076</v>
      </c>
      <c r="L6818" t="s">
        <v>417</v>
      </c>
      <c r="M6818" t="s">
        <v>30</v>
      </c>
      <c r="N6818" t="s">
        <v>31</v>
      </c>
      <c r="O6818" t="s">
        <v>140</v>
      </c>
      <c r="P6818" t="s">
        <v>926</v>
      </c>
      <c r="Q6818" t="s">
        <v>34</v>
      </c>
      <c r="R6818">
        <v>0.2</v>
      </c>
      <c r="S6818">
        <v>16</v>
      </c>
      <c r="T6818">
        <v>61.75</v>
      </c>
      <c r="U6818">
        <v>12.34</v>
      </c>
      <c r="V6818">
        <v>988</v>
      </c>
      <c r="W6818">
        <v>-10.364000000000001</v>
      </c>
      <c r="X6818" t="s">
        <v>1111</v>
      </c>
      <c r="Y6818" t="s">
        <v>1117</v>
      </c>
      <c r="Z6818">
        <v>9</v>
      </c>
      <c r="AA6818" t="s">
        <v>1129</v>
      </c>
    </row>
    <row r="6819" spans="1:27" x14ac:dyDescent="0.35">
      <c r="A6819">
        <v>547415</v>
      </c>
      <c r="B6819" t="s">
        <v>950</v>
      </c>
      <c r="C6819" t="s">
        <v>63</v>
      </c>
      <c r="D6819" s="1">
        <v>44080</v>
      </c>
      <c r="E6819" s="2">
        <v>0.95833333333333337</v>
      </c>
      <c r="F6819">
        <v>3</v>
      </c>
      <c r="G6819" t="s">
        <v>107</v>
      </c>
      <c r="H6819" t="s">
        <v>37</v>
      </c>
      <c r="I6819">
        <v>81549</v>
      </c>
      <c r="J6819" t="s">
        <v>72</v>
      </c>
      <c r="K6819" t="s">
        <v>1076</v>
      </c>
      <c r="L6819" t="s">
        <v>417</v>
      </c>
      <c r="M6819" t="s">
        <v>39</v>
      </c>
      <c r="N6819" t="s">
        <v>31</v>
      </c>
      <c r="O6819" t="s">
        <v>142</v>
      </c>
      <c r="P6819" t="s">
        <v>926</v>
      </c>
      <c r="Q6819" t="s">
        <v>34</v>
      </c>
      <c r="R6819">
        <v>0.35</v>
      </c>
      <c r="S6819">
        <v>46</v>
      </c>
      <c r="T6819">
        <v>88.77</v>
      </c>
      <c r="U6819">
        <v>29.81</v>
      </c>
      <c r="V6819">
        <v>4083.42</v>
      </c>
      <c r="W6819">
        <v>-15.518000000000001</v>
      </c>
      <c r="X6819" t="s">
        <v>1111</v>
      </c>
      <c r="Y6819" t="s">
        <v>1117</v>
      </c>
      <c r="Z6819">
        <v>9</v>
      </c>
      <c r="AA6819" t="s">
        <v>1129</v>
      </c>
    </row>
    <row r="6820" spans="1:27" x14ac:dyDescent="0.35">
      <c r="A6820">
        <v>373022</v>
      </c>
      <c r="B6820" t="s">
        <v>354</v>
      </c>
      <c r="C6820" t="s">
        <v>45</v>
      </c>
      <c r="D6820" s="1">
        <v>44090</v>
      </c>
      <c r="E6820" s="2">
        <v>0.125</v>
      </c>
      <c r="F6820">
        <v>3</v>
      </c>
      <c r="G6820" t="s">
        <v>107</v>
      </c>
      <c r="H6820" t="s">
        <v>77</v>
      </c>
      <c r="I6820">
        <v>47213</v>
      </c>
      <c r="J6820" t="s">
        <v>113</v>
      </c>
      <c r="K6820" t="s">
        <v>1076</v>
      </c>
      <c r="L6820" t="s">
        <v>417</v>
      </c>
      <c r="M6820" t="s">
        <v>39</v>
      </c>
      <c r="N6820" t="s">
        <v>31</v>
      </c>
      <c r="O6820" t="s">
        <v>32</v>
      </c>
      <c r="P6820" t="s">
        <v>926</v>
      </c>
      <c r="Q6820" t="s">
        <v>34</v>
      </c>
      <c r="R6820">
        <v>0.32</v>
      </c>
      <c r="S6820">
        <v>45</v>
      </c>
      <c r="T6820">
        <v>12.29</v>
      </c>
      <c r="U6820">
        <v>15.77</v>
      </c>
      <c r="V6820">
        <v>553.04999999999995</v>
      </c>
      <c r="W6820">
        <v>-14.0002</v>
      </c>
      <c r="X6820" t="s">
        <v>1111</v>
      </c>
      <c r="Y6820" t="s">
        <v>1117</v>
      </c>
      <c r="Z6820">
        <v>9</v>
      </c>
      <c r="AA6820" t="s">
        <v>1129</v>
      </c>
    </row>
    <row r="6821" spans="1:27" x14ac:dyDescent="0.35">
      <c r="A6821">
        <v>457820</v>
      </c>
      <c r="B6821" t="s">
        <v>259</v>
      </c>
      <c r="C6821" t="s">
        <v>63</v>
      </c>
      <c r="D6821" s="1">
        <v>44102</v>
      </c>
      <c r="E6821" s="2">
        <v>0.875</v>
      </c>
      <c r="F6821">
        <v>3</v>
      </c>
      <c r="G6821" t="s">
        <v>107</v>
      </c>
      <c r="H6821" t="s">
        <v>67</v>
      </c>
      <c r="I6821">
        <v>61757</v>
      </c>
      <c r="J6821" t="s">
        <v>65</v>
      </c>
      <c r="K6821" t="s">
        <v>1076</v>
      </c>
      <c r="L6821" t="s">
        <v>417</v>
      </c>
      <c r="M6821" t="s">
        <v>39</v>
      </c>
      <c r="N6821" t="s">
        <v>31</v>
      </c>
      <c r="O6821" t="s">
        <v>146</v>
      </c>
      <c r="P6821" t="s">
        <v>926</v>
      </c>
      <c r="Q6821" t="s">
        <v>34</v>
      </c>
      <c r="R6821">
        <v>0.04</v>
      </c>
      <c r="S6821">
        <v>9</v>
      </c>
      <c r="T6821">
        <v>90.05</v>
      </c>
      <c r="U6821">
        <v>21.46</v>
      </c>
      <c r="V6821">
        <v>810.45</v>
      </c>
      <c r="W6821">
        <v>-21.1358</v>
      </c>
      <c r="X6821" t="s">
        <v>1111</v>
      </c>
      <c r="Y6821" t="s">
        <v>1117</v>
      </c>
      <c r="Z6821">
        <v>9</v>
      </c>
      <c r="AA6821" t="s">
        <v>1129</v>
      </c>
    </row>
    <row r="6822" spans="1:27" x14ac:dyDescent="0.35">
      <c r="A6822">
        <v>311194</v>
      </c>
      <c r="B6822" t="s">
        <v>207</v>
      </c>
      <c r="C6822" t="s">
        <v>61</v>
      </c>
      <c r="D6822" s="1">
        <v>44112</v>
      </c>
      <c r="E6822" s="2">
        <v>0.375</v>
      </c>
      <c r="F6822">
        <v>4</v>
      </c>
      <c r="G6822" t="s">
        <v>71</v>
      </c>
      <c r="H6822" t="s">
        <v>58</v>
      </c>
      <c r="I6822">
        <v>40832</v>
      </c>
      <c r="J6822" t="s">
        <v>83</v>
      </c>
      <c r="K6822" t="s">
        <v>1076</v>
      </c>
      <c r="L6822" t="s">
        <v>417</v>
      </c>
      <c r="M6822" t="s">
        <v>30</v>
      </c>
      <c r="N6822" t="s">
        <v>31</v>
      </c>
      <c r="O6822" t="s">
        <v>32</v>
      </c>
      <c r="P6822" t="s">
        <v>926</v>
      </c>
      <c r="Q6822" t="s">
        <v>34</v>
      </c>
      <c r="R6822">
        <v>0.17</v>
      </c>
      <c r="S6822">
        <v>15</v>
      </c>
      <c r="T6822">
        <v>94.94</v>
      </c>
      <c r="U6822">
        <v>13.65</v>
      </c>
      <c r="V6822">
        <v>1424.1</v>
      </c>
      <c r="W6822">
        <v>-11.228999999999999</v>
      </c>
      <c r="X6822" t="s">
        <v>1111</v>
      </c>
      <c r="Y6822" t="s">
        <v>1120</v>
      </c>
      <c r="Z6822">
        <v>10</v>
      </c>
      <c r="AA6822" t="s">
        <v>1121</v>
      </c>
    </row>
    <row r="6823" spans="1:27" x14ac:dyDescent="0.35">
      <c r="A6823">
        <v>688216</v>
      </c>
      <c r="B6823" t="s">
        <v>920</v>
      </c>
      <c r="C6823" t="s">
        <v>41</v>
      </c>
      <c r="D6823" s="1">
        <v>44119</v>
      </c>
      <c r="E6823" s="2">
        <v>4.1666666666666664E-2</v>
      </c>
      <c r="F6823">
        <v>4</v>
      </c>
      <c r="G6823" t="s">
        <v>71</v>
      </c>
      <c r="H6823" t="s">
        <v>58</v>
      </c>
      <c r="I6823">
        <v>29280</v>
      </c>
      <c r="J6823" t="s">
        <v>38</v>
      </c>
      <c r="K6823" t="s">
        <v>1076</v>
      </c>
      <c r="L6823" t="s">
        <v>417</v>
      </c>
      <c r="M6823" t="s">
        <v>39</v>
      </c>
      <c r="N6823" t="s">
        <v>31</v>
      </c>
      <c r="O6823" t="s">
        <v>146</v>
      </c>
      <c r="P6823" t="s">
        <v>926</v>
      </c>
      <c r="Q6823" t="s">
        <v>34</v>
      </c>
      <c r="R6823">
        <v>0.44</v>
      </c>
      <c r="S6823">
        <v>47</v>
      </c>
      <c r="T6823">
        <v>2.1</v>
      </c>
      <c r="U6823">
        <v>22.28</v>
      </c>
      <c r="V6823">
        <v>98.7</v>
      </c>
      <c r="W6823">
        <v>-21.845700000000001</v>
      </c>
      <c r="X6823" t="s">
        <v>1111</v>
      </c>
      <c r="Y6823" t="s">
        <v>1120</v>
      </c>
      <c r="Z6823">
        <v>10</v>
      </c>
      <c r="AA6823" t="s">
        <v>1121</v>
      </c>
    </row>
    <row r="6824" spans="1:27" x14ac:dyDescent="0.35">
      <c r="A6824">
        <v>207615</v>
      </c>
      <c r="B6824" t="s">
        <v>186</v>
      </c>
      <c r="C6824" t="s">
        <v>61</v>
      </c>
      <c r="D6824" s="1">
        <v>44126</v>
      </c>
      <c r="E6824" s="2">
        <v>0.20833333333333334</v>
      </c>
      <c r="F6824">
        <v>4</v>
      </c>
      <c r="G6824" t="s">
        <v>71</v>
      </c>
      <c r="H6824" t="s">
        <v>58</v>
      </c>
      <c r="I6824">
        <v>13766</v>
      </c>
      <c r="J6824" t="s">
        <v>117</v>
      </c>
      <c r="K6824" t="s">
        <v>1076</v>
      </c>
      <c r="L6824" t="s">
        <v>417</v>
      </c>
      <c r="M6824" t="s">
        <v>39</v>
      </c>
      <c r="N6824" t="s">
        <v>31</v>
      </c>
      <c r="O6824" t="s">
        <v>32</v>
      </c>
      <c r="P6824" t="s">
        <v>926</v>
      </c>
      <c r="Q6824" t="s">
        <v>34</v>
      </c>
      <c r="R6824">
        <v>0.18</v>
      </c>
      <c r="S6824">
        <v>49</v>
      </c>
      <c r="T6824">
        <v>25.81</v>
      </c>
      <c r="U6824">
        <v>18.8</v>
      </c>
      <c r="V6824">
        <v>1264.69</v>
      </c>
      <c r="W6824">
        <v>-16.523599999999998</v>
      </c>
      <c r="X6824" t="s">
        <v>1111</v>
      </c>
      <c r="Y6824" t="s">
        <v>1120</v>
      </c>
      <c r="Z6824">
        <v>10</v>
      </c>
      <c r="AA6824" t="s">
        <v>1121</v>
      </c>
    </row>
    <row r="6825" spans="1:27" x14ac:dyDescent="0.35">
      <c r="A6825">
        <v>194913</v>
      </c>
      <c r="B6825" t="s">
        <v>474</v>
      </c>
      <c r="C6825" t="s">
        <v>98</v>
      </c>
      <c r="D6825" s="1">
        <v>44130</v>
      </c>
      <c r="E6825" s="2">
        <v>0.125</v>
      </c>
      <c r="F6825">
        <v>4</v>
      </c>
      <c r="G6825" t="s">
        <v>71</v>
      </c>
      <c r="H6825" t="s">
        <v>67</v>
      </c>
      <c r="I6825">
        <v>39928</v>
      </c>
      <c r="J6825" t="s">
        <v>83</v>
      </c>
      <c r="K6825" t="s">
        <v>1076</v>
      </c>
      <c r="L6825" t="s">
        <v>417</v>
      </c>
      <c r="M6825" t="s">
        <v>30</v>
      </c>
      <c r="N6825" t="s">
        <v>31</v>
      </c>
      <c r="O6825" t="s">
        <v>142</v>
      </c>
      <c r="P6825" t="s">
        <v>926</v>
      </c>
      <c r="Q6825" t="s">
        <v>34</v>
      </c>
      <c r="R6825">
        <v>0.3</v>
      </c>
      <c r="S6825">
        <v>14</v>
      </c>
      <c r="T6825">
        <v>34.46</v>
      </c>
      <c r="U6825">
        <v>20.62</v>
      </c>
      <c r="V6825">
        <v>482.44</v>
      </c>
      <c r="W6825">
        <v>-19.172699999999999</v>
      </c>
      <c r="X6825" t="s">
        <v>1111</v>
      </c>
      <c r="Y6825" t="s">
        <v>1120</v>
      </c>
      <c r="Z6825">
        <v>10</v>
      </c>
      <c r="AA6825" t="s">
        <v>1121</v>
      </c>
    </row>
    <row r="6826" spans="1:27" x14ac:dyDescent="0.35">
      <c r="A6826">
        <v>363328</v>
      </c>
      <c r="B6826" t="s">
        <v>177</v>
      </c>
      <c r="C6826" t="s">
        <v>51</v>
      </c>
      <c r="D6826" s="1">
        <v>44140</v>
      </c>
      <c r="E6826" s="2">
        <v>0.875</v>
      </c>
      <c r="F6826">
        <v>4</v>
      </c>
      <c r="G6826" t="s">
        <v>79</v>
      </c>
      <c r="H6826" t="s">
        <v>58</v>
      </c>
      <c r="I6826">
        <v>87848</v>
      </c>
      <c r="J6826" t="s">
        <v>38</v>
      </c>
      <c r="K6826" t="s">
        <v>1076</v>
      </c>
      <c r="L6826" t="s">
        <v>417</v>
      </c>
      <c r="M6826" t="s">
        <v>30</v>
      </c>
      <c r="N6826" t="s">
        <v>31</v>
      </c>
      <c r="O6826" t="s">
        <v>146</v>
      </c>
      <c r="P6826" t="s">
        <v>926</v>
      </c>
      <c r="Q6826" t="s">
        <v>34</v>
      </c>
      <c r="R6826">
        <v>0.45</v>
      </c>
      <c r="S6826">
        <v>6</v>
      </c>
      <c r="T6826">
        <v>49.42</v>
      </c>
      <c r="U6826">
        <v>11.04</v>
      </c>
      <c r="V6826">
        <v>296.52</v>
      </c>
      <c r="W6826">
        <v>-9.7057000000000002</v>
      </c>
      <c r="X6826" t="s">
        <v>1111</v>
      </c>
      <c r="Y6826" t="s">
        <v>1120</v>
      </c>
      <c r="Z6826">
        <v>11</v>
      </c>
      <c r="AA6826" t="s">
        <v>1123</v>
      </c>
    </row>
    <row r="6827" spans="1:27" x14ac:dyDescent="0.35">
      <c r="A6827">
        <v>420646</v>
      </c>
      <c r="B6827" t="s">
        <v>795</v>
      </c>
      <c r="C6827" t="s">
        <v>48</v>
      </c>
      <c r="D6827" s="1">
        <v>44141</v>
      </c>
      <c r="E6827" s="2">
        <v>0.33333333333333331</v>
      </c>
      <c r="F6827">
        <v>4</v>
      </c>
      <c r="G6827" t="s">
        <v>79</v>
      </c>
      <c r="H6827" t="s">
        <v>46</v>
      </c>
      <c r="I6827">
        <v>95064</v>
      </c>
      <c r="J6827" t="s">
        <v>43</v>
      </c>
      <c r="K6827" t="s">
        <v>1076</v>
      </c>
      <c r="L6827" t="s">
        <v>417</v>
      </c>
      <c r="M6827" t="s">
        <v>39</v>
      </c>
      <c r="N6827" t="s">
        <v>31</v>
      </c>
      <c r="O6827" t="s">
        <v>146</v>
      </c>
      <c r="P6827" t="s">
        <v>926</v>
      </c>
      <c r="Q6827" t="s">
        <v>34</v>
      </c>
      <c r="R6827">
        <v>0.02</v>
      </c>
      <c r="S6827">
        <v>20</v>
      </c>
      <c r="T6827">
        <v>98.93</v>
      </c>
      <c r="U6827">
        <v>6.76</v>
      </c>
      <c r="V6827">
        <v>1978.6</v>
      </c>
      <c r="W6827">
        <v>-6.3643000000000001</v>
      </c>
      <c r="X6827" t="s">
        <v>1111</v>
      </c>
      <c r="Y6827" t="s">
        <v>1120</v>
      </c>
      <c r="Z6827">
        <v>11</v>
      </c>
      <c r="AA6827" t="s">
        <v>1123</v>
      </c>
    </row>
    <row r="6828" spans="1:27" x14ac:dyDescent="0.35">
      <c r="A6828">
        <v>656922</v>
      </c>
      <c r="B6828" t="s">
        <v>346</v>
      </c>
      <c r="C6828" t="s">
        <v>63</v>
      </c>
      <c r="D6828" s="1">
        <v>44175</v>
      </c>
      <c r="E6828" s="2">
        <v>0.70833333333333337</v>
      </c>
      <c r="F6828">
        <v>4</v>
      </c>
      <c r="G6828" t="s">
        <v>82</v>
      </c>
      <c r="H6828" t="s">
        <v>58</v>
      </c>
      <c r="I6828">
        <v>12053</v>
      </c>
      <c r="J6828" t="s">
        <v>117</v>
      </c>
      <c r="K6828" t="s">
        <v>1076</v>
      </c>
      <c r="L6828" t="s">
        <v>417</v>
      </c>
      <c r="M6828" t="s">
        <v>39</v>
      </c>
      <c r="N6828" t="s">
        <v>31</v>
      </c>
      <c r="O6828" t="s">
        <v>142</v>
      </c>
      <c r="P6828" t="s">
        <v>926</v>
      </c>
      <c r="Q6828" t="s">
        <v>34</v>
      </c>
      <c r="R6828">
        <v>0.11</v>
      </c>
      <c r="S6828">
        <v>16</v>
      </c>
      <c r="T6828">
        <v>58.65</v>
      </c>
      <c r="U6828">
        <v>28.56</v>
      </c>
      <c r="V6828">
        <v>938.4</v>
      </c>
      <c r="W6828">
        <v>-27.527799999999999</v>
      </c>
      <c r="X6828" t="s">
        <v>1111</v>
      </c>
      <c r="Y6828" t="s">
        <v>1120</v>
      </c>
      <c r="Z6828">
        <v>12</v>
      </c>
      <c r="AA6828" t="s">
        <v>1124</v>
      </c>
    </row>
    <row r="6829" spans="1:27" x14ac:dyDescent="0.35">
      <c r="A6829">
        <v>934123</v>
      </c>
      <c r="B6829" t="s">
        <v>950</v>
      </c>
      <c r="C6829" t="s">
        <v>45</v>
      </c>
      <c r="D6829" s="1">
        <v>44185</v>
      </c>
      <c r="E6829" s="2">
        <v>0.33333333333333331</v>
      </c>
      <c r="F6829">
        <v>4</v>
      </c>
      <c r="G6829" t="s">
        <v>82</v>
      </c>
      <c r="H6829" t="s">
        <v>37</v>
      </c>
      <c r="I6829">
        <v>74065</v>
      </c>
      <c r="J6829" t="s">
        <v>49</v>
      </c>
      <c r="K6829" t="s">
        <v>1076</v>
      </c>
      <c r="L6829" t="s">
        <v>417</v>
      </c>
      <c r="M6829" t="s">
        <v>39</v>
      </c>
      <c r="N6829" t="s">
        <v>31</v>
      </c>
      <c r="O6829" t="s">
        <v>142</v>
      </c>
      <c r="P6829" t="s">
        <v>926</v>
      </c>
      <c r="Q6829" t="s">
        <v>34</v>
      </c>
      <c r="R6829">
        <v>0.02</v>
      </c>
      <c r="S6829">
        <v>25</v>
      </c>
      <c r="T6829">
        <v>16.12</v>
      </c>
      <c r="U6829">
        <v>26.7</v>
      </c>
      <c r="V6829">
        <v>403</v>
      </c>
      <c r="W6829">
        <v>-26.619399999999999</v>
      </c>
      <c r="X6829" t="s">
        <v>1111</v>
      </c>
      <c r="Y6829" t="s">
        <v>1120</v>
      </c>
      <c r="Z6829">
        <v>12</v>
      </c>
      <c r="AA6829" t="s">
        <v>1124</v>
      </c>
    </row>
    <row r="6830" spans="1:27" x14ac:dyDescent="0.35">
      <c r="A6830">
        <v>841204</v>
      </c>
      <c r="B6830" t="s">
        <v>787</v>
      </c>
      <c r="C6830" t="s">
        <v>48</v>
      </c>
      <c r="D6830" s="1">
        <v>44195</v>
      </c>
      <c r="E6830" s="2">
        <v>8.3333333333333329E-2</v>
      </c>
      <c r="F6830">
        <v>4</v>
      </c>
      <c r="G6830" t="s">
        <v>82</v>
      </c>
      <c r="H6830" t="s">
        <v>77</v>
      </c>
      <c r="I6830">
        <v>11632</v>
      </c>
      <c r="J6830" t="s">
        <v>113</v>
      </c>
      <c r="K6830" t="s">
        <v>1076</v>
      </c>
      <c r="L6830" t="s">
        <v>417</v>
      </c>
      <c r="M6830" t="s">
        <v>39</v>
      </c>
      <c r="N6830" t="s">
        <v>31</v>
      </c>
      <c r="O6830" t="s">
        <v>142</v>
      </c>
      <c r="P6830" t="s">
        <v>926</v>
      </c>
      <c r="Q6830" t="s">
        <v>34</v>
      </c>
      <c r="R6830">
        <v>0.01</v>
      </c>
      <c r="S6830">
        <v>22</v>
      </c>
      <c r="T6830">
        <v>86.31</v>
      </c>
      <c r="U6830">
        <v>21.83</v>
      </c>
      <c r="V6830">
        <v>1898.82</v>
      </c>
      <c r="W6830">
        <v>-21.6401</v>
      </c>
      <c r="X6830" t="s">
        <v>1111</v>
      </c>
      <c r="Y6830" t="s">
        <v>1120</v>
      </c>
      <c r="Z6830">
        <v>12</v>
      </c>
      <c r="AA6830" t="s">
        <v>1124</v>
      </c>
    </row>
    <row r="6831" spans="1:27" x14ac:dyDescent="0.35">
      <c r="A6831">
        <v>905609</v>
      </c>
      <c r="B6831" t="s">
        <v>745</v>
      </c>
      <c r="C6831" t="s">
        <v>48</v>
      </c>
      <c r="D6831" s="1">
        <v>44205</v>
      </c>
      <c r="E6831" s="2">
        <v>0.5</v>
      </c>
      <c r="F6831">
        <v>1</v>
      </c>
      <c r="G6831" t="s">
        <v>25</v>
      </c>
      <c r="H6831" t="s">
        <v>26</v>
      </c>
      <c r="I6831">
        <v>39886</v>
      </c>
      <c r="J6831" t="s">
        <v>83</v>
      </c>
      <c r="K6831" t="s">
        <v>1076</v>
      </c>
      <c r="L6831" t="s">
        <v>417</v>
      </c>
      <c r="M6831" t="s">
        <v>30</v>
      </c>
      <c r="N6831" t="s">
        <v>31</v>
      </c>
      <c r="O6831" t="s">
        <v>142</v>
      </c>
      <c r="P6831" t="s">
        <v>926</v>
      </c>
      <c r="Q6831" t="s">
        <v>34</v>
      </c>
      <c r="R6831">
        <v>0.22</v>
      </c>
      <c r="S6831">
        <v>43</v>
      </c>
      <c r="T6831">
        <v>48.94</v>
      </c>
      <c r="U6831">
        <v>11.17</v>
      </c>
      <c r="V6831">
        <v>2104.42</v>
      </c>
      <c r="W6831">
        <v>-6.5403000000000002</v>
      </c>
      <c r="X6831" t="s">
        <v>1122</v>
      </c>
      <c r="Y6831" t="s">
        <v>1112</v>
      </c>
      <c r="Z6831">
        <v>1</v>
      </c>
      <c r="AA6831" t="s">
        <v>1113</v>
      </c>
    </row>
    <row r="6832" spans="1:27" x14ac:dyDescent="0.35">
      <c r="A6832">
        <v>656107</v>
      </c>
      <c r="B6832" t="s">
        <v>74</v>
      </c>
      <c r="C6832" t="s">
        <v>36</v>
      </c>
      <c r="D6832" s="1">
        <v>44232</v>
      </c>
      <c r="E6832" s="2">
        <v>0</v>
      </c>
      <c r="F6832">
        <v>1</v>
      </c>
      <c r="G6832" t="s">
        <v>42</v>
      </c>
      <c r="H6832" t="s">
        <v>46</v>
      </c>
      <c r="I6832">
        <v>57319</v>
      </c>
      <c r="J6832" t="s">
        <v>59</v>
      </c>
      <c r="K6832" t="s">
        <v>1076</v>
      </c>
      <c r="L6832" t="s">
        <v>417</v>
      </c>
      <c r="M6832" t="s">
        <v>30</v>
      </c>
      <c r="N6832" t="s">
        <v>31</v>
      </c>
      <c r="O6832" t="s">
        <v>146</v>
      </c>
      <c r="P6832" t="s">
        <v>926</v>
      </c>
      <c r="Q6832" t="s">
        <v>34</v>
      </c>
      <c r="R6832">
        <v>0.32</v>
      </c>
      <c r="S6832">
        <v>34</v>
      </c>
      <c r="T6832">
        <v>74.290000000000006</v>
      </c>
      <c r="U6832">
        <v>19.48</v>
      </c>
      <c r="V6832">
        <v>2525.86</v>
      </c>
      <c r="W6832">
        <v>-11.3972</v>
      </c>
      <c r="X6832" t="s">
        <v>1122</v>
      </c>
      <c r="Y6832" t="s">
        <v>1112</v>
      </c>
      <c r="Z6832">
        <v>2</v>
      </c>
      <c r="AA6832" t="s">
        <v>1114</v>
      </c>
    </row>
    <row r="6833" spans="1:27" x14ac:dyDescent="0.35">
      <c r="A6833">
        <v>568298</v>
      </c>
      <c r="B6833" t="s">
        <v>220</v>
      </c>
      <c r="C6833" t="s">
        <v>51</v>
      </c>
      <c r="D6833" s="1">
        <v>44238</v>
      </c>
      <c r="E6833" s="2">
        <v>0.375</v>
      </c>
      <c r="F6833">
        <v>1</v>
      </c>
      <c r="G6833" t="s">
        <v>42</v>
      </c>
      <c r="H6833" t="s">
        <v>58</v>
      </c>
      <c r="I6833">
        <v>14130</v>
      </c>
      <c r="J6833" t="s">
        <v>96</v>
      </c>
      <c r="K6833" t="s">
        <v>1076</v>
      </c>
      <c r="L6833" t="s">
        <v>417</v>
      </c>
      <c r="M6833" t="s">
        <v>30</v>
      </c>
      <c r="N6833" t="s">
        <v>31</v>
      </c>
      <c r="O6833" t="s">
        <v>140</v>
      </c>
      <c r="P6833" t="s">
        <v>926</v>
      </c>
      <c r="Q6833" t="s">
        <v>34</v>
      </c>
      <c r="R6833">
        <v>0.45</v>
      </c>
      <c r="S6833">
        <v>45</v>
      </c>
      <c r="T6833">
        <v>91.88</v>
      </c>
      <c r="U6833">
        <v>8.5399999999999991</v>
      </c>
      <c r="V6833">
        <v>4134.6000000000004</v>
      </c>
      <c r="W6833">
        <v>10.0657</v>
      </c>
      <c r="X6833" t="s">
        <v>1122</v>
      </c>
      <c r="Y6833" t="s">
        <v>1112</v>
      </c>
      <c r="Z6833">
        <v>2</v>
      </c>
      <c r="AA6833" t="s">
        <v>1114</v>
      </c>
    </row>
    <row r="6834" spans="1:27" x14ac:dyDescent="0.35">
      <c r="A6834">
        <v>398073</v>
      </c>
      <c r="B6834" t="s">
        <v>863</v>
      </c>
      <c r="C6834" t="s">
        <v>63</v>
      </c>
      <c r="D6834" s="1">
        <v>44263</v>
      </c>
      <c r="E6834" s="2">
        <v>0.41666666666666669</v>
      </c>
      <c r="F6834">
        <v>1</v>
      </c>
      <c r="G6834" t="s">
        <v>90</v>
      </c>
      <c r="H6834" t="s">
        <v>67</v>
      </c>
      <c r="I6834">
        <v>57028</v>
      </c>
      <c r="J6834" t="s">
        <v>65</v>
      </c>
      <c r="K6834" t="s">
        <v>1076</v>
      </c>
      <c r="L6834" t="s">
        <v>417</v>
      </c>
      <c r="M6834" t="s">
        <v>30</v>
      </c>
      <c r="N6834" t="s">
        <v>31</v>
      </c>
      <c r="O6834" t="s">
        <v>146</v>
      </c>
      <c r="P6834" t="s">
        <v>926</v>
      </c>
      <c r="Q6834" t="s">
        <v>34</v>
      </c>
      <c r="R6834">
        <v>0.19</v>
      </c>
      <c r="S6834">
        <v>11</v>
      </c>
      <c r="T6834">
        <v>47.36</v>
      </c>
      <c r="U6834">
        <v>28.96</v>
      </c>
      <c r="V6834">
        <v>520.96</v>
      </c>
      <c r="W6834">
        <v>-27.970199999999998</v>
      </c>
      <c r="X6834" t="s">
        <v>1122</v>
      </c>
      <c r="Y6834" t="s">
        <v>1112</v>
      </c>
      <c r="Z6834">
        <v>3</v>
      </c>
      <c r="AA6834" t="s">
        <v>1126</v>
      </c>
    </row>
    <row r="6835" spans="1:27" x14ac:dyDescent="0.35">
      <c r="A6835">
        <v>942843</v>
      </c>
      <c r="B6835" t="s">
        <v>1035</v>
      </c>
      <c r="C6835" t="s">
        <v>51</v>
      </c>
      <c r="D6835" s="1">
        <v>44276</v>
      </c>
      <c r="E6835" s="2">
        <v>0.45833333333333331</v>
      </c>
      <c r="F6835">
        <v>1</v>
      </c>
      <c r="G6835" t="s">
        <v>90</v>
      </c>
      <c r="H6835" t="s">
        <v>37</v>
      </c>
      <c r="I6835">
        <v>11751</v>
      </c>
      <c r="J6835" t="s">
        <v>49</v>
      </c>
      <c r="K6835" t="s">
        <v>1076</v>
      </c>
      <c r="L6835" t="s">
        <v>417</v>
      </c>
      <c r="M6835" t="s">
        <v>30</v>
      </c>
      <c r="N6835" t="s">
        <v>31</v>
      </c>
      <c r="O6835" t="s">
        <v>142</v>
      </c>
      <c r="P6835" t="s">
        <v>926</v>
      </c>
      <c r="Q6835" t="s">
        <v>34</v>
      </c>
      <c r="R6835">
        <v>0.3</v>
      </c>
      <c r="S6835">
        <v>1</v>
      </c>
      <c r="T6835">
        <v>63.01</v>
      </c>
      <c r="U6835">
        <v>13</v>
      </c>
      <c r="V6835">
        <v>63.01</v>
      </c>
      <c r="W6835">
        <v>-12.811</v>
      </c>
      <c r="X6835" t="s">
        <v>1122</v>
      </c>
      <c r="Y6835" t="s">
        <v>1112</v>
      </c>
      <c r="Z6835">
        <v>3</v>
      </c>
      <c r="AA6835" t="s">
        <v>1126</v>
      </c>
    </row>
    <row r="6836" spans="1:27" x14ac:dyDescent="0.35">
      <c r="A6836">
        <v>931431</v>
      </c>
      <c r="B6836" t="s">
        <v>452</v>
      </c>
      <c r="C6836" t="s">
        <v>36</v>
      </c>
      <c r="D6836" s="1">
        <v>44305</v>
      </c>
      <c r="E6836" s="2">
        <v>4.1666666666666664E-2</v>
      </c>
      <c r="F6836">
        <v>2</v>
      </c>
      <c r="G6836" t="s">
        <v>93</v>
      </c>
      <c r="H6836" t="s">
        <v>67</v>
      </c>
      <c r="I6836">
        <v>93113</v>
      </c>
      <c r="J6836" t="s">
        <v>83</v>
      </c>
      <c r="K6836" t="s">
        <v>1076</v>
      </c>
      <c r="L6836" t="s">
        <v>417</v>
      </c>
      <c r="M6836" t="s">
        <v>39</v>
      </c>
      <c r="N6836" t="s">
        <v>31</v>
      </c>
      <c r="O6836" t="s">
        <v>142</v>
      </c>
      <c r="P6836" t="s">
        <v>926</v>
      </c>
      <c r="Q6836" t="s">
        <v>34</v>
      </c>
      <c r="R6836">
        <v>0.09</v>
      </c>
      <c r="S6836">
        <v>25</v>
      </c>
      <c r="T6836">
        <v>34.729999999999997</v>
      </c>
      <c r="U6836">
        <v>20.09</v>
      </c>
      <c r="V6836">
        <v>868.25</v>
      </c>
      <c r="W6836">
        <v>-19.308599999999998</v>
      </c>
      <c r="X6836" t="s">
        <v>1122</v>
      </c>
      <c r="Y6836" t="s">
        <v>1115</v>
      </c>
      <c r="Z6836">
        <v>4</v>
      </c>
      <c r="AA6836" t="s">
        <v>1127</v>
      </c>
    </row>
    <row r="6837" spans="1:27" x14ac:dyDescent="0.35">
      <c r="A6837">
        <v>471557</v>
      </c>
      <c r="B6837" t="s">
        <v>580</v>
      </c>
      <c r="C6837" t="s">
        <v>24</v>
      </c>
      <c r="D6837" s="1">
        <v>44305</v>
      </c>
      <c r="E6837" s="2">
        <v>0.20833333333333334</v>
      </c>
      <c r="F6837">
        <v>2</v>
      </c>
      <c r="G6837" t="s">
        <v>93</v>
      </c>
      <c r="H6837" t="s">
        <v>67</v>
      </c>
      <c r="I6837">
        <v>62041</v>
      </c>
      <c r="J6837" t="s">
        <v>59</v>
      </c>
      <c r="K6837" t="s">
        <v>1076</v>
      </c>
      <c r="L6837" t="s">
        <v>417</v>
      </c>
      <c r="M6837" t="s">
        <v>30</v>
      </c>
      <c r="N6837" t="s">
        <v>31</v>
      </c>
      <c r="O6837" t="s">
        <v>146</v>
      </c>
      <c r="P6837" t="s">
        <v>926</v>
      </c>
      <c r="Q6837" t="s">
        <v>34</v>
      </c>
      <c r="R6837">
        <v>0.13</v>
      </c>
      <c r="S6837">
        <v>36</v>
      </c>
      <c r="T6837">
        <v>61.27</v>
      </c>
      <c r="U6837">
        <v>14.58</v>
      </c>
      <c r="V6837">
        <v>2205.7199999999998</v>
      </c>
      <c r="W6837">
        <v>-11.7126</v>
      </c>
      <c r="X6837" t="s">
        <v>1122</v>
      </c>
      <c r="Y6837" t="s">
        <v>1115</v>
      </c>
      <c r="Z6837">
        <v>4</v>
      </c>
      <c r="AA6837" t="s">
        <v>1127</v>
      </c>
    </row>
    <row r="6838" spans="1:27" x14ac:dyDescent="0.35">
      <c r="A6838">
        <v>614031</v>
      </c>
      <c r="B6838" t="s">
        <v>876</v>
      </c>
      <c r="C6838" t="s">
        <v>63</v>
      </c>
      <c r="D6838" s="1">
        <v>44335</v>
      </c>
      <c r="E6838" s="2">
        <v>0.33333333333333331</v>
      </c>
      <c r="F6838">
        <v>2</v>
      </c>
      <c r="G6838" t="s">
        <v>52</v>
      </c>
      <c r="H6838" t="s">
        <v>77</v>
      </c>
      <c r="I6838">
        <v>26189</v>
      </c>
      <c r="J6838" t="s">
        <v>122</v>
      </c>
      <c r="K6838" t="s">
        <v>1076</v>
      </c>
      <c r="L6838" t="s">
        <v>417</v>
      </c>
      <c r="M6838" t="s">
        <v>30</v>
      </c>
      <c r="N6838" t="s">
        <v>31</v>
      </c>
      <c r="O6838" t="s">
        <v>32</v>
      </c>
      <c r="P6838" t="s">
        <v>926</v>
      </c>
      <c r="Q6838" t="s">
        <v>34</v>
      </c>
      <c r="R6838">
        <v>0.35</v>
      </c>
      <c r="S6838">
        <v>2</v>
      </c>
      <c r="T6838">
        <v>89.72</v>
      </c>
      <c r="U6838">
        <v>25.98</v>
      </c>
      <c r="V6838">
        <v>179.44</v>
      </c>
      <c r="W6838">
        <v>-25.352</v>
      </c>
      <c r="X6838" t="s">
        <v>1122</v>
      </c>
      <c r="Y6838" t="s">
        <v>1115</v>
      </c>
      <c r="Z6838">
        <v>5</v>
      </c>
      <c r="AA6838" t="s">
        <v>52</v>
      </c>
    </row>
    <row r="6839" spans="1:27" x14ac:dyDescent="0.35">
      <c r="A6839">
        <v>613904</v>
      </c>
      <c r="B6839" t="s">
        <v>254</v>
      </c>
      <c r="C6839" t="s">
        <v>41</v>
      </c>
      <c r="D6839" s="1">
        <v>44365</v>
      </c>
      <c r="E6839" s="2">
        <v>0.25</v>
      </c>
      <c r="F6839">
        <v>2</v>
      </c>
      <c r="G6839" t="s">
        <v>55</v>
      </c>
      <c r="H6839" t="s">
        <v>46</v>
      </c>
      <c r="I6839">
        <v>73860</v>
      </c>
      <c r="J6839" t="s">
        <v>83</v>
      </c>
      <c r="K6839" t="s">
        <v>1076</v>
      </c>
      <c r="L6839" t="s">
        <v>417</v>
      </c>
      <c r="M6839" t="s">
        <v>39</v>
      </c>
      <c r="N6839" t="s">
        <v>31</v>
      </c>
      <c r="O6839" t="s">
        <v>146</v>
      </c>
      <c r="P6839" t="s">
        <v>926</v>
      </c>
      <c r="Q6839" t="s">
        <v>34</v>
      </c>
      <c r="R6839">
        <v>0.39</v>
      </c>
      <c r="S6839">
        <v>19</v>
      </c>
      <c r="T6839">
        <v>2.4300000000000002</v>
      </c>
      <c r="U6839">
        <v>11.75</v>
      </c>
      <c r="V6839">
        <v>46.17</v>
      </c>
      <c r="W6839">
        <v>-11.569900000000001</v>
      </c>
      <c r="X6839" t="s">
        <v>1122</v>
      </c>
      <c r="Y6839" t="s">
        <v>1115</v>
      </c>
      <c r="Z6839">
        <v>6</v>
      </c>
      <c r="AA6839" t="s">
        <v>1116</v>
      </c>
    </row>
    <row r="6840" spans="1:27" x14ac:dyDescent="0.35">
      <c r="A6840">
        <v>753939</v>
      </c>
      <c r="B6840" t="s">
        <v>512</v>
      </c>
      <c r="C6840" t="s">
        <v>45</v>
      </c>
      <c r="D6840" s="1">
        <v>44386</v>
      </c>
      <c r="E6840" s="2">
        <v>0.375</v>
      </c>
      <c r="F6840">
        <v>3</v>
      </c>
      <c r="G6840" t="s">
        <v>57</v>
      </c>
      <c r="H6840" t="s">
        <v>46</v>
      </c>
      <c r="I6840">
        <v>18780</v>
      </c>
      <c r="J6840" t="s">
        <v>117</v>
      </c>
      <c r="K6840" t="s">
        <v>1076</v>
      </c>
      <c r="L6840" t="s">
        <v>417</v>
      </c>
      <c r="M6840" t="s">
        <v>30</v>
      </c>
      <c r="N6840" t="s">
        <v>31</v>
      </c>
      <c r="O6840" t="s">
        <v>146</v>
      </c>
      <c r="P6840" t="s">
        <v>926</v>
      </c>
      <c r="Q6840" t="s">
        <v>34</v>
      </c>
      <c r="R6840">
        <v>0.32</v>
      </c>
      <c r="S6840">
        <v>22</v>
      </c>
      <c r="T6840">
        <v>72.64</v>
      </c>
      <c r="U6840">
        <v>7.9</v>
      </c>
      <c r="V6840">
        <v>1598.08</v>
      </c>
      <c r="W6840">
        <v>-2.7860999999999998</v>
      </c>
      <c r="X6840" t="s">
        <v>1122</v>
      </c>
      <c r="Y6840" t="s">
        <v>1117</v>
      </c>
      <c r="Z6840">
        <v>7</v>
      </c>
      <c r="AA6840" t="s">
        <v>1118</v>
      </c>
    </row>
    <row r="6841" spans="1:27" x14ac:dyDescent="0.35">
      <c r="A6841">
        <v>914456</v>
      </c>
      <c r="B6841" t="s">
        <v>241</v>
      </c>
      <c r="C6841" t="s">
        <v>41</v>
      </c>
      <c r="D6841" s="1">
        <v>44390</v>
      </c>
      <c r="E6841" s="2">
        <v>4.1666666666666664E-2</v>
      </c>
      <c r="F6841">
        <v>3</v>
      </c>
      <c r="G6841" t="s">
        <v>57</v>
      </c>
      <c r="H6841" t="s">
        <v>53</v>
      </c>
      <c r="I6841">
        <v>97977</v>
      </c>
      <c r="J6841" t="s">
        <v>113</v>
      </c>
      <c r="K6841" t="s">
        <v>1076</v>
      </c>
      <c r="L6841" t="s">
        <v>417</v>
      </c>
      <c r="M6841" t="s">
        <v>39</v>
      </c>
      <c r="N6841" t="s">
        <v>31</v>
      </c>
      <c r="O6841" t="s">
        <v>32</v>
      </c>
      <c r="P6841" t="s">
        <v>926</v>
      </c>
      <c r="Q6841" t="s">
        <v>34</v>
      </c>
      <c r="R6841">
        <v>0.28999999999999998</v>
      </c>
      <c r="S6841">
        <v>24</v>
      </c>
      <c r="T6841">
        <v>52.07</v>
      </c>
      <c r="U6841">
        <v>6.94</v>
      </c>
      <c r="V6841">
        <v>1249.68</v>
      </c>
      <c r="W6841">
        <v>-3.3159000000000001</v>
      </c>
      <c r="X6841" t="s">
        <v>1122</v>
      </c>
      <c r="Y6841" t="s">
        <v>1117</v>
      </c>
      <c r="Z6841">
        <v>7</v>
      </c>
      <c r="AA6841" t="s">
        <v>1118</v>
      </c>
    </row>
    <row r="6842" spans="1:27" x14ac:dyDescent="0.35">
      <c r="A6842">
        <v>730216</v>
      </c>
      <c r="B6842" t="s">
        <v>351</v>
      </c>
      <c r="C6842" t="s">
        <v>48</v>
      </c>
      <c r="D6842" s="1">
        <v>44394</v>
      </c>
      <c r="E6842" s="2">
        <v>0.20833333333333334</v>
      </c>
      <c r="F6842">
        <v>3</v>
      </c>
      <c r="G6842" t="s">
        <v>57</v>
      </c>
      <c r="H6842" t="s">
        <v>26</v>
      </c>
      <c r="I6842">
        <v>31130</v>
      </c>
      <c r="J6842" t="s">
        <v>113</v>
      </c>
      <c r="K6842" t="s">
        <v>1076</v>
      </c>
      <c r="L6842" t="s">
        <v>417</v>
      </c>
      <c r="M6842" t="s">
        <v>39</v>
      </c>
      <c r="N6842" t="s">
        <v>31</v>
      </c>
      <c r="O6842" t="s">
        <v>140</v>
      </c>
      <c r="P6842" t="s">
        <v>926</v>
      </c>
      <c r="Q6842" t="s">
        <v>34</v>
      </c>
      <c r="R6842">
        <v>0.23</v>
      </c>
      <c r="S6842">
        <v>17</v>
      </c>
      <c r="T6842">
        <v>19.190000000000001</v>
      </c>
      <c r="U6842">
        <v>13.92</v>
      </c>
      <c r="V6842">
        <v>326.23</v>
      </c>
      <c r="W6842">
        <v>-13.169700000000001</v>
      </c>
      <c r="X6842" t="s">
        <v>1122</v>
      </c>
      <c r="Y6842" t="s">
        <v>1117</v>
      </c>
      <c r="Z6842">
        <v>7</v>
      </c>
      <c r="AA6842" t="s">
        <v>1118</v>
      </c>
    </row>
    <row r="6843" spans="1:27" x14ac:dyDescent="0.35">
      <c r="A6843">
        <v>241280</v>
      </c>
      <c r="B6843" t="s">
        <v>797</v>
      </c>
      <c r="C6843" t="s">
        <v>36</v>
      </c>
      <c r="D6843" s="1">
        <v>44416</v>
      </c>
      <c r="E6843" s="2">
        <v>0.41666666666666669</v>
      </c>
      <c r="F6843">
        <v>3</v>
      </c>
      <c r="G6843" t="s">
        <v>64</v>
      </c>
      <c r="H6843" t="s">
        <v>37</v>
      </c>
      <c r="I6843">
        <v>82975</v>
      </c>
      <c r="J6843" t="s">
        <v>96</v>
      </c>
      <c r="K6843" t="s">
        <v>1076</v>
      </c>
      <c r="L6843" t="s">
        <v>417</v>
      </c>
      <c r="M6843" t="s">
        <v>39</v>
      </c>
      <c r="N6843" t="s">
        <v>31</v>
      </c>
      <c r="O6843" t="s">
        <v>32</v>
      </c>
      <c r="P6843" t="s">
        <v>926</v>
      </c>
      <c r="Q6843" t="s">
        <v>34</v>
      </c>
      <c r="R6843">
        <v>0.08</v>
      </c>
      <c r="S6843">
        <v>12</v>
      </c>
      <c r="T6843">
        <v>25.88</v>
      </c>
      <c r="U6843">
        <v>20.059999999999999</v>
      </c>
      <c r="V6843">
        <v>310.56</v>
      </c>
      <c r="W6843">
        <v>-19.811599999999999</v>
      </c>
      <c r="X6843" t="s">
        <v>1122</v>
      </c>
      <c r="Y6843" t="s">
        <v>1117</v>
      </c>
      <c r="Z6843">
        <v>8</v>
      </c>
      <c r="AA6843" t="s">
        <v>1119</v>
      </c>
    </row>
    <row r="6844" spans="1:27" x14ac:dyDescent="0.35">
      <c r="A6844">
        <v>638314</v>
      </c>
      <c r="B6844" t="s">
        <v>701</v>
      </c>
      <c r="C6844" t="s">
        <v>36</v>
      </c>
      <c r="D6844" s="1">
        <v>44423</v>
      </c>
      <c r="E6844" s="2">
        <v>0.125</v>
      </c>
      <c r="F6844">
        <v>3</v>
      </c>
      <c r="G6844" t="s">
        <v>64</v>
      </c>
      <c r="H6844" t="s">
        <v>37</v>
      </c>
      <c r="I6844">
        <v>43991</v>
      </c>
      <c r="J6844" t="s">
        <v>113</v>
      </c>
      <c r="K6844" t="s">
        <v>1076</v>
      </c>
      <c r="L6844" t="s">
        <v>417</v>
      </c>
      <c r="M6844" t="s">
        <v>30</v>
      </c>
      <c r="N6844" t="s">
        <v>31</v>
      </c>
      <c r="O6844" t="s">
        <v>32</v>
      </c>
      <c r="P6844" t="s">
        <v>926</v>
      </c>
      <c r="Q6844" t="s">
        <v>34</v>
      </c>
      <c r="R6844">
        <v>0.39</v>
      </c>
      <c r="S6844">
        <v>32</v>
      </c>
      <c r="T6844">
        <v>46</v>
      </c>
      <c r="U6844">
        <v>18.95</v>
      </c>
      <c r="V6844">
        <v>1472</v>
      </c>
      <c r="W6844">
        <v>-13.209199999999999</v>
      </c>
      <c r="X6844" t="s">
        <v>1122</v>
      </c>
      <c r="Y6844" t="s">
        <v>1117</v>
      </c>
      <c r="Z6844">
        <v>8</v>
      </c>
      <c r="AA6844" t="s">
        <v>1119</v>
      </c>
    </row>
    <row r="6845" spans="1:27" x14ac:dyDescent="0.35">
      <c r="A6845">
        <v>121518</v>
      </c>
      <c r="B6845" t="s">
        <v>245</v>
      </c>
      <c r="C6845" t="s">
        <v>48</v>
      </c>
      <c r="D6845" s="1">
        <v>44438</v>
      </c>
      <c r="E6845" s="2">
        <v>0.625</v>
      </c>
      <c r="F6845">
        <v>3</v>
      </c>
      <c r="G6845" t="s">
        <v>64</v>
      </c>
      <c r="H6845" t="s">
        <v>67</v>
      </c>
      <c r="I6845">
        <v>29905</v>
      </c>
      <c r="J6845" t="s">
        <v>117</v>
      </c>
      <c r="K6845" t="s">
        <v>1076</v>
      </c>
      <c r="L6845" t="s">
        <v>417</v>
      </c>
      <c r="M6845" t="s">
        <v>39</v>
      </c>
      <c r="N6845" t="s">
        <v>31</v>
      </c>
      <c r="O6845" t="s">
        <v>146</v>
      </c>
      <c r="P6845" t="s">
        <v>926</v>
      </c>
      <c r="Q6845" t="s">
        <v>34</v>
      </c>
      <c r="R6845">
        <v>0.31</v>
      </c>
      <c r="S6845">
        <v>21</v>
      </c>
      <c r="T6845">
        <v>48.15</v>
      </c>
      <c r="U6845">
        <v>13.86</v>
      </c>
      <c r="V6845">
        <v>1011.15</v>
      </c>
      <c r="W6845">
        <v>-10.7254</v>
      </c>
      <c r="X6845" t="s">
        <v>1122</v>
      </c>
      <c r="Y6845" t="s">
        <v>1117</v>
      </c>
      <c r="Z6845">
        <v>8</v>
      </c>
      <c r="AA6845" t="s">
        <v>1119</v>
      </c>
    </row>
    <row r="6846" spans="1:27" x14ac:dyDescent="0.35">
      <c r="A6846">
        <v>883573</v>
      </c>
      <c r="B6846" t="s">
        <v>362</v>
      </c>
      <c r="C6846" t="s">
        <v>98</v>
      </c>
      <c r="D6846" s="1">
        <v>44454</v>
      </c>
      <c r="E6846" s="2">
        <v>0.75</v>
      </c>
      <c r="F6846">
        <v>3</v>
      </c>
      <c r="G6846" t="s">
        <v>107</v>
      </c>
      <c r="H6846" t="s">
        <v>77</v>
      </c>
      <c r="I6846">
        <v>36321</v>
      </c>
      <c r="J6846" t="s">
        <v>43</v>
      </c>
      <c r="K6846" t="s">
        <v>1076</v>
      </c>
      <c r="L6846" t="s">
        <v>417</v>
      </c>
      <c r="M6846" t="s">
        <v>39</v>
      </c>
      <c r="N6846" t="s">
        <v>31</v>
      </c>
      <c r="O6846" t="s">
        <v>146</v>
      </c>
      <c r="P6846" t="s">
        <v>926</v>
      </c>
      <c r="Q6846" t="s">
        <v>34</v>
      </c>
      <c r="R6846">
        <v>0.27</v>
      </c>
      <c r="S6846">
        <v>27</v>
      </c>
      <c r="T6846">
        <v>63.12</v>
      </c>
      <c r="U6846">
        <v>7.97</v>
      </c>
      <c r="V6846">
        <v>1704.24</v>
      </c>
      <c r="W6846">
        <v>-3.3685999999999998</v>
      </c>
      <c r="X6846" t="s">
        <v>1122</v>
      </c>
      <c r="Y6846" t="s">
        <v>1117</v>
      </c>
      <c r="Z6846">
        <v>9</v>
      </c>
      <c r="AA6846" t="s">
        <v>1129</v>
      </c>
    </row>
    <row r="6847" spans="1:27" x14ac:dyDescent="0.35">
      <c r="A6847">
        <v>862580</v>
      </c>
      <c r="B6847" t="s">
        <v>288</v>
      </c>
      <c r="C6847" t="s">
        <v>45</v>
      </c>
      <c r="D6847" s="1">
        <v>44457</v>
      </c>
      <c r="E6847" s="2">
        <v>0.33333333333333331</v>
      </c>
      <c r="F6847">
        <v>3</v>
      </c>
      <c r="G6847" t="s">
        <v>107</v>
      </c>
      <c r="H6847" t="s">
        <v>26</v>
      </c>
      <c r="I6847">
        <v>75441</v>
      </c>
      <c r="J6847" t="s">
        <v>83</v>
      </c>
      <c r="K6847" t="s">
        <v>1076</v>
      </c>
      <c r="L6847" t="s">
        <v>417</v>
      </c>
      <c r="M6847" t="s">
        <v>39</v>
      </c>
      <c r="N6847" t="s">
        <v>31</v>
      </c>
      <c r="O6847" t="s">
        <v>142</v>
      </c>
      <c r="P6847" t="s">
        <v>926</v>
      </c>
      <c r="Q6847" t="s">
        <v>34</v>
      </c>
      <c r="R6847">
        <v>0.24</v>
      </c>
      <c r="S6847">
        <v>34</v>
      </c>
      <c r="T6847">
        <v>81.92</v>
      </c>
      <c r="U6847">
        <v>14.16</v>
      </c>
      <c r="V6847">
        <v>2785.28</v>
      </c>
      <c r="W6847">
        <v>-7.4752999999999998</v>
      </c>
      <c r="X6847" t="s">
        <v>1122</v>
      </c>
      <c r="Y6847" t="s">
        <v>1117</v>
      </c>
      <c r="Z6847">
        <v>9</v>
      </c>
      <c r="AA6847" t="s">
        <v>1129</v>
      </c>
    </row>
    <row r="6848" spans="1:27" x14ac:dyDescent="0.35">
      <c r="A6848">
        <v>725710</v>
      </c>
      <c r="B6848" t="s">
        <v>550</v>
      </c>
      <c r="C6848" t="s">
        <v>36</v>
      </c>
      <c r="D6848" s="1">
        <v>44459</v>
      </c>
      <c r="E6848" s="2">
        <v>0.5</v>
      </c>
      <c r="F6848">
        <v>3</v>
      </c>
      <c r="G6848" t="s">
        <v>107</v>
      </c>
      <c r="H6848" t="s">
        <v>67</v>
      </c>
      <c r="I6848">
        <v>91726</v>
      </c>
      <c r="J6848" t="s">
        <v>96</v>
      </c>
      <c r="K6848" t="s">
        <v>1076</v>
      </c>
      <c r="L6848" t="s">
        <v>417</v>
      </c>
      <c r="M6848" t="s">
        <v>30</v>
      </c>
      <c r="N6848" t="s">
        <v>31</v>
      </c>
      <c r="O6848" t="s">
        <v>140</v>
      </c>
      <c r="P6848" t="s">
        <v>926</v>
      </c>
      <c r="Q6848" t="s">
        <v>34</v>
      </c>
      <c r="R6848">
        <v>0.11</v>
      </c>
      <c r="S6848">
        <v>42</v>
      </c>
      <c r="T6848">
        <v>51.21</v>
      </c>
      <c r="U6848">
        <v>5.64</v>
      </c>
      <c r="V6848">
        <v>2150.8200000000002</v>
      </c>
      <c r="W6848">
        <v>-3.2740999999999998</v>
      </c>
      <c r="X6848" t="s">
        <v>1122</v>
      </c>
      <c r="Y6848" t="s">
        <v>1117</v>
      </c>
      <c r="Z6848">
        <v>9</v>
      </c>
      <c r="AA6848" t="s">
        <v>1129</v>
      </c>
    </row>
    <row r="6849" spans="1:27" x14ac:dyDescent="0.35">
      <c r="A6849">
        <v>864932</v>
      </c>
      <c r="B6849" t="s">
        <v>605</v>
      </c>
      <c r="C6849" t="s">
        <v>41</v>
      </c>
      <c r="D6849" s="1">
        <v>44482</v>
      </c>
      <c r="E6849" s="2">
        <v>4.1666666666666664E-2</v>
      </c>
      <c r="F6849">
        <v>4</v>
      </c>
      <c r="G6849" t="s">
        <v>71</v>
      </c>
      <c r="H6849" t="s">
        <v>77</v>
      </c>
      <c r="I6849">
        <v>36325</v>
      </c>
      <c r="J6849" t="s">
        <v>65</v>
      </c>
      <c r="K6849" t="s">
        <v>1076</v>
      </c>
      <c r="L6849" t="s">
        <v>417</v>
      </c>
      <c r="M6849" t="s">
        <v>30</v>
      </c>
      <c r="N6849" t="s">
        <v>31</v>
      </c>
      <c r="O6849" t="s">
        <v>140</v>
      </c>
      <c r="P6849" t="s">
        <v>926</v>
      </c>
      <c r="Q6849" t="s">
        <v>34</v>
      </c>
      <c r="R6849">
        <v>0.16</v>
      </c>
      <c r="S6849">
        <v>27</v>
      </c>
      <c r="T6849">
        <v>28.87</v>
      </c>
      <c r="U6849">
        <v>25.83</v>
      </c>
      <c r="V6849">
        <v>779.49</v>
      </c>
      <c r="W6849">
        <v>-24.582799999999999</v>
      </c>
      <c r="X6849" t="s">
        <v>1122</v>
      </c>
      <c r="Y6849" t="s">
        <v>1120</v>
      </c>
      <c r="Z6849">
        <v>10</v>
      </c>
      <c r="AA6849" t="s">
        <v>1121</v>
      </c>
    </row>
    <row r="6850" spans="1:27" x14ac:dyDescent="0.35">
      <c r="A6850">
        <v>753974</v>
      </c>
      <c r="B6850" t="s">
        <v>162</v>
      </c>
      <c r="C6850" t="s">
        <v>36</v>
      </c>
      <c r="D6850" s="1">
        <v>44504</v>
      </c>
      <c r="E6850" s="2">
        <v>0.25</v>
      </c>
      <c r="F6850">
        <v>4</v>
      </c>
      <c r="G6850" t="s">
        <v>79</v>
      </c>
      <c r="H6850" t="s">
        <v>58</v>
      </c>
      <c r="I6850">
        <v>63673</v>
      </c>
      <c r="J6850" t="s">
        <v>83</v>
      </c>
      <c r="K6850" t="s">
        <v>1076</v>
      </c>
      <c r="L6850" t="s">
        <v>417</v>
      </c>
      <c r="M6850" t="s">
        <v>30</v>
      </c>
      <c r="N6850" t="s">
        <v>31</v>
      </c>
      <c r="O6850" t="s">
        <v>32</v>
      </c>
      <c r="P6850" t="s">
        <v>926</v>
      </c>
      <c r="Q6850" t="s">
        <v>34</v>
      </c>
      <c r="R6850">
        <v>0.31</v>
      </c>
      <c r="S6850">
        <v>13</v>
      </c>
      <c r="T6850">
        <v>63.98</v>
      </c>
      <c r="U6850">
        <v>9.5</v>
      </c>
      <c r="V6850">
        <v>831.74</v>
      </c>
      <c r="W6850">
        <v>-6.9215999999999998</v>
      </c>
      <c r="X6850" t="s">
        <v>1122</v>
      </c>
      <c r="Y6850" t="s">
        <v>1120</v>
      </c>
      <c r="Z6850">
        <v>11</v>
      </c>
      <c r="AA6850" t="s">
        <v>1123</v>
      </c>
    </row>
    <row r="6851" spans="1:27" x14ac:dyDescent="0.35">
      <c r="A6851">
        <v>671284</v>
      </c>
      <c r="B6851" t="s">
        <v>111</v>
      </c>
      <c r="C6851" t="s">
        <v>51</v>
      </c>
      <c r="D6851" s="1">
        <v>44504</v>
      </c>
      <c r="E6851" s="2">
        <v>0.875</v>
      </c>
      <c r="F6851">
        <v>4</v>
      </c>
      <c r="G6851" t="s">
        <v>79</v>
      </c>
      <c r="H6851" t="s">
        <v>58</v>
      </c>
      <c r="I6851">
        <v>87581</v>
      </c>
      <c r="J6851" t="s">
        <v>122</v>
      </c>
      <c r="K6851" t="s">
        <v>1076</v>
      </c>
      <c r="L6851" t="s">
        <v>417</v>
      </c>
      <c r="M6851" t="s">
        <v>30</v>
      </c>
      <c r="N6851" t="s">
        <v>31</v>
      </c>
      <c r="O6851" t="s">
        <v>142</v>
      </c>
      <c r="P6851" t="s">
        <v>926</v>
      </c>
      <c r="Q6851" t="s">
        <v>34</v>
      </c>
      <c r="R6851">
        <v>7.0000000000000007E-2</v>
      </c>
      <c r="S6851">
        <v>7</v>
      </c>
      <c r="T6851">
        <v>47.23</v>
      </c>
      <c r="U6851">
        <v>12.51</v>
      </c>
      <c r="V6851">
        <v>330.61</v>
      </c>
      <c r="W6851">
        <v>-12.278600000000001</v>
      </c>
      <c r="X6851" t="s">
        <v>1122</v>
      </c>
      <c r="Y6851" t="s">
        <v>1120</v>
      </c>
      <c r="Z6851">
        <v>11</v>
      </c>
      <c r="AA6851" t="s">
        <v>1123</v>
      </c>
    </row>
    <row r="6852" spans="1:27" x14ac:dyDescent="0.35">
      <c r="A6852">
        <v>247049</v>
      </c>
      <c r="B6852" t="s">
        <v>678</v>
      </c>
      <c r="C6852" t="s">
        <v>81</v>
      </c>
      <c r="D6852" s="1">
        <v>44514</v>
      </c>
      <c r="E6852" s="2">
        <v>0.91666666666666663</v>
      </c>
      <c r="F6852">
        <v>4</v>
      </c>
      <c r="G6852" t="s">
        <v>79</v>
      </c>
      <c r="H6852" t="s">
        <v>37</v>
      </c>
      <c r="I6852">
        <v>96320</v>
      </c>
      <c r="J6852" t="s">
        <v>27</v>
      </c>
      <c r="K6852" t="s">
        <v>1076</v>
      </c>
      <c r="L6852" t="s">
        <v>417</v>
      </c>
      <c r="M6852" t="s">
        <v>30</v>
      </c>
      <c r="N6852" t="s">
        <v>31</v>
      </c>
      <c r="O6852" t="s">
        <v>140</v>
      </c>
      <c r="P6852" t="s">
        <v>926</v>
      </c>
      <c r="Q6852" t="s">
        <v>34</v>
      </c>
      <c r="R6852">
        <v>0.23</v>
      </c>
      <c r="S6852">
        <v>3</v>
      </c>
      <c r="T6852">
        <v>14.7</v>
      </c>
      <c r="U6852">
        <v>28.62</v>
      </c>
      <c r="V6852">
        <v>44.1</v>
      </c>
      <c r="W6852">
        <v>-28.518599999999999</v>
      </c>
      <c r="X6852" t="s">
        <v>1122</v>
      </c>
      <c r="Y6852" t="s">
        <v>1120</v>
      </c>
      <c r="Z6852">
        <v>11</v>
      </c>
      <c r="AA6852" t="s">
        <v>1123</v>
      </c>
    </row>
    <row r="6853" spans="1:27" x14ac:dyDescent="0.35">
      <c r="A6853">
        <v>879331</v>
      </c>
      <c r="B6853" t="s">
        <v>460</v>
      </c>
      <c r="C6853" t="s">
        <v>61</v>
      </c>
      <c r="D6853" s="1">
        <v>44517</v>
      </c>
      <c r="E6853" s="2">
        <v>0.70833333333333337</v>
      </c>
      <c r="F6853">
        <v>4</v>
      </c>
      <c r="G6853" t="s">
        <v>79</v>
      </c>
      <c r="H6853" t="s">
        <v>77</v>
      </c>
      <c r="I6853">
        <v>43513</v>
      </c>
      <c r="J6853" t="s">
        <v>59</v>
      </c>
      <c r="K6853" t="s">
        <v>1076</v>
      </c>
      <c r="L6853" t="s">
        <v>417</v>
      </c>
      <c r="M6853" t="s">
        <v>39</v>
      </c>
      <c r="N6853" t="s">
        <v>31</v>
      </c>
      <c r="O6853" t="s">
        <v>146</v>
      </c>
      <c r="P6853" t="s">
        <v>926</v>
      </c>
      <c r="Q6853" t="s">
        <v>34</v>
      </c>
      <c r="R6853">
        <v>0.48</v>
      </c>
      <c r="S6853">
        <v>29</v>
      </c>
      <c r="T6853">
        <v>63.07</v>
      </c>
      <c r="U6853">
        <v>23.34</v>
      </c>
      <c r="V6853">
        <v>1829.03</v>
      </c>
      <c r="W6853">
        <v>-14.560700000000001</v>
      </c>
      <c r="X6853" t="s">
        <v>1122</v>
      </c>
      <c r="Y6853" t="s">
        <v>1120</v>
      </c>
      <c r="Z6853">
        <v>11</v>
      </c>
      <c r="AA6853" t="s">
        <v>1123</v>
      </c>
    </row>
    <row r="6854" spans="1:27" x14ac:dyDescent="0.35">
      <c r="A6854">
        <v>988640</v>
      </c>
      <c r="B6854" t="s">
        <v>797</v>
      </c>
      <c r="C6854" t="s">
        <v>88</v>
      </c>
      <c r="D6854" s="1">
        <v>44563</v>
      </c>
      <c r="E6854" s="2">
        <v>0.5</v>
      </c>
      <c r="F6854">
        <v>1</v>
      </c>
      <c r="G6854" t="s">
        <v>25</v>
      </c>
      <c r="H6854" t="s">
        <v>37</v>
      </c>
      <c r="I6854">
        <v>92165</v>
      </c>
      <c r="J6854" t="s">
        <v>113</v>
      </c>
      <c r="K6854" t="s">
        <v>1076</v>
      </c>
      <c r="L6854" t="s">
        <v>417</v>
      </c>
      <c r="M6854" t="s">
        <v>39</v>
      </c>
      <c r="N6854" t="s">
        <v>31</v>
      </c>
      <c r="O6854" t="s">
        <v>142</v>
      </c>
      <c r="P6854" t="s">
        <v>926</v>
      </c>
      <c r="Q6854" t="s">
        <v>34</v>
      </c>
      <c r="R6854">
        <v>0.36</v>
      </c>
      <c r="S6854">
        <v>49</v>
      </c>
      <c r="T6854">
        <v>42.92</v>
      </c>
      <c r="U6854">
        <v>10.52</v>
      </c>
      <c r="V6854">
        <v>2103.08</v>
      </c>
      <c r="W6854">
        <v>-2.9489000000000001</v>
      </c>
      <c r="X6854" t="s">
        <v>1125</v>
      </c>
      <c r="Y6854" t="s">
        <v>1112</v>
      </c>
      <c r="Z6854">
        <v>1</v>
      </c>
      <c r="AA6854" t="s">
        <v>1113</v>
      </c>
    </row>
    <row r="6855" spans="1:27" x14ac:dyDescent="0.35">
      <c r="A6855">
        <v>766205</v>
      </c>
      <c r="B6855" t="s">
        <v>234</v>
      </c>
      <c r="C6855" t="s">
        <v>51</v>
      </c>
      <c r="D6855" s="1">
        <v>44566</v>
      </c>
      <c r="E6855" s="2">
        <v>0.5</v>
      </c>
      <c r="F6855">
        <v>1</v>
      </c>
      <c r="G6855" t="s">
        <v>25</v>
      </c>
      <c r="H6855" t="s">
        <v>77</v>
      </c>
      <c r="I6855">
        <v>95108</v>
      </c>
      <c r="J6855" t="s">
        <v>72</v>
      </c>
      <c r="K6855" t="s">
        <v>1076</v>
      </c>
      <c r="L6855" t="s">
        <v>417</v>
      </c>
      <c r="M6855" t="s">
        <v>30</v>
      </c>
      <c r="N6855" t="s">
        <v>31</v>
      </c>
      <c r="O6855" t="s">
        <v>142</v>
      </c>
      <c r="P6855" t="s">
        <v>926</v>
      </c>
      <c r="Q6855" t="s">
        <v>34</v>
      </c>
      <c r="R6855">
        <v>0.33</v>
      </c>
      <c r="S6855">
        <v>18</v>
      </c>
      <c r="T6855">
        <v>29.95</v>
      </c>
      <c r="U6855">
        <v>24.23</v>
      </c>
      <c r="V6855">
        <v>539.1</v>
      </c>
      <c r="W6855">
        <v>-22.451000000000001</v>
      </c>
      <c r="X6855" t="s">
        <v>1125</v>
      </c>
      <c r="Y6855" t="s">
        <v>1112</v>
      </c>
      <c r="Z6855">
        <v>1</v>
      </c>
      <c r="AA6855" t="s">
        <v>1113</v>
      </c>
    </row>
    <row r="6856" spans="1:27" x14ac:dyDescent="0.35">
      <c r="A6856">
        <v>791419</v>
      </c>
      <c r="B6856" t="s">
        <v>240</v>
      </c>
      <c r="C6856" t="s">
        <v>45</v>
      </c>
      <c r="D6856" s="1">
        <v>44566</v>
      </c>
      <c r="E6856" s="2">
        <v>0.54166666666666663</v>
      </c>
      <c r="F6856">
        <v>1</v>
      </c>
      <c r="G6856" t="s">
        <v>25</v>
      </c>
      <c r="H6856" t="s">
        <v>77</v>
      </c>
      <c r="I6856">
        <v>98796</v>
      </c>
      <c r="J6856" t="s">
        <v>113</v>
      </c>
      <c r="K6856" t="s">
        <v>1076</v>
      </c>
      <c r="L6856" t="s">
        <v>417</v>
      </c>
      <c r="M6856" t="s">
        <v>30</v>
      </c>
      <c r="N6856" t="s">
        <v>31</v>
      </c>
      <c r="O6856" t="s">
        <v>140</v>
      </c>
      <c r="P6856" t="s">
        <v>926</v>
      </c>
      <c r="Q6856" t="s">
        <v>34</v>
      </c>
      <c r="R6856">
        <v>0.15</v>
      </c>
      <c r="S6856">
        <v>12</v>
      </c>
      <c r="T6856">
        <v>31.7</v>
      </c>
      <c r="U6856">
        <v>25.94</v>
      </c>
      <c r="V6856">
        <v>380.4</v>
      </c>
      <c r="W6856">
        <v>-25.369399999999999</v>
      </c>
      <c r="X6856" t="s">
        <v>1125</v>
      </c>
      <c r="Y6856" t="s">
        <v>1112</v>
      </c>
      <c r="Z6856">
        <v>1</v>
      </c>
      <c r="AA6856" t="s">
        <v>1113</v>
      </c>
    </row>
    <row r="6857" spans="1:27" x14ac:dyDescent="0.35">
      <c r="A6857">
        <v>604869</v>
      </c>
      <c r="B6857" t="s">
        <v>785</v>
      </c>
      <c r="C6857" t="s">
        <v>45</v>
      </c>
      <c r="D6857" s="1">
        <v>44577</v>
      </c>
      <c r="E6857" s="2">
        <v>0.625</v>
      </c>
      <c r="F6857">
        <v>1</v>
      </c>
      <c r="G6857" t="s">
        <v>25</v>
      </c>
      <c r="H6857" t="s">
        <v>37</v>
      </c>
      <c r="I6857">
        <v>58247</v>
      </c>
      <c r="J6857" t="s">
        <v>27</v>
      </c>
      <c r="K6857" t="s">
        <v>1076</v>
      </c>
      <c r="L6857" t="s">
        <v>417</v>
      </c>
      <c r="M6857" t="s">
        <v>39</v>
      </c>
      <c r="N6857" t="s">
        <v>31</v>
      </c>
      <c r="O6857" t="s">
        <v>140</v>
      </c>
      <c r="P6857" t="s">
        <v>926</v>
      </c>
      <c r="Q6857" t="s">
        <v>34</v>
      </c>
      <c r="R6857">
        <v>0.43</v>
      </c>
      <c r="S6857">
        <v>40</v>
      </c>
      <c r="T6857">
        <v>56.26</v>
      </c>
      <c r="U6857">
        <v>20.79</v>
      </c>
      <c r="V6857">
        <v>2250.4</v>
      </c>
      <c r="W6857">
        <v>-11.113300000000001</v>
      </c>
      <c r="X6857" t="s">
        <v>1125</v>
      </c>
      <c r="Y6857" t="s">
        <v>1112</v>
      </c>
      <c r="Z6857">
        <v>1</v>
      </c>
      <c r="AA6857" t="s">
        <v>1113</v>
      </c>
    </row>
    <row r="6858" spans="1:27" x14ac:dyDescent="0.35">
      <c r="A6858">
        <v>127597</v>
      </c>
      <c r="B6858" t="s">
        <v>485</v>
      </c>
      <c r="C6858" t="s">
        <v>88</v>
      </c>
      <c r="D6858" s="1">
        <v>44580</v>
      </c>
      <c r="E6858" s="2">
        <v>0.70833333333333337</v>
      </c>
      <c r="F6858">
        <v>1</v>
      </c>
      <c r="G6858" t="s">
        <v>25</v>
      </c>
      <c r="H6858" t="s">
        <v>77</v>
      </c>
      <c r="I6858">
        <v>84452</v>
      </c>
      <c r="J6858" t="s">
        <v>113</v>
      </c>
      <c r="K6858" t="s">
        <v>1076</v>
      </c>
      <c r="L6858" t="s">
        <v>417</v>
      </c>
      <c r="M6858" t="s">
        <v>39</v>
      </c>
      <c r="N6858" t="s">
        <v>31</v>
      </c>
      <c r="O6858" t="s">
        <v>142</v>
      </c>
      <c r="P6858" t="s">
        <v>926</v>
      </c>
      <c r="Q6858" t="s">
        <v>34</v>
      </c>
      <c r="R6858">
        <v>0.4</v>
      </c>
      <c r="S6858">
        <v>38</v>
      </c>
      <c r="T6858">
        <v>16.63</v>
      </c>
      <c r="U6858">
        <v>17.64</v>
      </c>
      <c r="V6858">
        <v>631.94000000000005</v>
      </c>
      <c r="W6858">
        <v>-15.1122</v>
      </c>
      <c r="X6858" t="s">
        <v>1125</v>
      </c>
      <c r="Y6858" t="s">
        <v>1112</v>
      </c>
      <c r="Z6858">
        <v>1</v>
      </c>
      <c r="AA6858" t="s">
        <v>1113</v>
      </c>
    </row>
    <row r="6859" spans="1:27" x14ac:dyDescent="0.35">
      <c r="A6859">
        <v>679088</v>
      </c>
      <c r="B6859" t="s">
        <v>467</v>
      </c>
      <c r="C6859" t="s">
        <v>36</v>
      </c>
      <c r="D6859" s="1">
        <v>44599</v>
      </c>
      <c r="E6859" s="2">
        <v>0.70833333333333337</v>
      </c>
      <c r="F6859">
        <v>1</v>
      </c>
      <c r="G6859" t="s">
        <v>42</v>
      </c>
      <c r="H6859" t="s">
        <v>67</v>
      </c>
      <c r="I6859">
        <v>35957</v>
      </c>
      <c r="J6859" t="s">
        <v>113</v>
      </c>
      <c r="K6859" t="s">
        <v>1076</v>
      </c>
      <c r="L6859" t="s">
        <v>417</v>
      </c>
      <c r="M6859" t="s">
        <v>39</v>
      </c>
      <c r="N6859" t="s">
        <v>31</v>
      </c>
      <c r="O6859" t="s">
        <v>32</v>
      </c>
      <c r="P6859" t="s">
        <v>926</v>
      </c>
      <c r="Q6859" t="s">
        <v>34</v>
      </c>
      <c r="R6859">
        <v>0.13</v>
      </c>
      <c r="S6859">
        <v>38</v>
      </c>
      <c r="T6859">
        <v>94.5</v>
      </c>
      <c r="U6859">
        <v>25.11</v>
      </c>
      <c r="V6859">
        <v>3591</v>
      </c>
      <c r="W6859">
        <v>-20.441700000000001</v>
      </c>
      <c r="X6859" t="s">
        <v>1125</v>
      </c>
      <c r="Y6859" t="s">
        <v>1112</v>
      </c>
      <c r="Z6859">
        <v>2</v>
      </c>
      <c r="AA6859" t="s">
        <v>1114</v>
      </c>
    </row>
    <row r="6860" spans="1:27" x14ac:dyDescent="0.35">
      <c r="A6860">
        <v>365721</v>
      </c>
      <c r="B6860" t="s">
        <v>880</v>
      </c>
      <c r="C6860" t="s">
        <v>61</v>
      </c>
      <c r="D6860" s="1">
        <v>44610</v>
      </c>
      <c r="E6860" s="2">
        <v>8.3333333333333329E-2</v>
      </c>
      <c r="F6860">
        <v>1</v>
      </c>
      <c r="G6860" t="s">
        <v>42</v>
      </c>
      <c r="H6860" t="s">
        <v>46</v>
      </c>
      <c r="I6860">
        <v>36660</v>
      </c>
      <c r="J6860" t="s">
        <v>49</v>
      </c>
      <c r="K6860" t="s">
        <v>1076</v>
      </c>
      <c r="L6860" t="s">
        <v>417</v>
      </c>
      <c r="M6860" t="s">
        <v>30</v>
      </c>
      <c r="N6860" t="s">
        <v>31</v>
      </c>
      <c r="O6860" t="s">
        <v>32</v>
      </c>
      <c r="P6860" t="s">
        <v>926</v>
      </c>
      <c r="Q6860" t="s">
        <v>34</v>
      </c>
      <c r="R6860">
        <v>0.35</v>
      </c>
      <c r="S6860">
        <v>7</v>
      </c>
      <c r="T6860">
        <v>19.23</v>
      </c>
      <c r="U6860">
        <v>23.52</v>
      </c>
      <c r="V6860">
        <v>134.61000000000001</v>
      </c>
      <c r="W6860">
        <v>-23.0489</v>
      </c>
      <c r="X6860" t="s">
        <v>1125</v>
      </c>
      <c r="Y6860" t="s">
        <v>1112</v>
      </c>
      <c r="Z6860">
        <v>2</v>
      </c>
      <c r="AA6860" t="s">
        <v>1114</v>
      </c>
    </row>
    <row r="6861" spans="1:27" x14ac:dyDescent="0.35">
      <c r="A6861">
        <v>974075</v>
      </c>
      <c r="B6861" t="s">
        <v>1065</v>
      </c>
      <c r="C6861" t="s">
        <v>24</v>
      </c>
      <c r="D6861" s="1">
        <v>44618</v>
      </c>
      <c r="E6861" s="2">
        <v>0.125</v>
      </c>
      <c r="F6861">
        <v>1</v>
      </c>
      <c r="G6861" t="s">
        <v>42</v>
      </c>
      <c r="H6861" t="s">
        <v>26</v>
      </c>
      <c r="I6861">
        <v>20669</v>
      </c>
      <c r="J6861" t="s">
        <v>27</v>
      </c>
      <c r="K6861" t="s">
        <v>1076</v>
      </c>
      <c r="L6861" t="s">
        <v>417</v>
      </c>
      <c r="M6861" t="s">
        <v>30</v>
      </c>
      <c r="N6861" t="s">
        <v>31</v>
      </c>
      <c r="O6861" t="s">
        <v>32</v>
      </c>
      <c r="P6861" t="s">
        <v>926</v>
      </c>
      <c r="Q6861" t="s">
        <v>34</v>
      </c>
      <c r="R6861">
        <v>0.5</v>
      </c>
      <c r="S6861">
        <v>24</v>
      </c>
      <c r="T6861">
        <v>46.99</v>
      </c>
      <c r="U6861">
        <v>21.27</v>
      </c>
      <c r="V6861">
        <v>1127.76</v>
      </c>
      <c r="W6861">
        <v>-15.6312</v>
      </c>
      <c r="X6861" t="s">
        <v>1125</v>
      </c>
      <c r="Y6861" t="s">
        <v>1112</v>
      </c>
      <c r="Z6861">
        <v>2</v>
      </c>
      <c r="AA6861" t="s">
        <v>1114</v>
      </c>
    </row>
    <row r="6862" spans="1:27" x14ac:dyDescent="0.35">
      <c r="A6862">
        <v>213076</v>
      </c>
      <c r="B6862" t="s">
        <v>570</v>
      </c>
      <c r="C6862" t="s">
        <v>51</v>
      </c>
      <c r="D6862" s="1">
        <v>44633</v>
      </c>
      <c r="E6862" s="2">
        <v>0.20833333333333334</v>
      </c>
      <c r="F6862">
        <v>1</v>
      </c>
      <c r="G6862" t="s">
        <v>90</v>
      </c>
      <c r="H6862" t="s">
        <v>37</v>
      </c>
      <c r="I6862">
        <v>78975</v>
      </c>
      <c r="J6862" t="s">
        <v>113</v>
      </c>
      <c r="K6862" t="s">
        <v>1076</v>
      </c>
      <c r="L6862" t="s">
        <v>417</v>
      </c>
      <c r="M6862" t="s">
        <v>30</v>
      </c>
      <c r="N6862" t="s">
        <v>31</v>
      </c>
      <c r="O6862" t="s">
        <v>140</v>
      </c>
      <c r="P6862" t="s">
        <v>926</v>
      </c>
      <c r="Q6862" t="s">
        <v>34</v>
      </c>
      <c r="R6862">
        <v>0.17</v>
      </c>
      <c r="S6862">
        <v>31</v>
      </c>
      <c r="T6862">
        <v>80.12</v>
      </c>
      <c r="U6862">
        <v>7.3</v>
      </c>
      <c r="V6862">
        <v>2483.7199999999998</v>
      </c>
      <c r="W6862">
        <v>-3.0777000000000001</v>
      </c>
      <c r="X6862" t="s">
        <v>1125</v>
      </c>
      <c r="Y6862" t="s">
        <v>1112</v>
      </c>
      <c r="Z6862">
        <v>3</v>
      </c>
      <c r="AA6862" t="s">
        <v>1126</v>
      </c>
    </row>
    <row r="6863" spans="1:27" x14ac:dyDescent="0.35">
      <c r="A6863">
        <v>124996</v>
      </c>
      <c r="B6863" t="s">
        <v>513</v>
      </c>
      <c r="C6863" t="s">
        <v>45</v>
      </c>
      <c r="D6863" s="1">
        <v>44654</v>
      </c>
      <c r="E6863" s="2">
        <v>0.79166666666666663</v>
      </c>
      <c r="F6863">
        <v>2</v>
      </c>
      <c r="G6863" t="s">
        <v>93</v>
      </c>
      <c r="H6863" t="s">
        <v>37</v>
      </c>
      <c r="I6863">
        <v>70503</v>
      </c>
      <c r="J6863" t="s">
        <v>65</v>
      </c>
      <c r="K6863" t="s">
        <v>1076</v>
      </c>
      <c r="L6863" t="s">
        <v>417</v>
      </c>
      <c r="M6863" t="s">
        <v>30</v>
      </c>
      <c r="N6863" t="s">
        <v>31</v>
      </c>
      <c r="O6863" t="s">
        <v>142</v>
      </c>
      <c r="P6863" t="s">
        <v>926</v>
      </c>
      <c r="Q6863" t="s">
        <v>34</v>
      </c>
      <c r="R6863">
        <v>0</v>
      </c>
      <c r="S6863">
        <v>34</v>
      </c>
      <c r="T6863">
        <v>18.920000000000002</v>
      </c>
      <c r="U6863">
        <v>29.02</v>
      </c>
      <c r="V6863">
        <v>643.28</v>
      </c>
      <c r="W6863">
        <v>-29.02</v>
      </c>
      <c r="X6863" t="s">
        <v>1125</v>
      </c>
      <c r="Y6863" t="s">
        <v>1115</v>
      </c>
      <c r="Z6863">
        <v>4</v>
      </c>
      <c r="AA6863" t="s">
        <v>1127</v>
      </c>
    </row>
    <row r="6864" spans="1:27" x14ac:dyDescent="0.35">
      <c r="A6864">
        <v>176067</v>
      </c>
      <c r="B6864" t="s">
        <v>562</v>
      </c>
      <c r="C6864" t="s">
        <v>98</v>
      </c>
      <c r="D6864" s="1">
        <v>44659</v>
      </c>
      <c r="E6864" s="2">
        <v>0.75</v>
      </c>
      <c r="F6864">
        <v>2</v>
      </c>
      <c r="G6864" t="s">
        <v>93</v>
      </c>
      <c r="H6864" t="s">
        <v>46</v>
      </c>
      <c r="I6864">
        <v>72145</v>
      </c>
      <c r="J6864" t="s">
        <v>96</v>
      </c>
      <c r="K6864" t="s">
        <v>1076</v>
      </c>
      <c r="L6864" t="s">
        <v>417</v>
      </c>
      <c r="M6864" t="s">
        <v>39</v>
      </c>
      <c r="N6864" t="s">
        <v>31</v>
      </c>
      <c r="O6864" t="s">
        <v>142</v>
      </c>
      <c r="P6864" t="s">
        <v>926</v>
      </c>
      <c r="Q6864" t="s">
        <v>34</v>
      </c>
      <c r="R6864">
        <v>0.28000000000000003</v>
      </c>
      <c r="S6864">
        <v>30</v>
      </c>
      <c r="T6864">
        <v>17.27</v>
      </c>
      <c r="U6864">
        <v>5.95</v>
      </c>
      <c r="V6864">
        <v>518.1</v>
      </c>
      <c r="W6864">
        <v>-4.4992999999999999</v>
      </c>
      <c r="X6864" t="s">
        <v>1125</v>
      </c>
      <c r="Y6864" t="s">
        <v>1115</v>
      </c>
      <c r="Z6864">
        <v>4</v>
      </c>
      <c r="AA6864" t="s">
        <v>1127</v>
      </c>
    </row>
    <row r="6865" spans="1:27" x14ac:dyDescent="0.35">
      <c r="A6865">
        <v>434796</v>
      </c>
      <c r="B6865" t="s">
        <v>958</v>
      </c>
      <c r="C6865" t="s">
        <v>41</v>
      </c>
      <c r="D6865" s="1">
        <v>44662</v>
      </c>
      <c r="E6865" s="2">
        <v>0.20833333333333334</v>
      </c>
      <c r="F6865">
        <v>2</v>
      </c>
      <c r="G6865" t="s">
        <v>93</v>
      </c>
      <c r="H6865" t="s">
        <v>67</v>
      </c>
      <c r="I6865">
        <v>42186</v>
      </c>
      <c r="J6865" t="s">
        <v>38</v>
      </c>
      <c r="K6865" t="s">
        <v>1076</v>
      </c>
      <c r="L6865" t="s">
        <v>417</v>
      </c>
      <c r="M6865" t="s">
        <v>30</v>
      </c>
      <c r="N6865" t="s">
        <v>31</v>
      </c>
      <c r="O6865" t="s">
        <v>146</v>
      </c>
      <c r="P6865" t="s">
        <v>926</v>
      </c>
      <c r="Q6865" t="s">
        <v>34</v>
      </c>
      <c r="R6865">
        <v>0.34</v>
      </c>
      <c r="S6865">
        <v>12</v>
      </c>
      <c r="T6865">
        <v>62.23</v>
      </c>
      <c r="U6865">
        <v>12.24</v>
      </c>
      <c r="V6865">
        <v>746.76</v>
      </c>
      <c r="W6865">
        <v>-9.7010000000000005</v>
      </c>
      <c r="X6865" t="s">
        <v>1125</v>
      </c>
      <c r="Y6865" t="s">
        <v>1115</v>
      </c>
      <c r="Z6865">
        <v>4</v>
      </c>
      <c r="AA6865" t="s">
        <v>1127</v>
      </c>
    </row>
    <row r="6866" spans="1:27" x14ac:dyDescent="0.35">
      <c r="A6866">
        <v>189751</v>
      </c>
      <c r="B6866" t="s">
        <v>440</v>
      </c>
      <c r="C6866" t="s">
        <v>48</v>
      </c>
      <c r="D6866" s="1">
        <v>44667</v>
      </c>
      <c r="E6866" s="2">
        <v>0</v>
      </c>
      <c r="F6866">
        <v>2</v>
      </c>
      <c r="G6866" t="s">
        <v>93</v>
      </c>
      <c r="H6866" t="s">
        <v>26</v>
      </c>
      <c r="I6866">
        <v>16452</v>
      </c>
      <c r="J6866" t="s">
        <v>122</v>
      </c>
      <c r="K6866" t="s">
        <v>1076</v>
      </c>
      <c r="L6866" t="s">
        <v>417</v>
      </c>
      <c r="M6866" t="s">
        <v>30</v>
      </c>
      <c r="N6866" t="s">
        <v>31</v>
      </c>
      <c r="O6866" t="s">
        <v>142</v>
      </c>
      <c r="P6866" t="s">
        <v>926</v>
      </c>
      <c r="Q6866" t="s">
        <v>34</v>
      </c>
      <c r="R6866">
        <v>0</v>
      </c>
      <c r="S6866">
        <v>36</v>
      </c>
      <c r="T6866">
        <v>36.97</v>
      </c>
      <c r="U6866">
        <v>20.11</v>
      </c>
      <c r="V6866">
        <v>1330.92</v>
      </c>
      <c r="W6866">
        <v>-20.11</v>
      </c>
      <c r="X6866" t="s">
        <v>1125</v>
      </c>
      <c r="Y6866" t="s">
        <v>1115</v>
      </c>
      <c r="Z6866">
        <v>4</v>
      </c>
      <c r="AA6866" t="s">
        <v>1127</v>
      </c>
    </row>
    <row r="6867" spans="1:27" x14ac:dyDescent="0.35">
      <c r="A6867">
        <v>145452</v>
      </c>
      <c r="B6867" t="s">
        <v>491</v>
      </c>
      <c r="C6867" t="s">
        <v>63</v>
      </c>
      <c r="D6867" s="1">
        <v>44683</v>
      </c>
      <c r="E6867" s="2">
        <v>0.75</v>
      </c>
      <c r="F6867">
        <v>2</v>
      </c>
      <c r="G6867" t="s">
        <v>52</v>
      </c>
      <c r="H6867" t="s">
        <v>67</v>
      </c>
      <c r="I6867">
        <v>34488</v>
      </c>
      <c r="J6867" t="s">
        <v>27</v>
      </c>
      <c r="K6867" t="s">
        <v>1076</v>
      </c>
      <c r="L6867" t="s">
        <v>417</v>
      </c>
      <c r="M6867" t="s">
        <v>30</v>
      </c>
      <c r="N6867" t="s">
        <v>31</v>
      </c>
      <c r="O6867" t="s">
        <v>146</v>
      </c>
      <c r="P6867" t="s">
        <v>926</v>
      </c>
      <c r="Q6867" t="s">
        <v>34</v>
      </c>
      <c r="R6867">
        <v>0.12</v>
      </c>
      <c r="S6867">
        <v>14</v>
      </c>
      <c r="T6867">
        <v>49.9</v>
      </c>
      <c r="U6867">
        <v>25.65</v>
      </c>
      <c r="V6867">
        <v>698.6</v>
      </c>
      <c r="W6867">
        <v>-24.811699999999998</v>
      </c>
      <c r="X6867" t="s">
        <v>1125</v>
      </c>
      <c r="Y6867" t="s">
        <v>1115</v>
      </c>
      <c r="Z6867">
        <v>5</v>
      </c>
      <c r="AA6867" t="s">
        <v>52</v>
      </c>
    </row>
    <row r="6868" spans="1:27" x14ac:dyDescent="0.35">
      <c r="A6868">
        <v>992353</v>
      </c>
      <c r="B6868" t="s">
        <v>218</v>
      </c>
      <c r="C6868" t="s">
        <v>45</v>
      </c>
      <c r="D6868" s="1">
        <v>44687</v>
      </c>
      <c r="E6868" s="2">
        <v>0.125</v>
      </c>
      <c r="F6868">
        <v>2</v>
      </c>
      <c r="G6868" t="s">
        <v>52</v>
      </c>
      <c r="H6868" t="s">
        <v>46</v>
      </c>
      <c r="I6868">
        <v>76659</v>
      </c>
      <c r="J6868" t="s">
        <v>49</v>
      </c>
      <c r="K6868" t="s">
        <v>1076</v>
      </c>
      <c r="L6868" t="s">
        <v>417</v>
      </c>
      <c r="M6868" t="s">
        <v>39</v>
      </c>
      <c r="N6868" t="s">
        <v>31</v>
      </c>
      <c r="O6868" t="s">
        <v>140</v>
      </c>
      <c r="P6868" t="s">
        <v>926</v>
      </c>
      <c r="Q6868" t="s">
        <v>34</v>
      </c>
      <c r="R6868">
        <v>0.39</v>
      </c>
      <c r="S6868">
        <v>12</v>
      </c>
      <c r="T6868">
        <v>32.520000000000003</v>
      </c>
      <c r="U6868">
        <v>25.81</v>
      </c>
      <c r="V6868">
        <v>390.24</v>
      </c>
      <c r="W6868">
        <v>-24.2881</v>
      </c>
      <c r="X6868" t="s">
        <v>1125</v>
      </c>
      <c r="Y6868" t="s">
        <v>1115</v>
      </c>
      <c r="Z6868">
        <v>5</v>
      </c>
      <c r="AA6868" t="s">
        <v>52</v>
      </c>
    </row>
    <row r="6869" spans="1:27" x14ac:dyDescent="0.35">
      <c r="A6869">
        <v>107711</v>
      </c>
      <c r="B6869" t="s">
        <v>530</v>
      </c>
      <c r="C6869" t="s">
        <v>98</v>
      </c>
      <c r="D6869" s="1">
        <v>44692</v>
      </c>
      <c r="E6869" s="2">
        <v>8.3333333333333329E-2</v>
      </c>
      <c r="F6869">
        <v>2</v>
      </c>
      <c r="G6869" t="s">
        <v>52</v>
      </c>
      <c r="H6869" t="s">
        <v>77</v>
      </c>
      <c r="I6869">
        <v>92690</v>
      </c>
      <c r="J6869" t="s">
        <v>59</v>
      </c>
      <c r="K6869" t="s">
        <v>1076</v>
      </c>
      <c r="L6869" t="s">
        <v>417</v>
      </c>
      <c r="M6869" t="s">
        <v>30</v>
      </c>
      <c r="N6869" t="s">
        <v>31</v>
      </c>
      <c r="O6869" t="s">
        <v>140</v>
      </c>
      <c r="P6869" t="s">
        <v>926</v>
      </c>
      <c r="Q6869" t="s">
        <v>34</v>
      </c>
      <c r="R6869">
        <v>0.49</v>
      </c>
      <c r="S6869">
        <v>46</v>
      </c>
      <c r="T6869">
        <v>74.75</v>
      </c>
      <c r="U6869">
        <v>9.07</v>
      </c>
      <c r="V6869">
        <v>3438.5</v>
      </c>
      <c r="W6869">
        <v>7.7786</v>
      </c>
      <c r="X6869" t="s">
        <v>1125</v>
      </c>
      <c r="Y6869" t="s">
        <v>1115</v>
      </c>
      <c r="Z6869">
        <v>5</v>
      </c>
      <c r="AA6869" t="s">
        <v>52</v>
      </c>
    </row>
    <row r="6870" spans="1:27" x14ac:dyDescent="0.35">
      <c r="A6870">
        <v>979771</v>
      </c>
      <c r="B6870" t="s">
        <v>664</v>
      </c>
      <c r="C6870" t="s">
        <v>48</v>
      </c>
      <c r="D6870" s="1">
        <v>44698</v>
      </c>
      <c r="E6870" s="2">
        <v>0.91666666666666663</v>
      </c>
      <c r="F6870">
        <v>2</v>
      </c>
      <c r="G6870" t="s">
        <v>52</v>
      </c>
      <c r="H6870" t="s">
        <v>53</v>
      </c>
      <c r="I6870">
        <v>17111</v>
      </c>
      <c r="J6870" t="s">
        <v>117</v>
      </c>
      <c r="K6870" t="s">
        <v>1076</v>
      </c>
      <c r="L6870" t="s">
        <v>417</v>
      </c>
      <c r="M6870" t="s">
        <v>39</v>
      </c>
      <c r="N6870" t="s">
        <v>31</v>
      </c>
      <c r="O6870" t="s">
        <v>140</v>
      </c>
      <c r="P6870" t="s">
        <v>926</v>
      </c>
      <c r="Q6870" t="s">
        <v>34</v>
      </c>
      <c r="R6870">
        <v>0.1</v>
      </c>
      <c r="S6870">
        <v>42</v>
      </c>
      <c r="T6870">
        <v>62.23</v>
      </c>
      <c r="U6870">
        <v>6.71</v>
      </c>
      <c r="V6870">
        <v>2613.66</v>
      </c>
      <c r="W6870">
        <v>-4.0963000000000003</v>
      </c>
      <c r="X6870" t="s">
        <v>1125</v>
      </c>
      <c r="Y6870" t="s">
        <v>1115</v>
      </c>
      <c r="Z6870">
        <v>5</v>
      </c>
      <c r="AA6870" t="s">
        <v>52</v>
      </c>
    </row>
    <row r="6871" spans="1:27" x14ac:dyDescent="0.35">
      <c r="A6871">
        <v>508852</v>
      </c>
      <c r="B6871" t="s">
        <v>237</v>
      </c>
      <c r="C6871" t="s">
        <v>24</v>
      </c>
      <c r="D6871" s="1">
        <v>44715</v>
      </c>
      <c r="E6871" s="2">
        <v>0.875</v>
      </c>
      <c r="F6871">
        <v>2</v>
      </c>
      <c r="G6871" t="s">
        <v>55</v>
      </c>
      <c r="H6871" t="s">
        <v>46</v>
      </c>
      <c r="I6871">
        <v>63989</v>
      </c>
      <c r="J6871" t="s">
        <v>49</v>
      </c>
      <c r="K6871" t="s">
        <v>1076</v>
      </c>
      <c r="L6871" t="s">
        <v>417</v>
      </c>
      <c r="M6871" t="s">
        <v>39</v>
      </c>
      <c r="N6871" t="s">
        <v>31</v>
      </c>
      <c r="O6871" t="s">
        <v>140</v>
      </c>
      <c r="P6871" t="s">
        <v>926</v>
      </c>
      <c r="Q6871" t="s">
        <v>34</v>
      </c>
      <c r="R6871">
        <v>0.5</v>
      </c>
      <c r="S6871">
        <v>31</v>
      </c>
      <c r="T6871">
        <v>33.840000000000003</v>
      </c>
      <c r="U6871">
        <v>6.64</v>
      </c>
      <c r="V6871">
        <v>1049.04</v>
      </c>
      <c r="W6871">
        <v>-1.3948</v>
      </c>
      <c r="X6871" t="s">
        <v>1125</v>
      </c>
      <c r="Y6871" t="s">
        <v>1115</v>
      </c>
      <c r="Z6871">
        <v>6</v>
      </c>
      <c r="AA6871" t="s">
        <v>1116</v>
      </c>
    </row>
    <row r="6872" spans="1:27" x14ac:dyDescent="0.35">
      <c r="A6872">
        <v>437282</v>
      </c>
      <c r="B6872" t="s">
        <v>420</v>
      </c>
      <c r="C6872" t="s">
        <v>24</v>
      </c>
      <c r="D6872" s="1">
        <v>44731</v>
      </c>
      <c r="E6872" s="2">
        <v>0.5</v>
      </c>
      <c r="F6872">
        <v>2</v>
      </c>
      <c r="G6872" t="s">
        <v>55</v>
      </c>
      <c r="H6872" t="s">
        <v>37</v>
      </c>
      <c r="I6872">
        <v>88373</v>
      </c>
      <c r="J6872" t="s">
        <v>43</v>
      </c>
      <c r="K6872" t="s">
        <v>1076</v>
      </c>
      <c r="L6872" t="s">
        <v>417</v>
      </c>
      <c r="M6872" t="s">
        <v>30</v>
      </c>
      <c r="N6872" t="s">
        <v>31</v>
      </c>
      <c r="O6872" t="s">
        <v>32</v>
      </c>
      <c r="P6872" t="s">
        <v>926</v>
      </c>
      <c r="Q6872" t="s">
        <v>34</v>
      </c>
      <c r="R6872">
        <v>0.46</v>
      </c>
      <c r="S6872">
        <v>4</v>
      </c>
      <c r="T6872">
        <v>87.55</v>
      </c>
      <c r="U6872">
        <v>16.100000000000001</v>
      </c>
      <c r="V6872">
        <v>350.2</v>
      </c>
      <c r="W6872">
        <v>-14.489100000000001</v>
      </c>
      <c r="X6872" t="s">
        <v>1125</v>
      </c>
      <c r="Y6872" t="s">
        <v>1115</v>
      </c>
      <c r="Z6872">
        <v>6</v>
      </c>
      <c r="AA6872" t="s">
        <v>1116</v>
      </c>
    </row>
    <row r="6873" spans="1:27" x14ac:dyDescent="0.35">
      <c r="A6873">
        <v>264562</v>
      </c>
      <c r="B6873" t="s">
        <v>714</v>
      </c>
      <c r="C6873" t="s">
        <v>63</v>
      </c>
      <c r="D6873" s="1">
        <v>44734</v>
      </c>
      <c r="E6873" s="2">
        <v>0.54166666666666663</v>
      </c>
      <c r="F6873">
        <v>2</v>
      </c>
      <c r="G6873" t="s">
        <v>55</v>
      </c>
      <c r="H6873" t="s">
        <v>77</v>
      </c>
      <c r="I6873">
        <v>39671</v>
      </c>
      <c r="J6873" t="s">
        <v>117</v>
      </c>
      <c r="K6873" t="s">
        <v>1076</v>
      </c>
      <c r="L6873" t="s">
        <v>417</v>
      </c>
      <c r="M6873" t="s">
        <v>30</v>
      </c>
      <c r="N6873" t="s">
        <v>31</v>
      </c>
      <c r="O6873" t="s">
        <v>140</v>
      </c>
      <c r="P6873" t="s">
        <v>926</v>
      </c>
      <c r="Q6873" t="s">
        <v>34</v>
      </c>
      <c r="R6873">
        <v>0.1</v>
      </c>
      <c r="S6873">
        <v>18</v>
      </c>
      <c r="T6873">
        <v>47.37</v>
      </c>
      <c r="U6873">
        <v>8.1999999999999993</v>
      </c>
      <c r="V6873">
        <v>852.66</v>
      </c>
      <c r="W6873">
        <v>-7.3472999999999997</v>
      </c>
      <c r="X6873" t="s">
        <v>1125</v>
      </c>
      <c r="Y6873" t="s">
        <v>1115</v>
      </c>
      <c r="Z6873">
        <v>6</v>
      </c>
      <c r="AA6873" t="s">
        <v>1116</v>
      </c>
    </row>
    <row r="6874" spans="1:27" x14ac:dyDescent="0.35">
      <c r="A6874">
        <v>515019</v>
      </c>
      <c r="B6874" t="s">
        <v>447</v>
      </c>
      <c r="C6874" t="s">
        <v>98</v>
      </c>
      <c r="D6874" s="1">
        <v>44751</v>
      </c>
      <c r="E6874" s="2">
        <v>0.58333333333333337</v>
      </c>
      <c r="F6874">
        <v>3</v>
      </c>
      <c r="G6874" t="s">
        <v>57</v>
      </c>
      <c r="H6874" t="s">
        <v>26</v>
      </c>
      <c r="I6874">
        <v>43098</v>
      </c>
      <c r="J6874" t="s">
        <v>117</v>
      </c>
      <c r="K6874" t="s">
        <v>1076</v>
      </c>
      <c r="L6874" t="s">
        <v>417</v>
      </c>
      <c r="M6874" t="s">
        <v>39</v>
      </c>
      <c r="N6874" t="s">
        <v>31</v>
      </c>
      <c r="O6874" t="s">
        <v>142</v>
      </c>
      <c r="P6874" t="s">
        <v>926</v>
      </c>
      <c r="Q6874" t="s">
        <v>34</v>
      </c>
      <c r="R6874">
        <v>0.24</v>
      </c>
      <c r="S6874">
        <v>24</v>
      </c>
      <c r="T6874">
        <v>66.36</v>
      </c>
      <c r="U6874">
        <v>18.940000000000001</v>
      </c>
      <c r="V6874">
        <v>1592.64</v>
      </c>
      <c r="W6874">
        <v>-15.117699999999999</v>
      </c>
      <c r="X6874" t="s">
        <v>1125</v>
      </c>
      <c r="Y6874" t="s">
        <v>1117</v>
      </c>
      <c r="Z6874">
        <v>7</v>
      </c>
      <c r="AA6874" t="s">
        <v>1118</v>
      </c>
    </row>
    <row r="6875" spans="1:27" x14ac:dyDescent="0.35">
      <c r="A6875">
        <v>744158</v>
      </c>
      <c r="B6875" t="s">
        <v>869</v>
      </c>
      <c r="C6875" t="s">
        <v>24</v>
      </c>
      <c r="D6875" s="1">
        <v>44781</v>
      </c>
      <c r="E6875" s="2">
        <v>8.3333333333333329E-2</v>
      </c>
      <c r="F6875">
        <v>3</v>
      </c>
      <c r="G6875" t="s">
        <v>64</v>
      </c>
      <c r="H6875" t="s">
        <v>67</v>
      </c>
      <c r="I6875">
        <v>75064</v>
      </c>
      <c r="J6875" t="s">
        <v>38</v>
      </c>
      <c r="K6875" t="s">
        <v>1076</v>
      </c>
      <c r="L6875" t="s">
        <v>417</v>
      </c>
      <c r="M6875" t="s">
        <v>39</v>
      </c>
      <c r="N6875" t="s">
        <v>31</v>
      </c>
      <c r="O6875" t="s">
        <v>146</v>
      </c>
      <c r="P6875" t="s">
        <v>926</v>
      </c>
      <c r="Q6875" t="s">
        <v>34</v>
      </c>
      <c r="R6875">
        <v>0.23</v>
      </c>
      <c r="S6875">
        <v>37</v>
      </c>
      <c r="T6875">
        <v>52.65</v>
      </c>
      <c r="U6875">
        <v>10.28</v>
      </c>
      <c r="V6875">
        <v>1948.05</v>
      </c>
      <c r="W6875">
        <v>-5.7995000000000001</v>
      </c>
      <c r="X6875" t="s">
        <v>1125</v>
      </c>
      <c r="Y6875" t="s">
        <v>1117</v>
      </c>
      <c r="Z6875">
        <v>8</v>
      </c>
      <c r="AA6875" t="s">
        <v>1119</v>
      </c>
    </row>
    <row r="6876" spans="1:27" x14ac:dyDescent="0.35">
      <c r="A6876">
        <v>288338</v>
      </c>
      <c r="B6876" t="s">
        <v>1008</v>
      </c>
      <c r="C6876" t="s">
        <v>51</v>
      </c>
      <c r="D6876" s="1">
        <v>44791</v>
      </c>
      <c r="E6876" s="2">
        <v>0.375</v>
      </c>
      <c r="F6876">
        <v>3</v>
      </c>
      <c r="G6876" t="s">
        <v>64</v>
      </c>
      <c r="H6876" t="s">
        <v>58</v>
      </c>
      <c r="I6876">
        <v>55048</v>
      </c>
      <c r="J6876" t="s">
        <v>122</v>
      </c>
      <c r="K6876" t="s">
        <v>1076</v>
      </c>
      <c r="L6876" t="s">
        <v>417</v>
      </c>
      <c r="M6876" t="s">
        <v>30</v>
      </c>
      <c r="N6876" t="s">
        <v>31</v>
      </c>
      <c r="O6876" t="s">
        <v>142</v>
      </c>
      <c r="P6876" t="s">
        <v>926</v>
      </c>
      <c r="Q6876" t="s">
        <v>34</v>
      </c>
      <c r="R6876">
        <v>0.02</v>
      </c>
      <c r="S6876">
        <v>5</v>
      </c>
      <c r="T6876">
        <v>39.950000000000003</v>
      </c>
      <c r="U6876">
        <v>25.13</v>
      </c>
      <c r="V6876">
        <v>199.75</v>
      </c>
      <c r="W6876">
        <v>-25.09</v>
      </c>
      <c r="X6876" t="s">
        <v>1125</v>
      </c>
      <c r="Y6876" t="s">
        <v>1117</v>
      </c>
      <c r="Z6876">
        <v>8</v>
      </c>
      <c r="AA6876" t="s">
        <v>1119</v>
      </c>
    </row>
    <row r="6877" spans="1:27" x14ac:dyDescent="0.35">
      <c r="A6877">
        <v>181947</v>
      </c>
      <c r="B6877" t="s">
        <v>981</v>
      </c>
      <c r="C6877" t="s">
        <v>88</v>
      </c>
      <c r="D6877" s="1">
        <v>44807</v>
      </c>
      <c r="E6877" s="2">
        <v>0.54166666666666663</v>
      </c>
      <c r="F6877">
        <v>3</v>
      </c>
      <c r="G6877" t="s">
        <v>107</v>
      </c>
      <c r="H6877" t="s">
        <v>26</v>
      </c>
      <c r="I6877">
        <v>66276</v>
      </c>
      <c r="J6877" t="s">
        <v>122</v>
      </c>
      <c r="K6877" t="s">
        <v>1076</v>
      </c>
      <c r="L6877" t="s">
        <v>417</v>
      </c>
      <c r="M6877" t="s">
        <v>30</v>
      </c>
      <c r="N6877" t="s">
        <v>31</v>
      </c>
      <c r="O6877" t="s">
        <v>140</v>
      </c>
      <c r="P6877" t="s">
        <v>926</v>
      </c>
      <c r="Q6877" t="s">
        <v>34</v>
      </c>
      <c r="R6877">
        <v>0.47</v>
      </c>
      <c r="S6877">
        <v>4</v>
      </c>
      <c r="T6877">
        <v>5.93</v>
      </c>
      <c r="U6877">
        <v>7</v>
      </c>
      <c r="V6877">
        <v>23.72</v>
      </c>
      <c r="W6877">
        <v>-6.8884999999999996</v>
      </c>
      <c r="X6877" t="s">
        <v>1125</v>
      </c>
      <c r="Y6877" t="s">
        <v>1117</v>
      </c>
      <c r="Z6877">
        <v>9</v>
      </c>
      <c r="AA6877" t="s">
        <v>1129</v>
      </c>
    </row>
    <row r="6878" spans="1:27" x14ac:dyDescent="0.35">
      <c r="A6878">
        <v>692905</v>
      </c>
      <c r="B6878" t="s">
        <v>925</v>
      </c>
      <c r="C6878" t="s">
        <v>48</v>
      </c>
      <c r="D6878" s="1">
        <v>44822</v>
      </c>
      <c r="E6878" s="2">
        <v>0.54166666666666663</v>
      </c>
      <c r="F6878">
        <v>3</v>
      </c>
      <c r="G6878" t="s">
        <v>107</v>
      </c>
      <c r="H6878" t="s">
        <v>37</v>
      </c>
      <c r="I6878">
        <v>60286</v>
      </c>
      <c r="J6878" t="s">
        <v>83</v>
      </c>
      <c r="K6878" t="s">
        <v>1076</v>
      </c>
      <c r="L6878" t="s">
        <v>417</v>
      </c>
      <c r="M6878" t="s">
        <v>39</v>
      </c>
      <c r="N6878" t="s">
        <v>31</v>
      </c>
      <c r="O6878" t="s">
        <v>140</v>
      </c>
      <c r="P6878" t="s">
        <v>926</v>
      </c>
      <c r="Q6878" t="s">
        <v>34</v>
      </c>
      <c r="R6878">
        <v>0.18</v>
      </c>
      <c r="S6878">
        <v>43</v>
      </c>
      <c r="T6878">
        <v>78.5</v>
      </c>
      <c r="U6878">
        <v>29.3</v>
      </c>
      <c r="V6878">
        <v>3375.5</v>
      </c>
      <c r="W6878">
        <v>-23.2241</v>
      </c>
      <c r="X6878" t="s">
        <v>1125</v>
      </c>
      <c r="Y6878" t="s">
        <v>1117</v>
      </c>
      <c r="Z6878">
        <v>9</v>
      </c>
      <c r="AA6878" t="s">
        <v>1129</v>
      </c>
    </row>
    <row r="6879" spans="1:27" x14ac:dyDescent="0.35">
      <c r="A6879">
        <v>851727</v>
      </c>
      <c r="B6879" t="s">
        <v>659</v>
      </c>
      <c r="C6879" t="s">
        <v>63</v>
      </c>
      <c r="D6879" s="1">
        <v>44824</v>
      </c>
      <c r="E6879" s="2">
        <v>0.125</v>
      </c>
      <c r="F6879">
        <v>3</v>
      </c>
      <c r="G6879" t="s">
        <v>107</v>
      </c>
      <c r="H6879" t="s">
        <v>53</v>
      </c>
      <c r="I6879">
        <v>79937</v>
      </c>
      <c r="J6879" t="s">
        <v>83</v>
      </c>
      <c r="K6879" t="s">
        <v>1076</v>
      </c>
      <c r="L6879" t="s">
        <v>417</v>
      </c>
      <c r="M6879" t="s">
        <v>39</v>
      </c>
      <c r="N6879" t="s">
        <v>31</v>
      </c>
      <c r="O6879" t="s">
        <v>142</v>
      </c>
      <c r="P6879" t="s">
        <v>926</v>
      </c>
      <c r="Q6879" t="s">
        <v>34</v>
      </c>
      <c r="R6879">
        <v>0.06</v>
      </c>
      <c r="S6879">
        <v>2</v>
      </c>
      <c r="T6879">
        <v>23.42</v>
      </c>
      <c r="U6879">
        <v>17.88</v>
      </c>
      <c r="V6879">
        <v>46.84</v>
      </c>
      <c r="W6879">
        <v>-17.851900000000001</v>
      </c>
      <c r="X6879" t="s">
        <v>1125</v>
      </c>
      <c r="Y6879" t="s">
        <v>1117</v>
      </c>
      <c r="Z6879">
        <v>9</v>
      </c>
      <c r="AA6879" t="s">
        <v>1129</v>
      </c>
    </row>
    <row r="6880" spans="1:27" x14ac:dyDescent="0.35">
      <c r="A6880">
        <v>376532</v>
      </c>
      <c r="B6880" t="s">
        <v>405</v>
      </c>
      <c r="C6880" t="s">
        <v>45</v>
      </c>
      <c r="D6880" s="1">
        <v>44826</v>
      </c>
      <c r="E6880" s="2">
        <v>0.33333333333333331</v>
      </c>
      <c r="F6880">
        <v>3</v>
      </c>
      <c r="G6880" t="s">
        <v>107</v>
      </c>
      <c r="H6880" t="s">
        <v>58</v>
      </c>
      <c r="I6880">
        <v>82975</v>
      </c>
      <c r="J6880" t="s">
        <v>59</v>
      </c>
      <c r="K6880" t="s">
        <v>1076</v>
      </c>
      <c r="L6880" t="s">
        <v>417</v>
      </c>
      <c r="M6880" t="s">
        <v>30</v>
      </c>
      <c r="N6880" t="s">
        <v>31</v>
      </c>
      <c r="O6880" t="s">
        <v>140</v>
      </c>
      <c r="P6880" t="s">
        <v>926</v>
      </c>
      <c r="Q6880" t="s">
        <v>34</v>
      </c>
      <c r="R6880">
        <v>0.18</v>
      </c>
      <c r="S6880">
        <v>44</v>
      </c>
      <c r="T6880">
        <v>13.74</v>
      </c>
      <c r="U6880">
        <v>26.45</v>
      </c>
      <c r="V6880">
        <v>604.55999999999995</v>
      </c>
      <c r="W6880">
        <v>-25.361799999999999</v>
      </c>
      <c r="X6880" t="s">
        <v>1125</v>
      </c>
      <c r="Y6880" t="s">
        <v>1117</v>
      </c>
      <c r="Z6880">
        <v>9</v>
      </c>
      <c r="AA6880" t="s">
        <v>1129</v>
      </c>
    </row>
    <row r="6881" spans="1:27" x14ac:dyDescent="0.35">
      <c r="A6881">
        <v>914356</v>
      </c>
      <c r="B6881" t="s">
        <v>242</v>
      </c>
      <c r="C6881" t="s">
        <v>88</v>
      </c>
      <c r="D6881" s="1">
        <v>44843</v>
      </c>
      <c r="E6881" s="2">
        <v>0.875</v>
      </c>
      <c r="F6881">
        <v>4</v>
      </c>
      <c r="G6881" t="s">
        <v>71</v>
      </c>
      <c r="H6881" t="s">
        <v>37</v>
      </c>
      <c r="I6881">
        <v>30912</v>
      </c>
      <c r="J6881" t="s">
        <v>96</v>
      </c>
      <c r="K6881" t="s">
        <v>1076</v>
      </c>
      <c r="L6881" t="s">
        <v>417</v>
      </c>
      <c r="M6881" t="s">
        <v>39</v>
      </c>
      <c r="N6881" t="s">
        <v>31</v>
      </c>
      <c r="O6881" t="s">
        <v>32</v>
      </c>
      <c r="P6881" t="s">
        <v>926</v>
      </c>
      <c r="Q6881" t="s">
        <v>34</v>
      </c>
      <c r="R6881">
        <v>0.34</v>
      </c>
      <c r="S6881">
        <v>4</v>
      </c>
      <c r="T6881">
        <v>38.159999999999997</v>
      </c>
      <c r="U6881">
        <v>16.46</v>
      </c>
      <c r="V6881">
        <v>152.63999999999999</v>
      </c>
      <c r="W6881">
        <v>-15.941000000000001</v>
      </c>
      <c r="X6881" t="s">
        <v>1125</v>
      </c>
      <c r="Y6881" t="s">
        <v>1120</v>
      </c>
      <c r="Z6881">
        <v>10</v>
      </c>
      <c r="AA6881" t="s">
        <v>1121</v>
      </c>
    </row>
    <row r="6882" spans="1:27" x14ac:dyDescent="0.35">
      <c r="A6882">
        <v>862199</v>
      </c>
      <c r="B6882" t="s">
        <v>1048</v>
      </c>
      <c r="C6882" t="s">
        <v>63</v>
      </c>
      <c r="D6882" s="1">
        <v>44859</v>
      </c>
      <c r="E6882" s="2">
        <v>0.29166666666666669</v>
      </c>
      <c r="F6882">
        <v>4</v>
      </c>
      <c r="G6882" t="s">
        <v>71</v>
      </c>
      <c r="H6882" t="s">
        <v>53</v>
      </c>
      <c r="I6882">
        <v>38116</v>
      </c>
      <c r="J6882" t="s">
        <v>49</v>
      </c>
      <c r="K6882" t="s">
        <v>1076</v>
      </c>
      <c r="L6882" t="s">
        <v>417</v>
      </c>
      <c r="M6882" t="s">
        <v>30</v>
      </c>
      <c r="N6882" t="s">
        <v>31</v>
      </c>
      <c r="O6882" t="s">
        <v>140</v>
      </c>
      <c r="P6882" t="s">
        <v>926</v>
      </c>
      <c r="Q6882" t="s">
        <v>34</v>
      </c>
      <c r="R6882">
        <v>0.01</v>
      </c>
      <c r="S6882">
        <v>39</v>
      </c>
      <c r="T6882">
        <v>25.07</v>
      </c>
      <c r="U6882">
        <v>29.27</v>
      </c>
      <c r="V6882">
        <v>977.73</v>
      </c>
      <c r="W6882">
        <v>-29.1722</v>
      </c>
      <c r="X6882" t="s">
        <v>1125</v>
      </c>
      <c r="Y6882" t="s">
        <v>1120</v>
      </c>
      <c r="Z6882">
        <v>10</v>
      </c>
      <c r="AA6882" t="s">
        <v>1121</v>
      </c>
    </row>
    <row r="6883" spans="1:27" x14ac:dyDescent="0.35">
      <c r="A6883">
        <v>328339</v>
      </c>
      <c r="B6883" t="s">
        <v>364</v>
      </c>
      <c r="C6883" t="s">
        <v>61</v>
      </c>
      <c r="D6883" s="1">
        <v>44864</v>
      </c>
      <c r="E6883" s="2">
        <v>0.70833333333333337</v>
      </c>
      <c r="F6883">
        <v>4</v>
      </c>
      <c r="G6883" t="s">
        <v>71</v>
      </c>
      <c r="H6883" t="s">
        <v>37</v>
      </c>
      <c r="I6883">
        <v>49371</v>
      </c>
      <c r="J6883" t="s">
        <v>113</v>
      </c>
      <c r="K6883" t="s">
        <v>1076</v>
      </c>
      <c r="L6883" t="s">
        <v>417</v>
      </c>
      <c r="M6883" t="s">
        <v>39</v>
      </c>
      <c r="N6883" t="s">
        <v>31</v>
      </c>
      <c r="O6883" t="s">
        <v>142</v>
      </c>
      <c r="P6883" t="s">
        <v>926</v>
      </c>
      <c r="Q6883" t="s">
        <v>34</v>
      </c>
      <c r="R6883">
        <v>0.46</v>
      </c>
      <c r="S6883">
        <v>25</v>
      </c>
      <c r="T6883">
        <v>40.53</v>
      </c>
      <c r="U6883">
        <v>25.71</v>
      </c>
      <c r="V6883">
        <v>1013.25</v>
      </c>
      <c r="W6883">
        <v>-21.048999999999999</v>
      </c>
      <c r="X6883" t="s">
        <v>1125</v>
      </c>
      <c r="Y6883" t="s">
        <v>1120</v>
      </c>
      <c r="Z6883">
        <v>10</v>
      </c>
      <c r="AA6883" t="s">
        <v>1121</v>
      </c>
    </row>
    <row r="6884" spans="1:27" x14ac:dyDescent="0.35">
      <c r="A6884">
        <v>823040</v>
      </c>
      <c r="B6884" t="s">
        <v>792</v>
      </c>
      <c r="C6884" t="s">
        <v>98</v>
      </c>
      <c r="D6884" s="1">
        <v>44895</v>
      </c>
      <c r="E6884" s="2">
        <v>0.875</v>
      </c>
      <c r="F6884">
        <v>4</v>
      </c>
      <c r="G6884" t="s">
        <v>79</v>
      </c>
      <c r="H6884" t="s">
        <v>77</v>
      </c>
      <c r="I6884">
        <v>72337</v>
      </c>
      <c r="J6884" t="s">
        <v>96</v>
      </c>
      <c r="K6884" t="s">
        <v>1076</v>
      </c>
      <c r="L6884" t="s">
        <v>417</v>
      </c>
      <c r="M6884" t="s">
        <v>39</v>
      </c>
      <c r="N6884" t="s">
        <v>31</v>
      </c>
      <c r="O6884" t="s">
        <v>32</v>
      </c>
      <c r="P6884" t="s">
        <v>926</v>
      </c>
      <c r="Q6884" t="s">
        <v>34</v>
      </c>
      <c r="R6884">
        <v>0.36</v>
      </c>
      <c r="S6884">
        <v>45</v>
      </c>
      <c r="T6884">
        <v>35.58</v>
      </c>
      <c r="U6884">
        <v>14.5</v>
      </c>
      <c r="V6884">
        <v>1601.1</v>
      </c>
      <c r="W6884">
        <v>-8.7360000000000007</v>
      </c>
      <c r="X6884" t="s">
        <v>1125</v>
      </c>
      <c r="Y6884" t="s">
        <v>1120</v>
      </c>
      <c r="Z6884">
        <v>11</v>
      </c>
      <c r="AA6884" t="s">
        <v>1123</v>
      </c>
    </row>
    <row r="6885" spans="1:27" x14ac:dyDescent="0.35">
      <c r="A6885">
        <v>826610</v>
      </c>
      <c r="B6885" t="s">
        <v>674</v>
      </c>
      <c r="C6885" t="s">
        <v>98</v>
      </c>
      <c r="D6885" s="1">
        <v>44900</v>
      </c>
      <c r="E6885" s="2">
        <v>8.3333333333333329E-2</v>
      </c>
      <c r="F6885">
        <v>4</v>
      </c>
      <c r="G6885" t="s">
        <v>82</v>
      </c>
      <c r="H6885" t="s">
        <v>67</v>
      </c>
      <c r="I6885">
        <v>55088</v>
      </c>
      <c r="J6885" t="s">
        <v>27</v>
      </c>
      <c r="K6885" t="s">
        <v>1076</v>
      </c>
      <c r="L6885" t="s">
        <v>417</v>
      </c>
      <c r="M6885" t="s">
        <v>39</v>
      </c>
      <c r="N6885" t="s">
        <v>31</v>
      </c>
      <c r="O6885" t="s">
        <v>142</v>
      </c>
      <c r="P6885" t="s">
        <v>926</v>
      </c>
      <c r="Q6885" t="s">
        <v>34</v>
      </c>
      <c r="R6885">
        <v>0.4</v>
      </c>
      <c r="S6885">
        <v>49</v>
      </c>
      <c r="T6885">
        <v>40.049999999999997</v>
      </c>
      <c r="U6885">
        <v>14.78</v>
      </c>
      <c r="V6885">
        <v>1962.45</v>
      </c>
      <c r="W6885">
        <v>-6.9302000000000001</v>
      </c>
      <c r="X6885" t="s">
        <v>1125</v>
      </c>
      <c r="Y6885" t="s">
        <v>1120</v>
      </c>
      <c r="Z6885">
        <v>12</v>
      </c>
      <c r="AA6885" t="s">
        <v>1124</v>
      </c>
    </row>
    <row r="6886" spans="1:27" x14ac:dyDescent="0.35">
      <c r="A6886">
        <v>383878</v>
      </c>
      <c r="B6886" t="s">
        <v>261</v>
      </c>
      <c r="C6886" t="s">
        <v>41</v>
      </c>
      <c r="D6886" s="1">
        <v>44911</v>
      </c>
      <c r="E6886" s="2">
        <v>0.625</v>
      </c>
      <c r="F6886">
        <v>4</v>
      </c>
      <c r="G6886" t="s">
        <v>82</v>
      </c>
      <c r="H6886" t="s">
        <v>46</v>
      </c>
      <c r="I6886">
        <v>46496</v>
      </c>
      <c r="J6886" t="s">
        <v>65</v>
      </c>
      <c r="K6886" t="s">
        <v>1076</v>
      </c>
      <c r="L6886" t="s">
        <v>417</v>
      </c>
      <c r="M6886" t="s">
        <v>30</v>
      </c>
      <c r="N6886" t="s">
        <v>31</v>
      </c>
      <c r="O6886" t="s">
        <v>140</v>
      </c>
      <c r="P6886" t="s">
        <v>926</v>
      </c>
      <c r="Q6886" t="s">
        <v>34</v>
      </c>
      <c r="R6886">
        <v>0.43</v>
      </c>
      <c r="S6886">
        <v>3</v>
      </c>
      <c r="T6886">
        <v>6.02</v>
      </c>
      <c r="U6886">
        <v>22.32</v>
      </c>
      <c r="V6886">
        <v>18.059999999999999</v>
      </c>
      <c r="W6886">
        <v>-22.2423</v>
      </c>
      <c r="X6886" t="s">
        <v>1125</v>
      </c>
      <c r="Y6886" t="s">
        <v>1120</v>
      </c>
      <c r="Z6886">
        <v>12</v>
      </c>
      <c r="AA6886" t="s">
        <v>1124</v>
      </c>
    </row>
    <row r="6887" spans="1:27" x14ac:dyDescent="0.35">
      <c r="A6887">
        <v>569896</v>
      </c>
      <c r="B6887" t="s">
        <v>717</v>
      </c>
      <c r="C6887" t="s">
        <v>36</v>
      </c>
      <c r="D6887" s="1">
        <v>44923</v>
      </c>
      <c r="E6887" s="2">
        <v>0.25</v>
      </c>
      <c r="F6887">
        <v>4</v>
      </c>
      <c r="G6887" t="s">
        <v>82</v>
      </c>
      <c r="H6887" t="s">
        <v>77</v>
      </c>
      <c r="I6887">
        <v>33620</v>
      </c>
      <c r="J6887" t="s">
        <v>65</v>
      </c>
      <c r="K6887" t="s">
        <v>1076</v>
      </c>
      <c r="L6887" t="s">
        <v>417</v>
      </c>
      <c r="M6887" t="s">
        <v>39</v>
      </c>
      <c r="N6887" t="s">
        <v>31</v>
      </c>
      <c r="O6887" t="s">
        <v>140</v>
      </c>
      <c r="P6887" t="s">
        <v>926</v>
      </c>
      <c r="Q6887" t="s">
        <v>34</v>
      </c>
      <c r="R6887">
        <v>0.43</v>
      </c>
      <c r="S6887">
        <v>47</v>
      </c>
      <c r="T6887">
        <v>7.75</v>
      </c>
      <c r="U6887">
        <v>7.9</v>
      </c>
      <c r="V6887">
        <v>364.25</v>
      </c>
      <c r="W6887">
        <v>-6.3337000000000003</v>
      </c>
      <c r="X6887" t="s">
        <v>1125</v>
      </c>
      <c r="Y6887" t="s">
        <v>1120</v>
      </c>
      <c r="Z6887">
        <v>12</v>
      </c>
      <c r="AA6887" t="s">
        <v>1124</v>
      </c>
    </row>
    <row r="6888" spans="1:27" x14ac:dyDescent="0.35">
      <c r="A6888">
        <v>523831</v>
      </c>
      <c r="B6888" t="s">
        <v>759</v>
      </c>
      <c r="C6888" t="s">
        <v>63</v>
      </c>
      <c r="D6888" s="1">
        <v>44952</v>
      </c>
      <c r="E6888" s="2">
        <v>0.70833333333333337</v>
      </c>
      <c r="F6888">
        <v>1</v>
      </c>
      <c r="G6888" t="s">
        <v>25</v>
      </c>
      <c r="H6888" t="s">
        <v>58</v>
      </c>
      <c r="I6888">
        <v>35613</v>
      </c>
      <c r="J6888" t="s">
        <v>38</v>
      </c>
      <c r="K6888" t="s">
        <v>1076</v>
      </c>
      <c r="L6888" t="s">
        <v>417</v>
      </c>
      <c r="M6888" t="s">
        <v>39</v>
      </c>
      <c r="N6888" t="s">
        <v>31</v>
      </c>
      <c r="O6888" t="s">
        <v>140</v>
      </c>
      <c r="P6888" t="s">
        <v>926</v>
      </c>
      <c r="Q6888" t="s">
        <v>34</v>
      </c>
      <c r="R6888">
        <v>0.26</v>
      </c>
      <c r="S6888">
        <v>14</v>
      </c>
      <c r="T6888">
        <v>47.99</v>
      </c>
      <c r="U6888">
        <v>12.06</v>
      </c>
      <c r="V6888">
        <v>671.86</v>
      </c>
      <c r="W6888">
        <v>-10.3132</v>
      </c>
      <c r="X6888" t="s">
        <v>1128</v>
      </c>
      <c r="Y6888" t="s">
        <v>1112</v>
      </c>
      <c r="Z6888">
        <v>1</v>
      </c>
      <c r="AA6888" t="s">
        <v>1113</v>
      </c>
    </row>
    <row r="6889" spans="1:27" x14ac:dyDescent="0.35">
      <c r="A6889">
        <v>506976</v>
      </c>
      <c r="B6889" t="s">
        <v>864</v>
      </c>
      <c r="C6889" t="s">
        <v>41</v>
      </c>
      <c r="D6889" s="1">
        <v>44967</v>
      </c>
      <c r="E6889" s="2">
        <v>0.70833333333333337</v>
      </c>
      <c r="F6889">
        <v>1</v>
      </c>
      <c r="G6889" t="s">
        <v>42</v>
      </c>
      <c r="H6889" t="s">
        <v>46</v>
      </c>
      <c r="I6889">
        <v>80820</v>
      </c>
      <c r="J6889" t="s">
        <v>49</v>
      </c>
      <c r="K6889" t="s">
        <v>1076</v>
      </c>
      <c r="L6889" t="s">
        <v>417</v>
      </c>
      <c r="M6889" t="s">
        <v>39</v>
      </c>
      <c r="N6889" t="s">
        <v>31</v>
      </c>
      <c r="O6889" t="s">
        <v>32</v>
      </c>
      <c r="P6889" t="s">
        <v>926</v>
      </c>
      <c r="Q6889" t="s">
        <v>34</v>
      </c>
      <c r="R6889">
        <v>7.0000000000000007E-2</v>
      </c>
      <c r="S6889">
        <v>4</v>
      </c>
      <c r="T6889">
        <v>66.42</v>
      </c>
      <c r="U6889">
        <v>19.87</v>
      </c>
      <c r="V6889">
        <v>265.68</v>
      </c>
      <c r="W6889">
        <v>-19.684000000000001</v>
      </c>
      <c r="X6889" t="s">
        <v>1128</v>
      </c>
      <c r="Y6889" t="s">
        <v>1112</v>
      </c>
      <c r="Z6889">
        <v>2</v>
      </c>
      <c r="AA6889" t="s">
        <v>1114</v>
      </c>
    </row>
    <row r="6890" spans="1:27" x14ac:dyDescent="0.35">
      <c r="A6890">
        <v>370970</v>
      </c>
      <c r="B6890" t="s">
        <v>712</v>
      </c>
      <c r="C6890" t="s">
        <v>81</v>
      </c>
      <c r="D6890" s="1">
        <v>44967</v>
      </c>
      <c r="E6890" s="2">
        <v>0.75</v>
      </c>
      <c r="F6890">
        <v>1</v>
      </c>
      <c r="G6890" t="s">
        <v>42</v>
      </c>
      <c r="H6890" t="s">
        <v>46</v>
      </c>
      <c r="I6890">
        <v>87926</v>
      </c>
      <c r="J6890" t="s">
        <v>59</v>
      </c>
      <c r="K6890" t="s">
        <v>1076</v>
      </c>
      <c r="L6890" t="s">
        <v>417</v>
      </c>
      <c r="M6890" t="s">
        <v>30</v>
      </c>
      <c r="N6890" t="s">
        <v>31</v>
      </c>
      <c r="O6890" t="s">
        <v>146</v>
      </c>
      <c r="P6890" t="s">
        <v>926</v>
      </c>
      <c r="Q6890" t="s">
        <v>34</v>
      </c>
      <c r="R6890">
        <v>0.22</v>
      </c>
      <c r="S6890">
        <v>7</v>
      </c>
      <c r="T6890">
        <v>74.930000000000007</v>
      </c>
      <c r="U6890">
        <v>15.96</v>
      </c>
      <c r="V6890">
        <v>524.51</v>
      </c>
      <c r="W6890">
        <v>-14.806100000000001</v>
      </c>
      <c r="X6890" t="s">
        <v>1128</v>
      </c>
      <c r="Y6890" t="s">
        <v>1112</v>
      </c>
      <c r="Z6890">
        <v>2</v>
      </c>
      <c r="AA6890" t="s">
        <v>1114</v>
      </c>
    </row>
    <row r="6891" spans="1:27" x14ac:dyDescent="0.35">
      <c r="A6891">
        <v>215455</v>
      </c>
      <c r="B6891" t="s">
        <v>616</v>
      </c>
      <c r="C6891" t="s">
        <v>36</v>
      </c>
      <c r="D6891" s="1">
        <v>44991</v>
      </c>
      <c r="E6891" s="2">
        <v>0.125</v>
      </c>
      <c r="F6891">
        <v>1</v>
      </c>
      <c r="G6891" t="s">
        <v>90</v>
      </c>
      <c r="H6891" t="s">
        <v>67</v>
      </c>
      <c r="I6891">
        <v>14588</v>
      </c>
      <c r="J6891" t="s">
        <v>117</v>
      </c>
      <c r="K6891" t="s">
        <v>1076</v>
      </c>
      <c r="L6891" t="s">
        <v>417</v>
      </c>
      <c r="M6891" t="s">
        <v>30</v>
      </c>
      <c r="N6891" t="s">
        <v>31</v>
      </c>
      <c r="O6891" t="s">
        <v>142</v>
      </c>
      <c r="P6891" t="s">
        <v>926</v>
      </c>
      <c r="Q6891" t="s">
        <v>34</v>
      </c>
      <c r="R6891">
        <v>0.34</v>
      </c>
      <c r="S6891">
        <v>5</v>
      </c>
      <c r="T6891">
        <v>46.79</v>
      </c>
      <c r="U6891">
        <v>17.52</v>
      </c>
      <c r="V6891">
        <v>233.95</v>
      </c>
      <c r="W6891">
        <v>-16.724599999999999</v>
      </c>
      <c r="X6891" t="s">
        <v>1128</v>
      </c>
      <c r="Y6891" t="s">
        <v>1112</v>
      </c>
      <c r="Z6891">
        <v>3</v>
      </c>
      <c r="AA6891" t="s">
        <v>1126</v>
      </c>
    </row>
    <row r="6892" spans="1:27" x14ac:dyDescent="0.35">
      <c r="A6892">
        <v>869794</v>
      </c>
      <c r="B6892" t="s">
        <v>826</v>
      </c>
      <c r="C6892" t="s">
        <v>98</v>
      </c>
      <c r="D6892" s="1">
        <v>45009</v>
      </c>
      <c r="E6892" s="2">
        <v>0.79166666666666663</v>
      </c>
      <c r="F6892">
        <v>1</v>
      </c>
      <c r="G6892" t="s">
        <v>90</v>
      </c>
      <c r="H6892" t="s">
        <v>46</v>
      </c>
      <c r="I6892">
        <v>79636</v>
      </c>
      <c r="J6892" t="s">
        <v>38</v>
      </c>
      <c r="K6892" t="s">
        <v>1076</v>
      </c>
      <c r="L6892" t="s">
        <v>417</v>
      </c>
      <c r="M6892" t="s">
        <v>39</v>
      </c>
      <c r="N6892" t="s">
        <v>31</v>
      </c>
      <c r="O6892" t="s">
        <v>142</v>
      </c>
      <c r="P6892" t="s">
        <v>926</v>
      </c>
      <c r="Q6892" t="s">
        <v>34</v>
      </c>
      <c r="R6892">
        <v>0.04</v>
      </c>
      <c r="S6892">
        <v>40</v>
      </c>
      <c r="T6892">
        <v>87.35</v>
      </c>
      <c r="U6892">
        <v>16.3</v>
      </c>
      <c r="V6892">
        <v>3494</v>
      </c>
      <c r="W6892">
        <v>-14.9024</v>
      </c>
      <c r="X6892" t="s">
        <v>1128</v>
      </c>
      <c r="Y6892" t="s">
        <v>1112</v>
      </c>
      <c r="Z6892">
        <v>3</v>
      </c>
      <c r="AA6892" t="s">
        <v>1126</v>
      </c>
    </row>
    <row r="6893" spans="1:27" x14ac:dyDescent="0.35">
      <c r="A6893">
        <v>745737</v>
      </c>
      <c r="B6893" t="s">
        <v>266</v>
      </c>
      <c r="C6893" t="s">
        <v>45</v>
      </c>
      <c r="D6893" s="1">
        <v>45016</v>
      </c>
      <c r="E6893" s="2">
        <v>0.66666666666666663</v>
      </c>
      <c r="F6893">
        <v>1</v>
      </c>
      <c r="G6893" t="s">
        <v>90</v>
      </c>
      <c r="H6893" t="s">
        <v>46</v>
      </c>
      <c r="I6893">
        <v>51332</v>
      </c>
      <c r="J6893" t="s">
        <v>38</v>
      </c>
      <c r="K6893" t="s">
        <v>1076</v>
      </c>
      <c r="L6893" t="s">
        <v>417</v>
      </c>
      <c r="M6893" t="s">
        <v>39</v>
      </c>
      <c r="N6893" t="s">
        <v>31</v>
      </c>
      <c r="O6893" t="s">
        <v>32</v>
      </c>
      <c r="P6893" t="s">
        <v>926</v>
      </c>
      <c r="Q6893" t="s">
        <v>34</v>
      </c>
      <c r="R6893">
        <v>0.06</v>
      </c>
      <c r="S6893">
        <v>15</v>
      </c>
      <c r="T6893">
        <v>36.92</v>
      </c>
      <c r="U6893">
        <v>13.65</v>
      </c>
      <c r="V6893">
        <v>553.79999999999995</v>
      </c>
      <c r="W6893">
        <v>-13.3177</v>
      </c>
      <c r="X6893" t="s">
        <v>1128</v>
      </c>
      <c r="Y6893" t="s">
        <v>1112</v>
      </c>
      <c r="Z6893">
        <v>3</v>
      </c>
      <c r="AA6893" t="s">
        <v>1126</v>
      </c>
    </row>
    <row r="6894" spans="1:27" x14ac:dyDescent="0.35">
      <c r="A6894">
        <v>983371</v>
      </c>
      <c r="B6894" t="s">
        <v>187</v>
      </c>
      <c r="C6894" t="s">
        <v>36</v>
      </c>
      <c r="D6894" s="1">
        <v>45035</v>
      </c>
      <c r="E6894" s="2">
        <v>0.45833333333333331</v>
      </c>
      <c r="F6894">
        <v>2</v>
      </c>
      <c r="G6894" t="s">
        <v>93</v>
      </c>
      <c r="H6894" t="s">
        <v>77</v>
      </c>
      <c r="I6894">
        <v>76055</v>
      </c>
      <c r="J6894" t="s">
        <v>65</v>
      </c>
      <c r="K6894" t="s">
        <v>1076</v>
      </c>
      <c r="L6894" t="s">
        <v>417</v>
      </c>
      <c r="M6894" t="s">
        <v>39</v>
      </c>
      <c r="N6894" t="s">
        <v>31</v>
      </c>
      <c r="O6894" t="s">
        <v>142</v>
      </c>
      <c r="P6894" t="s">
        <v>926</v>
      </c>
      <c r="Q6894" t="s">
        <v>34</v>
      </c>
      <c r="R6894">
        <v>0.23</v>
      </c>
      <c r="S6894">
        <v>34</v>
      </c>
      <c r="T6894">
        <v>31.6</v>
      </c>
      <c r="U6894">
        <v>27.74</v>
      </c>
      <c r="V6894">
        <v>1074.4000000000001</v>
      </c>
      <c r="W6894">
        <v>-25.268899999999999</v>
      </c>
      <c r="X6894" t="s">
        <v>1128</v>
      </c>
      <c r="Y6894" t="s">
        <v>1115</v>
      </c>
      <c r="Z6894">
        <v>4</v>
      </c>
      <c r="AA6894" t="s">
        <v>1127</v>
      </c>
    </row>
    <row r="6895" spans="1:27" x14ac:dyDescent="0.35">
      <c r="A6895">
        <v>428750</v>
      </c>
      <c r="B6895" t="s">
        <v>235</v>
      </c>
      <c r="C6895" t="s">
        <v>81</v>
      </c>
      <c r="D6895" s="1">
        <v>45039</v>
      </c>
      <c r="E6895" s="2">
        <v>0.54166666666666663</v>
      </c>
      <c r="F6895">
        <v>2</v>
      </c>
      <c r="G6895" t="s">
        <v>93</v>
      </c>
      <c r="H6895" t="s">
        <v>37</v>
      </c>
      <c r="I6895">
        <v>40098</v>
      </c>
      <c r="J6895" t="s">
        <v>122</v>
      </c>
      <c r="K6895" t="s">
        <v>1076</v>
      </c>
      <c r="L6895" t="s">
        <v>417</v>
      </c>
      <c r="M6895" t="s">
        <v>30</v>
      </c>
      <c r="N6895" t="s">
        <v>31</v>
      </c>
      <c r="O6895" t="s">
        <v>142</v>
      </c>
      <c r="P6895" t="s">
        <v>926</v>
      </c>
      <c r="Q6895" t="s">
        <v>34</v>
      </c>
      <c r="R6895">
        <v>0.01</v>
      </c>
      <c r="S6895">
        <v>40</v>
      </c>
      <c r="T6895">
        <v>1.8</v>
      </c>
      <c r="U6895">
        <v>10.82</v>
      </c>
      <c r="V6895">
        <v>72</v>
      </c>
      <c r="W6895">
        <v>-10.812799999999999</v>
      </c>
      <c r="X6895" t="s">
        <v>1128</v>
      </c>
      <c r="Y6895" t="s">
        <v>1115</v>
      </c>
      <c r="Z6895">
        <v>4</v>
      </c>
      <c r="AA6895" t="s">
        <v>1127</v>
      </c>
    </row>
    <row r="6896" spans="1:27" x14ac:dyDescent="0.35">
      <c r="A6896">
        <v>807649</v>
      </c>
      <c r="B6896" t="s">
        <v>1066</v>
      </c>
      <c r="C6896" t="s">
        <v>63</v>
      </c>
      <c r="D6896" s="1">
        <v>45055</v>
      </c>
      <c r="E6896" s="2">
        <v>0.83333333333333337</v>
      </c>
      <c r="F6896">
        <v>2</v>
      </c>
      <c r="G6896" t="s">
        <v>52</v>
      </c>
      <c r="H6896" t="s">
        <v>53</v>
      </c>
      <c r="I6896">
        <v>46147</v>
      </c>
      <c r="J6896" t="s">
        <v>122</v>
      </c>
      <c r="K6896" t="s">
        <v>1076</v>
      </c>
      <c r="L6896" t="s">
        <v>417</v>
      </c>
      <c r="M6896" t="s">
        <v>30</v>
      </c>
      <c r="N6896" t="s">
        <v>31</v>
      </c>
      <c r="O6896" t="s">
        <v>142</v>
      </c>
      <c r="P6896" t="s">
        <v>926</v>
      </c>
      <c r="Q6896" t="s">
        <v>34</v>
      </c>
      <c r="R6896">
        <v>0.02</v>
      </c>
      <c r="S6896">
        <v>14</v>
      </c>
      <c r="T6896">
        <v>99.75</v>
      </c>
      <c r="U6896">
        <v>13.95</v>
      </c>
      <c r="V6896">
        <v>1396.5</v>
      </c>
      <c r="W6896">
        <v>-13.6707</v>
      </c>
      <c r="X6896" t="s">
        <v>1128</v>
      </c>
      <c r="Y6896" t="s">
        <v>1115</v>
      </c>
      <c r="Z6896">
        <v>5</v>
      </c>
      <c r="AA6896" t="s">
        <v>52</v>
      </c>
    </row>
    <row r="6897" spans="1:27" x14ac:dyDescent="0.35">
      <c r="A6897">
        <v>351197</v>
      </c>
      <c r="B6897" t="s">
        <v>739</v>
      </c>
      <c r="C6897" t="s">
        <v>48</v>
      </c>
      <c r="D6897" s="1">
        <v>45064</v>
      </c>
      <c r="E6897" s="2">
        <v>0.83333333333333337</v>
      </c>
      <c r="F6897">
        <v>2</v>
      </c>
      <c r="G6897" t="s">
        <v>52</v>
      </c>
      <c r="H6897" t="s">
        <v>58</v>
      </c>
      <c r="I6897">
        <v>93807</v>
      </c>
      <c r="J6897" t="s">
        <v>72</v>
      </c>
      <c r="K6897" t="s">
        <v>1076</v>
      </c>
      <c r="L6897" t="s">
        <v>417</v>
      </c>
      <c r="M6897" t="s">
        <v>30</v>
      </c>
      <c r="N6897" t="s">
        <v>31</v>
      </c>
      <c r="O6897" t="s">
        <v>32</v>
      </c>
      <c r="P6897" t="s">
        <v>926</v>
      </c>
      <c r="Q6897" t="s">
        <v>34</v>
      </c>
      <c r="R6897">
        <v>0.2</v>
      </c>
      <c r="S6897">
        <v>4</v>
      </c>
      <c r="T6897">
        <v>59.63</v>
      </c>
      <c r="U6897">
        <v>14.18</v>
      </c>
      <c r="V6897">
        <v>238.52</v>
      </c>
      <c r="W6897">
        <v>-13.702999999999999</v>
      </c>
      <c r="X6897" t="s">
        <v>1128</v>
      </c>
      <c r="Y6897" t="s">
        <v>1115</v>
      </c>
      <c r="Z6897">
        <v>5</v>
      </c>
      <c r="AA6897" t="s">
        <v>52</v>
      </c>
    </row>
    <row r="6898" spans="1:27" x14ac:dyDescent="0.35">
      <c r="A6898">
        <v>139288</v>
      </c>
      <c r="B6898" t="s">
        <v>953</v>
      </c>
      <c r="C6898" t="s">
        <v>51</v>
      </c>
      <c r="D6898" s="1">
        <v>45081</v>
      </c>
      <c r="E6898" s="2">
        <v>0.70833333333333337</v>
      </c>
      <c r="F6898">
        <v>2</v>
      </c>
      <c r="G6898" t="s">
        <v>55</v>
      </c>
      <c r="H6898" t="s">
        <v>37</v>
      </c>
      <c r="I6898">
        <v>40859</v>
      </c>
      <c r="J6898" t="s">
        <v>49</v>
      </c>
      <c r="K6898" t="s">
        <v>1076</v>
      </c>
      <c r="L6898" t="s">
        <v>417</v>
      </c>
      <c r="M6898" t="s">
        <v>39</v>
      </c>
      <c r="N6898" t="s">
        <v>31</v>
      </c>
      <c r="O6898" t="s">
        <v>146</v>
      </c>
      <c r="P6898" t="s">
        <v>926</v>
      </c>
      <c r="Q6898" t="s">
        <v>34</v>
      </c>
      <c r="R6898">
        <v>0.16</v>
      </c>
      <c r="S6898">
        <v>23</v>
      </c>
      <c r="T6898">
        <v>15.74</v>
      </c>
      <c r="U6898">
        <v>13.66</v>
      </c>
      <c r="V6898">
        <v>362.02</v>
      </c>
      <c r="W6898">
        <v>-13.0808</v>
      </c>
      <c r="X6898" t="s">
        <v>1128</v>
      </c>
      <c r="Y6898" t="s">
        <v>1115</v>
      </c>
      <c r="Z6898">
        <v>6</v>
      </c>
      <c r="AA6898" t="s">
        <v>1116</v>
      </c>
    </row>
    <row r="6899" spans="1:27" x14ac:dyDescent="0.35">
      <c r="A6899">
        <v>685202</v>
      </c>
      <c r="B6899" t="s">
        <v>1002</v>
      </c>
      <c r="C6899" t="s">
        <v>45</v>
      </c>
      <c r="D6899" s="1">
        <v>45110</v>
      </c>
      <c r="E6899" s="2">
        <v>0.375</v>
      </c>
      <c r="F6899">
        <v>3</v>
      </c>
      <c r="G6899" t="s">
        <v>57</v>
      </c>
      <c r="H6899" t="s">
        <v>67</v>
      </c>
      <c r="I6899">
        <v>94994</v>
      </c>
      <c r="J6899" t="s">
        <v>27</v>
      </c>
      <c r="K6899" t="s">
        <v>1076</v>
      </c>
      <c r="L6899" t="s">
        <v>417</v>
      </c>
      <c r="M6899" t="s">
        <v>39</v>
      </c>
      <c r="N6899" t="s">
        <v>31</v>
      </c>
      <c r="O6899" t="s">
        <v>142</v>
      </c>
      <c r="P6899" t="s">
        <v>926</v>
      </c>
      <c r="Q6899" t="s">
        <v>34</v>
      </c>
      <c r="R6899">
        <v>0.34</v>
      </c>
      <c r="S6899">
        <v>7</v>
      </c>
      <c r="T6899">
        <v>39.24</v>
      </c>
      <c r="U6899">
        <v>19.329999999999998</v>
      </c>
      <c r="V6899">
        <v>274.68</v>
      </c>
      <c r="W6899">
        <v>-18.396100000000001</v>
      </c>
      <c r="X6899" t="s">
        <v>1128</v>
      </c>
      <c r="Y6899" t="s">
        <v>1117</v>
      </c>
      <c r="Z6899">
        <v>7</v>
      </c>
      <c r="AA6899" t="s">
        <v>1118</v>
      </c>
    </row>
    <row r="6900" spans="1:27" x14ac:dyDescent="0.35">
      <c r="A6900">
        <v>459536</v>
      </c>
      <c r="B6900" t="s">
        <v>806</v>
      </c>
      <c r="C6900" t="s">
        <v>63</v>
      </c>
      <c r="D6900" s="1">
        <v>45117</v>
      </c>
      <c r="E6900" s="2">
        <v>0.625</v>
      </c>
      <c r="F6900">
        <v>3</v>
      </c>
      <c r="G6900" t="s">
        <v>57</v>
      </c>
      <c r="H6900" t="s">
        <v>67</v>
      </c>
      <c r="I6900">
        <v>70496</v>
      </c>
      <c r="J6900" t="s">
        <v>49</v>
      </c>
      <c r="K6900" t="s">
        <v>1076</v>
      </c>
      <c r="L6900" t="s">
        <v>417</v>
      </c>
      <c r="M6900" t="s">
        <v>30</v>
      </c>
      <c r="N6900" t="s">
        <v>31</v>
      </c>
      <c r="O6900" t="s">
        <v>32</v>
      </c>
      <c r="P6900" t="s">
        <v>926</v>
      </c>
      <c r="Q6900" t="s">
        <v>34</v>
      </c>
      <c r="R6900">
        <v>0.01</v>
      </c>
      <c r="S6900">
        <v>3</v>
      </c>
      <c r="T6900">
        <v>60.7</v>
      </c>
      <c r="U6900">
        <v>25.82</v>
      </c>
      <c r="V6900">
        <v>182.1</v>
      </c>
      <c r="W6900">
        <v>-25.8018</v>
      </c>
      <c r="X6900" t="s">
        <v>1128</v>
      </c>
      <c r="Y6900" t="s">
        <v>1117</v>
      </c>
      <c r="Z6900">
        <v>7</v>
      </c>
      <c r="AA6900" t="s">
        <v>1118</v>
      </c>
    </row>
    <row r="6901" spans="1:27" x14ac:dyDescent="0.35">
      <c r="A6901">
        <v>515126</v>
      </c>
      <c r="B6901" t="s">
        <v>323</v>
      </c>
      <c r="C6901" t="s">
        <v>41</v>
      </c>
      <c r="D6901" s="1">
        <v>45118</v>
      </c>
      <c r="E6901" s="2">
        <v>0.5</v>
      </c>
      <c r="F6901">
        <v>3</v>
      </c>
      <c r="G6901" t="s">
        <v>57</v>
      </c>
      <c r="H6901" t="s">
        <v>53</v>
      </c>
      <c r="I6901">
        <v>98910</v>
      </c>
      <c r="J6901" t="s">
        <v>117</v>
      </c>
      <c r="K6901" t="s">
        <v>1076</v>
      </c>
      <c r="L6901" t="s">
        <v>417</v>
      </c>
      <c r="M6901" t="s">
        <v>39</v>
      </c>
      <c r="N6901" t="s">
        <v>31</v>
      </c>
      <c r="O6901" t="s">
        <v>140</v>
      </c>
      <c r="P6901" t="s">
        <v>926</v>
      </c>
      <c r="Q6901" t="s">
        <v>34</v>
      </c>
      <c r="R6901">
        <v>0.41</v>
      </c>
      <c r="S6901">
        <v>11</v>
      </c>
      <c r="T6901">
        <v>5.5</v>
      </c>
      <c r="U6901">
        <v>29.92</v>
      </c>
      <c r="V6901">
        <v>60.5</v>
      </c>
      <c r="W6901">
        <v>-29.672000000000001</v>
      </c>
      <c r="X6901" t="s">
        <v>1128</v>
      </c>
      <c r="Y6901" t="s">
        <v>1117</v>
      </c>
      <c r="Z6901">
        <v>7</v>
      </c>
      <c r="AA6901" t="s">
        <v>1118</v>
      </c>
    </row>
    <row r="6902" spans="1:27" x14ac:dyDescent="0.35">
      <c r="A6902">
        <v>730543</v>
      </c>
      <c r="B6902" t="s">
        <v>360</v>
      </c>
      <c r="C6902" t="s">
        <v>81</v>
      </c>
      <c r="D6902" s="1">
        <v>45139</v>
      </c>
      <c r="E6902" s="2">
        <v>0.75</v>
      </c>
      <c r="F6902">
        <v>3</v>
      </c>
      <c r="G6902" t="s">
        <v>64</v>
      </c>
      <c r="H6902" t="s">
        <v>53</v>
      </c>
      <c r="I6902">
        <v>60680</v>
      </c>
      <c r="J6902" t="s">
        <v>27</v>
      </c>
      <c r="K6902" t="s">
        <v>1076</v>
      </c>
      <c r="L6902" t="s">
        <v>417</v>
      </c>
      <c r="M6902" t="s">
        <v>39</v>
      </c>
      <c r="N6902" t="s">
        <v>31</v>
      </c>
      <c r="O6902" t="s">
        <v>142</v>
      </c>
      <c r="P6902" t="s">
        <v>926</v>
      </c>
      <c r="Q6902" t="s">
        <v>34</v>
      </c>
      <c r="R6902">
        <v>0.03</v>
      </c>
      <c r="S6902">
        <v>48</v>
      </c>
      <c r="T6902">
        <v>15.63</v>
      </c>
      <c r="U6902">
        <v>11.66</v>
      </c>
      <c r="V6902">
        <v>750.24</v>
      </c>
      <c r="W6902">
        <v>-11.434900000000001</v>
      </c>
      <c r="X6902" t="s">
        <v>1128</v>
      </c>
      <c r="Y6902" t="s">
        <v>1117</v>
      </c>
      <c r="Z6902">
        <v>8</v>
      </c>
      <c r="AA6902" t="s">
        <v>1119</v>
      </c>
    </row>
    <row r="6903" spans="1:27" x14ac:dyDescent="0.35">
      <c r="A6903">
        <v>155450</v>
      </c>
      <c r="B6903" t="s">
        <v>525</v>
      </c>
      <c r="C6903" t="s">
        <v>88</v>
      </c>
      <c r="D6903" s="1">
        <v>45149</v>
      </c>
      <c r="E6903" s="2">
        <v>4.1666666666666664E-2</v>
      </c>
      <c r="F6903">
        <v>3</v>
      </c>
      <c r="G6903" t="s">
        <v>64</v>
      </c>
      <c r="H6903" t="s">
        <v>46</v>
      </c>
      <c r="I6903">
        <v>33818</v>
      </c>
      <c r="J6903" t="s">
        <v>43</v>
      </c>
      <c r="K6903" t="s">
        <v>1076</v>
      </c>
      <c r="L6903" t="s">
        <v>417</v>
      </c>
      <c r="M6903" t="s">
        <v>39</v>
      </c>
      <c r="N6903" t="s">
        <v>31</v>
      </c>
      <c r="O6903" t="s">
        <v>142</v>
      </c>
      <c r="P6903" t="s">
        <v>926</v>
      </c>
      <c r="Q6903" t="s">
        <v>34</v>
      </c>
      <c r="R6903">
        <v>0.3</v>
      </c>
      <c r="S6903">
        <v>44</v>
      </c>
      <c r="T6903">
        <v>55.59</v>
      </c>
      <c r="U6903">
        <v>14.15</v>
      </c>
      <c r="V6903">
        <v>2445.96</v>
      </c>
      <c r="W6903">
        <v>-6.8121</v>
      </c>
      <c r="X6903" t="s">
        <v>1128</v>
      </c>
      <c r="Y6903" t="s">
        <v>1117</v>
      </c>
      <c r="Z6903">
        <v>8</v>
      </c>
      <c r="AA6903" t="s">
        <v>1119</v>
      </c>
    </row>
    <row r="6904" spans="1:27" x14ac:dyDescent="0.35">
      <c r="A6904">
        <v>773161</v>
      </c>
      <c r="B6904" t="s">
        <v>161</v>
      </c>
      <c r="C6904" t="s">
        <v>81</v>
      </c>
      <c r="D6904" s="1">
        <v>45167</v>
      </c>
      <c r="E6904" s="2">
        <v>0.83333333333333337</v>
      </c>
      <c r="F6904">
        <v>3</v>
      </c>
      <c r="G6904" t="s">
        <v>64</v>
      </c>
      <c r="H6904" t="s">
        <v>53</v>
      </c>
      <c r="I6904">
        <v>68632</v>
      </c>
      <c r="J6904" t="s">
        <v>59</v>
      </c>
      <c r="K6904" t="s">
        <v>1076</v>
      </c>
      <c r="L6904" t="s">
        <v>417</v>
      </c>
      <c r="M6904" t="s">
        <v>39</v>
      </c>
      <c r="N6904" t="s">
        <v>31</v>
      </c>
      <c r="O6904" t="s">
        <v>142</v>
      </c>
      <c r="P6904" t="s">
        <v>926</v>
      </c>
      <c r="Q6904" t="s">
        <v>34</v>
      </c>
      <c r="R6904">
        <v>0.44</v>
      </c>
      <c r="S6904">
        <v>16</v>
      </c>
      <c r="T6904">
        <v>71.61</v>
      </c>
      <c r="U6904">
        <v>10.27</v>
      </c>
      <c r="V6904">
        <v>1145.76</v>
      </c>
      <c r="W6904">
        <v>-5.2286999999999999</v>
      </c>
      <c r="X6904" t="s">
        <v>1128</v>
      </c>
      <c r="Y6904" t="s">
        <v>1117</v>
      </c>
      <c r="Z6904">
        <v>8</v>
      </c>
      <c r="AA6904" t="s">
        <v>1119</v>
      </c>
    </row>
    <row r="6905" spans="1:27" x14ac:dyDescent="0.35">
      <c r="A6905">
        <v>148848</v>
      </c>
      <c r="B6905" t="s">
        <v>854</v>
      </c>
      <c r="C6905" t="s">
        <v>98</v>
      </c>
      <c r="D6905" s="1">
        <v>45168</v>
      </c>
      <c r="E6905" s="2">
        <v>0.375</v>
      </c>
      <c r="F6905">
        <v>3</v>
      </c>
      <c r="G6905" t="s">
        <v>64</v>
      </c>
      <c r="H6905" t="s">
        <v>77</v>
      </c>
      <c r="I6905">
        <v>21321</v>
      </c>
      <c r="J6905" t="s">
        <v>38</v>
      </c>
      <c r="K6905" t="s">
        <v>1076</v>
      </c>
      <c r="L6905" t="s">
        <v>417</v>
      </c>
      <c r="M6905" t="s">
        <v>39</v>
      </c>
      <c r="N6905" t="s">
        <v>31</v>
      </c>
      <c r="O6905" t="s">
        <v>142</v>
      </c>
      <c r="P6905" t="s">
        <v>926</v>
      </c>
      <c r="Q6905" t="s">
        <v>34</v>
      </c>
      <c r="R6905">
        <v>0.04</v>
      </c>
      <c r="S6905">
        <v>17</v>
      </c>
      <c r="T6905">
        <v>67.2</v>
      </c>
      <c r="U6905">
        <v>14.76</v>
      </c>
      <c r="V6905">
        <v>1142.4000000000001</v>
      </c>
      <c r="W6905">
        <v>-14.303000000000001</v>
      </c>
      <c r="X6905" t="s">
        <v>1128</v>
      </c>
      <c r="Y6905" t="s">
        <v>1117</v>
      </c>
      <c r="Z6905">
        <v>8</v>
      </c>
      <c r="AA6905" t="s">
        <v>1119</v>
      </c>
    </row>
    <row r="6906" spans="1:27" x14ac:dyDescent="0.35">
      <c r="A6906">
        <v>780583</v>
      </c>
      <c r="B6906" t="s">
        <v>390</v>
      </c>
      <c r="C6906" t="s">
        <v>81</v>
      </c>
      <c r="D6906" s="1">
        <v>45177</v>
      </c>
      <c r="E6906" s="2">
        <v>0.16666666666666666</v>
      </c>
      <c r="F6906">
        <v>3</v>
      </c>
      <c r="G6906" t="s">
        <v>107</v>
      </c>
      <c r="H6906" t="s">
        <v>46</v>
      </c>
      <c r="I6906">
        <v>47047</v>
      </c>
      <c r="J6906" t="s">
        <v>43</v>
      </c>
      <c r="K6906" t="s">
        <v>1076</v>
      </c>
      <c r="L6906" t="s">
        <v>417</v>
      </c>
      <c r="M6906" t="s">
        <v>39</v>
      </c>
      <c r="N6906" t="s">
        <v>31</v>
      </c>
      <c r="O6906" t="s">
        <v>146</v>
      </c>
      <c r="P6906" t="s">
        <v>926</v>
      </c>
      <c r="Q6906" t="s">
        <v>34</v>
      </c>
      <c r="R6906">
        <v>0.22</v>
      </c>
      <c r="S6906">
        <v>24</v>
      </c>
      <c r="T6906">
        <v>58.11</v>
      </c>
      <c r="U6906">
        <v>15.6</v>
      </c>
      <c r="V6906">
        <v>1394.64</v>
      </c>
      <c r="W6906">
        <v>-12.5318</v>
      </c>
      <c r="X6906" t="s">
        <v>1128</v>
      </c>
      <c r="Y6906" t="s">
        <v>1117</v>
      </c>
      <c r="Z6906">
        <v>9</v>
      </c>
      <c r="AA6906" t="s">
        <v>1129</v>
      </c>
    </row>
    <row r="6907" spans="1:27" x14ac:dyDescent="0.35">
      <c r="A6907">
        <v>935209</v>
      </c>
      <c r="B6907" t="s">
        <v>828</v>
      </c>
      <c r="C6907" t="s">
        <v>61</v>
      </c>
      <c r="D6907" s="1">
        <v>45177</v>
      </c>
      <c r="E6907" s="2">
        <v>0.625</v>
      </c>
      <c r="F6907">
        <v>3</v>
      </c>
      <c r="G6907" t="s">
        <v>107</v>
      </c>
      <c r="H6907" t="s">
        <v>46</v>
      </c>
      <c r="I6907">
        <v>72638</v>
      </c>
      <c r="J6907" t="s">
        <v>72</v>
      </c>
      <c r="K6907" t="s">
        <v>1076</v>
      </c>
      <c r="L6907" t="s">
        <v>417</v>
      </c>
      <c r="M6907" t="s">
        <v>39</v>
      </c>
      <c r="N6907" t="s">
        <v>31</v>
      </c>
      <c r="O6907" t="s">
        <v>140</v>
      </c>
      <c r="P6907" t="s">
        <v>926</v>
      </c>
      <c r="Q6907" t="s">
        <v>34</v>
      </c>
      <c r="R6907">
        <v>0.19</v>
      </c>
      <c r="S6907">
        <v>7</v>
      </c>
      <c r="T6907">
        <v>54.71</v>
      </c>
      <c r="U6907">
        <v>16.89</v>
      </c>
      <c r="V6907">
        <v>382.97</v>
      </c>
      <c r="W6907">
        <v>-16.162400000000002</v>
      </c>
      <c r="X6907" t="s">
        <v>1128</v>
      </c>
      <c r="Y6907" t="s">
        <v>1117</v>
      </c>
      <c r="Z6907">
        <v>9</v>
      </c>
      <c r="AA6907" t="s">
        <v>1129</v>
      </c>
    </row>
    <row r="6908" spans="1:27" x14ac:dyDescent="0.35">
      <c r="A6908">
        <v>624201</v>
      </c>
      <c r="B6908" t="s">
        <v>297</v>
      </c>
      <c r="C6908" t="s">
        <v>41</v>
      </c>
      <c r="D6908" s="1">
        <v>45177</v>
      </c>
      <c r="E6908" s="2">
        <v>0.83333333333333337</v>
      </c>
      <c r="F6908">
        <v>3</v>
      </c>
      <c r="G6908" t="s">
        <v>107</v>
      </c>
      <c r="H6908" t="s">
        <v>46</v>
      </c>
      <c r="I6908">
        <v>57025</v>
      </c>
      <c r="J6908" t="s">
        <v>27</v>
      </c>
      <c r="K6908" t="s">
        <v>1076</v>
      </c>
      <c r="L6908" t="s">
        <v>417</v>
      </c>
      <c r="M6908" t="s">
        <v>39</v>
      </c>
      <c r="N6908" t="s">
        <v>31</v>
      </c>
      <c r="O6908" t="s">
        <v>32</v>
      </c>
      <c r="P6908" t="s">
        <v>926</v>
      </c>
      <c r="Q6908" t="s">
        <v>34</v>
      </c>
      <c r="R6908">
        <v>0.03</v>
      </c>
      <c r="S6908">
        <v>27</v>
      </c>
      <c r="T6908">
        <v>7.62</v>
      </c>
      <c r="U6908">
        <v>15.08</v>
      </c>
      <c r="V6908">
        <v>205.74</v>
      </c>
      <c r="W6908">
        <v>-15.0183</v>
      </c>
      <c r="X6908" t="s">
        <v>1128</v>
      </c>
      <c r="Y6908" t="s">
        <v>1117</v>
      </c>
      <c r="Z6908">
        <v>9</v>
      </c>
      <c r="AA6908" t="s">
        <v>1129</v>
      </c>
    </row>
    <row r="6909" spans="1:27" x14ac:dyDescent="0.35">
      <c r="A6909">
        <v>837311</v>
      </c>
      <c r="B6909" t="s">
        <v>613</v>
      </c>
      <c r="C6909" t="s">
        <v>88</v>
      </c>
      <c r="D6909" s="1">
        <v>45187</v>
      </c>
      <c r="E6909" s="2">
        <v>0.70833333333333337</v>
      </c>
      <c r="F6909">
        <v>3</v>
      </c>
      <c r="G6909" t="s">
        <v>107</v>
      </c>
      <c r="H6909" t="s">
        <v>67</v>
      </c>
      <c r="I6909">
        <v>75859</v>
      </c>
      <c r="J6909" t="s">
        <v>96</v>
      </c>
      <c r="K6909" t="s">
        <v>1076</v>
      </c>
      <c r="L6909" t="s">
        <v>417</v>
      </c>
      <c r="M6909" t="s">
        <v>39</v>
      </c>
      <c r="N6909" t="s">
        <v>31</v>
      </c>
      <c r="O6909" t="s">
        <v>140</v>
      </c>
      <c r="P6909" t="s">
        <v>926</v>
      </c>
      <c r="Q6909" t="s">
        <v>34</v>
      </c>
      <c r="R6909">
        <v>0.28999999999999998</v>
      </c>
      <c r="S6909">
        <v>20</v>
      </c>
      <c r="T6909">
        <v>23.95</v>
      </c>
      <c r="U6909">
        <v>11.07</v>
      </c>
      <c r="V6909">
        <v>479</v>
      </c>
      <c r="W6909">
        <v>-9.6808999999999994</v>
      </c>
      <c r="X6909" t="s">
        <v>1128</v>
      </c>
      <c r="Y6909" t="s">
        <v>1117</v>
      </c>
      <c r="Z6909">
        <v>9</v>
      </c>
      <c r="AA6909" t="s">
        <v>1129</v>
      </c>
    </row>
    <row r="6910" spans="1:27" x14ac:dyDescent="0.35">
      <c r="A6910">
        <v>492445</v>
      </c>
      <c r="B6910" t="s">
        <v>475</v>
      </c>
      <c r="C6910" t="s">
        <v>63</v>
      </c>
      <c r="D6910" s="1">
        <v>45189</v>
      </c>
      <c r="E6910" s="2">
        <v>0.16666666666666666</v>
      </c>
      <c r="F6910">
        <v>3</v>
      </c>
      <c r="G6910" t="s">
        <v>107</v>
      </c>
      <c r="H6910" t="s">
        <v>77</v>
      </c>
      <c r="I6910">
        <v>34516</v>
      </c>
      <c r="J6910" t="s">
        <v>83</v>
      </c>
      <c r="K6910" t="s">
        <v>1076</v>
      </c>
      <c r="L6910" t="s">
        <v>417</v>
      </c>
      <c r="M6910" t="s">
        <v>39</v>
      </c>
      <c r="N6910" t="s">
        <v>31</v>
      </c>
      <c r="O6910" t="s">
        <v>142</v>
      </c>
      <c r="P6910" t="s">
        <v>926</v>
      </c>
      <c r="Q6910" t="s">
        <v>34</v>
      </c>
      <c r="R6910">
        <v>0.24</v>
      </c>
      <c r="S6910">
        <v>40</v>
      </c>
      <c r="T6910">
        <v>36.07</v>
      </c>
      <c r="U6910">
        <v>16.47</v>
      </c>
      <c r="V6910">
        <v>1442.8</v>
      </c>
      <c r="W6910">
        <v>-13.007300000000001</v>
      </c>
      <c r="X6910" t="s">
        <v>1128</v>
      </c>
      <c r="Y6910" t="s">
        <v>1117</v>
      </c>
      <c r="Z6910">
        <v>9</v>
      </c>
      <c r="AA6910" t="s">
        <v>1129</v>
      </c>
    </row>
    <row r="6911" spans="1:27" x14ac:dyDescent="0.35">
      <c r="A6911">
        <v>557476</v>
      </c>
      <c r="B6911" t="s">
        <v>983</v>
      </c>
      <c r="C6911" t="s">
        <v>61</v>
      </c>
      <c r="D6911" s="1">
        <v>45205</v>
      </c>
      <c r="E6911" s="2">
        <v>0.41666666666666669</v>
      </c>
      <c r="F6911">
        <v>4</v>
      </c>
      <c r="G6911" t="s">
        <v>71</v>
      </c>
      <c r="H6911" t="s">
        <v>46</v>
      </c>
      <c r="I6911">
        <v>16035</v>
      </c>
      <c r="J6911" t="s">
        <v>43</v>
      </c>
      <c r="K6911" t="s">
        <v>1076</v>
      </c>
      <c r="L6911" t="s">
        <v>417</v>
      </c>
      <c r="M6911" t="s">
        <v>39</v>
      </c>
      <c r="N6911" t="s">
        <v>31</v>
      </c>
      <c r="O6911" t="s">
        <v>140</v>
      </c>
      <c r="P6911" t="s">
        <v>926</v>
      </c>
      <c r="Q6911" t="s">
        <v>34</v>
      </c>
      <c r="R6911">
        <v>0.2</v>
      </c>
      <c r="S6911">
        <v>6</v>
      </c>
      <c r="T6911">
        <v>65.59</v>
      </c>
      <c r="U6911">
        <v>18.559999999999999</v>
      </c>
      <c r="V6911">
        <v>393.54</v>
      </c>
      <c r="W6911">
        <v>-17.7729</v>
      </c>
      <c r="X6911" t="s">
        <v>1128</v>
      </c>
      <c r="Y6911" t="s">
        <v>1120</v>
      </c>
      <c r="Z6911">
        <v>10</v>
      </c>
      <c r="AA6911" t="s">
        <v>1121</v>
      </c>
    </row>
    <row r="6912" spans="1:27" x14ac:dyDescent="0.35">
      <c r="A6912">
        <v>738156</v>
      </c>
      <c r="B6912" t="s">
        <v>258</v>
      </c>
      <c r="C6912" t="s">
        <v>36</v>
      </c>
      <c r="D6912" s="1">
        <v>45224</v>
      </c>
      <c r="E6912" s="2">
        <v>0</v>
      </c>
      <c r="F6912">
        <v>4</v>
      </c>
      <c r="G6912" t="s">
        <v>71</v>
      </c>
      <c r="H6912" t="s">
        <v>77</v>
      </c>
      <c r="I6912">
        <v>64458</v>
      </c>
      <c r="J6912" t="s">
        <v>59</v>
      </c>
      <c r="K6912" t="s">
        <v>1076</v>
      </c>
      <c r="L6912" t="s">
        <v>417</v>
      </c>
      <c r="M6912" t="s">
        <v>39</v>
      </c>
      <c r="N6912" t="s">
        <v>31</v>
      </c>
      <c r="O6912" t="s">
        <v>146</v>
      </c>
      <c r="P6912" t="s">
        <v>926</v>
      </c>
      <c r="Q6912" t="s">
        <v>34</v>
      </c>
      <c r="R6912">
        <v>0.12</v>
      </c>
      <c r="S6912">
        <v>47</v>
      </c>
      <c r="T6912">
        <v>14.22</v>
      </c>
      <c r="U6912">
        <v>10.49</v>
      </c>
      <c r="V6912">
        <v>668.34</v>
      </c>
      <c r="W6912">
        <v>-9.6880000000000006</v>
      </c>
      <c r="X6912" t="s">
        <v>1128</v>
      </c>
      <c r="Y6912" t="s">
        <v>1120</v>
      </c>
      <c r="Z6912">
        <v>10</v>
      </c>
      <c r="AA6912" t="s">
        <v>1121</v>
      </c>
    </row>
    <row r="6913" spans="1:27" x14ac:dyDescent="0.35">
      <c r="A6913">
        <v>466708</v>
      </c>
      <c r="B6913" t="s">
        <v>558</v>
      </c>
      <c r="C6913" t="s">
        <v>98</v>
      </c>
      <c r="D6913" s="1">
        <v>45248</v>
      </c>
      <c r="E6913" s="2">
        <v>0.5</v>
      </c>
      <c r="F6913">
        <v>4</v>
      </c>
      <c r="G6913" t="s">
        <v>79</v>
      </c>
      <c r="H6913" t="s">
        <v>26</v>
      </c>
      <c r="I6913">
        <v>67269</v>
      </c>
      <c r="J6913" t="s">
        <v>59</v>
      </c>
      <c r="K6913" t="s">
        <v>1076</v>
      </c>
      <c r="L6913" t="s">
        <v>417</v>
      </c>
      <c r="M6913" t="s">
        <v>30</v>
      </c>
      <c r="N6913" t="s">
        <v>31</v>
      </c>
      <c r="O6913" t="s">
        <v>32</v>
      </c>
      <c r="P6913" t="s">
        <v>926</v>
      </c>
      <c r="Q6913" t="s">
        <v>34</v>
      </c>
      <c r="R6913">
        <v>0.38</v>
      </c>
      <c r="S6913">
        <v>8</v>
      </c>
      <c r="T6913">
        <v>2.0699999999999998</v>
      </c>
      <c r="U6913">
        <v>11.88</v>
      </c>
      <c r="V6913">
        <v>16.559999999999999</v>
      </c>
      <c r="W6913">
        <v>-11.8171</v>
      </c>
      <c r="X6913" t="s">
        <v>1128</v>
      </c>
      <c r="Y6913" t="s">
        <v>1120</v>
      </c>
      <c r="Z6913">
        <v>11</v>
      </c>
      <c r="AA6913" t="s">
        <v>1123</v>
      </c>
    </row>
    <row r="6914" spans="1:27" x14ac:dyDescent="0.35">
      <c r="A6914">
        <v>791805</v>
      </c>
      <c r="B6914" t="s">
        <v>725</v>
      </c>
      <c r="C6914" t="s">
        <v>24</v>
      </c>
      <c r="D6914" s="1">
        <v>45250</v>
      </c>
      <c r="E6914" s="2">
        <v>0.20833333333333334</v>
      </c>
      <c r="F6914">
        <v>4</v>
      </c>
      <c r="G6914" t="s">
        <v>79</v>
      </c>
      <c r="H6914" t="s">
        <v>67</v>
      </c>
      <c r="I6914">
        <v>55813</v>
      </c>
      <c r="J6914" t="s">
        <v>49</v>
      </c>
      <c r="K6914" t="s">
        <v>1076</v>
      </c>
      <c r="L6914" t="s">
        <v>417</v>
      </c>
      <c r="M6914" t="s">
        <v>39</v>
      </c>
      <c r="N6914" t="s">
        <v>31</v>
      </c>
      <c r="O6914" t="s">
        <v>146</v>
      </c>
      <c r="P6914" t="s">
        <v>926</v>
      </c>
      <c r="Q6914" t="s">
        <v>34</v>
      </c>
      <c r="R6914">
        <v>0.32</v>
      </c>
      <c r="S6914">
        <v>11</v>
      </c>
      <c r="T6914">
        <v>13.53</v>
      </c>
      <c r="U6914">
        <v>11.56</v>
      </c>
      <c r="V6914">
        <v>148.83000000000001</v>
      </c>
      <c r="W6914">
        <v>-11.0837</v>
      </c>
      <c r="X6914" t="s">
        <v>1128</v>
      </c>
      <c r="Y6914" t="s">
        <v>1120</v>
      </c>
      <c r="Z6914">
        <v>11</v>
      </c>
      <c r="AA6914" t="s">
        <v>1123</v>
      </c>
    </row>
    <row r="6915" spans="1:27" x14ac:dyDescent="0.35">
      <c r="A6915">
        <v>589554</v>
      </c>
      <c r="B6915" t="s">
        <v>331</v>
      </c>
      <c r="C6915" t="s">
        <v>81</v>
      </c>
      <c r="D6915" s="1">
        <v>45251</v>
      </c>
      <c r="E6915" s="2">
        <v>0.625</v>
      </c>
      <c r="F6915">
        <v>4</v>
      </c>
      <c r="G6915" t="s">
        <v>79</v>
      </c>
      <c r="H6915" t="s">
        <v>53</v>
      </c>
      <c r="I6915">
        <v>16077</v>
      </c>
      <c r="J6915" t="s">
        <v>59</v>
      </c>
      <c r="K6915" t="s">
        <v>1076</v>
      </c>
      <c r="L6915" t="s">
        <v>417</v>
      </c>
      <c r="M6915" t="s">
        <v>30</v>
      </c>
      <c r="N6915" t="s">
        <v>31</v>
      </c>
      <c r="O6915" t="s">
        <v>32</v>
      </c>
      <c r="P6915" t="s">
        <v>926</v>
      </c>
      <c r="Q6915" t="s">
        <v>34</v>
      </c>
      <c r="R6915">
        <v>0.27</v>
      </c>
      <c r="S6915">
        <v>19</v>
      </c>
      <c r="T6915">
        <v>58.79</v>
      </c>
      <c r="U6915">
        <v>28.13</v>
      </c>
      <c r="V6915">
        <v>1117.01</v>
      </c>
      <c r="W6915">
        <v>-25.114100000000001</v>
      </c>
      <c r="X6915" t="s">
        <v>1128</v>
      </c>
      <c r="Y6915" t="s">
        <v>1120</v>
      </c>
      <c r="Z6915">
        <v>11</v>
      </c>
      <c r="AA6915" t="s">
        <v>1123</v>
      </c>
    </row>
    <row r="6916" spans="1:27" x14ac:dyDescent="0.35">
      <c r="A6916">
        <v>909503</v>
      </c>
      <c r="B6916" t="s">
        <v>575</v>
      </c>
      <c r="C6916" t="s">
        <v>61</v>
      </c>
      <c r="D6916" s="1">
        <v>45268</v>
      </c>
      <c r="E6916" s="2">
        <v>4.1666666666666664E-2</v>
      </c>
      <c r="F6916">
        <v>4</v>
      </c>
      <c r="G6916" t="s">
        <v>82</v>
      </c>
      <c r="H6916" t="s">
        <v>46</v>
      </c>
      <c r="I6916">
        <v>58471</v>
      </c>
      <c r="J6916" t="s">
        <v>59</v>
      </c>
      <c r="K6916" t="s">
        <v>1076</v>
      </c>
      <c r="L6916" t="s">
        <v>417</v>
      </c>
      <c r="M6916" t="s">
        <v>39</v>
      </c>
      <c r="N6916" t="s">
        <v>31</v>
      </c>
      <c r="O6916" t="s">
        <v>142</v>
      </c>
      <c r="P6916" t="s">
        <v>926</v>
      </c>
      <c r="Q6916" t="s">
        <v>34</v>
      </c>
      <c r="R6916">
        <v>0.36</v>
      </c>
      <c r="S6916">
        <v>11</v>
      </c>
      <c r="T6916">
        <v>27.37</v>
      </c>
      <c r="U6916">
        <v>5.88</v>
      </c>
      <c r="V6916">
        <v>301.07</v>
      </c>
      <c r="W6916">
        <v>-4.7961</v>
      </c>
      <c r="X6916" t="s">
        <v>1128</v>
      </c>
      <c r="Y6916" t="s">
        <v>1120</v>
      </c>
      <c r="Z6916">
        <v>12</v>
      </c>
      <c r="AA6916" t="s">
        <v>1124</v>
      </c>
    </row>
    <row r="6917" spans="1:27" x14ac:dyDescent="0.35">
      <c r="A6917">
        <v>845139</v>
      </c>
      <c r="B6917" t="s">
        <v>392</v>
      </c>
      <c r="C6917" t="s">
        <v>45</v>
      </c>
      <c r="D6917" s="1">
        <v>45271</v>
      </c>
      <c r="E6917" s="2">
        <v>0.5</v>
      </c>
      <c r="F6917">
        <v>4</v>
      </c>
      <c r="G6917" t="s">
        <v>82</v>
      </c>
      <c r="H6917" t="s">
        <v>67</v>
      </c>
      <c r="I6917">
        <v>16563</v>
      </c>
      <c r="J6917" t="s">
        <v>117</v>
      </c>
      <c r="K6917" t="s">
        <v>1076</v>
      </c>
      <c r="L6917" t="s">
        <v>417</v>
      </c>
      <c r="M6917" t="s">
        <v>30</v>
      </c>
      <c r="N6917" t="s">
        <v>31</v>
      </c>
      <c r="O6917" t="s">
        <v>142</v>
      </c>
      <c r="P6917" t="s">
        <v>926</v>
      </c>
      <c r="Q6917" t="s">
        <v>34</v>
      </c>
      <c r="R6917">
        <v>0.39</v>
      </c>
      <c r="S6917">
        <v>10</v>
      </c>
      <c r="T6917">
        <v>40.020000000000003</v>
      </c>
      <c r="U6917">
        <v>18.899999999999999</v>
      </c>
      <c r="V6917">
        <v>400.2</v>
      </c>
      <c r="W6917">
        <v>-17.339200000000002</v>
      </c>
      <c r="X6917" t="s">
        <v>1128</v>
      </c>
      <c r="Y6917" t="s">
        <v>1120</v>
      </c>
      <c r="Z6917">
        <v>12</v>
      </c>
      <c r="AA6917" t="s">
        <v>1124</v>
      </c>
    </row>
    <row r="6918" spans="1:27" x14ac:dyDescent="0.35">
      <c r="A6918">
        <v>957353</v>
      </c>
      <c r="B6918" t="s">
        <v>1003</v>
      </c>
      <c r="C6918" t="s">
        <v>61</v>
      </c>
      <c r="D6918" s="1">
        <v>45279</v>
      </c>
      <c r="E6918" s="2">
        <v>0.70833333333333337</v>
      </c>
      <c r="F6918">
        <v>4</v>
      </c>
      <c r="G6918" t="s">
        <v>82</v>
      </c>
      <c r="H6918" t="s">
        <v>53</v>
      </c>
      <c r="I6918">
        <v>18727</v>
      </c>
      <c r="J6918" t="s">
        <v>65</v>
      </c>
      <c r="K6918" t="s">
        <v>1076</v>
      </c>
      <c r="L6918" t="s">
        <v>417</v>
      </c>
      <c r="M6918" t="s">
        <v>30</v>
      </c>
      <c r="N6918" t="s">
        <v>31</v>
      </c>
      <c r="O6918" t="s">
        <v>146</v>
      </c>
      <c r="P6918" t="s">
        <v>926</v>
      </c>
      <c r="Q6918" t="s">
        <v>34</v>
      </c>
      <c r="R6918">
        <v>0.49</v>
      </c>
      <c r="S6918">
        <v>28</v>
      </c>
      <c r="T6918">
        <v>44.73</v>
      </c>
      <c r="U6918">
        <v>15</v>
      </c>
      <c r="V6918">
        <v>1252.44</v>
      </c>
      <c r="W6918">
        <v>-8.8629999999999995</v>
      </c>
      <c r="X6918" t="s">
        <v>1128</v>
      </c>
      <c r="Y6918" t="s">
        <v>1120</v>
      </c>
      <c r="Z6918">
        <v>12</v>
      </c>
      <c r="AA6918" t="s">
        <v>1124</v>
      </c>
    </row>
    <row r="6919" spans="1:27" x14ac:dyDescent="0.35">
      <c r="A6919">
        <v>907958</v>
      </c>
      <c r="B6919" t="s">
        <v>673</v>
      </c>
      <c r="C6919" t="s">
        <v>36</v>
      </c>
      <c r="D6919" s="1">
        <v>45316</v>
      </c>
      <c r="E6919" s="2">
        <v>0.125</v>
      </c>
      <c r="F6919">
        <v>1</v>
      </c>
      <c r="G6919" t="s">
        <v>25</v>
      </c>
      <c r="H6919" t="s">
        <v>58</v>
      </c>
      <c r="I6919">
        <v>58082</v>
      </c>
      <c r="J6919" t="s">
        <v>117</v>
      </c>
      <c r="K6919" t="s">
        <v>1076</v>
      </c>
      <c r="L6919" t="s">
        <v>417</v>
      </c>
      <c r="M6919" t="s">
        <v>30</v>
      </c>
      <c r="N6919" t="s">
        <v>31</v>
      </c>
      <c r="O6919" t="s">
        <v>140</v>
      </c>
      <c r="P6919" t="s">
        <v>926</v>
      </c>
      <c r="Q6919" t="s">
        <v>34</v>
      </c>
      <c r="R6919">
        <v>0</v>
      </c>
      <c r="S6919">
        <v>3</v>
      </c>
      <c r="T6919">
        <v>78.13</v>
      </c>
      <c r="U6919">
        <v>13.47</v>
      </c>
      <c r="V6919">
        <v>234.39</v>
      </c>
      <c r="W6919">
        <v>-13.47</v>
      </c>
      <c r="X6919" t="s">
        <v>1130</v>
      </c>
      <c r="Y6919" t="s">
        <v>1112</v>
      </c>
      <c r="Z6919">
        <v>1</v>
      </c>
      <c r="AA6919" t="s">
        <v>1113</v>
      </c>
    </row>
    <row r="6920" spans="1:27" x14ac:dyDescent="0.35">
      <c r="A6920">
        <v>630530</v>
      </c>
      <c r="B6920" t="s">
        <v>97</v>
      </c>
      <c r="C6920" t="s">
        <v>36</v>
      </c>
      <c r="D6920" s="1">
        <v>45323</v>
      </c>
      <c r="E6920" s="2">
        <v>0.58333333333333337</v>
      </c>
      <c r="F6920">
        <v>1</v>
      </c>
      <c r="G6920" t="s">
        <v>42</v>
      </c>
      <c r="H6920" t="s">
        <v>58</v>
      </c>
      <c r="I6920">
        <v>72677</v>
      </c>
      <c r="J6920" t="s">
        <v>96</v>
      </c>
      <c r="K6920" t="s">
        <v>1076</v>
      </c>
      <c r="L6920" t="s">
        <v>417</v>
      </c>
      <c r="M6920" t="s">
        <v>30</v>
      </c>
      <c r="N6920" t="s">
        <v>31</v>
      </c>
      <c r="O6920" t="s">
        <v>32</v>
      </c>
      <c r="P6920" t="s">
        <v>926</v>
      </c>
      <c r="Q6920" t="s">
        <v>34</v>
      </c>
      <c r="R6920">
        <v>0.01</v>
      </c>
      <c r="S6920">
        <v>30</v>
      </c>
      <c r="T6920">
        <v>5.26</v>
      </c>
      <c r="U6920">
        <v>15.8</v>
      </c>
      <c r="V6920">
        <v>157.80000000000001</v>
      </c>
      <c r="W6920">
        <v>-15.7842</v>
      </c>
      <c r="X6920" t="s">
        <v>1130</v>
      </c>
      <c r="Y6920" t="s">
        <v>1112</v>
      </c>
      <c r="Z6920">
        <v>2</v>
      </c>
      <c r="AA6920" t="s">
        <v>1114</v>
      </c>
    </row>
    <row r="6921" spans="1:27" x14ac:dyDescent="0.35">
      <c r="A6921">
        <v>559324</v>
      </c>
      <c r="B6921" t="s">
        <v>1046</v>
      </c>
      <c r="C6921" t="s">
        <v>41</v>
      </c>
      <c r="D6921" s="1">
        <v>45332</v>
      </c>
      <c r="E6921" s="2">
        <v>0.33333333333333331</v>
      </c>
      <c r="F6921">
        <v>1</v>
      </c>
      <c r="G6921" t="s">
        <v>42</v>
      </c>
      <c r="H6921" t="s">
        <v>26</v>
      </c>
      <c r="I6921">
        <v>42986</v>
      </c>
      <c r="J6921" t="s">
        <v>117</v>
      </c>
      <c r="K6921" t="s">
        <v>1076</v>
      </c>
      <c r="L6921" t="s">
        <v>417</v>
      </c>
      <c r="M6921" t="s">
        <v>30</v>
      </c>
      <c r="N6921" t="s">
        <v>31</v>
      </c>
      <c r="O6921" t="s">
        <v>32</v>
      </c>
      <c r="P6921" t="s">
        <v>926</v>
      </c>
      <c r="Q6921" t="s">
        <v>34</v>
      </c>
      <c r="R6921">
        <v>7.0000000000000007E-2</v>
      </c>
      <c r="S6921">
        <v>21</v>
      </c>
      <c r="T6921">
        <v>34.299999999999997</v>
      </c>
      <c r="U6921">
        <v>23.57</v>
      </c>
      <c r="V6921">
        <v>720.3</v>
      </c>
      <c r="W6921">
        <v>-23.065799999999999</v>
      </c>
      <c r="X6921" t="s">
        <v>1130</v>
      </c>
      <c r="Y6921" t="s">
        <v>1112</v>
      </c>
      <c r="Z6921">
        <v>2</v>
      </c>
      <c r="AA6921" t="s">
        <v>1114</v>
      </c>
    </row>
    <row r="6922" spans="1:27" x14ac:dyDescent="0.35">
      <c r="A6922">
        <v>924125</v>
      </c>
      <c r="B6922" t="s">
        <v>257</v>
      </c>
      <c r="C6922" t="s">
        <v>51</v>
      </c>
      <c r="D6922" s="1">
        <v>45332</v>
      </c>
      <c r="E6922" s="2">
        <v>0.66666666666666663</v>
      </c>
      <c r="F6922">
        <v>1</v>
      </c>
      <c r="G6922" t="s">
        <v>42</v>
      </c>
      <c r="H6922" t="s">
        <v>26</v>
      </c>
      <c r="I6922">
        <v>98080</v>
      </c>
      <c r="J6922" t="s">
        <v>49</v>
      </c>
      <c r="K6922" t="s">
        <v>1076</v>
      </c>
      <c r="L6922" t="s">
        <v>417</v>
      </c>
      <c r="M6922" t="s">
        <v>30</v>
      </c>
      <c r="N6922" t="s">
        <v>31</v>
      </c>
      <c r="O6922" t="s">
        <v>146</v>
      </c>
      <c r="P6922" t="s">
        <v>926</v>
      </c>
      <c r="Q6922" t="s">
        <v>34</v>
      </c>
      <c r="R6922">
        <v>0.3</v>
      </c>
      <c r="S6922">
        <v>42</v>
      </c>
      <c r="T6922">
        <v>56.13</v>
      </c>
      <c r="U6922">
        <v>8.7799999999999994</v>
      </c>
      <c r="V6922">
        <v>2357.46</v>
      </c>
      <c r="W6922">
        <v>-1.7076</v>
      </c>
      <c r="X6922" t="s">
        <v>1130</v>
      </c>
      <c r="Y6922" t="s">
        <v>1112</v>
      </c>
      <c r="Z6922">
        <v>2</v>
      </c>
      <c r="AA6922" t="s">
        <v>1114</v>
      </c>
    </row>
    <row r="6923" spans="1:27" x14ac:dyDescent="0.35">
      <c r="A6923">
        <v>584993</v>
      </c>
      <c r="B6923" t="s">
        <v>491</v>
      </c>
      <c r="C6923" t="s">
        <v>61</v>
      </c>
      <c r="D6923" s="1">
        <v>45334</v>
      </c>
      <c r="E6923" s="2">
        <v>0.70833333333333337</v>
      </c>
      <c r="F6923">
        <v>1</v>
      </c>
      <c r="G6923" t="s">
        <v>42</v>
      </c>
      <c r="H6923" t="s">
        <v>67</v>
      </c>
      <c r="I6923">
        <v>85468</v>
      </c>
      <c r="J6923" t="s">
        <v>72</v>
      </c>
      <c r="K6923" t="s">
        <v>1076</v>
      </c>
      <c r="L6923" t="s">
        <v>417</v>
      </c>
      <c r="M6923" t="s">
        <v>30</v>
      </c>
      <c r="N6923" t="s">
        <v>31</v>
      </c>
      <c r="O6923" t="s">
        <v>142</v>
      </c>
      <c r="P6923" t="s">
        <v>926</v>
      </c>
      <c r="Q6923" t="s">
        <v>34</v>
      </c>
      <c r="R6923">
        <v>0.18</v>
      </c>
      <c r="S6923">
        <v>27</v>
      </c>
      <c r="T6923">
        <v>92.27</v>
      </c>
      <c r="U6923">
        <v>21.49</v>
      </c>
      <c r="V6923">
        <v>2491.29</v>
      </c>
      <c r="W6923">
        <v>-17.005700000000001</v>
      </c>
      <c r="X6923" t="s">
        <v>1130</v>
      </c>
      <c r="Y6923" t="s">
        <v>1112</v>
      </c>
      <c r="Z6923">
        <v>2</v>
      </c>
      <c r="AA6923" t="s">
        <v>1114</v>
      </c>
    </row>
    <row r="6924" spans="1:27" x14ac:dyDescent="0.35">
      <c r="A6924">
        <v>536363</v>
      </c>
      <c r="B6924" t="s">
        <v>781</v>
      </c>
      <c r="C6924" t="s">
        <v>48</v>
      </c>
      <c r="D6924" s="1">
        <v>45367</v>
      </c>
      <c r="E6924" s="2">
        <v>0.375</v>
      </c>
      <c r="F6924">
        <v>1</v>
      </c>
      <c r="G6924" t="s">
        <v>90</v>
      </c>
      <c r="H6924" t="s">
        <v>26</v>
      </c>
      <c r="I6924">
        <v>51801</v>
      </c>
      <c r="J6924" t="s">
        <v>27</v>
      </c>
      <c r="K6924" t="s">
        <v>1076</v>
      </c>
      <c r="L6924" t="s">
        <v>417</v>
      </c>
      <c r="M6924" t="s">
        <v>30</v>
      </c>
      <c r="N6924" t="s">
        <v>31</v>
      </c>
      <c r="O6924" t="s">
        <v>32</v>
      </c>
      <c r="P6924" t="s">
        <v>926</v>
      </c>
      <c r="Q6924" t="s">
        <v>34</v>
      </c>
      <c r="R6924">
        <v>0.4</v>
      </c>
      <c r="S6924">
        <v>9</v>
      </c>
      <c r="T6924">
        <v>47.26</v>
      </c>
      <c r="U6924">
        <v>22.23</v>
      </c>
      <c r="V6924">
        <v>425.34</v>
      </c>
      <c r="W6924">
        <v>-20.528600000000001</v>
      </c>
      <c r="X6924" t="s">
        <v>1130</v>
      </c>
      <c r="Y6924" t="s">
        <v>1112</v>
      </c>
      <c r="Z6924">
        <v>3</v>
      </c>
      <c r="AA6924" t="s">
        <v>1126</v>
      </c>
    </row>
    <row r="6925" spans="1:27" x14ac:dyDescent="0.35">
      <c r="A6925">
        <v>579697</v>
      </c>
      <c r="B6925" t="s">
        <v>50</v>
      </c>
      <c r="C6925" t="s">
        <v>41</v>
      </c>
      <c r="D6925" s="1">
        <v>45389</v>
      </c>
      <c r="E6925" s="2">
        <v>0.83333333333333337</v>
      </c>
      <c r="F6925">
        <v>2</v>
      </c>
      <c r="G6925" t="s">
        <v>93</v>
      </c>
      <c r="H6925" t="s">
        <v>37</v>
      </c>
      <c r="I6925">
        <v>63810</v>
      </c>
      <c r="J6925" t="s">
        <v>122</v>
      </c>
      <c r="K6925" t="s">
        <v>1076</v>
      </c>
      <c r="L6925" t="s">
        <v>417</v>
      </c>
      <c r="M6925" t="s">
        <v>30</v>
      </c>
      <c r="N6925" t="s">
        <v>31</v>
      </c>
      <c r="O6925" t="s">
        <v>32</v>
      </c>
      <c r="P6925" t="s">
        <v>926</v>
      </c>
      <c r="Q6925" t="s">
        <v>34</v>
      </c>
      <c r="R6925">
        <v>0.41</v>
      </c>
      <c r="S6925">
        <v>10</v>
      </c>
      <c r="T6925">
        <v>22.77</v>
      </c>
      <c r="U6925">
        <v>15.08</v>
      </c>
      <c r="V6925">
        <v>227.7</v>
      </c>
      <c r="W6925">
        <v>-14.1464</v>
      </c>
      <c r="X6925" t="s">
        <v>1130</v>
      </c>
      <c r="Y6925" t="s">
        <v>1115</v>
      </c>
      <c r="Z6925">
        <v>4</v>
      </c>
      <c r="AA6925" t="s">
        <v>1127</v>
      </c>
    </row>
    <row r="6926" spans="1:27" x14ac:dyDescent="0.35">
      <c r="A6926">
        <v>112778</v>
      </c>
      <c r="B6926" t="s">
        <v>244</v>
      </c>
      <c r="C6926" t="s">
        <v>41</v>
      </c>
      <c r="D6926" s="1">
        <v>45451</v>
      </c>
      <c r="E6926" s="2">
        <v>0.375</v>
      </c>
      <c r="F6926">
        <v>2</v>
      </c>
      <c r="G6926" t="s">
        <v>55</v>
      </c>
      <c r="H6926" t="s">
        <v>26</v>
      </c>
      <c r="I6926">
        <v>35043</v>
      </c>
      <c r="J6926" t="s">
        <v>38</v>
      </c>
      <c r="K6926" t="s">
        <v>1076</v>
      </c>
      <c r="L6926" t="s">
        <v>417</v>
      </c>
      <c r="M6926" t="s">
        <v>39</v>
      </c>
      <c r="N6926" t="s">
        <v>31</v>
      </c>
      <c r="O6926" t="s">
        <v>140</v>
      </c>
      <c r="P6926" t="s">
        <v>926</v>
      </c>
      <c r="Q6926" t="s">
        <v>34</v>
      </c>
      <c r="R6926">
        <v>0.06</v>
      </c>
      <c r="S6926">
        <v>5</v>
      </c>
      <c r="T6926">
        <v>43.62</v>
      </c>
      <c r="U6926">
        <v>16.809999999999999</v>
      </c>
      <c r="V6926">
        <v>218.1</v>
      </c>
      <c r="W6926">
        <v>-16.679099999999998</v>
      </c>
      <c r="X6926" t="s">
        <v>1130</v>
      </c>
      <c r="Y6926" t="s">
        <v>1115</v>
      </c>
      <c r="Z6926">
        <v>6</v>
      </c>
      <c r="AA6926" t="s">
        <v>1116</v>
      </c>
    </row>
    <row r="6927" spans="1:27" x14ac:dyDescent="0.35">
      <c r="A6927">
        <v>439482</v>
      </c>
      <c r="B6927" t="s">
        <v>397</v>
      </c>
      <c r="C6927" t="s">
        <v>81</v>
      </c>
      <c r="D6927" s="1">
        <v>45455</v>
      </c>
      <c r="E6927" s="2">
        <v>0.5</v>
      </c>
      <c r="F6927">
        <v>2</v>
      </c>
      <c r="G6927" t="s">
        <v>55</v>
      </c>
      <c r="H6927" t="s">
        <v>77</v>
      </c>
      <c r="I6927">
        <v>46799</v>
      </c>
      <c r="J6927" t="s">
        <v>122</v>
      </c>
      <c r="K6927" t="s">
        <v>1076</v>
      </c>
      <c r="L6927" t="s">
        <v>417</v>
      </c>
      <c r="M6927" t="s">
        <v>30</v>
      </c>
      <c r="N6927" t="s">
        <v>31</v>
      </c>
      <c r="O6927" t="s">
        <v>140</v>
      </c>
      <c r="P6927" t="s">
        <v>926</v>
      </c>
      <c r="Q6927" t="s">
        <v>34</v>
      </c>
      <c r="R6927">
        <v>0.26</v>
      </c>
      <c r="S6927">
        <v>5</v>
      </c>
      <c r="T6927">
        <v>71.239999999999995</v>
      </c>
      <c r="U6927">
        <v>15.94</v>
      </c>
      <c r="V6927">
        <v>356.2</v>
      </c>
      <c r="W6927">
        <v>-15.0139</v>
      </c>
      <c r="X6927" t="s">
        <v>1130</v>
      </c>
      <c r="Y6927" t="s">
        <v>1115</v>
      </c>
      <c r="Z6927">
        <v>6</v>
      </c>
      <c r="AA6927" t="s">
        <v>1116</v>
      </c>
    </row>
    <row r="6928" spans="1:27" x14ac:dyDescent="0.35">
      <c r="A6928">
        <v>152328</v>
      </c>
      <c r="B6928" t="s">
        <v>224</v>
      </c>
      <c r="C6928" t="s">
        <v>36</v>
      </c>
      <c r="D6928" s="1">
        <v>45466</v>
      </c>
      <c r="E6928" s="2">
        <v>0.5</v>
      </c>
      <c r="F6928">
        <v>2</v>
      </c>
      <c r="G6928" t="s">
        <v>55</v>
      </c>
      <c r="H6928" t="s">
        <v>37</v>
      </c>
      <c r="I6928">
        <v>24952</v>
      </c>
      <c r="J6928" t="s">
        <v>113</v>
      </c>
      <c r="K6928" t="s">
        <v>1076</v>
      </c>
      <c r="L6928" t="s">
        <v>417</v>
      </c>
      <c r="M6928" t="s">
        <v>30</v>
      </c>
      <c r="N6928" t="s">
        <v>31</v>
      </c>
      <c r="O6928" t="s">
        <v>142</v>
      </c>
      <c r="P6928" t="s">
        <v>926</v>
      </c>
      <c r="Q6928" t="s">
        <v>34</v>
      </c>
      <c r="R6928">
        <v>0.4</v>
      </c>
      <c r="S6928">
        <v>38</v>
      </c>
      <c r="T6928">
        <v>57.72</v>
      </c>
      <c r="U6928">
        <v>27.39</v>
      </c>
      <c r="V6928">
        <v>2193.36</v>
      </c>
      <c r="W6928">
        <v>-18.616599999999998</v>
      </c>
      <c r="X6928" t="s">
        <v>1130</v>
      </c>
      <c r="Y6928" t="s">
        <v>1115</v>
      </c>
      <c r="Z6928">
        <v>6</v>
      </c>
      <c r="AA6928" t="s">
        <v>1116</v>
      </c>
    </row>
    <row r="6929" spans="1:27" x14ac:dyDescent="0.35">
      <c r="A6929">
        <v>958095</v>
      </c>
      <c r="B6929" t="s">
        <v>365</v>
      </c>
      <c r="C6929" t="s">
        <v>45</v>
      </c>
      <c r="D6929" s="1">
        <v>45473</v>
      </c>
      <c r="E6929" s="2">
        <v>0.375</v>
      </c>
      <c r="F6929">
        <v>2</v>
      </c>
      <c r="G6929" t="s">
        <v>55</v>
      </c>
      <c r="H6929" t="s">
        <v>37</v>
      </c>
      <c r="I6929">
        <v>60945</v>
      </c>
      <c r="J6929" t="s">
        <v>96</v>
      </c>
      <c r="K6929" t="s">
        <v>1076</v>
      </c>
      <c r="L6929" t="s">
        <v>417</v>
      </c>
      <c r="M6929" t="s">
        <v>39</v>
      </c>
      <c r="N6929" t="s">
        <v>31</v>
      </c>
      <c r="O6929" t="s">
        <v>142</v>
      </c>
      <c r="P6929" t="s">
        <v>926</v>
      </c>
      <c r="Q6929" t="s">
        <v>34</v>
      </c>
      <c r="R6929">
        <v>0.02</v>
      </c>
      <c r="S6929">
        <v>5</v>
      </c>
      <c r="T6929">
        <v>21.9</v>
      </c>
      <c r="U6929">
        <v>8.7100000000000009</v>
      </c>
      <c r="V6929">
        <v>109.5</v>
      </c>
      <c r="W6929">
        <v>-8.6881000000000004</v>
      </c>
      <c r="X6929" t="s">
        <v>1130</v>
      </c>
      <c r="Y6929" t="s">
        <v>1115</v>
      </c>
      <c r="Z6929">
        <v>6</v>
      </c>
      <c r="AA6929" t="s">
        <v>1116</v>
      </c>
    </row>
    <row r="6930" spans="1:27" x14ac:dyDescent="0.35">
      <c r="A6930">
        <v>551736</v>
      </c>
      <c r="B6930" t="s">
        <v>748</v>
      </c>
      <c r="C6930" t="s">
        <v>81</v>
      </c>
      <c r="D6930" s="1">
        <v>45501</v>
      </c>
      <c r="E6930" s="2">
        <v>0.625</v>
      </c>
      <c r="F6930">
        <v>3</v>
      </c>
      <c r="G6930" t="s">
        <v>57</v>
      </c>
      <c r="H6930" t="s">
        <v>37</v>
      </c>
      <c r="I6930">
        <v>54114</v>
      </c>
      <c r="J6930" t="s">
        <v>38</v>
      </c>
      <c r="K6930" t="s">
        <v>1076</v>
      </c>
      <c r="L6930" t="s">
        <v>417</v>
      </c>
      <c r="M6930" t="s">
        <v>30</v>
      </c>
      <c r="N6930" t="s">
        <v>31</v>
      </c>
      <c r="O6930" t="s">
        <v>142</v>
      </c>
      <c r="P6930" t="s">
        <v>926</v>
      </c>
      <c r="Q6930" t="s">
        <v>34</v>
      </c>
      <c r="R6930">
        <v>0.28000000000000003</v>
      </c>
      <c r="S6930">
        <v>38</v>
      </c>
      <c r="T6930">
        <v>1.93</v>
      </c>
      <c r="U6930">
        <v>17.57</v>
      </c>
      <c r="V6930">
        <v>73.34</v>
      </c>
      <c r="W6930">
        <v>-17.364599999999999</v>
      </c>
      <c r="X6930" t="s">
        <v>1130</v>
      </c>
      <c r="Y6930" t="s">
        <v>1117</v>
      </c>
      <c r="Z6930">
        <v>7</v>
      </c>
      <c r="AA6930" t="s">
        <v>1118</v>
      </c>
    </row>
    <row r="6931" spans="1:27" x14ac:dyDescent="0.35">
      <c r="A6931">
        <v>814948</v>
      </c>
      <c r="B6931" t="s">
        <v>881</v>
      </c>
      <c r="C6931" t="s">
        <v>51</v>
      </c>
      <c r="D6931" s="1">
        <v>45514</v>
      </c>
      <c r="E6931" s="2">
        <v>0.95833333333333337</v>
      </c>
      <c r="F6931">
        <v>3</v>
      </c>
      <c r="G6931" t="s">
        <v>64</v>
      </c>
      <c r="H6931" t="s">
        <v>26</v>
      </c>
      <c r="I6931">
        <v>40446</v>
      </c>
      <c r="J6931" t="s">
        <v>59</v>
      </c>
      <c r="K6931" t="s">
        <v>1076</v>
      </c>
      <c r="L6931" t="s">
        <v>417</v>
      </c>
      <c r="M6931" t="s">
        <v>30</v>
      </c>
      <c r="N6931" t="s">
        <v>31</v>
      </c>
      <c r="O6931" t="s">
        <v>146</v>
      </c>
      <c r="P6931" t="s">
        <v>926</v>
      </c>
      <c r="Q6931" t="s">
        <v>34</v>
      </c>
      <c r="R6931">
        <v>0.16</v>
      </c>
      <c r="S6931">
        <v>31</v>
      </c>
      <c r="T6931">
        <v>72.150000000000006</v>
      </c>
      <c r="U6931">
        <v>22.56</v>
      </c>
      <c r="V6931">
        <v>2236.65</v>
      </c>
      <c r="W6931">
        <v>-18.981400000000001</v>
      </c>
      <c r="X6931" t="s">
        <v>1130</v>
      </c>
      <c r="Y6931" t="s">
        <v>1117</v>
      </c>
      <c r="Z6931">
        <v>8</v>
      </c>
      <c r="AA6931" t="s">
        <v>1119</v>
      </c>
    </row>
    <row r="6932" spans="1:27" x14ac:dyDescent="0.35">
      <c r="A6932">
        <v>694787</v>
      </c>
      <c r="B6932" t="s">
        <v>689</v>
      </c>
      <c r="C6932" t="s">
        <v>98</v>
      </c>
      <c r="D6932" s="1">
        <v>45517</v>
      </c>
      <c r="E6932" s="2">
        <v>0.16666666666666666</v>
      </c>
      <c r="F6932">
        <v>3</v>
      </c>
      <c r="G6932" t="s">
        <v>64</v>
      </c>
      <c r="H6932" t="s">
        <v>53</v>
      </c>
      <c r="I6932">
        <v>30377</v>
      </c>
      <c r="J6932" t="s">
        <v>72</v>
      </c>
      <c r="K6932" t="s">
        <v>1076</v>
      </c>
      <c r="L6932" t="s">
        <v>417</v>
      </c>
      <c r="M6932" t="s">
        <v>39</v>
      </c>
      <c r="N6932" t="s">
        <v>31</v>
      </c>
      <c r="O6932" t="s">
        <v>140</v>
      </c>
      <c r="P6932" t="s">
        <v>926</v>
      </c>
      <c r="Q6932" t="s">
        <v>34</v>
      </c>
      <c r="R6932">
        <v>0.09</v>
      </c>
      <c r="S6932">
        <v>1</v>
      </c>
      <c r="T6932">
        <v>91.26</v>
      </c>
      <c r="U6932">
        <v>29.59</v>
      </c>
      <c r="V6932">
        <v>91.26</v>
      </c>
      <c r="W6932">
        <v>-29.507899999999999</v>
      </c>
      <c r="X6932" t="s">
        <v>1130</v>
      </c>
      <c r="Y6932" t="s">
        <v>1117</v>
      </c>
      <c r="Z6932">
        <v>8</v>
      </c>
      <c r="AA6932" t="s">
        <v>1119</v>
      </c>
    </row>
    <row r="6933" spans="1:27" x14ac:dyDescent="0.35">
      <c r="A6933">
        <v>510264</v>
      </c>
      <c r="B6933" t="s">
        <v>781</v>
      </c>
      <c r="C6933" t="s">
        <v>63</v>
      </c>
      <c r="D6933" s="1">
        <v>45529</v>
      </c>
      <c r="E6933" s="2">
        <v>0.70833333333333337</v>
      </c>
      <c r="F6933">
        <v>3</v>
      </c>
      <c r="G6933" t="s">
        <v>64</v>
      </c>
      <c r="H6933" t="s">
        <v>37</v>
      </c>
      <c r="I6933">
        <v>86152</v>
      </c>
      <c r="J6933" t="s">
        <v>65</v>
      </c>
      <c r="K6933" t="s">
        <v>1076</v>
      </c>
      <c r="L6933" t="s">
        <v>417</v>
      </c>
      <c r="M6933" t="s">
        <v>30</v>
      </c>
      <c r="N6933" t="s">
        <v>31</v>
      </c>
      <c r="O6933" t="s">
        <v>142</v>
      </c>
      <c r="P6933" t="s">
        <v>926</v>
      </c>
      <c r="Q6933" t="s">
        <v>34</v>
      </c>
      <c r="R6933">
        <v>0.03</v>
      </c>
      <c r="S6933">
        <v>22</v>
      </c>
      <c r="T6933">
        <v>12.71</v>
      </c>
      <c r="U6933">
        <v>10.85</v>
      </c>
      <c r="V6933">
        <v>279.62</v>
      </c>
      <c r="W6933">
        <v>-10.7661</v>
      </c>
      <c r="X6933" t="s">
        <v>1130</v>
      </c>
      <c r="Y6933" t="s">
        <v>1117</v>
      </c>
      <c r="Z6933">
        <v>8</v>
      </c>
      <c r="AA6933" t="s">
        <v>1119</v>
      </c>
    </row>
    <row r="6934" spans="1:27" x14ac:dyDescent="0.35">
      <c r="A6934">
        <v>697227</v>
      </c>
      <c r="B6934" t="s">
        <v>684</v>
      </c>
      <c r="C6934" t="s">
        <v>88</v>
      </c>
      <c r="D6934" s="1">
        <v>45557</v>
      </c>
      <c r="E6934" s="2">
        <v>4.1666666666666664E-2</v>
      </c>
      <c r="F6934">
        <v>3</v>
      </c>
      <c r="G6934" t="s">
        <v>107</v>
      </c>
      <c r="H6934" t="s">
        <v>37</v>
      </c>
      <c r="I6934">
        <v>57896</v>
      </c>
      <c r="J6934" t="s">
        <v>117</v>
      </c>
      <c r="K6934" t="s">
        <v>1076</v>
      </c>
      <c r="L6934" t="s">
        <v>417</v>
      </c>
      <c r="M6934" t="s">
        <v>39</v>
      </c>
      <c r="N6934" t="s">
        <v>31</v>
      </c>
      <c r="O6934" t="s">
        <v>146</v>
      </c>
      <c r="P6934" t="s">
        <v>926</v>
      </c>
      <c r="Q6934" t="s">
        <v>34</v>
      </c>
      <c r="R6934">
        <v>0.41</v>
      </c>
      <c r="S6934">
        <v>15</v>
      </c>
      <c r="T6934">
        <v>52.07</v>
      </c>
      <c r="U6934">
        <v>19.2</v>
      </c>
      <c r="V6934">
        <v>781.05</v>
      </c>
      <c r="W6934">
        <v>-15.9977</v>
      </c>
      <c r="X6934" t="s">
        <v>1130</v>
      </c>
      <c r="Y6934" t="s">
        <v>1117</v>
      </c>
      <c r="Z6934">
        <v>9</v>
      </c>
      <c r="AA6934" t="s">
        <v>1129</v>
      </c>
    </row>
    <row r="6935" spans="1:27" x14ac:dyDescent="0.35">
      <c r="A6935">
        <v>545624</v>
      </c>
      <c r="B6935" t="s">
        <v>1052</v>
      </c>
      <c r="C6935" t="s">
        <v>61</v>
      </c>
      <c r="D6935" s="1">
        <v>45613</v>
      </c>
      <c r="E6935" s="2">
        <v>0.58333333333333337</v>
      </c>
      <c r="F6935">
        <v>4</v>
      </c>
      <c r="G6935" t="s">
        <v>79</v>
      </c>
      <c r="H6935" t="s">
        <v>37</v>
      </c>
      <c r="I6935">
        <v>50081</v>
      </c>
      <c r="J6935" t="s">
        <v>83</v>
      </c>
      <c r="K6935" t="s">
        <v>1076</v>
      </c>
      <c r="L6935" t="s">
        <v>417</v>
      </c>
      <c r="M6935" t="s">
        <v>30</v>
      </c>
      <c r="N6935" t="s">
        <v>31</v>
      </c>
      <c r="O6935" t="s">
        <v>142</v>
      </c>
      <c r="P6935" t="s">
        <v>926</v>
      </c>
      <c r="Q6935" t="s">
        <v>34</v>
      </c>
      <c r="R6935">
        <v>0.22</v>
      </c>
      <c r="S6935">
        <v>9</v>
      </c>
      <c r="T6935">
        <v>79.23</v>
      </c>
      <c r="U6935">
        <v>26.13</v>
      </c>
      <c r="V6935">
        <v>713.07</v>
      </c>
      <c r="W6935">
        <v>-24.561199999999999</v>
      </c>
      <c r="X6935" t="s">
        <v>1130</v>
      </c>
      <c r="Y6935" t="s">
        <v>1120</v>
      </c>
      <c r="Z6935">
        <v>11</v>
      </c>
      <c r="AA6935" t="s">
        <v>1123</v>
      </c>
    </row>
    <row r="6936" spans="1:27" x14ac:dyDescent="0.35">
      <c r="A6936">
        <v>514800</v>
      </c>
      <c r="B6936" t="s">
        <v>964</v>
      </c>
      <c r="C6936" t="s">
        <v>45</v>
      </c>
      <c r="D6936" s="1">
        <v>45616</v>
      </c>
      <c r="E6936" s="2">
        <v>0.83333333333333337</v>
      </c>
      <c r="F6936">
        <v>4</v>
      </c>
      <c r="G6936" t="s">
        <v>79</v>
      </c>
      <c r="H6936" t="s">
        <v>77</v>
      </c>
      <c r="I6936">
        <v>95501</v>
      </c>
      <c r="J6936" t="s">
        <v>38</v>
      </c>
      <c r="K6936" t="s">
        <v>1076</v>
      </c>
      <c r="L6936" t="s">
        <v>417</v>
      </c>
      <c r="M6936" t="s">
        <v>30</v>
      </c>
      <c r="N6936" t="s">
        <v>31</v>
      </c>
      <c r="O6936" t="s">
        <v>140</v>
      </c>
      <c r="P6936" t="s">
        <v>926</v>
      </c>
      <c r="Q6936" t="s">
        <v>34</v>
      </c>
      <c r="R6936">
        <v>0.28000000000000003</v>
      </c>
      <c r="S6936">
        <v>49</v>
      </c>
      <c r="T6936">
        <v>7.93</v>
      </c>
      <c r="U6936">
        <v>18.09</v>
      </c>
      <c r="V6936">
        <v>388.57</v>
      </c>
      <c r="W6936">
        <v>-17.001999999999999</v>
      </c>
      <c r="X6936" t="s">
        <v>1130</v>
      </c>
      <c r="Y6936" t="s">
        <v>1120</v>
      </c>
      <c r="Z6936">
        <v>11</v>
      </c>
      <c r="AA6936" t="s">
        <v>1123</v>
      </c>
    </row>
    <row r="6937" spans="1:27" x14ac:dyDescent="0.35">
      <c r="A6937">
        <v>924980</v>
      </c>
      <c r="B6937" t="s">
        <v>747</v>
      </c>
      <c r="C6937" t="s">
        <v>88</v>
      </c>
      <c r="D6937" s="1">
        <v>45624</v>
      </c>
      <c r="E6937" s="2">
        <v>0.5</v>
      </c>
      <c r="F6937">
        <v>4</v>
      </c>
      <c r="G6937" t="s">
        <v>79</v>
      </c>
      <c r="H6937" t="s">
        <v>58</v>
      </c>
      <c r="I6937">
        <v>76625</v>
      </c>
      <c r="J6937" t="s">
        <v>122</v>
      </c>
      <c r="K6937" t="s">
        <v>1076</v>
      </c>
      <c r="L6937" t="s">
        <v>417</v>
      </c>
      <c r="M6937" t="s">
        <v>30</v>
      </c>
      <c r="N6937" t="s">
        <v>31</v>
      </c>
      <c r="O6937" t="s">
        <v>146</v>
      </c>
      <c r="P6937" t="s">
        <v>926</v>
      </c>
      <c r="Q6937" t="s">
        <v>34</v>
      </c>
      <c r="R6937">
        <v>0.19</v>
      </c>
      <c r="S6937">
        <v>21</v>
      </c>
      <c r="T6937">
        <v>92.71</v>
      </c>
      <c r="U6937">
        <v>13.4</v>
      </c>
      <c r="V6937">
        <v>1946.91</v>
      </c>
      <c r="W6937">
        <v>-9.7009000000000007</v>
      </c>
      <c r="X6937" t="s">
        <v>1130</v>
      </c>
      <c r="Y6937" t="s">
        <v>1120</v>
      </c>
      <c r="Z6937">
        <v>11</v>
      </c>
      <c r="AA6937" t="s">
        <v>1123</v>
      </c>
    </row>
    <row r="6938" spans="1:27" x14ac:dyDescent="0.35">
      <c r="A6938">
        <v>447320</v>
      </c>
      <c r="B6938" t="s">
        <v>582</v>
      </c>
      <c r="C6938" t="s">
        <v>24</v>
      </c>
      <c r="D6938" s="1">
        <v>45625</v>
      </c>
      <c r="E6938" s="2">
        <v>0.625</v>
      </c>
      <c r="F6938">
        <v>4</v>
      </c>
      <c r="G6938" t="s">
        <v>79</v>
      </c>
      <c r="H6938" t="s">
        <v>46</v>
      </c>
      <c r="I6938">
        <v>56143</v>
      </c>
      <c r="J6938" t="s">
        <v>27</v>
      </c>
      <c r="K6938" t="s">
        <v>1076</v>
      </c>
      <c r="L6938" t="s">
        <v>417</v>
      </c>
      <c r="M6938" t="s">
        <v>39</v>
      </c>
      <c r="N6938" t="s">
        <v>31</v>
      </c>
      <c r="O6938" t="s">
        <v>146</v>
      </c>
      <c r="P6938" t="s">
        <v>926</v>
      </c>
      <c r="Q6938" t="s">
        <v>34</v>
      </c>
      <c r="R6938">
        <v>0.39</v>
      </c>
      <c r="S6938">
        <v>27</v>
      </c>
      <c r="T6938">
        <v>11.26</v>
      </c>
      <c r="U6938">
        <v>19.64</v>
      </c>
      <c r="V6938">
        <v>304.02</v>
      </c>
      <c r="W6938">
        <v>-18.4543</v>
      </c>
      <c r="X6938" t="s">
        <v>1130</v>
      </c>
      <c r="Y6938" t="s">
        <v>1120</v>
      </c>
      <c r="Z6938">
        <v>11</v>
      </c>
      <c r="AA6938" t="s">
        <v>1123</v>
      </c>
    </row>
    <row r="6939" spans="1:27" x14ac:dyDescent="0.35">
      <c r="A6939">
        <v>947454</v>
      </c>
      <c r="B6939" t="s">
        <v>914</v>
      </c>
      <c r="C6939" t="s">
        <v>41</v>
      </c>
      <c r="D6939" s="1">
        <v>45635</v>
      </c>
      <c r="E6939" s="2">
        <v>0.54166666666666663</v>
      </c>
      <c r="F6939">
        <v>4</v>
      </c>
      <c r="G6939" t="s">
        <v>82</v>
      </c>
      <c r="H6939" t="s">
        <v>67</v>
      </c>
      <c r="I6939">
        <v>29436</v>
      </c>
      <c r="J6939" t="s">
        <v>38</v>
      </c>
      <c r="K6939" t="s">
        <v>1076</v>
      </c>
      <c r="L6939" t="s">
        <v>417</v>
      </c>
      <c r="M6939" t="s">
        <v>30</v>
      </c>
      <c r="N6939" t="s">
        <v>31</v>
      </c>
      <c r="O6939" t="s">
        <v>146</v>
      </c>
      <c r="P6939" t="s">
        <v>926</v>
      </c>
      <c r="Q6939" t="s">
        <v>34</v>
      </c>
      <c r="R6939">
        <v>0.37</v>
      </c>
      <c r="S6939">
        <v>29</v>
      </c>
      <c r="T6939">
        <v>89.2</v>
      </c>
      <c r="U6939">
        <v>20.6</v>
      </c>
      <c r="V6939">
        <v>2586.8000000000002</v>
      </c>
      <c r="W6939">
        <v>-11.0288</v>
      </c>
      <c r="X6939" t="s">
        <v>1130</v>
      </c>
      <c r="Y6939" t="s">
        <v>1120</v>
      </c>
      <c r="Z6939">
        <v>12</v>
      </c>
      <c r="AA6939" t="s">
        <v>1124</v>
      </c>
    </row>
    <row r="6940" spans="1:27" x14ac:dyDescent="0.35">
      <c r="A6940">
        <v>449711</v>
      </c>
      <c r="B6940" t="s">
        <v>787</v>
      </c>
      <c r="C6940" t="s">
        <v>81</v>
      </c>
      <c r="D6940" s="1">
        <v>45635</v>
      </c>
      <c r="E6940" s="2">
        <v>0.875</v>
      </c>
      <c r="F6940">
        <v>4</v>
      </c>
      <c r="G6940" t="s">
        <v>82</v>
      </c>
      <c r="H6940" t="s">
        <v>67</v>
      </c>
      <c r="I6940">
        <v>33074</v>
      </c>
      <c r="J6940" t="s">
        <v>59</v>
      </c>
      <c r="K6940" t="s">
        <v>1076</v>
      </c>
      <c r="L6940" t="s">
        <v>417</v>
      </c>
      <c r="M6940" t="s">
        <v>39</v>
      </c>
      <c r="N6940" t="s">
        <v>31</v>
      </c>
      <c r="O6940" t="s">
        <v>32</v>
      </c>
      <c r="P6940" t="s">
        <v>926</v>
      </c>
      <c r="Q6940" t="s">
        <v>34</v>
      </c>
      <c r="R6940">
        <v>0.12</v>
      </c>
      <c r="S6940">
        <v>6</v>
      </c>
      <c r="T6940">
        <v>27.34</v>
      </c>
      <c r="U6940">
        <v>27.7</v>
      </c>
      <c r="V6940">
        <v>164.04</v>
      </c>
      <c r="W6940">
        <v>-27.5032</v>
      </c>
      <c r="X6940" t="s">
        <v>1130</v>
      </c>
      <c r="Y6940" t="s">
        <v>1120</v>
      </c>
      <c r="Z6940">
        <v>12</v>
      </c>
      <c r="AA6940" t="s">
        <v>1124</v>
      </c>
    </row>
    <row r="6941" spans="1:27" x14ac:dyDescent="0.35">
      <c r="A6941">
        <v>818698</v>
      </c>
      <c r="B6941" t="s">
        <v>309</v>
      </c>
      <c r="C6941" t="s">
        <v>51</v>
      </c>
      <c r="D6941" s="1">
        <v>45665</v>
      </c>
      <c r="E6941" s="2">
        <v>0.66666666666666663</v>
      </c>
      <c r="F6941">
        <v>1</v>
      </c>
      <c r="G6941" t="s">
        <v>25</v>
      </c>
      <c r="H6941" t="s">
        <v>77</v>
      </c>
      <c r="I6941">
        <v>66131</v>
      </c>
      <c r="J6941" t="s">
        <v>72</v>
      </c>
      <c r="K6941" t="s">
        <v>1076</v>
      </c>
      <c r="L6941" t="s">
        <v>417</v>
      </c>
      <c r="M6941" t="s">
        <v>30</v>
      </c>
      <c r="N6941" t="s">
        <v>31</v>
      </c>
      <c r="O6941" t="s">
        <v>146</v>
      </c>
      <c r="P6941" t="s">
        <v>926</v>
      </c>
      <c r="Q6941" t="s">
        <v>34</v>
      </c>
      <c r="R6941">
        <v>0.01</v>
      </c>
      <c r="S6941">
        <v>13</v>
      </c>
      <c r="T6941">
        <v>23.74</v>
      </c>
      <c r="U6941">
        <v>15.43</v>
      </c>
      <c r="V6941">
        <v>308.62</v>
      </c>
      <c r="W6941">
        <v>-15.399100000000001</v>
      </c>
      <c r="X6941" t="s">
        <v>1131</v>
      </c>
      <c r="Y6941" t="s">
        <v>1112</v>
      </c>
      <c r="Z6941">
        <v>1</v>
      </c>
      <c r="AA6941" t="s">
        <v>1113</v>
      </c>
    </row>
    <row r="6942" spans="1:27" x14ac:dyDescent="0.35">
      <c r="A6942">
        <v>319964</v>
      </c>
      <c r="B6942" t="s">
        <v>540</v>
      </c>
      <c r="C6942" t="s">
        <v>98</v>
      </c>
      <c r="D6942" s="1">
        <v>45671</v>
      </c>
      <c r="E6942" s="2">
        <v>0.33333333333333331</v>
      </c>
      <c r="F6942">
        <v>1</v>
      </c>
      <c r="G6942" t="s">
        <v>25</v>
      </c>
      <c r="H6942" t="s">
        <v>53</v>
      </c>
      <c r="I6942">
        <v>19182</v>
      </c>
      <c r="J6942" t="s">
        <v>43</v>
      </c>
      <c r="K6942" t="s">
        <v>1076</v>
      </c>
      <c r="L6942" t="s">
        <v>417</v>
      </c>
      <c r="M6942" t="s">
        <v>39</v>
      </c>
      <c r="N6942" t="s">
        <v>31</v>
      </c>
      <c r="O6942" t="s">
        <v>140</v>
      </c>
      <c r="P6942" t="s">
        <v>926</v>
      </c>
      <c r="Q6942" t="s">
        <v>34</v>
      </c>
      <c r="R6942">
        <v>0.38</v>
      </c>
      <c r="S6942">
        <v>12</v>
      </c>
      <c r="T6942">
        <v>58.42</v>
      </c>
      <c r="U6942">
        <v>7.37</v>
      </c>
      <c r="V6942">
        <v>701.04</v>
      </c>
      <c r="W6942">
        <v>-4.7060000000000004</v>
      </c>
      <c r="X6942" t="s">
        <v>1131</v>
      </c>
      <c r="Y6942" t="s">
        <v>1112</v>
      </c>
      <c r="Z6942">
        <v>1</v>
      </c>
      <c r="AA6942" t="s">
        <v>1113</v>
      </c>
    </row>
    <row r="6943" spans="1:27" x14ac:dyDescent="0.35">
      <c r="A6943">
        <v>576454</v>
      </c>
      <c r="B6943" t="s">
        <v>484</v>
      </c>
      <c r="C6943" t="s">
        <v>45</v>
      </c>
      <c r="D6943" s="1">
        <v>45683</v>
      </c>
      <c r="E6943" s="2">
        <v>0.20833333333333334</v>
      </c>
      <c r="F6943">
        <v>1</v>
      </c>
      <c r="G6943" t="s">
        <v>25</v>
      </c>
      <c r="H6943" t="s">
        <v>37</v>
      </c>
      <c r="I6943">
        <v>75941</v>
      </c>
      <c r="J6943" t="s">
        <v>117</v>
      </c>
      <c r="K6943" t="s">
        <v>1076</v>
      </c>
      <c r="L6943" t="s">
        <v>417</v>
      </c>
      <c r="M6943" t="s">
        <v>30</v>
      </c>
      <c r="N6943" t="s">
        <v>31</v>
      </c>
      <c r="O6943" t="s">
        <v>146</v>
      </c>
      <c r="P6943" t="s">
        <v>926</v>
      </c>
      <c r="Q6943" t="s">
        <v>34</v>
      </c>
      <c r="R6943">
        <v>0.37</v>
      </c>
      <c r="S6943">
        <v>8</v>
      </c>
      <c r="T6943">
        <v>69.680000000000007</v>
      </c>
      <c r="U6943">
        <v>11.4</v>
      </c>
      <c r="V6943">
        <v>557.44000000000005</v>
      </c>
      <c r="W6943">
        <v>-9.3375000000000004</v>
      </c>
      <c r="X6943" t="s">
        <v>1131</v>
      </c>
      <c r="Y6943" t="s">
        <v>1112</v>
      </c>
      <c r="Z6943">
        <v>1</v>
      </c>
      <c r="AA6943" t="s">
        <v>1113</v>
      </c>
    </row>
    <row r="6944" spans="1:27" x14ac:dyDescent="0.35">
      <c r="A6944">
        <v>838257</v>
      </c>
      <c r="B6944" t="s">
        <v>490</v>
      </c>
      <c r="C6944" t="s">
        <v>61</v>
      </c>
      <c r="D6944" s="1">
        <v>45704</v>
      </c>
      <c r="E6944" s="2">
        <v>0.125</v>
      </c>
      <c r="F6944">
        <v>1</v>
      </c>
      <c r="G6944" t="s">
        <v>42</v>
      </c>
      <c r="H6944" t="s">
        <v>37</v>
      </c>
      <c r="I6944">
        <v>37477</v>
      </c>
      <c r="J6944" t="s">
        <v>38</v>
      </c>
      <c r="K6944" t="s">
        <v>1076</v>
      </c>
      <c r="L6944" t="s">
        <v>417</v>
      </c>
      <c r="M6944" t="s">
        <v>39</v>
      </c>
      <c r="N6944" t="s">
        <v>31</v>
      </c>
      <c r="O6944" t="s">
        <v>32</v>
      </c>
      <c r="P6944" t="s">
        <v>926</v>
      </c>
      <c r="Q6944" t="s">
        <v>34</v>
      </c>
      <c r="R6944">
        <v>0.41</v>
      </c>
      <c r="S6944">
        <v>43</v>
      </c>
      <c r="T6944">
        <v>68.8</v>
      </c>
      <c r="U6944">
        <v>21.97</v>
      </c>
      <c r="V6944">
        <v>2958.4</v>
      </c>
      <c r="W6944">
        <v>-9.8406000000000002</v>
      </c>
      <c r="X6944" t="s">
        <v>1131</v>
      </c>
      <c r="Y6944" t="s">
        <v>1112</v>
      </c>
      <c r="Z6944">
        <v>2</v>
      </c>
      <c r="AA6944" t="s">
        <v>1114</v>
      </c>
    </row>
    <row r="6945" spans="1:27" x14ac:dyDescent="0.35">
      <c r="A6945">
        <v>896778</v>
      </c>
      <c r="B6945" t="s">
        <v>362</v>
      </c>
      <c r="C6945" t="s">
        <v>45</v>
      </c>
      <c r="D6945" s="1">
        <v>45707</v>
      </c>
      <c r="E6945" s="2">
        <v>4.1666666666666664E-2</v>
      </c>
      <c r="F6945">
        <v>1</v>
      </c>
      <c r="G6945" t="s">
        <v>42</v>
      </c>
      <c r="H6945" t="s">
        <v>77</v>
      </c>
      <c r="I6945">
        <v>53034</v>
      </c>
      <c r="J6945" t="s">
        <v>38</v>
      </c>
      <c r="K6945" t="s">
        <v>1076</v>
      </c>
      <c r="L6945" t="s">
        <v>417</v>
      </c>
      <c r="M6945" t="s">
        <v>39</v>
      </c>
      <c r="N6945" t="s">
        <v>31</v>
      </c>
      <c r="O6945" t="s">
        <v>142</v>
      </c>
      <c r="P6945" t="s">
        <v>926</v>
      </c>
      <c r="Q6945" t="s">
        <v>34</v>
      </c>
      <c r="R6945">
        <v>0.24</v>
      </c>
      <c r="S6945">
        <v>48</v>
      </c>
      <c r="T6945">
        <v>90.66</v>
      </c>
      <c r="U6945">
        <v>28.96</v>
      </c>
      <c r="V6945">
        <v>4351.68</v>
      </c>
      <c r="W6945">
        <v>-18.515999999999998</v>
      </c>
      <c r="X6945" t="s">
        <v>1131</v>
      </c>
      <c r="Y6945" t="s">
        <v>1112</v>
      </c>
      <c r="Z6945">
        <v>2</v>
      </c>
      <c r="AA6945" t="s">
        <v>1114</v>
      </c>
    </row>
    <row r="6946" spans="1:27" x14ac:dyDescent="0.35">
      <c r="A6946">
        <v>749438</v>
      </c>
      <c r="B6946" t="s">
        <v>311</v>
      </c>
      <c r="C6946" t="s">
        <v>41</v>
      </c>
      <c r="D6946" s="1">
        <v>45723</v>
      </c>
      <c r="E6946" s="2">
        <v>0.75</v>
      </c>
      <c r="F6946">
        <v>1</v>
      </c>
      <c r="G6946" t="s">
        <v>90</v>
      </c>
      <c r="H6946" t="s">
        <v>46</v>
      </c>
      <c r="I6946">
        <v>91860</v>
      </c>
      <c r="J6946" t="s">
        <v>38</v>
      </c>
      <c r="K6946" t="s">
        <v>1076</v>
      </c>
      <c r="L6946" t="s">
        <v>417</v>
      </c>
      <c r="M6946" t="s">
        <v>39</v>
      </c>
      <c r="N6946" t="s">
        <v>31</v>
      </c>
      <c r="O6946" t="s">
        <v>146</v>
      </c>
      <c r="P6946" t="s">
        <v>926</v>
      </c>
      <c r="Q6946" t="s">
        <v>34</v>
      </c>
      <c r="R6946">
        <v>0.16</v>
      </c>
      <c r="S6946">
        <v>6</v>
      </c>
      <c r="T6946">
        <v>30.88</v>
      </c>
      <c r="U6946">
        <v>18.37</v>
      </c>
      <c r="V6946">
        <v>185.28</v>
      </c>
      <c r="W6946">
        <v>-18.073599999999999</v>
      </c>
      <c r="X6946" t="s">
        <v>1131</v>
      </c>
      <c r="Y6946" t="s">
        <v>1112</v>
      </c>
      <c r="Z6946">
        <v>3</v>
      </c>
      <c r="AA6946" t="s">
        <v>1126</v>
      </c>
    </row>
    <row r="6947" spans="1:27" x14ac:dyDescent="0.35">
      <c r="A6947">
        <v>850612</v>
      </c>
      <c r="B6947" t="s">
        <v>744</v>
      </c>
      <c r="C6947" t="s">
        <v>51</v>
      </c>
      <c r="D6947" s="1">
        <v>45725</v>
      </c>
      <c r="E6947" s="2">
        <v>0.375</v>
      </c>
      <c r="F6947">
        <v>1</v>
      </c>
      <c r="G6947" t="s">
        <v>90</v>
      </c>
      <c r="H6947" t="s">
        <v>37</v>
      </c>
      <c r="I6947">
        <v>90655</v>
      </c>
      <c r="J6947" t="s">
        <v>113</v>
      </c>
      <c r="K6947" t="s">
        <v>1076</v>
      </c>
      <c r="L6947" t="s">
        <v>417</v>
      </c>
      <c r="M6947" t="s">
        <v>39</v>
      </c>
      <c r="N6947" t="s">
        <v>31</v>
      </c>
      <c r="O6947" t="s">
        <v>142</v>
      </c>
      <c r="P6947" t="s">
        <v>926</v>
      </c>
      <c r="Q6947" t="s">
        <v>34</v>
      </c>
      <c r="R6947">
        <v>0.15</v>
      </c>
      <c r="S6947">
        <v>48</v>
      </c>
      <c r="T6947">
        <v>26.95</v>
      </c>
      <c r="U6947">
        <v>20.059999999999999</v>
      </c>
      <c r="V6947">
        <v>1293.5999999999999</v>
      </c>
      <c r="W6947">
        <v>-18.119599999999998</v>
      </c>
      <c r="X6947" t="s">
        <v>1131</v>
      </c>
      <c r="Y6947" t="s">
        <v>1112</v>
      </c>
      <c r="Z6947">
        <v>3</v>
      </c>
      <c r="AA6947" t="s">
        <v>1126</v>
      </c>
    </row>
    <row r="6948" spans="1:27" x14ac:dyDescent="0.35">
      <c r="A6948">
        <v>940289</v>
      </c>
      <c r="B6948" t="s">
        <v>458</v>
      </c>
      <c r="C6948" t="s">
        <v>88</v>
      </c>
      <c r="D6948" s="1">
        <v>45733</v>
      </c>
      <c r="E6948" s="2">
        <v>0.95833333333333337</v>
      </c>
      <c r="F6948">
        <v>1</v>
      </c>
      <c r="G6948" t="s">
        <v>90</v>
      </c>
      <c r="H6948" t="s">
        <v>67</v>
      </c>
      <c r="I6948">
        <v>60313</v>
      </c>
      <c r="J6948" t="s">
        <v>43</v>
      </c>
      <c r="K6948" t="s">
        <v>1076</v>
      </c>
      <c r="L6948" t="s">
        <v>417</v>
      </c>
      <c r="M6948" t="s">
        <v>30</v>
      </c>
      <c r="N6948" t="s">
        <v>31</v>
      </c>
      <c r="O6948" t="s">
        <v>146</v>
      </c>
      <c r="P6948" t="s">
        <v>926</v>
      </c>
      <c r="Q6948" t="s">
        <v>34</v>
      </c>
      <c r="R6948">
        <v>0.28000000000000003</v>
      </c>
      <c r="S6948">
        <v>37</v>
      </c>
      <c r="T6948">
        <v>21.45</v>
      </c>
      <c r="U6948">
        <v>13.35</v>
      </c>
      <c r="V6948">
        <v>793.65</v>
      </c>
      <c r="W6948">
        <v>-11.127800000000001</v>
      </c>
      <c r="X6948" t="s">
        <v>1131</v>
      </c>
      <c r="Y6948" t="s">
        <v>1112</v>
      </c>
      <c r="Z6948">
        <v>3</v>
      </c>
      <c r="AA6948" t="s">
        <v>1126</v>
      </c>
    </row>
    <row r="6949" spans="1:27" x14ac:dyDescent="0.35">
      <c r="A6949">
        <v>121045</v>
      </c>
      <c r="B6949" t="s">
        <v>901</v>
      </c>
      <c r="C6949" t="s">
        <v>24</v>
      </c>
      <c r="D6949" s="1">
        <v>45770</v>
      </c>
      <c r="E6949" s="2">
        <v>0.20833333333333334</v>
      </c>
      <c r="F6949">
        <v>2</v>
      </c>
      <c r="G6949" t="s">
        <v>93</v>
      </c>
      <c r="H6949" t="s">
        <v>77</v>
      </c>
      <c r="I6949">
        <v>63088</v>
      </c>
      <c r="J6949" t="s">
        <v>49</v>
      </c>
      <c r="K6949" t="s">
        <v>1076</v>
      </c>
      <c r="L6949" t="s">
        <v>417</v>
      </c>
      <c r="M6949" t="s">
        <v>39</v>
      </c>
      <c r="N6949" t="s">
        <v>31</v>
      </c>
      <c r="O6949" t="s">
        <v>32</v>
      </c>
      <c r="P6949" t="s">
        <v>926</v>
      </c>
      <c r="Q6949" t="s">
        <v>34</v>
      </c>
      <c r="R6949">
        <v>0.04</v>
      </c>
      <c r="S6949">
        <v>21</v>
      </c>
      <c r="T6949">
        <v>90.68</v>
      </c>
      <c r="U6949">
        <v>22.83</v>
      </c>
      <c r="V6949">
        <v>1904.28</v>
      </c>
      <c r="W6949">
        <v>-22.068300000000001</v>
      </c>
      <c r="X6949" t="s">
        <v>1131</v>
      </c>
      <c r="Y6949" t="s">
        <v>1115</v>
      </c>
      <c r="Z6949">
        <v>4</v>
      </c>
      <c r="AA6949" t="s">
        <v>1127</v>
      </c>
    </row>
    <row r="6950" spans="1:27" x14ac:dyDescent="0.35">
      <c r="A6950">
        <v>108532</v>
      </c>
      <c r="B6950" t="s">
        <v>192</v>
      </c>
      <c r="C6950" t="s">
        <v>24</v>
      </c>
      <c r="D6950" s="1">
        <v>45776</v>
      </c>
      <c r="E6950" s="2">
        <v>0.45833333333333331</v>
      </c>
      <c r="F6950">
        <v>2</v>
      </c>
      <c r="G6950" t="s">
        <v>93</v>
      </c>
      <c r="H6950" t="s">
        <v>53</v>
      </c>
      <c r="I6950">
        <v>88809</v>
      </c>
      <c r="J6950" t="s">
        <v>122</v>
      </c>
      <c r="K6950" t="s">
        <v>1076</v>
      </c>
      <c r="L6950" t="s">
        <v>417</v>
      </c>
      <c r="M6950" t="s">
        <v>39</v>
      </c>
      <c r="N6950" t="s">
        <v>31</v>
      </c>
      <c r="O6950" t="s">
        <v>142</v>
      </c>
      <c r="P6950" t="s">
        <v>926</v>
      </c>
      <c r="Q6950" t="s">
        <v>34</v>
      </c>
      <c r="R6950">
        <v>0.44</v>
      </c>
      <c r="S6950">
        <v>45</v>
      </c>
      <c r="T6950">
        <v>92.56</v>
      </c>
      <c r="U6950">
        <v>20.32</v>
      </c>
      <c r="V6950">
        <v>4165.2</v>
      </c>
      <c r="W6950">
        <v>-1.9931000000000001</v>
      </c>
      <c r="X6950" t="s">
        <v>1131</v>
      </c>
      <c r="Y6950" t="s">
        <v>1115</v>
      </c>
      <c r="Z6950">
        <v>4</v>
      </c>
      <c r="AA6950" t="s">
        <v>1127</v>
      </c>
    </row>
    <row r="6951" spans="1:27" x14ac:dyDescent="0.35">
      <c r="A6951">
        <v>583007</v>
      </c>
      <c r="B6951" t="s">
        <v>180</v>
      </c>
      <c r="C6951" t="s">
        <v>36</v>
      </c>
      <c r="D6951" s="1">
        <v>45792</v>
      </c>
      <c r="E6951" s="2">
        <v>0.5</v>
      </c>
      <c r="F6951">
        <v>2</v>
      </c>
      <c r="G6951" t="s">
        <v>52</v>
      </c>
      <c r="H6951" t="s">
        <v>58</v>
      </c>
      <c r="I6951">
        <v>89447</v>
      </c>
      <c r="J6951" t="s">
        <v>59</v>
      </c>
      <c r="K6951" t="s">
        <v>1076</v>
      </c>
      <c r="L6951" t="s">
        <v>417</v>
      </c>
      <c r="M6951" t="s">
        <v>30</v>
      </c>
      <c r="N6951" t="s">
        <v>31</v>
      </c>
      <c r="O6951" t="s">
        <v>140</v>
      </c>
      <c r="P6951" t="s">
        <v>926</v>
      </c>
      <c r="Q6951" t="s">
        <v>34</v>
      </c>
      <c r="R6951">
        <v>0.31</v>
      </c>
      <c r="S6951">
        <v>6</v>
      </c>
      <c r="T6951">
        <v>71.45</v>
      </c>
      <c r="U6951">
        <v>12.7</v>
      </c>
      <c r="V6951">
        <v>428.7</v>
      </c>
      <c r="W6951">
        <v>-11.371</v>
      </c>
      <c r="X6951" t="s">
        <v>1131</v>
      </c>
      <c r="Y6951" t="s">
        <v>1115</v>
      </c>
      <c r="Z6951">
        <v>5</v>
      </c>
      <c r="AA6951" t="s">
        <v>52</v>
      </c>
    </row>
    <row r="6952" spans="1:27" x14ac:dyDescent="0.35">
      <c r="A6952">
        <v>179374</v>
      </c>
      <c r="B6952" t="s">
        <v>991</v>
      </c>
      <c r="C6952" t="s">
        <v>63</v>
      </c>
      <c r="D6952" s="1">
        <v>45804</v>
      </c>
      <c r="E6952" s="2">
        <v>8.3333333333333329E-2</v>
      </c>
      <c r="F6952">
        <v>2</v>
      </c>
      <c r="G6952" t="s">
        <v>52</v>
      </c>
      <c r="H6952" t="s">
        <v>53</v>
      </c>
      <c r="I6952">
        <v>77129</v>
      </c>
      <c r="J6952" t="s">
        <v>49</v>
      </c>
      <c r="K6952" t="s">
        <v>1076</v>
      </c>
      <c r="L6952" t="s">
        <v>417</v>
      </c>
      <c r="M6952" t="s">
        <v>30</v>
      </c>
      <c r="N6952" t="s">
        <v>31</v>
      </c>
      <c r="O6952" t="s">
        <v>142</v>
      </c>
      <c r="P6952" t="s">
        <v>926</v>
      </c>
      <c r="Q6952" t="s">
        <v>34</v>
      </c>
      <c r="R6952">
        <v>0.24</v>
      </c>
      <c r="S6952">
        <v>18</v>
      </c>
      <c r="T6952">
        <v>88.93</v>
      </c>
      <c r="U6952">
        <v>18.34</v>
      </c>
      <c r="V6952">
        <v>1600.74</v>
      </c>
      <c r="W6952">
        <v>-14.498200000000001</v>
      </c>
      <c r="X6952" t="s">
        <v>1131</v>
      </c>
      <c r="Y6952" t="s">
        <v>1115</v>
      </c>
      <c r="Z6952">
        <v>5</v>
      </c>
      <c r="AA6952" t="s">
        <v>52</v>
      </c>
    </row>
    <row r="6953" spans="1:27" x14ac:dyDescent="0.35">
      <c r="A6953">
        <v>389808</v>
      </c>
      <c r="B6953" t="s">
        <v>272</v>
      </c>
      <c r="C6953" t="s">
        <v>88</v>
      </c>
      <c r="D6953" s="1">
        <v>45808</v>
      </c>
      <c r="E6953" s="2">
        <v>0.33333333333333331</v>
      </c>
      <c r="F6953">
        <v>2</v>
      </c>
      <c r="G6953" t="s">
        <v>52</v>
      </c>
      <c r="H6953" t="s">
        <v>26</v>
      </c>
      <c r="I6953">
        <v>28612</v>
      </c>
      <c r="J6953" t="s">
        <v>43</v>
      </c>
      <c r="K6953" t="s">
        <v>1076</v>
      </c>
      <c r="L6953" t="s">
        <v>417</v>
      </c>
      <c r="M6953" t="s">
        <v>30</v>
      </c>
      <c r="N6953" t="s">
        <v>31</v>
      </c>
      <c r="O6953" t="s">
        <v>146</v>
      </c>
      <c r="P6953" t="s">
        <v>926</v>
      </c>
      <c r="Q6953" t="s">
        <v>34</v>
      </c>
      <c r="R6953">
        <v>0.13</v>
      </c>
      <c r="S6953">
        <v>26</v>
      </c>
      <c r="T6953">
        <v>45.66</v>
      </c>
      <c r="U6953">
        <v>22.46</v>
      </c>
      <c r="V6953">
        <v>1187.1600000000001</v>
      </c>
      <c r="W6953">
        <v>-20.916699999999999</v>
      </c>
      <c r="X6953" t="s">
        <v>1131</v>
      </c>
      <c r="Y6953" t="s">
        <v>1115</v>
      </c>
      <c r="Z6953">
        <v>5</v>
      </c>
      <c r="AA6953" t="s">
        <v>52</v>
      </c>
    </row>
    <row r="6954" spans="1:27" x14ac:dyDescent="0.35">
      <c r="A6954">
        <v>859104</v>
      </c>
      <c r="B6954" t="s">
        <v>451</v>
      </c>
      <c r="C6954" t="s">
        <v>63</v>
      </c>
      <c r="D6954" s="1">
        <v>45808</v>
      </c>
      <c r="E6954" s="2">
        <v>0.875</v>
      </c>
      <c r="F6954">
        <v>2</v>
      </c>
      <c r="G6954" t="s">
        <v>52</v>
      </c>
      <c r="H6954" t="s">
        <v>26</v>
      </c>
      <c r="I6954">
        <v>28283</v>
      </c>
      <c r="J6954" t="s">
        <v>27</v>
      </c>
      <c r="K6954" t="s">
        <v>1076</v>
      </c>
      <c r="L6954" t="s">
        <v>417</v>
      </c>
      <c r="M6954" t="s">
        <v>39</v>
      </c>
      <c r="N6954" t="s">
        <v>31</v>
      </c>
      <c r="O6954" t="s">
        <v>146</v>
      </c>
      <c r="P6954" t="s">
        <v>926</v>
      </c>
      <c r="Q6954" t="s">
        <v>34</v>
      </c>
      <c r="R6954">
        <v>0.46</v>
      </c>
      <c r="S6954">
        <v>23</v>
      </c>
      <c r="T6954">
        <v>37.58</v>
      </c>
      <c r="U6954">
        <v>16.11</v>
      </c>
      <c r="V6954">
        <v>864.34</v>
      </c>
      <c r="W6954">
        <v>-12.134</v>
      </c>
      <c r="X6954" t="s">
        <v>1131</v>
      </c>
      <c r="Y6954" t="s">
        <v>1115</v>
      </c>
      <c r="Z6954">
        <v>5</v>
      </c>
      <c r="AA6954" t="s">
        <v>52</v>
      </c>
    </row>
    <row r="6955" spans="1:27" x14ac:dyDescent="0.35">
      <c r="A6955">
        <v>157276</v>
      </c>
      <c r="B6955" t="s">
        <v>47</v>
      </c>
      <c r="C6955" t="s">
        <v>36</v>
      </c>
      <c r="D6955" s="1">
        <v>45815</v>
      </c>
      <c r="E6955" s="2">
        <v>0.875</v>
      </c>
      <c r="F6955">
        <v>2</v>
      </c>
      <c r="G6955" t="s">
        <v>55</v>
      </c>
      <c r="H6955" t="s">
        <v>26</v>
      </c>
      <c r="I6955">
        <v>98717</v>
      </c>
      <c r="J6955" t="s">
        <v>113</v>
      </c>
      <c r="K6955" t="s">
        <v>1076</v>
      </c>
      <c r="L6955" t="s">
        <v>417</v>
      </c>
      <c r="M6955" t="s">
        <v>30</v>
      </c>
      <c r="N6955" t="s">
        <v>31</v>
      </c>
      <c r="O6955" t="s">
        <v>32</v>
      </c>
      <c r="P6955" t="s">
        <v>926</v>
      </c>
      <c r="Q6955" t="s">
        <v>34</v>
      </c>
      <c r="R6955">
        <v>0.17</v>
      </c>
      <c r="S6955">
        <v>28</v>
      </c>
      <c r="T6955">
        <v>20.49</v>
      </c>
      <c r="U6955">
        <v>25.15</v>
      </c>
      <c r="V6955">
        <v>573.72</v>
      </c>
      <c r="W6955">
        <v>-24.174700000000001</v>
      </c>
      <c r="X6955" t="s">
        <v>1131</v>
      </c>
      <c r="Y6955" t="s">
        <v>1115</v>
      </c>
      <c r="Z6955">
        <v>6</v>
      </c>
      <c r="AA6955" t="s">
        <v>1116</v>
      </c>
    </row>
    <row r="6956" spans="1:27" x14ac:dyDescent="0.35">
      <c r="A6956">
        <v>377933</v>
      </c>
      <c r="B6956" t="s">
        <v>620</v>
      </c>
      <c r="C6956" t="s">
        <v>61</v>
      </c>
      <c r="D6956" s="1">
        <v>45850</v>
      </c>
      <c r="E6956" s="2">
        <v>0.91666666666666663</v>
      </c>
      <c r="F6956">
        <v>3</v>
      </c>
      <c r="G6956" t="s">
        <v>57</v>
      </c>
      <c r="H6956" t="s">
        <v>26</v>
      </c>
      <c r="I6956">
        <v>35232</v>
      </c>
      <c r="J6956" t="s">
        <v>59</v>
      </c>
      <c r="K6956" t="s">
        <v>1076</v>
      </c>
      <c r="L6956" t="s">
        <v>417</v>
      </c>
      <c r="M6956" t="s">
        <v>39</v>
      </c>
      <c r="N6956" t="s">
        <v>31</v>
      </c>
      <c r="O6956" t="s">
        <v>146</v>
      </c>
      <c r="P6956" t="s">
        <v>926</v>
      </c>
      <c r="Q6956" t="s">
        <v>34</v>
      </c>
      <c r="R6956">
        <v>0.47</v>
      </c>
      <c r="S6956">
        <v>16</v>
      </c>
      <c r="T6956">
        <v>85.03</v>
      </c>
      <c r="U6956">
        <v>17.059999999999999</v>
      </c>
      <c r="V6956">
        <v>1360.48</v>
      </c>
      <c r="W6956">
        <v>-10.665699999999999</v>
      </c>
      <c r="X6956" t="s">
        <v>1131</v>
      </c>
      <c r="Y6956" t="s">
        <v>1117</v>
      </c>
      <c r="Z6956">
        <v>7</v>
      </c>
      <c r="AA6956" t="s">
        <v>1118</v>
      </c>
    </row>
    <row r="6957" spans="1:27" x14ac:dyDescent="0.35">
      <c r="A6957">
        <v>611899</v>
      </c>
      <c r="B6957" t="s">
        <v>1020</v>
      </c>
      <c r="C6957" t="s">
        <v>81</v>
      </c>
      <c r="D6957" s="1">
        <v>45861</v>
      </c>
      <c r="E6957" s="2">
        <v>0.75</v>
      </c>
      <c r="F6957">
        <v>3</v>
      </c>
      <c r="G6957" t="s">
        <v>57</v>
      </c>
      <c r="H6957" t="s">
        <v>77</v>
      </c>
      <c r="I6957">
        <v>41327</v>
      </c>
      <c r="J6957" t="s">
        <v>65</v>
      </c>
      <c r="K6957" t="s">
        <v>1076</v>
      </c>
      <c r="L6957" t="s">
        <v>417</v>
      </c>
      <c r="M6957" t="s">
        <v>39</v>
      </c>
      <c r="N6957" t="s">
        <v>31</v>
      </c>
      <c r="O6957" t="s">
        <v>32</v>
      </c>
      <c r="P6957" t="s">
        <v>926</v>
      </c>
      <c r="Q6957" t="s">
        <v>34</v>
      </c>
      <c r="R6957">
        <v>0.23</v>
      </c>
      <c r="S6957">
        <v>21</v>
      </c>
      <c r="T6957">
        <v>80.069999999999993</v>
      </c>
      <c r="U6957">
        <v>25.46</v>
      </c>
      <c r="V6957">
        <v>1681.47</v>
      </c>
      <c r="W6957">
        <v>-21.592600000000001</v>
      </c>
      <c r="X6957" t="s">
        <v>1131</v>
      </c>
      <c r="Y6957" t="s">
        <v>1117</v>
      </c>
      <c r="Z6957">
        <v>7</v>
      </c>
      <c r="AA6957" t="s">
        <v>1118</v>
      </c>
    </row>
    <row r="6958" spans="1:27" x14ac:dyDescent="0.35">
      <c r="A6958">
        <v>375239</v>
      </c>
      <c r="B6958" t="s">
        <v>483</v>
      </c>
      <c r="C6958" t="s">
        <v>63</v>
      </c>
      <c r="D6958" s="1">
        <v>45865</v>
      </c>
      <c r="E6958" s="2">
        <v>0.625</v>
      </c>
      <c r="F6958">
        <v>3</v>
      </c>
      <c r="G6958" t="s">
        <v>57</v>
      </c>
      <c r="H6958" t="s">
        <v>37</v>
      </c>
      <c r="I6958">
        <v>55130</v>
      </c>
      <c r="J6958" t="s">
        <v>43</v>
      </c>
      <c r="K6958" t="s">
        <v>1076</v>
      </c>
      <c r="L6958" t="s">
        <v>417</v>
      </c>
      <c r="M6958" t="s">
        <v>30</v>
      </c>
      <c r="N6958" t="s">
        <v>31</v>
      </c>
      <c r="O6958" t="s">
        <v>32</v>
      </c>
      <c r="P6958" t="s">
        <v>926</v>
      </c>
      <c r="Q6958" t="s">
        <v>34</v>
      </c>
      <c r="R6958">
        <v>0.16</v>
      </c>
      <c r="S6958">
        <v>28</v>
      </c>
      <c r="T6958">
        <v>61.28</v>
      </c>
      <c r="U6958">
        <v>14.37</v>
      </c>
      <c r="V6958">
        <v>1715.84</v>
      </c>
      <c r="W6958">
        <v>-11.624700000000001</v>
      </c>
      <c r="X6958" t="s">
        <v>1131</v>
      </c>
      <c r="Y6958" t="s">
        <v>1117</v>
      </c>
      <c r="Z6958">
        <v>7</v>
      </c>
      <c r="AA6958" t="s">
        <v>1118</v>
      </c>
    </row>
    <row r="6959" spans="1:27" x14ac:dyDescent="0.35">
      <c r="A6959">
        <v>604399</v>
      </c>
      <c r="B6959" t="s">
        <v>494</v>
      </c>
      <c r="C6959" t="s">
        <v>81</v>
      </c>
      <c r="D6959" s="1">
        <v>45880</v>
      </c>
      <c r="E6959" s="2">
        <v>0.25</v>
      </c>
      <c r="F6959">
        <v>3</v>
      </c>
      <c r="G6959" t="s">
        <v>64</v>
      </c>
      <c r="H6959" t="s">
        <v>67</v>
      </c>
      <c r="I6959">
        <v>16102</v>
      </c>
      <c r="J6959" t="s">
        <v>72</v>
      </c>
      <c r="K6959" t="s">
        <v>1076</v>
      </c>
      <c r="L6959" t="s">
        <v>417</v>
      </c>
      <c r="M6959" t="s">
        <v>39</v>
      </c>
      <c r="N6959" t="s">
        <v>31</v>
      </c>
      <c r="O6959" t="s">
        <v>142</v>
      </c>
      <c r="P6959" t="s">
        <v>926</v>
      </c>
      <c r="Q6959" t="s">
        <v>34</v>
      </c>
      <c r="R6959">
        <v>0.09</v>
      </c>
      <c r="S6959">
        <v>44</v>
      </c>
      <c r="T6959">
        <v>53</v>
      </c>
      <c r="U6959">
        <v>10.27</v>
      </c>
      <c r="V6959">
        <v>2332</v>
      </c>
      <c r="W6959">
        <v>-8.1712000000000007</v>
      </c>
      <c r="X6959" t="s">
        <v>1131</v>
      </c>
      <c r="Y6959" t="s">
        <v>1117</v>
      </c>
      <c r="Z6959">
        <v>8</v>
      </c>
      <c r="AA6959" t="s">
        <v>1119</v>
      </c>
    </row>
    <row r="6960" spans="1:27" x14ac:dyDescent="0.35">
      <c r="A6960">
        <v>510137</v>
      </c>
      <c r="B6960" t="s">
        <v>1008</v>
      </c>
      <c r="C6960" t="s">
        <v>41</v>
      </c>
      <c r="D6960" s="1">
        <v>45885</v>
      </c>
      <c r="E6960" s="2">
        <v>0.625</v>
      </c>
      <c r="F6960">
        <v>3</v>
      </c>
      <c r="G6960" t="s">
        <v>64</v>
      </c>
      <c r="H6960" t="s">
        <v>26</v>
      </c>
      <c r="I6960">
        <v>41198</v>
      </c>
      <c r="J6960" t="s">
        <v>59</v>
      </c>
      <c r="K6960" t="s">
        <v>1076</v>
      </c>
      <c r="L6960" t="s">
        <v>417</v>
      </c>
      <c r="M6960" t="s">
        <v>39</v>
      </c>
      <c r="N6960" t="s">
        <v>31</v>
      </c>
      <c r="O6960" t="s">
        <v>146</v>
      </c>
      <c r="P6960" t="s">
        <v>926</v>
      </c>
      <c r="Q6960" t="s">
        <v>34</v>
      </c>
      <c r="R6960">
        <v>0.05</v>
      </c>
      <c r="S6960">
        <v>35</v>
      </c>
      <c r="T6960">
        <v>5.17</v>
      </c>
      <c r="U6960">
        <v>13.44</v>
      </c>
      <c r="V6960">
        <v>180.95</v>
      </c>
      <c r="W6960">
        <v>-13.349500000000001</v>
      </c>
      <c r="X6960" t="s">
        <v>1131</v>
      </c>
      <c r="Y6960" t="s">
        <v>1117</v>
      </c>
      <c r="Z6960">
        <v>8</v>
      </c>
      <c r="AA6960" t="s">
        <v>1119</v>
      </c>
    </row>
    <row r="6961" spans="1:27" x14ac:dyDescent="0.35">
      <c r="A6961">
        <v>772504</v>
      </c>
      <c r="B6961" t="s">
        <v>408</v>
      </c>
      <c r="C6961" t="s">
        <v>24</v>
      </c>
      <c r="D6961" s="1">
        <v>45889</v>
      </c>
      <c r="E6961" s="2">
        <v>0.33333333333333331</v>
      </c>
      <c r="F6961">
        <v>3</v>
      </c>
      <c r="G6961" t="s">
        <v>64</v>
      </c>
      <c r="H6961" t="s">
        <v>77</v>
      </c>
      <c r="I6961">
        <v>26223</v>
      </c>
      <c r="J6961" t="s">
        <v>96</v>
      </c>
      <c r="K6961" t="s">
        <v>1076</v>
      </c>
      <c r="L6961" t="s">
        <v>417</v>
      </c>
      <c r="M6961" t="s">
        <v>39</v>
      </c>
      <c r="N6961" t="s">
        <v>31</v>
      </c>
      <c r="O6961" t="s">
        <v>146</v>
      </c>
      <c r="P6961" t="s">
        <v>926</v>
      </c>
      <c r="Q6961" t="s">
        <v>34</v>
      </c>
      <c r="R6961">
        <v>0.21</v>
      </c>
      <c r="S6961">
        <v>43</v>
      </c>
      <c r="T6961">
        <v>8.7200000000000006</v>
      </c>
      <c r="U6961">
        <v>5.33</v>
      </c>
      <c r="V6961">
        <v>374.96</v>
      </c>
      <c r="W6961">
        <v>-4.5426000000000002</v>
      </c>
      <c r="X6961" t="s">
        <v>1131</v>
      </c>
      <c r="Y6961" t="s">
        <v>1117</v>
      </c>
      <c r="Z6961">
        <v>8</v>
      </c>
      <c r="AA6961" t="s">
        <v>1119</v>
      </c>
    </row>
    <row r="6962" spans="1:27" x14ac:dyDescent="0.35">
      <c r="A6962">
        <v>547471</v>
      </c>
      <c r="B6962" t="s">
        <v>108</v>
      </c>
      <c r="C6962" t="s">
        <v>98</v>
      </c>
      <c r="D6962" s="1">
        <v>45899</v>
      </c>
      <c r="E6962" s="2">
        <v>0.41666666666666669</v>
      </c>
      <c r="F6962">
        <v>3</v>
      </c>
      <c r="G6962" t="s">
        <v>64</v>
      </c>
      <c r="H6962" t="s">
        <v>26</v>
      </c>
      <c r="I6962">
        <v>70855</v>
      </c>
      <c r="J6962" t="s">
        <v>72</v>
      </c>
      <c r="K6962" t="s">
        <v>1076</v>
      </c>
      <c r="L6962" t="s">
        <v>417</v>
      </c>
      <c r="M6962" t="s">
        <v>39</v>
      </c>
      <c r="N6962" t="s">
        <v>31</v>
      </c>
      <c r="O6962" t="s">
        <v>142</v>
      </c>
      <c r="P6962" t="s">
        <v>926</v>
      </c>
      <c r="Q6962" t="s">
        <v>34</v>
      </c>
      <c r="R6962">
        <v>0.42</v>
      </c>
      <c r="S6962">
        <v>28</v>
      </c>
      <c r="T6962">
        <v>76.45</v>
      </c>
      <c r="U6962">
        <v>15.54</v>
      </c>
      <c r="V6962">
        <v>2140.6</v>
      </c>
      <c r="W6962">
        <v>-6.5495000000000001</v>
      </c>
      <c r="X6962" t="s">
        <v>1131</v>
      </c>
      <c r="Y6962" t="s">
        <v>1117</v>
      </c>
      <c r="Z6962">
        <v>8</v>
      </c>
      <c r="AA6962" t="s">
        <v>1119</v>
      </c>
    </row>
    <row r="6963" spans="1:27" x14ac:dyDescent="0.35">
      <c r="A6963">
        <v>577095</v>
      </c>
      <c r="B6963" t="s">
        <v>838</v>
      </c>
      <c r="C6963" t="s">
        <v>88</v>
      </c>
      <c r="D6963" s="1">
        <v>43843</v>
      </c>
      <c r="E6963" s="2">
        <v>0.54166666666666663</v>
      </c>
      <c r="F6963">
        <v>1</v>
      </c>
      <c r="G6963" t="s">
        <v>25</v>
      </c>
      <c r="H6963" t="s">
        <v>67</v>
      </c>
      <c r="I6963">
        <v>78561</v>
      </c>
      <c r="J6963" t="s">
        <v>38</v>
      </c>
      <c r="K6963" t="s">
        <v>1076</v>
      </c>
      <c r="L6963" t="s">
        <v>631</v>
      </c>
      <c r="M6963" t="s">
        <v>30</v>
      </c>
      <c r="N6963" t="s">
        <v>31</v>
      </c>
      <c r="O6963" t="s">
        <v>142</v>
      </c>
      <c r="P6963" t="s">
        <v>926</v>
      </c>
      <c r="Q6963" t="s">
        <v>34</v>
      </c>
      <c r="R6963">
        <v>0.22</v>
      </c>
      <c r="S6963">
        <v>43</v>
      </c>
      <c r="T6963">
        <v>20.93</v>
      </c>
      <c r="U6963">
        <v>6.02</v>
      </c>
      <c r="V6963">
        <v>899.99</v>
      </c>
      <c r="W6963">
        <v>-4.04</v>
      </c>
      <c r="X6963" t="s">
        <v>1111</v>
      </c>
      <c r="Y6963" t="s">
        <v>1112</v>
      </c>
      <c r="Z6963">
        <v>1</v>
      </c>
      <c r="AA6963" t="s">
        <v>1113</v>
      </c>
    </row>
    <row r="6964" spans="1:27" x14ac:dyDescent="0.35">
      <c r="A6964">
        <v>458745</v>
      </c>
      <c r="B6964" t="s">
        <v>996</v>
      </c>
      <c r="C6964" t="s">
        <v>81</v>
      </c>
      <c r="D6964" s="1">
        <v>43844</v>
      </c>
      <c r="E6964" s="2">
        <v>0.29166666666666669</v>
      </c>
      <c r="F6964">
        <v>1</v>
      </c>
      <c r="G6964" t="s">
        <v>25</v>
      </c>
      <c r="H6964" t="s">
        <v>53</v>
      </c>
      <c r="I6964">
        <v>98641</v>
      </c>
      <c r="J6964" t="s">
        <v>122</v>
      </c>
      <c r="K6964" t="s">
        <v>1076</v>
      </c>
      <c r="L6964" t="s">
        <v>631</v>
      </c>
      <c r="M6964" t="s">
        <v>39</v>
      </c>
      <c r="N6964" t="s">
        <v>31</v>
      </c>
      <c r="O6964" t="s">
        <v>140</v>
      </c>
      <c r="P6964" t="s">
        <v>926</v>
      </c>
      <c r="Q6964" t="s">
        <v>34</v>
      </c>
      <c r="R6964">
        <v>0.32</v>
      </c>
      <c r="S6964">
        <v>37</v>
      </c>
      <c r="T6964">
        <v>17.88</v>
      </c>
      <c r="U6964">
        <v>6.31</v>
      </c>
      <c r="V6964">
        <v>661.56</v>
      </c>
      <c r="W6964">
        <v>-4.1929999999999996</v>
      </c>
      <c r="X6964" t="s">
        <v>1111</v>
      </c>
      <c r="Y6964" t="s">
        <v>1112</v>
      </c>
      <c r="Z6964">
        <v>1</v>
      </c>
      <c r="AA6964" t="s">
        <v>1113</v>
      </c>
    </row>
    <row r="6965" spans="1:27" x14ac:dyDescent="0.35">
      <c r="A6965">
        <v>956748</v>
      </c>
      <c r="B6965" t="s">
        <v>611</v>
      </c>
      <c r="C6965" t="s">
        <v>51</v>
      </c>
      <c r="D6965" s="1">
        <v>43850</v>
      </c>
      <c r="E6965" s="2">
        <v>0.75</v>
      </c>
      <c r="F6965">
        <v>1</v>
      </c>
      <c r="G6965" t="s">
        <v>25</v>
      </c>
      <c r="H6965" t="s">
        <v>67</v>
      </c>
      <c r="I6965">
        <v>19221</v>
      </c>
      <c r="J6965" t="s">
        <v>49</v>
      </c>
      <c r="K6965" t="s">
        <v>1076</v>
      </c>
      <c r="L6965" t="s">
        <v>631</v>
      </c>
      <c r="M6965" t="s">
        <v>39</v>
      </c>
      <c r="N6965" t="s">
        <v>31</v>
      </c>
      <c r="O6965" t="s">
        <v>140</v>
      </c>
      <c r="P6965" t="s">
        <v>926</v>
      </c>
      <c r="Q6965" t="s">
        <v>34</v>
      </c>
      <c r="R6965">
        <v>0.41</v>
      </c>
      <c r="S6965">
        <v>27</v>
      </c>
      <c r="T6965">
        <v>27.61</v>
      </c>
      <c r="U6965">
        <v>20.05</v>
      </c>
      <c r="V6965">
        <v>745.47</v>
      </c>
      <c r="W6965">
        <v>-16.993600000000001</v>
      </c>
      <c r="X6965" t="s">
        <v>1111</v>
      </c>
      <c r="Y6965" t="s">
        <v>1112</v>
      </c>
      <c r="Z6965">
        <v>1</v>
      </c>
      <c r="AA6965" t="s">
        <v>1113</v>
      </c>
    </row>
    <row r="6966" spans="1:27" x14ac:dyDescent="0.35">
      <c r="A6966">
        <v>737144</v>
      </c>
      <c r="B6966" t="s">
        <v>298</v>
      </c>
      <c r="C6966" t="s">
        <v>88</v>
      </c>
      <c r="D6966" s="1">
        <v>43859</v>
      </c>
      <c r="E6966" s="2">
        <v>0.83333333333333337</v>
      </c>
      <c r="F6966">
        <v>1</v>
      </c>
      <c r="G6966" t="s">
        <v>25</v>
      </c>
      <c r="H6966" t="s">
        <v>77</v>
      </c>
      <c r="I6966">
        <v>74518</v>
      </c>
      <c r="J6966" t="s">
        <v>38</v>
      </c>
      <c r="K6966" t="s">
        <v>1076</v>
      </c>
      <c r="L6966" t="s">
        <v>631</v>
      </c>
      <c r="M6966" t="s">
        <v>39</v>
      </c>
      <c r="N6966" t="s">
        <v>31</v>
      </c>
      <c r="O6966" t="s">
        <v>142</v>
      </c>
      <c r="P6966" t="s">
        <v>926</v>
      </c>
      <c r="Q6966" t="s">
        <v>34</v>
      </c>
      <c r="R6966">
        <v>7.0000000000000007E-2</v>
      </c>
      <c r="S6966">
        <v>9</v>
      </c>
      <c r="T6966">
        <v>14.74</v>
      </c>
      <c r="U6966">
        <v>7.72</v>
      </c>
      <c r="V6966">
        <v>132.66</v>
      </c>
      <c r="W6966">
        <v>-7.6271000000000004</v>
      </c>
      <c r="X6966" t="s">
        <v>1111</v>
      </c>
      <c r="Y6966" t="s">
        <v>1112</v>
      </c>
      <c r="Z6966">
        <v>1</v>
      </c>
      <c r="AA6966" t="s">
        <v>1113</v>
      </c>
    </row>
    <row r="6967" spans="1:27" x14ac:dyDescent="0.35">
      <c r="A6967">
        <v>464778</v>
      </c>
      <c r="B6967" t="s">
        <v>626</v>
      </c>
      <c r="C6967" t="s">
        <v>24</v>
      </c>
      <c r="D6967" s="1">
        <v>43861</v>
      </c>
      <c r="E6967" s="2">
        <v>0.83333333333333337</v>
      </c>
      <c r="F6967">
        <v>1</v>
      </c>
      <c r="G6967" t="s">
        <v>25</v>
      </c>
      <c r="H6967" t="s">
        <v>46</v>
      </c>
      <c r="I6967">
        <v>10752</v>
      </c>
      <c r="J6967" t="s">
        <v>83</v>
      </c>
      <c r="K6967" t="s">
        <v>1076</v>
      </c>
      <c r="L6967" t="s">
        <v>631</v>
      </c>
      <c r="M6967" t="s">
        <v>39</v>
      </c>
      <c r="N6967" t="s">
        <v>31</v>
      </c>
      <c r="O6967" t="s">
        <v>140</v>
      </c>
      <c r="P6967" t="s">
        <v>926</v>
      </c>
      <c r="Q6967" t="s">
        <v>34</v>
      </c>
      <c r="R6967">
        <v>0.33</v>
      </c>
      <c r="S6967">
        <v>32</v>
      </c>
      <c r="T6967">
        <v>28.18</v>
      </c>
      <c r="U6967">
        <v>6.72</v>
      </c>
      <c r="V6967">
        <v>901.76</v>
      </c>
      <c r="W6967">
        <v>-3.7442000000000002</v>
      </c>
      <c r="X6967" t="s">
        <v>1111</v>
      </c>
      <c r="Y6967" t="s">
        <v>1112</v>
      </c>
      <c r="Z6967">
        <v>1</v>
      </c>
      <c r="AA6967" t="s">
        <v>1113</v>
      </c>
    </row>
    <row r="6968" spans="1:27" x14ac:dyDescent="0.35">
      <c r="A6968">
        <v>635843</v>
      </c>
      <c r="B6968" t="s">
        <v>652</v>
      </c>
      <c r="C6968" t="s">
        <v>51</v>
      </c>
      <c r="D6968" s="1">
        <v>43899</v>
      </c>
      <c r="E6968" s="2">
        <v>0.66666666666666663</v>
      </c>
      <c r="F6968">
        <v>1</v>
      </c>
      <c r="G6968" t="s">
        <v>90</v>
      </c>
      <c r="H6968" t="s">
        <v>67</v>
      </c>
      <c r="I6968">
        <v>48831</v>
      </c>
      <c r="J6968" t="s">
        <v>72</v>
      </c>
      <c r="K6968" t="s">
        <v>1076</v>
      </c>
      <c r="L6968" t="s">
        <v>631</v>
      </c>
      <c r="M6968" t="s">
        <v>30</v>
      </c>
      <c r="N6968" t="s">
        <v>31</v>
      </c>
      <c r="O6968" t="s">
        <v>142</v>
      </c>
      <c r="P6968" t="s">
        <v>926</v>
      </c>
      <c r="Q6968" t="s">
        <v>34</v>
      </c>
      <c r="R6968">
        <v>0.1</v>
      </c>
      <c r="S6968">
        <v>23</v>
      </c>
      <c r="T6968">
        <v>83.35</v>
      </c>
      <c r="U6968">
        <v>19.25</v>
      </c>
      <c r="V6968">
        <v>1917.05</v>
      </c>
      <c r="W6968">
        <v>-17.332999999999998</v>
      </c>
      <c r="X6968" t="s">
        <v>1111</v>
      </c>
      <c r="Y6968" t="s">
        <v>1112</v>
      </c>
      <c r="Z6968">
        <v>3</v>
      </c>
      <c r="AA6968" t="s">
        <v>1126</v>
      </c>
    </row>
    <row r="6969" spans="1:27" x14ac:dyDescent="0.35">
      <c r="A6969">
        <v>111745</v>
      </c>
      <c r="B6969" t="s">
        <v>1039</v>
      </c>
      <c r="C6969" t="s">
        <v>81</v>
      </c>
      <c r="D6969" s="1">
        <v>43917</v>
      </c>
      <c r="E6969" s="2">
        <v>8.3333333333333329E-2</v>
      </c>
      <c r="F6969">
        <v>1</v>
      </c>
      <c r="G6969" t="s">
        <v>90</v>
      </c>
      <c r="H6969" t="s">
        <v>46</v>
      </c>
      <c r="I6969">
        <v>21211</v>
      </c>
      <c r="J6969" t="s">
        <v>65</v>
      </c>
      <c r="K6969" t="s">
        <v>1076</v>
      </c>
      <c r="L6969" t="s">
        <v>631</v>
      </c>
      <c r="M6969" t="s">
        <v>39</v>
      </c>
      <c r="N6969" t="s">
        <v>31</v>
      </c>
      <c r="O6969" t="s">
        <v>140</v>
      </c>
      <c r="P6969" t="s">
        <v>926</v>
      </c>
      <c r="Q6969" t="s">
        <v>34</v>
      </c>
      <c r="R6969">
        <v>0.02</v>
      </c>
      <c r="S6969">
        <v>21</v>
      </c>
      <c r="T6969">
        <v>62.94</v>
      </c>
      <c r="U6969">
        <v>8.58</v>
      </c>
      <c r="V6969">
        <v>1321.74</v>
      </c>
      <c r="W6969">
        <v>-8.3156999999999996</v>
      </c>
      <c r="X6969" t="s">
        <v>1111</v>
      </c>
      <c r="Y6969" t="s">
        <v>1112</v>
      </c>
      <c r="Z6969">
        <v>3</v>
      </c>
      <c r="AA6969" t="s">
        <v>1126</v>
      </c>
    </row>
    <row r="6970" spans="1:27" x14ac:dyDescent="0.35">
      <c r="A6970">
        <v>932599</v>
      </c>
      <c r="B6970" t="s">
        <v>92</v>
      </c>
      <c r="C6970" t="s">
        <v>41</v>
      </c>
      <c r="D6970" s="1">
        <v>43921</v>
      </c>
      <c r="E6970" s="2">
        <v>0.83333333333333337</v>
      </c>
      <c r="F6970">
        <v>1</v>
      </c>
      <c r="G6970" t="s">
        <v>90</v>
      </c>
      <c r="H6970" t="s">
        <v>53</v>
      </c>
      <c r="I6970">
        <v>93846</v>
      </c>
      <c r="J6970" t="s">
        <v>96</v>
      </c>
      <c r="K6970" t="s">
        <v>1076</v>
      </c>
      <c r="L6970" t="s">
        <v>631</v>
      </c>
      <c r="M6970" t="s">
        <v>39</v>
      </c>
      <c r="N6970" t="s">
        <v>31</v>
      </c>
      <c r="O6970" t="s">
        <v>32</v>
      </c>
      <c r="P6970" t="s">
        <v>926</v>
      </c>
      <c r="Q6970" t="s">
        <v>34</v>
      </c>
      <c r="R6970">
        <v>0.47</v>
      </c>
      <c r="S6970">
        <v>11</v>
      </c>
      <c r="T6970">
        <v>24.31</v>
      </c>
      <c r="U6970">
        <v>20.62</v>
      </c>
      <c r="V6970">
        <v>267.41000000000003</v>
      </c>
      <c r="W6970">
        <v>-19.363199999999999</v>
      </c>
      <c r="X6970" t="s">
        <v>1111</v>
      </c>
      <c r="Y6970" t="s">
        <v>1112</v>
      </c>
      <c r="Z6970">
        <v>3</v>
      </c>
      <c r="AA6970" t="s">
        <v>1126</v>
      </c>
    </row>
    <row r="6971" spans="1:27" x14ac:dyDescent="0.35">
      <c r="A6971">
        <v>312977</v>
      </c>
      <c r="B6971" t="s">
        <v>199</v>
      </c>
      <c r="C6971" t="s">
        <v>63</v>
      </c>
      <c r="D6971" s="1">
        <v>43923</v>
      </c>
      <c r="E6971" s="2">
        <v>0.25</v>
      </c>
      <c r="F6971">
        <v>2</v>
      </c>
      <c r="G6971" t="s">
        <v>93</v>
      </c>
      <c r="H6971" t="s">
        <v>58</v>
      </c>
      <c r="I6971">
        <v>35678</v>
      </c>
      <c r="J6971" t="s">
        <v>113</v>
      </c>
      <c r="K6971" t="s">
        <v>1076</v>
      </c>
      <c r="L6971" t="s">
        <v>631</v>
      </c>
      <c r="M6971" t="s">
        <v>30</v>
      </c>
      <c r="N6971" t="s">
        <v>31</v>
      </c>
      <c r="O6971" t="s">
        <v>32</v>
      </c>
      <c r="P6971" t="s">
        <v>926</v>
      </c>
      <c r="Q6971" t="s">
        <v>34</v>
      </c>
      <c r="R6971">
        <v>0.3</v>
      </c>
      <c r="S6971">
        <v>21</v>
      </c>
      <c r="T6971">
        <v>58.26</v>
      </c>
      <c r="U6971">
        <v>29.54</v>
      </c>
      <c r="V6971">
        <v>1223.46</v>
      </c>
      <c r="W6971">
        <v>-25.869599999999998</v>
      </c>
      <c r="X6971" t="s">
        <v>1111</v>
      </c>
      <c r="Y6971" t="s">
        <v>1115</v>
      </c>
      <c r="Z6971">
        <v>4</v>
      </c>
      <c r="AA6971" t="s">
        <v>1127</v>
      </c>
    </row>
    <row r="6972" spans="1:27" x14ac:dyDescent="0.35">
      <c r="A6972">
        <v>742120</v>
      </c>
      <c r="B6972" t="s">
        <v>718</v>
      </c>
      <c r="C6972" t="s">
        <v>48</v>
      </c>
      <c r="D6972" s="1">
        <v>43923</v>
      </c>
      <c r="E6972" s="2">
        <v>0.79166666666666663</v>
      </c>
      <c r="F6972">
        <v>2</v>
      </c>
      <c r="G6972" t="s">
        <v>93</v>
      </c>
      <c r="H6972" t="s">
        <v>58</v>
      </c>
      <c r="I6972">
        <v>66315</v>
      </c>
      <c r="J6972" t="s">
        <v>83</v>
      </c>
      <c r="K6972" t="s">
        <v>1076</v>
      </c>
      <c r="L6972" t="s">
        <v>631</v>
      </c>
      <c r="M6972" t="s">
        <v>39</v>
      </c>
      <c r="N6972" t="s">
        <v>31</v>
      </c>
      <c r="O6972" t="s">
        <v>146</v>
      </c>
      <c r="P6972" t="s">
        <v>926</v>
      </c>
      <c r="Q6972" t="s">
        <v>34</v>
      </c>
      <c r="R6972">
        <v>0.18</v>
      </c>
      <c r="S6972">
        <v>7</v>
      </c>
      <c r="T6972">
        <v>12.14</v>
      </c>
      <c r="U6972">
        <v>14.73</v>
      </c>
      <c r="V6972">
        <v>84.98</v>
      </c>
      <c r="W6972">
        <v>-14.577</v>
      </c>
      <c r="X6972" t="s">
        <v>1111</v>
      </c>
      <c r="Y6972" t="s">
        <v>1115</v>
      </c>
      <c r="Z6972">
        <v>4</v>
      </c>
      <c r="AA6972" t="s">
        <v>1127</v>
      </c>
    </row>
    <row r="6973" spans="1:27" x14ac:dyDescent="0.35">
      <c r="A6973">
        <v>820488</v>
      </c>
      <c r="B6973" t="s">
        <v>492</v>
      </c>
      <c r="C6973" t="s">
        <v>88</v>
      </c>
      <c r="D6973" s="1">
        <v>43927</v>
      </c>
      <c r="E6973" s="2">
        <v>0.25</v>
      </c>
      <c r="F6973">
        <v>2</v>
      </c>
      <c r="G6973" t="s">
        <v>93</v>
      </c>
      <c r="H6973" t="s">
        <v>67</v>
      </c>
      <c r="I6973">
        <v>57064</v>
      </c>
      <c r="J6973" t="s">
        <v>122</v>
      </c>
      <c r="K6973" t="s">
        <v>1076</v>
      </c>
      <c r="L6973" t="s">
        <v>631</v>
      </c>
      <c r="M6973" t="s">
        <v>30</v>
      </c>
      <c r="N6973" t="s">
        <v>31</v>
      </c>
      <c r="O6973" t="s">
        <v>146</v>
      </c>
      <c r="P6973" t="s">
        <v>926</v>
      </c>
      <c r="Q6973" t="s">
        <v>34</v>
      </c>
      <c r="R6973">
        <v>0.17</v>
      </c>
      <c r="S6973">
        <v>34</v>
      </c>
      <c r="T6973">
        <v>64.22</v>
      </c>
      <c r="U6973">
        <v>9.7899999999999991</v>
      </c>
      <c r="V6973">
        <v>2183.48</v>
      </c>
      <c r="W6973">
        <v>-6.0781000000000001</v>
      </c>
      <c r="X6973" t="s">
        <v>1111</v>
      </c>
      <c r="Y6973" t="s">
        <v>1115</v>
      </c>
      <c r="Z6973">
        <v>4</v>
      </c>
      <c r="AA6973" t="s">
        <v>1127</v>
      </c>
    </row>
    <row r="6974" spans="1:27" x14ac:dyDescent="0.35">
      <c r="A6974">
        <v>302332</v>
      </c>
      <c r="B6974" t="s">
        <v>645</v>
      </c>
      <c r="C6974" t="s">
        <v>24</v>
      </c>
      <c r="D6974" s="1">
        <v>43929</v>
      </c>
      <c r="E6974" s="2">
        <v>0.875</v>
      </c>
      <c r="F6974">
        <v>2</v>
      </c>
      <c r="G6974" t="s">
        <v>93</v>
      </c>
      <c r="H6974" t="s">
        <v>77</v>
      </c>
      <c r="I6974">
        <v>65587</v>
      </c>
      <c r="J6974" t="s">
        <v>27</v>
      </c>
      <c r="K6974" t="s">
        <v>1076</v>
      </c>
      <c r="L6974" t="s">
        <v>631</v>
      </c>
      <c r="M6974" t="s">
        <v>30</v>
      </c>
      <c r="N6974" t="s">
        <v>31</v>
      </c>
      <c r="O6974" t="s">
        <v>146</v>
      </c>
      <c r="P6974" t="s">
        <v>926</v>
      </c>
      <c r="Q6974" t="s">
        <v>34</v>
      </c>
      <c r="R6974">
        <v>0.06</v>
      </c>
      <c r="S6974">
        <v>49</v>
      </c>
      <c r="T6974">
        <v>44</v>
      </c>
      <c r="U6974">
        <v>22.95</v>
      </c>
      <c r="V6974">
        <v>2156</v>
      </c>
      <c r="W6974">
        <v>-21.656400000000001</v>
      </c>
      <c r="X6974" t="s">
        <v>1111</v>
      </c>
      <c r="Y6974" t="s">
        <v>1115</v>
      </c>
      <c r="Z6974">
        <v>4</v>
      </c>
      <c r="AA6974" t="s">
        <v>1127</v>
      </c>
    </row>
    <row r="6975" spans="1:27" x14ac:dyDescent="0.35">
      <c r="A6975">
        <v>700441</v>
      </c>
      <c r="B6975" t="s">
        <v>839</v>
      </c>
      <c r="C6975" t="s">
        <v>81</v>
      </c>
      <c r="D6975" s="1">
        <v>43941</v>
      </c>
      <c r="E6975" s="2">
        <v>0.20833333333333334</v>
      </c>
      <c r="F6975">
        <v>2</v>
      </c>
      <c r="G6975" t="s">
        <v>93</v>
      </c>
      <c r="H6975" t="s">
        <v>67</v>
      </c>
      <c r="I6975">
        <v>55805</v>
      </c>
      <c r="J6975" t="s">
        <v>43</v>
      </c>
      <c r="K6975" t="s">
        <v>1076</v>
      </c>
      <c r="L6975" t="s">
        <v>631</v>
      </c>
      <c r="M6975" t="s">
        <v>39</v>
      </c>
      <c r="N6975" t="s">
        <v>31</v>
      </c>
      <c r="O6975" t="s">
        <v>32</v>
      </c>
      <c r="P6975" t="s">
        <v>926</v>
      </c>
      <c r="Q6975" t="s">
        <v>34</v>
      </c>
      <c r="R6975">
        <v>0.37</v>
      </c>
      <c r="S6975">
        <v>30</v>
      </c>
      <c r="T6975">
        <v>13.52</v>
      </c>
      <c r="U6975">
        <v>21.3</v>
      </c>
      <c r="V6975">
        <v>405.6</v>
      </c>
      <c r="W6975">
        <v>-19.799299999999999</v>
      </c>
      <c r="X6975" t="s">
        <v>1111</v>
      </c>
      <c r="Y6975" t="s">
        <v>1115</v>
      </c>
      <c r="Z6975">
        <v>4</v>
      </c>
      <c r="AA6975" t="s">
        <v>1127</v>
      </c>
    </row>
    <row r="6976" spans="1:27" x14ac:dyDescent="0.35">
      <c r="A6976">
        <v>333782</v>
      </c>
      <c r="B6976" t="s">
        <v>1052</v>
      </c>
      <c r="C6976" t="s">
        <v>45</v>
      </c>
      <c r="D6976" s="1">
        <v>43948</v>
      </c>
      <c r="E6976" s="2">
        <v>0.79166666666666663</v>
      </c>
      <c r="F6976">
        <v>2</v>
      </c>
      <c r="G6976" t="s">
        <v>93</v>
      </c>
      <c r="H6976" t="s">
        <v>67</v>
      </c>
      <c r="I6976">
        <v>74866</v>
      </c>
      <c r="J6976" t="s">
        <v>65</v>
      </c>
      <c r="K6976" t="s">
        <v>1076</v>
      </c>
      <c r="L6976" t="s">
        <v>631</v>
      </c>
      <c r="M6976" t="s">
        <v>30</v>
      </c>
      <c r="N6976" t="s">
        <v>31</v>
      </c>
      <c r="O6976" t="s">
        <v>142</v>
      </c>
      <c r="P6976" t="s">
        <v>926</v>
      </c>
      <c r="Q6976" t="s">
        <v>34</v>
      </c>
      <c r="R6976">
        <v>0.35</v>
      </c>
      <c r="S6976">
        <v>45</v>
      </c>
      <c r="T6976">
        <v>47.67</v>
      </c>
      <c r="U6976">
        <v>27.2</v>
      </c>
      <c r="V6976">
        <v>2145.15</v>
      </c>
      <c r="W6976">
        <v>-19.692</v>
      </c>
      <c r="X6976" t="s">
        <v>1111</v>
      </c>
      <c r="Y6976" t="s">
        <v>1115</v>
      </c>
      <c r="Z6976">
        <v>4</v>
      </c>
      <c r="AA6976" t="s">
        <v>1127</v>
      </c>
    </row>
    <row r="6977" spans="1:27" x14ac:dyDescent="0.35">
      <c r="A6977">
        <v>589934</v>
      </c>
      <c r="B6977" t="s">
        <v>744</v>
      </c>
      <c r="C6977" t="s">
        <v>24</v>
      </c>
      <c r="D6977" s="1">
        <v>43960</v>
      </c>
      <c r="E6977" s="2">
        <v>0</v>
      </c>
      <c r="F6977">
        <v>2</v>
      </c>
      <c r="G6977" t="s">
        <v>52</v>
      </c>
      <c r="H6977" t="s">
        <v>26</v>
      </c>
      <c r="I6977">
        <v>35421</v>
      </c>
      <c r="J6977" t="s">
        <v>72</v>
      </c>
      <c r="K6977" t="s">
        <v>1076</v>
      </c>
      <c r="L6977" t="s">
        <v>631</v>
      </c>
      <c r="M6977" t="s">
        <v>39</v>
      </c>
      <c r="N6977" t="s">
        <v>31</v>
      </c>
      <c r="O6977" t="s">
        <v>140</v>
      </c>
      <c r="P6977" t="s">
        <v>926</v>
      </c>
      <c r="Q6977" t="s">
        <v>34</v>
      </c>
      <c r="R6977">
        <v>0.47</v>
      </c>
      <c r="S6977">
        <v>39</v>
      </c>
      <c r="T6977">
        <v>21.79</v>
      </c>
      <c r="U6977">
        <v>19.63</v>
      </c>
      <c r="V6977">
        <v>849.81</v>
      </c>
      <c r="W6977">
        <v>-15.635899999999999</v>
      </c>
      <c r="X6977" t="s">
        <v>1111</v>
      </c>
      <c r="Y6977" t="s">
        <v>1115</v>
      </c>
      <c r="Z6977">
        <v>5</v>
      </c>
      <c r="AA6977" t="s">
        <v>52</v>
      </c>
    </row>
    <row r="6978" spans="1:27" x14ac:dyDescent="0.35">
      <c r="A6978">
        <v>346353</v>
      </c>
      <c r="B6978" t="s">
        <v>904</v>
      </c>
      <c r="C6978" t="s">
        <v>41</v>
      </c>
      <c r="D6978" s="1">
        <v>43968</v>
      </c>
      <c r="E6978" s="2">
        <v>0.45833333333333331</v>
      </c>
      <c r="F6978">
        <v>2</v>
      </c>
      <c r="G6978" t="s">
        <v>52</v>
      </c>
      <c r="H6978" t="s">
        <v>37</v>
      </c>
      <c r="I6978">
        <v>98452</v>
      </c>
      <c r="J6978" t="s">
        <v>27</v>
      </c>
      <c r="K6978" t="s">
        <v>1076</v>
      </c>
      <c r="L6978" t="s">
        <v>631</v>
      </c>
      <c r="M6978" t="s">
        <v>39</v>
      </c>
      <c r="N6978" t="s">
        <v>31</v>
      </c>
      <c r="O6978" t="s">
        <v>142</v>
      </c>
      <c r="P6978" t="s">
        <v>926</v>
      </c>
      <c r="Q6978" t="s">
        <v>34</v>
      </c>
      <c r="R6978">
        <v>0.25</v>
      </c>
      <c r="S6978">
        <v>26</v>
      </c>
      <c r="T6978">
        <v>10.85</v>
      </c>
      <c r="U6978">
        <v>23.15</v>
      </c>
      <c r="V6978">
        <v>282.10000000000002</v>
      </c>
      <c r="W6978">
        <v>-22.444800000000001</v>
      </c>
      <c r="X6978" t="s">
        <v>1111</v>
      </c>
      <c r="Y6978" t="s">
        <v>1115</v>
      </c>
      <c r="Z6978">
        <v>5</v>
      </c>
      <c r="AA6978" t="s">
        <v>52</v>
      </c>
    </row>
    <row r="6979" spans="1:27" x14ac:dyDescent="0.35">
      <c r="A6979">
        <v>853704</v>
      </c>
      <c r="B6979" t="s">
        <v>109</v>
      </c>
      <c r="C6979" t="s">
        <v>81</v>
      </c>
      <c r="D6979" s="1">
        <v>43990</v>
      </c>
      <c r="E6979" s="2">
        <v>0.25</v>
      </c>
      <c r="F6979">
        <v>2</v>
      </c>
      <c r="G6979" t="s">
        <v>55</v>
      </c>
      <c r="H6979" t="s">
        <v>67</v>
      </c>
      <c r="I6979">
        <v>85924</v>
      </c>
      <c r="J6979" t="s">
        <v>43</v>
      </c>
      <c r="K6979" t="s">
        <v>1076</v>
      </c>
      <c r="L6979" t="s">
        <v>631</v>
      </c>
      <c r="M6979" t="s">
        <v>30</v>
      </c>
      <c r="N6979" t="s">
        <v>31</v>
      </c>
      <c r="O6979" t="s">
        <v>146</v>
      </c>
      <c r="P6979" t="s">
        <v>926</v>
      </c>
      <c r="Q6979" t="s">
        <v>34</v>
      </c>
      <c r="R6979">
        <v>0.06</v>
      </c>
      <c r="S6979">
        <v>20</v>
      </c>
      <c r="T6979">
        <v>89.93</v>
      </c>
      <c r="U6979">
        <v>16.46</v>
      </c>
      <c r="V6979">
        <v>1798.6</v>
      </c>
      <c r="W6979">
        <v>-15.380800000000001</v>
      </c>
      <c r="X6979" t="s">
        <v>1111</v>
      </c>
      <c r="Y6979" t="s">
        <v>1115</v>
      </c>
      <c r="Z6979">
        <v>6</v>
      </c>
      <c r="AA6979" t="s">
        <v>1116</v>
      </c>
    </row>
    <row r="6980" spans="1:27" x14ac:dyDescent="0.35">
      <c r="A6980">
        <v>107461</v>
      </c>
      <c r="B6980" t="s">
        <v>170</v>
      </c>
      <c r="C6980" t="s">
        <v>36</v>
      </c>
      <c r="D6980" s="1">
        <v>44000</v>
      </c>
      <c r="E6980" s="2">
        <v>0.375</v>
      </c>
      <c r="F6980">
        <v>2</v>
      </c>
      <c r="G6980" t="s">
        <v>55</v>
      </c>
      <c r="H6980" t="s">
        <v>58</v>
      </c>
      <c r="I6980">
        <v>64696</v>
      </c>
      <c r="J6980" t="s">
        <v>122</v>
      </c>
      <c r="K6980" t="s">
        <v>1076</v>
      </c>
      <c r="L6980" t="s">
        <v>631</v>
      </c>
      <c r="M6980" t="s">
        <v>30</v>
      </c>
      <c r="N6980" t="s">
        <v>31</v>
      </c>
      <c r="O6980" t="s">
        <v>142</v>
      </c>
      <c r="P6980" t="s">
        <v>926</v>
      </c>
      <c r="Q6980" t="s">
        <v>34</v>
      </c>
      <c r="R6980">
        <v>0.18</v>
      </c>
      <c r="S6980">
        <v>5</v>
      </c>
      <c r="T6980">
        <v>99.65</v>
      </c>
      <c r="U6980">
        <v>29.36</v>
      </c>
      <c r="V6980">
        <v>498.25</v>
      </c>
      <c r="W6980">
        <v>-28.463200000000001</v>
      </c>
      <c r="X6980" t="s">
        <v>1111</v>
      </c>
      <c r="Y6980" t="s">
        <v>1115</v>
      </c>
      <c r="Z6980">
        <v>6</v>
      </c>
      <c r="AA6980" t="s">
        <v>1116</v>
      </c>
    </row>
    <row r="6981" spans="1:27" x14ac:dyDescent="0.35">
      <c r="A6981">
        <v>767505</v>
      </c>
      <c r="B6981" t="s">
        <v>1008</v>
      </c>
      <c r="C6981" t="s">
        <v>98</v>
      </c>
      <c r="D6981" s="1">
        <v>44016</v>
      </c>
      <c r="E6981" s="2">
        <v>0.125</v>
      </c>
      <c r="F6981">
        <v>3</v>
      </c>
      <c r="G6981" t="s">
        <v>57</v>
      </c>
      <c r="H6981" t="s">
        <v>26</v>
      </c>
      <c r="I6981">
        <v>75041</v>
      </c>
      <c r="J6981" t="s">
        <v>117</v>
      </c>
      <c r="K6981" t="s">
        <v>1076</v>
      </c>
      <c r="L6981" t="s">
        <v>631</v>
      </c>
      <c r="M6981" t="s">
        <v>30</v>
      </c>
      <c r="N6981" t="s">
        <v>31</v>
      </c>
      <c r="O6981" t="s">
        <v>140</v>
      </c>
      <c r="P6981" t="s">
        <v>926</v>
      </c>
      <c r="Q6981" t="s">
        <v>34</v>
      </c>
      <c r="R6981">
        <v>0.12</v>
      </c>
      <c r="S6981">
        <v>18</v>
      </c>
      <c r="T6981">
        <v>95.49</v>
      </c>
      <c r="U6981">
        <v>25.05</v>
      </c>
      <c r="V6981">
        <v>1718.82</v>
      </c>
      <c r="W6981">
        <v>-22.987400000000001</v>
      </c>
      <c r="X6981" t="s">
        <v>1111</v>
      </c>
      <c r="Y6981" t="s">
        <v>1117</v>
      </c>
      <c r="Z6981">
        <v>7</v>
      </c>
      <c r="AA6981" t="s">
        <v>1118</v>
      </c>
    </row>
    <row r="6982" spans="1:27" x14ac:dyDescent="0.35">
      <c r="A6982">
        <v>211086</v>
      </c>
      <c r="B6982" t="s">
        <v>871</v>
      </c>
      <c r="C6982" t="s">
        <v>61</v>
      </c>
      <c r="D6982" s="1">
        <v>44032</v>
      </c>
      <c r="E6982" s="2">
        <v>0.25</v>
      </c>
      <c r="F6982">
        <v>3</v>
      </c>
      <c r="G6982" t="s">
        <v>57</v>
      </c>
      <c r="H6982" t="s">
        <v>67</v>
      </c>
      <c r="I6982">
        <v>28547</v>
      </c>
      <c r="J6982" t="s">
        <v>65</v>
      </c>
      <c r="K6982" t="s">
        <v>1076</v>
      </c>
      <c r="L6982" t="s">
        <v>631</v>
      </c>
      <c r="M6982" t="s">
        <v>30</v>
      </c>
      <c r="N6982" t="s">
        <v>31</v>
      </c>
      <c r="O6982" t="s">
        <v>140</v>
      </c>
      <c r="P6982" t="s">
        <v>926</v>
      </c>
      <c r="Q6982" t="s">
        <v>34</v>
      </c>
      <c r="R6982">
        <v>0.34</v>
      </c>
      <c r="S6982">
        <v>32</v>
      </c>
      <c r="T6982">
        <v>21.08</v>
      </c>
      <c r="U6982">
        <v>6.93</v>
      </c>
      <c r="V6982">
        <v>674.56</v>
      </c>
      <c r="W6982">
        <v>-4.6364999999999998</v>
      </c>
      <c r="X6982" t="s">
        <v>1111</v>
      </c>
      <c r="Y6982" t="s">
        <v>1117</v>
      </c>
      <c r="Z6982">
        <v>7</v>
      </c>
      <c r="AA6982" t="s">
        <v>1118</v>
      </c>
    </row>
    <row r="6983" spans="1:27" x14ac:dyDescent="0.35">
      <c r="A6983">
        <v>514758</v>
      </c>
      <c r="B6983" t="s">
        <v>1033</v>
      </c>
      <c r="C6983" t="s">
        <v>45</v>
      </c>
      <c r="D6983" s="1">
        <v>44032</v>
      </c>
      <c r="E6983" s="2">
        <v>0.33333333333333331</v>
      </c>
      <c r="F6983">
        <v>3</v>
      </c>
      <c r="G6983" t="s">
        <v>57</v>
      </c>
      <c r="H6983" t="s">
        <v>67</v>
      </c>
      <c r="I6983">
        <v>62642</v>
      </c>
      <c r="J6983" t="s">
        <v>43</v>
      </c>
      <c r="K6983" t="s">
        <v>1076</v>
      </c>
      <c r="L6983" t="s">
        <v>631</v>
      </c>
      <c r="M6983" t="s">
        <v>39</v>
      </c>
      <c r="N6983" t="s">
        <v>31</v>
      </c>
      <c r="O6983" t="s">
        <v>146</v>
      </c>
      <c r="P6983" t="s">
        <v>926</v>
      </c>
      <c r="Q6983" t="s">
        <v>34</v>
      </c>
      <c r="R6983">
        <v>0.37</v>
      </c>
      <c r="S6983">
        <v>12</v>
      </c>
      <c r="T6983">
        <v>43.05</v>
      </c>
      <c r="U6983">
        <v>28.03</v>
      </c>
      <c r="V6983">
        <v>516.6</v>
      </c>
      <c r="W6983">
        <v>-26.118600000000001</v>
      </c>
      <c r="X6983" t="s">
        <v>1111</v>
      </c>
      <c r="Y6983" t="s">
        <v>1117</v>
      </c>
      <c r="Z6983">
        <v>7</v>
      </c>
      <c r="AA6983" t="s">
        <v>1118</v>
      </c>
    </row>
    <row r="6984" spans="1:27" x14ac:dyDescent="0.35">
      <c r="A6984">
        <v>395064</v>
      </c>
      <c r="B6984" t="s">
        <v>516</v>
      </c>
      <c r="C6984" t="s">
        <v>41</v>
      </c>
      <c r="D6984" s="1">
        <v>44041</v>
      </c>
      <c r="E6984" s="2">
        <v>0.70833333333333337</v>
      </c>
      <c r="F6984">
        <v>3</v>
      </c>
      <c r="G6984" t="s">
        <v>57</v>
      </c>
      <c r="H6984" t="s">
        <v>77</v>
      </c>
      <c r="I6984">
        <v>74968</v>
      </c>
      <c r="J6984" t="s">
        <v>49</v>
      </c>
      <c r="K6984" t="s">
        <v>1076</v>
      </c>
      <c r="L6984" t="s">
        <v>631</v>
      </c>
      <c r="M6984" t="s">
        <v>39</v>
      </c>
      <c r="N6984" t="s">
        <v>31</v>
      </c>
      <c r="O6984" t="s">
        <v>146</v>
      </c>
      <c r="P6984" t="s">
        <v>926</v>
      </c>
      <c r="Q6984" t="s">
        <v>34</v>
      </c>
      <c r="R6984">
        <v>0.06</v>
      </c>
      <c r="S6984">
        <v>18</v>
      </c>
      <c r="T6984">
        <v>52.05</v>
      </c>
      <c r="U6984">
        <v>20.89</v>
      </c>
      <c r="V6984">
        <v>936.9</v>
      </c>
      <c r="W6984">
        <v>-20.3279</v>
      </c>
      <c r="X6984" t="s">
        <v>1111</v>
      </c>
      <c r="Y6984" t="s">
        <v>1117</v>
      </c>
      <c r="Z6984">
        <v>7</v>
      </c>
      <c r="AA6984" t="s">
        <v>1118</v>
      </c>
    </row>
    <row r="6985" spans="1:27" x14ac:dyDescent="0.35">
      <c r="A6985">
        <v>193500</v>
      </c>
      <c r="B6985" t="s">
        <v>988</v>
      </c>
      <c r="C6985" t="s">
        <v>36</v>
      </c>
      <c r="D6985" s="1">
        <v>44064</v>
      </c>
      <c r="E6985" s="2">
        <v>0.125</v>
      </c>
      <c r="F6985">
        <v>3</v>
      </c>
      <c r="G6985" t="s">
        <v>64</v>
      </c>
      <c r="H6985" t="s">
        <v>46</v>
      </c>
      <c r="I6985">
        <v>25385</v>
      </c>
      <c r="J6985" t="s">
        <v>43</v>
      </c>
      <c r="K6985" t="s">
        <v>1076</v>
      </c>
      <c r="L6985" t="s">
        <v>631</v>
      </c>
      <c r="M6985" t="s">
        <v>39</v>
      </c>
      <c r="N6985" t="s">
        <v>31</v>
      </c>
      <c r="O6985" t="s">
        <v>140</v>
      </c>
      <c r="P6985" t="s">
        <v>926</v>
      </c>
      <c r="Q6985" t="s">
        <v>34</v>
      </c>
      <c r="R6985">
        <v>0.16</v>
      </c>
      <c r="S6985">
        <v>3</v>
      </c>
      <c r="T6985">
        <v>63.1</v>
      </c>
      <c r="U6985">
        <v>27.88</v>
      </c>
      <c r="V6985">
        <v>189.3</v>
      </c>
      <c r="W6985">
        <v>-27.577100000000002</v>
      </c>
      <c r="X6985" t="s">
        <v>1111</v>
      </c>
      <c r="Y6985" t="s">
        <v>1117</v>
      </c>
      <c r="Z6985">
        <v>8</v>
      </c>
      <c r="AA6985" t="s">
        <v>1119</v>
      </c>
    </row>
    <row r="6986" spans="1:27" x14ac:dyDescent="0.35">
      <c r="A6986">
        <v>273115</v>
      </c>
      <c r="B6986" t="s">
        <v>684</v>
      </c>
      <c r="C6986" t="s">
        <v>41</v>
      </c>
      <c r="D6986" s="1">
        <v>44083</v>
      </c>
      <c r="E6986" s="2">
        <v>0.58333333333333337</v>
      </c>
      <c r="F6986">
        <v>3</v>
      </c>
      <c r="G6986" t="s">
        <v>107</v>
      </c>
      <c r="H6986" t="s">
        <v>77</v>
      </c>
      <c r="I6986">
        <v>99071</v>
      </c>
      <c r="J6986" t="s">
        <v>72</v>
      </c>
      <c r="K6986" t="s">
        <v>1076</v>
      </c>
      <c r="L6986" t="s">
        <v>631</v>
      </c>
      <c r="M6986" t="s">
        <v>30</v>
      </c>
      <c r="N6986" t="s">
        <v>31</v>
      </c>
      <c r="O6986" t="s">
        <v>32</v>
      </c>
      <c r="P6986" t="s">
        <v>926</v>
      </c>
      <c r="Q6986" t="s">
        <v>34</v>
      </c>
      <c r="R6986">
        <v>0.23</v>
      </c>
      <c r="S6986">
        <v>33</v>
      </c>
      <c r="T6986">
        <v>90.81</v>
      </c>
      <c r="U6986">
        <v>8.65</v>
      </c>
      <c r="V6986">
        <v>2996.73</v>
      </c>
      <c r="W6986">
        <v>-1.7575000000000001</v>
      </c>
      <c r="X6986" t="s">
        <v>1111</v>
      </c>
      <c r="Y6986" t="s">
        <v>1117</v>
      </c>
      <c r="Z6986">
        <v>9</v>
      </c>
      <c r="AA6986" t="s">
        <v>1129</v>
      </c>
    </row>
    <row r="6987" spans="1:27" x14ac:dyDescent="0.35">
      <c r="A6987">
        <v>919472</v>
      </c>
      <c r="B6987" t="s">
        <v>152</v>
      </c>
      <c r="C6987" t="s">
        <v>51</v>
      </c>
      <c r="D6987" s="1">
        <v>44135</v>
      </c>
      <c r="E6987" s="2">
        <v>0.625</v>
      </c>
      <c r="F6987">
        <v>4</v>
      </c>
      <c r="G6987" t="s">
        <v>71</v>
      </c>
      <c r="H6987" t="s">
        <v>26</v>
      </c>
      <c r="I6987">
        <v>95348</v>
      </c>
      <c r="J6987" t="s">
        <v>59</v>
      </c>
      <c r="K6987" t="s">
        <v>1076</v>
      </c>
      <c r="L6987" t="s">
        <v>631</v>
      </c>
      <c r="M6987" t="s">
        <v>30</v>
      </c>
      <c r="N6987" t="s">
        <v>31</v>
      </c>
      <c r="O6987" t="s">
        <v>140</v>
      </c>
      <c r="P6987" t="s">
        <v>926</v>
      </c>
      <c r="Q6987" t="s">
        <v>34</v>
      </c>
      <c r="R6987">
        <v>0.13</v>
      </c>
      <c r="S6987">
        <v>5</v>
      </c>
      <c r="T6987">
        <v>49.96</v>
      </c>
      <c r="U6987">
        <v>21.77</v>
      </c>
      <c r="V6987">
        <v>249.8</v>
      </c>
      <c r="W6987">
        <v>-21.4453</v>
      </c>
      <c r="X6987" t="s">
        <v>1111</v>
      </c>
      <c r="Y6987" t="s">
        <v>1120</v>
      </c>
      <c r="Z6987">
        <v>10</v>
      </c>
      <c r="AA6987" t="s">
        <v>1121</v>
      </c>
    </row>
    <row r="6988" spans="1:27" x14ac:dyDescent="0.35">
      <c r="A6988">
        <v>437462</v>
      </c>
      <c r="B6988" t="s">
        <v>749</v>
      </c>
      <c r="C6988" t="s">
        <v>61</v>
      </c>
      <c r="D6988" s="1">
        <v>44142</v>
      </c>
      <c r="E6988" s="2">
        <v>0.41666666666666669</v>
      </c>
      <c r="F6988">
        <v>4</v>
      </c>
      <c r="G6988" t="s">
        <v>79</v>
      </c>
      <c r="H6988" t="s">
        <v>26</v>
      </c>
      <c r="I6988">
        <v>72879</v>
      </c>
      <c r="J6988" t="s">
        <v>38</v>
      </c>
      <c r="K6988" t="s">
        <v>1076</v>
      </c>
      <c r="L6988" t="s">
        <v>631</v>
      </c>
      <c r="M6988" t="s">
        <v>30</v>
      </c>
      <c r="N6988" t="s">
        <v>31</v>
      </c>
      <c r="O6988" t="s">
        <v>142</v>
      </c>
      <c r="P6988" t="s">
        <v>926</v>
      </c>
      <c r="Q6988" t="s">
        <v>34</v>
      </c>
      <c r="R6988">
        <v>0.26</v>
      </c>
      <c r="S6988">
        <v>21</v>
      </c>
      <c r="T6988">
        <v>51.62</v>
      </c>
      <c r="U6988">
        <v>13.81</v>
      </c>
      <c r="V6988">
        <v>1084.02</v>
      </c>
      <c r="W6988">
        <v>-10.9915</v>
      </c>
      <c r="X6988" t="s">
        <v>1111</v>
      </c>
      <c r="Y6988" t="s">
        <v>1120</v>
      </c>
      <c r="Z6988">
        <v>11</v>
      </c>
      <c r="AA6988" t="s">
        <v>1123</v>
      </c>
    </row>
    <row r="6989" spans="1:27" x14ac:dyDescent="0.35">
      <c r="A6989">
        <v>811716</v>
      </c>
      <c r="B6989" t="s">
        <v>643</v>
      </c>
      <c r="C6989" t="s">
        <v>48</v>
      </c>
      <c r="D6989" s="1">
        <v>44149</v>
      </c>
      <c r="E6989" s="2">
        <v>0.95833333333333337</v>
      </c>
      <c r="F6989">
        <v>4</v>
      </c>
      <c r="G6989" t="s">
        <v>79</v>
      </c>
      <c r="H6989" t="s">
        <v>26</v>
      </c>
      <c r="I6989">
        <v>15617</v>
      </c>
      <c r="J6989" t="s">
        <v>65</v>
      </c>
      <c r="K6989" t="s">
        <v>1076</v>
      </c>
      <c r="L6989" t="s">
        <v>631</v>
      </c>
      <c r="M6989" t="s">
        <v>39</v>
      </c>
      <c r="N6989" t="s">
        <v>31</v>
      </c>
      <c r="O6989" t="s">
        <v>146</v>
      </c>
      <c r="P6989" t="s">
        <v>926</v>
      </c>
      <c r="Q6989" t="s">
        <v>34</v>
      </c>
      <c r="R6989">
        <v>0.43</v>
      </c>
      <c r="S6989">
        <v>8</v>
      </c>
      <c r="T6989">
        <v>85.58</v>
      </c>
      <c r="U6989">
        <v>17.25</v>
      </c>
      <c r="V6989">
        <v>684.64</v>
      </c>
      <c r="W6989">
        <v>-14.305999999999999</v>
      </c>
      <c r="X6989" t="s">
        <v>1111</v>
      </c>
      <c r="Y6989" t="s">
        <v>1120</v>
      </c>
      <c r="Z6989">
        <v>11</v>
      </c>
      <c r="AA6989" t="s">
        <v>1123</v>
      </c>
    </row>
    <row r="6990" spans="1:27" x14ac:dyDescent="0.35">
      <c r="A6990">
        <v>170474</v>
      </c>
      <c r="B6990" t="s">
        <v>73</v>
      </c>
      <c r="C6990" t="s">
        <v>88</v>
      </c>
      <c r="D6990" s="1">
        <v>44164</v>
      </c>
      <c r="E6990" s="2">
        <v>0.375</v>
      </c>
      <c r="F6990">
        <v>4</v>
      </c>
      <c r="G6990" t="s">
        <v>79</v>
      </c>
      <c r="H6990" t="s">
        <v>37</v>
      </c>
      <c r="I6990">
        <v>19761</v>
      </c>
      <c r="J6990" t="s">
        <v>113</v>
      </c>
      <c r="K6990" t="s">
        <v>1076</v>
      </c>
      <c r="L6990" t="s">
        <v>631</v>
      </c>
      <c r="M6990" t="s">
        <v>39</v>
      </c>
      <c r="N6990" t="s">
        <v>31</v>
      </c>
      <c r="O6990" t="s">
        <v>142</v>
      </c>
      <c r="P6990" t="s">
        <v>926</v>
      </c>
      <c r="Q6990" t="s">
        <v>34</v>
      </c>
      <c r="R6990">
        <v>0.17</v>
      </c>
      <c r="S6990">
        <v>20</v>
      </c>
      <c r="T6990">
        <v>89.74</v>
      </c>
      <c r="U6990">
        <v>7.41</v>
      </c>
      <c r="V6990">
        <v>1794.8</v>
      </c>
      <c r="W6990">
        <v>-4.3587999999999996</v>
      </c>
      <c r="X6990" t="s">
        <v>1111</v>
      </c>
      <c r="Y6990" t="s">
        <v>1120</v>
      </c>
      <c r="Z6990">
        <v>11</v>
      </c>
      <c r="AA6990" t="s">
        <v>1123</v>
      </c>
    </row>
    <row r="6991" spans="1:27" x14ac:dyDescent="0.35">
      <c r="A6991">
        <v>506884</v>
      </c>
      <c r="B6991" t="s">
        <v>270</v>
      </c>
      <c r="C6991" t="s">
        <v>61</v>
      </c>
      <c r="D6991" s="1">
        <v>44167</v>
      </c>
      <c r="E6991" s="2">
        <v>0.66666666666666663</v>
      </c>
      <c r="F6991">
        <v>4</v>
      </c>
      <c r="G6991" t="s">
        <v>82</v>
      </c>
      <c r="H6991" t="s">
        <v>77</v>
      </c>
      <c r="I6991">
        <v>96383</v>
      </c>
      <c r="J6991" t="s">
        <v>38</v>
      </c>
      <c r="K6991" t="s">
        <v>1076</v>
      </c>
      <c r="L6991" t="s">
        <v>631</v>
      </c>
      <c r="M6991" t="s">
        <v>39</v>
      </c>
      <c r="N6991" t="s">
        <v>31</v>
      </c>
      <c r="O6991" t="s">
        <v>140</v>
      </c>
      <c r="P6991" t="s">
        <v>926</v>
      </c>
      <c r="Q6991" t="s">
        <v>34</v>
      </c>
      <c r="R6991">
        <v>0.4</v>
      </c>
      <c r="S6991">
        <v>9</v>
      </c>
      <c r="T6991">
        <v>46.28</v>
      </c>
      <c r="U6991">
        <v>9.76</v>
      </c>
      <c r="V6991">
        <v>416.52</v>
      </c>
      <c r="W6991">
        <v>-8.0938999999999997</v>
      </c>
      <c r="X6991" t="s">
        <v>1111</v>
      </c>
      <c r="Y6991" t="s">
        <v>1120</v>
      </c>
      <c r="Z6991">
        <v>12</v>
      </c>
      <c r="AA6991" t="s">
        <v>1124</v>
      </c>
    </row>
    <row r="6992" spans="1:27" x14ac:dyDescent="0.35">
      <c r="A6992">
        <v>593057</v>
      </c>
      <c r="B6992" t="s">
        <v>483</v>
      </c>
      <c r="C6992" t="s">
        <v>81</v>
      </c>
      <c r="D6992" s="1">
        <v>44187</v>
      </c>
      <c r="E6992" s="2">
        <v>0.54166666666666663</v>
      </c>
      <c r="F6992">
        <v>4</v>
      </c>
      <c r="G6992" t="s">
        <v>82</v>
      </c>
      <c r="H6992" t="s">
        <v>53</v>
      </c>
      <c r="I6992">
        <v>14729</v>
      </c>
      <c r="J6992" t="s">
        <v>27</v>
      </c>
      <c r="K6992" t="s">
        <v>1076</v>
      </c>
      <c r="L6992" t="s">
        <v>631</v>
      </c>
      <c r="M6992" t="s">
        <v>30</v>
      </c>
      <c r="N6992" t="s">
        <v>31</v>
      </c>
      <c r="O6992" t="s">
        <v>146</v>
      </c>
      <c r="P6992" t="s">
        <v>926</v>
      </c>
      <c r="Q6992" t="s">
        <v>34</v>
      </c>
      <c r="R6992">
        <v>0.13</v>
      </c>
      <c r="S6992">
        <v>26</v>
      </c>
      <c r="T6992">
        <v>32.11</v>
      </c>
      <c r="U6992">
        <v>14.96</v>
      </c>
      <c r="V6992">
        <v>834.86</v>
      </c>
      <c r="W6992">
        <v>-13.874700000000001</v>
      </c>
      <c r="X6992" t="s">
        <v>1111</v>
      </c>
      <c r="Y6992" t="s">
        <v>1120</v>
      </c>
      <c r="Z6992">
        <v>12</v>
      </c>
      <c r="AA6992" t="s">
        <v>1124</v>
      </c>
    </row>
    <row r="6993" spans="1:27" x14ac:dyDescent="0.35">
      <c r="A6993">
        <v>232371</v>
      </c>
      <c r="B6993" t="s">
        <v>210</v>
      </c>
      <c r="C6993" t="s">
        <v>61</v>
      </c>
      <c r="D6993" s="1">
        <v>44188</v>
      </c>
      <c r="E6993" s="2">
        <v>0.58333333333333337</v>
      </c>
      <c r="F6993">
        <v>4</v>
      </c>
      <c r="G6993" t="s">
        <v>82</v>
      </c>
      <c r="H6993" t="s">
        <v>77</v>
      </c>
      <c r="I6993">
        <v>30162</v>
      </c>
      <c r="J6993" t="s">
        <v>27</v>
      </c>
      <c r="K6993" t="s">
        <v>1076</v>
      </c>
      <c r="L6993" t="s">
        <v>631</v>
      </c>
      <c r="M6993" t="s">
        <v>30</v>
      </c>
      <c r="N6993" t="s">
        <v>31</v>
      </c>
      <c r="O6993" t="s">
        <v>32</v>
      </c>
      <c r="P6993" t="s">
        <v>926</v>
      </c>
      <c r="Q6993" t="s">
        <v>34</v>
      </c>
      <c r="R6993">
        <v>0.33</v>
      </c>
      <c r="S6993">
        <v>17</v>
      </c>
      <c r="T6993">
        <v>57.6</v>
      </c>
      <c r="U6993">
        <v>27.56</v>
      </c>
      <c r="V6993">
        <v>979.2</v>
      </c>
      <c r="W6993">
        <v>-24.328600000000002</v>
      </c>
      <c r="X6993" t="s">
        <v>1111</v>
      </c>
      <c r="Y6993" t="s">
        <v>1120</v>
      </c>
      <c r="Z6993">
        <v>12</v>
      </c>
      <c r="AA6993" t="s">
        <v>1124</v>
      </c>
    </row>
    <row r="6994" spans="1:27" x14ac:dyDescent="0.35">
      <c r="A6994">
        <v>524041</v>
      </c>
      <c r="B6994" t="s">
        <v>685</v>
      </c>
      <c r="C6994" t="s">
        <v>48</v>
      </c>
      <c r="D6994" s="1">
        <v>44192</v>
      </c>
      <c r="E6994" s="2">
        <v>4.1666666666666664E-2</v>
      </c>
      <c r="F6994">
        <v>4</v>
      </c>
      <c r="G6994" t="s">
        <v>82</v>
      </c>
      <c r="H6994" t="s">
        <v>37</v>
      </c>
      <c r="I6994">
        <v>91939</v>
      </c>
      <c r="J6994" t="s">
        <v>96</v>
      </c>
      <c r="K6994" t="s">
        <v>1076</v>
      </c>
      <c r="L6994" t="s">
        <v>631</v>
      </c>
      <c r="M6994" t="s">
        <v>39</v>
      </c>
      <c r="N6994" t="s">
        <v>31</v>
      </c>
      <c r="O6994" t="s">
        <v>140</v>
      </c>
      <c r="P6994" t="s">
        <v>926</v>
      </c>
      <c r="Q6994" t="s">
        <v>34</v>
      </c>
      <c r="R6994">
        <v>0.09</v>
      </c>
      <c r="S6994">
        <v>18</v>
      </c>
      <c r="T6994">
        <v>65.239999999999995</v>
      </c>
      <c r="U6994">
        <v>10.4</v>
      </c>
      <c r="V6994">
        <v>1174.32</v>
      </c>
      <c r="W6994">
        <v>-9.3430999999999997</v>
      </c>
      <c r="X6994" t="s">
        <v>1111</v>
      </c>
      <c r="Y6994" t="s">
        <v>1120</v>
      </c>
      <c r="Z6994">
        <v>12</v>
      </c>
      <c r="AA6994" t="s">
        <v>1124</v>
      </c>
    </row>
    <row r="6995" spans="1:27" x14ac:dyDescent="0.35">
      <c r="A6995">
        <v>983302</v>
      </c>
      <c r="B6995" t="s">
        <v>365</v>
      </c>
      <c r="C6995" t="s">
        <v>41</v>
      </c>
      <c r="D6995" s="1">
        <v>44202</v>
      </c>
      <c r="E6995" s="2">
        <v>0.83333333333333337</v>
      </c>
      <c r="F6995">
        <v>1</v>
      </c>
      <c r="G6995" t="s">
        <v>25</v>
      </c>
      <c r="H6995" t="s">
        <v>77</v>
      </c>
      <c r="I6995">
        <v>99666</v>
      </c>
      <c r="J6995" t="s">
        <v>65</v>
      </c>
      <c r="K6995" t="s">
        <v>1076</v>
      </c>
      <c r="L6995" t="s">
        <v>631</v>
      </c>
      <c r="M6995" t="s">
        <v>39</v>
      </c>
      <c r="N6995" t="s">
        <v>31</v>
      </c>
      <c r="O6995" t="s">
        <v>142</v>
      </c>
      <c r="P6995" t="s">
        <v>926</v>
      </c>
      <c r="Q6995" t="s">
        <v>34</v>
      </c>
      <c r="R6995">
        <v>0.42</v>
      </c>
      <c r="S6995">
        <v>45</v>
      </c>
      <c r="T6995">
        <v>28.83</v>
      </c>
      <c r="U6995">
        <v>23.42</v>
      </c>
      <c r="V6995">
        <v>1297.3499999999999</v>
      </c>
      <c r="W6995">
        <v>-17.9711</v>
      </c>
      <c r="X6995" t="s">
        <v>1122</v>
      </c>
      <c r="Y6995" t="s">
        <v>1112</v>
      </c>
      <c r="Z6995">
        <v>1</v>
      </c>
      <c r="AA6995" t="s">
        <v>1113</v>
      </c>
    </row>
    <row r="6996" spans="1:27" x14ac:dyDescent="0.35">
      <c r="A6996">
        <v>610473</v>
      </c>
      <c r="B6996" t="s">
        <v>857</v>
      </c>
      <c r="C6996" t="s">
        <v>98</v>
      </c>
      <c r="D6996" s="1">
        <v>44203</v>
      </c>
      <c r="E6996" s="2">
        <v>0.95833333333333337</v>
      </c>
      <c r="F6996">
        <v>1</v>
      </c>
      <c r="G6996" t="s">
        <v>25</v>
      </c>
      <c r="H6996" t="s">
        <v>58</v>
      </c>
      <c r="I6996">
        <v>50468</v>
      </c>
      <c r="J6996" t="s">
        <v>65</v>
      </c>
      <c r="K6996" t="s">
        <v>1076</v>
      </c>
      <c r="L6996" t="s">
        <v>631</v>
      </c>
      <c r="M6996" t="s">
        <v>39</v>
      </c>
      <c r="N6996" t="s">
        <v>31</v>
      </c>
      <c r="O6996" t="s">
        <v>142</v>
      </c>
      <c r="P6996" t="s">
        <v>926</v>
      </c>
      <c r="Q6996" t="s">
        <v>34</v>
      </c>
      <c r="R6996">
        <v>0.19</v>
      </c>
      <c r="S6996">
        <v>28</v>
      </c>
      <c r="T6996">
        <v>67.37</v>
      </c>
      <c r="U6996">
        <v>10.16</v>
      </c>
      <c r="V6996">
        <v>1886.36</v>
      </c>
      <c r="W6996">
        <v>-6.5758999999999999</v>
      </c>
      <c r="X6996" t="s">
        <v>1122</v>
      </c>
      <c r="Y6996" t="s">
        <v>1112</v>
      </c>
      <c r="Z6996">
        <v>1</v>
      </c>
      <c r="AA6996" t="s">
        <v>1113</v>
      </c>
    </row>
    <row r="6997" spans="1:27" x14ac:dyDescent="0.35">
      <c r="A6997">
        <v>900889</v>
      </c>
      <c r="B6997" t="s">
        <v>212</v>
      </c>
      <c r="C6997" t="s">
        <v>24</v>
      </c>
      <c r="D6997" s="1">
        <v>44220</v>
      </c>
      <c r="E6997" s="2">
        <v>0.16666666666666666</v>
      </c>
      <c r="F6997">
        <v>1</v>
      </c>
      <c r="G6997" t="s">
        <v>25</v>
      </c>
      <c r="H6997" t="s">
        <v>37</v>
      </c>
      <c r="I6997">
        <v>20233</v>
      </c>
      <c r="J6997" t="s">
        <v>122</v>
      </c>
      <c r="K6997" t="s">
        <v>1076</v>
      </c>
      <c r="L6997" t="s">
        <v>631</v>
      </c>
      <c r="M6997" t="s">
        <v>39</v>
      </c>
      <c r="N6997" t="s">
        <v>31</v>
      </c>
      <c r="O6997" t="s">
        <v>140</v>
      </c>
      <c r="P6997" t="s">
        <v>926</v>
      </c>
      <c r="Q6997" t="s">
        <v>34</v>
      </c>
      <c r="R6997">
        <v>0.45</v>
      </c>
      <c r="S6997">
        <v>38</v>
      </c>
      <c r="T6997">
        <v>31.16</v>
      </c>
      <c r="U6997">
        <v>29.27</v>
      </c>
      <c r="V6997">
        <v>1184.08</v>
      </c>
      <c r="W6997">
        <v>-23.941600000000001</v>
      </c>
      <c r="X6997" t="s">
        <v>1122</v>
      </c>
      <c r="Y6997" t="s">
        <v>1112</v>
      </c>
      <c r="Z6997">
        <v>1</v>
      </c>
      <c r="AA6997" t="s">
        <v>1113</v>
      </c>
    </row>
    <row r="6998" spans="1:27" x14ac:dyDescent="0.35">
      <c r="A6998">
        <v>818648</v>
      </c>
      <c r="B6998" t="s">
        <v>535</v>
      </c>
      <c r="C6998" t="s">
        <v>41</v>
      </c>
      <c r="D6998" s="1">
        <v>44224</v>
      </c>
      <c r="E6998" s="2">
        <v>0.70833333333333337</v>
      </c>
      <c r="F6998">
        <v>1</v>
      </c>
      <c r="G6998" t="s">
        <v>25</v>
      </c>
      <c r="H6998" t="s">
        <v>58</v>
      </c>
      <c r="I6998">
        <v>66223</v>
      </c>
      <c r="J6998" t="s">
        <v>117</v>
      </c>
      <c r="K6998" t="s">
        <v>1076</v>
      </c>
      <c r="L6998" t="s">
        <v>631</v>
      </c>
      <c r="M6998" t="s">
        <v>39</v>
      </c>
      <c r="N6998" t="s">
        <v>31</v>
      </c>
      <c r="O6998" t="s">
        <v>140</v>
      </c>
      <c r="P6998" t="s">
        <v>926</v>
      </c>
      <c r="Q6998" t="s">
        <v>34</v>
      </c>
      <c r="R6998">
        <v>0.33</v>
      </c>
      <c r="S6998">
        <v>15</v>
      </c>
      <c r="T6998">
        <v>71.55</v>
      </c>
      <c r="U6998">
        <v>5.46</v>
      </c>
      <c r="V6998">
        <v>1073.25</v>
      </c>
      <c r="W6998">
        <v>-1.9182999999999999</v>
      </c>
      <c r="X6998" t="s">
        <v>1122</v>
      </c>
      <c r="Y6998" t="s">
        <v>1112</v>
      </c>
      <c r="Z6998">
        <v>1</v>
      </c>
      <c r="AA6998" t="s">
        <v>1113</v>
      </c>
    </row>
    <row r="6999" spans="1:27" x14ac:dyDescent="0.35">
      <c r="A6999">
        <v>803023</v>
      </c>
      <c r="B6999" t="s">
        <v>618</v>
      </c>
      <c r="C6999" t="s">
        <v>48</v>
      </c>
      <c r="D6999" s="1">
        <v>44229</v>
      </c>
      <c r="E6999" s="2">
        <v>0.58333333333333337</v>
      </c>
      <c r="F6999">
        <v>1</v>
      </c>
      <c r="G6999" t="s">
        <v>42</v>
      </c>
      <c r="H6999" t="s">
        <v>53</v>
      </c>
      <c r="I6999">
        <v>80859</v>
      </c>
      <c r="J6999" t="s">
        <v>96</v>
      </c>
      <c r="K6999" t="s">
        <v>1076</v>
      </c>
      <c r="L6999" t="s">
        <v>631</v>
      </c>
      <c r="M6999" t="s">
        <v>39</v>
      </c>
      <c r="N6999" t="s">
        <v>31</v>
      </c>
      <c r="O6999" t="s">
        <v>140</v>
      </c>
      <c r="P6999" t="s">
        <v>926</v>
      </c>
      <c r="Q6999" t="s">
        <v>34</v>
      </c>
      <c r="R6999">
        <v>0.48</v>
      </c>
      <c r="S6999">
        <v>26</v>
      </c>
      <c r="T6999">
        <v>27.28</v>
      </c>
      <c r="U6999">
        <v>9.26</v>
      </c>
      <c r="V6999">
        <v>709.28</v>
      </c>
      <c r="W6999">
        <v>-5.8555000000000001</v>
      </c>
      <c r="X6999" t="s">
        <v>1122</v>
      </c>
      <c r="Y6999" t="s">
        <v>1112</v>
      </c>
      <c r="Z6999">
        <v>2</v>
      </c>
      <c r="AA6999" t="s">
        <v>1114</v>
      </c>
    </row>
    <row r="7000" spans="1:27" x14ac:dyDescent="0.35">
      <c r="A7000">
        <v>295991</v>
      </c>
      <c r="B7000" t="s">
        <v>410</v>
      </c>
      <c r="C7000" t="s">
        <v>81</v>
      </c>
      <c r="D7000" s="1">
        <v>44249</v>
      </c>
      <c r="E7000" s="2">
        <v>0.20833333333333334</v>
      </c>
      <c r="F7000">
        <v>1</v>
      </c>
      <c r="G7000" t="s">
        <v>42</v>
      </c>
      <c r="H7000" t="s">
        <v>67</v>
      </c>
      <c r="I7000">
        <v>43600</v>
      </c>
      <c r="J7000" t="s">
        <v>96</v>
      </c>
      <c r="K7000" t="s">
        <v>1076</v>
      </c>
      <c r="L7000" t="s">
        <v>631</v>
      </c>
      <c r="M7000" t="s">
        <v>39</v>
      </c>
      <c r="N7000" t="s">
        <v>31</v>
      </c>
      <c r="O7000" t="s">
        <v>142</v>
      </c>
      <c r="P7000" t="s">
        <v>926</v>
      </c>
      <c r="Q7000" t="s">
        <v>34</v>
      </c>
      <c r="R7000">
        <v>0.04</v>
      </c>
      <c r="S7000">
        <v>44</v>
      </c>
      <c r="T7000">
        <v>14.31</v>
      </c>
      <c r="U7000">
        <v>13.87</v>
      </c>
      <c r="V7000">
        <v>629.64</v>
      </c>
      <c r="W7000">
        <v>-13.6181</v>
      </c>
      <c r="X7000" t="s">
        <v>1122</v>
      </c>
      <c r="Y7000" t="s">
        <v>1112</v>
      </c>
      <c r="Z7000">
        <v>2</v>
      </c>
      <c r="AA7000" t="s">
        <v>1114</v>
      </c>
    </row>
    <row r="7001" spans="1:27" x14ac:dyDescent="0.35">
      <c r="A7001">
        <v>721458</v>
      </c>
      <c r="B7001" t="s">
        <v>833</v>
      </c>
      <c r="C7001" t="s">
        <v>45</v>
      </c>
      <c r="D7001" s="1">
        <v>44260</v>
      </c>
      <c r="E7001" s="2">
        <v>0.91666666666666663</v>
      </c>
      <c r="F7001">
        <v>1</v>
      </c>
      <c r="G7001" t="s">
        <v>90</v>
      </c>
      <c r="H7001" t="s">
        <v>46</v>
      </c>
      <c r="I7001">
        <v>77849</v>
      </c>
      <c r="J7001" t="s">
        <v>72</v>
      </c>
      <c r="K7001" t="s">
        <v>1076</v>
      </c>
      <c r="L7001" t="s">
        <v>631</v>
      </c>
      <c r="M7001" t="s">
        <v>30</v>
      </c>
      <c r="N7001" t="s">
        <v>31</v>
      </c>
      <c r="O7001" t="s">
        <v>146</v>
      </c>
      <c r="P7001" t="s">
        <v>926</v>
      </c>
      <c r="Q7001" t="s">
        <v>34</v>
      </c>
      <c r="R7001">
        <v>0.23</v>
      </c>
      <c r="S7001">
        <v>37</v>
      </c>
      <c r="T7001">
        <v>2.06</v>
      </c>
      <c r="U7001">
        <v>8.9</v>
      </c>
      <c r="V7001">
        <v>76.22</v>
      </c>
      <c r="W7001">
        <v>-8.7247000000000003</v>
      </c>
      <c r="X7001" t="s">
        <v>1122</v>
      </c>
      <c r="Y7001" t="s">
        <v>1112</v>
      </c>
      <c r="Z7001">
        <v>3</v>
      </c>
      <c r="AA7001" t="s">
        <v>1126</v>
      </c>
    </row>
    <row r="7002" spans="1:27" x14ac:dyDescent="0.35">
      <c r="A7002">
        <v>218637</v>
      </c>
      <c r="B7002" t="s">
        <v>895</v>
      </c>
      <c r="C7002" t="s">
        <v>36</v>
      </c>
      <c r="D7002" s="1">
        <v>44268</v>
      </c>
      <c r="E7002" s="2">
        <v>0.54166666666666663</v>
      </c>
      <c r="F7002">
        <v>1</v>
      </c>
      <c r="G7002" t="s">
        <v>90</v>
      </c>
      <c r="H7002" t="s">
        <v>26</v>
      </c>
      <c r="I7002">
        <v>27315</v>
      </c>
      <c r="J7002" t="s">
        <v>117</v>
      </c>
      <c r="K7002" t="s">
        <v>1076</v>
      </c>
      <c r="L7002" t="s">
        <v>631</v>
      </c>
      <c r="M7002" t="s">
        <v>39</v>
      </c>
      <c r="N7002" t="s">
        <v>31</v>
      </c>
      <c r="O7002" t="s">
        <v>146</v>
      </c>
      <c r="P7002" t="s">
        <v>926</v>
      </c>
      <c r="Q7002" t="s">
        <v>34</v>
      </c>
      <c r="R7002">
        <v>0.33</v>
      </c>
      <c r="S7002">
        <v>14</v>
      </c>
      <c r="T7002">
        <v>11.28</v>
      </c>
      <c r="U7002">
        <v>17.79</v>
      </c>
      <c r="V7002">
        <v>157.91999999999999</v>
      </c>
      <c r="W7002">
        <v>-17.268899999999999</v>
      </c>
      <c r="X7002" t="s">
        <v>1122</v>
      </c>
      <c r="Y7002" t="s">
        <v>1112</v>
      </c>
      <c r="Z7002">
        <v>3</v>
      </c>
      <c r="AA7002" t="s">
        <v>1126</v>
      </c>
    </row>
    <row r="7003" spans="1:27" x14ac:dyDescent="0.35">
      <c r="A7003">
        <v>163079</v>
      </c>
      <c r="B7003" t="s">
        <v>641</v>
      </c>
      <c r="C7003" t="s">
        <v>88</v>
      </c>
      <c r="D7003" s="1">
        <v>44278</v>
      </c>
      <c r="E7003" s="2">
        <v>0.95833333333333337</v>
      </c>
      <c r="F7003">
        <v>1</v>
      </c>
      <c r="G7003" t="s">
        <v>90</v>
      </c>
      <c r="H7003" t="s">
        <v>53</v>
      </c>
      <c r="I7003">
        <v>66724</v>
      </c>
      <c r="J7003" t="s">
        <v>49</v>
      </c>
      <c r="K7003" t="s">
        <v>1076</v>
      </c>
      <c r="L7003" t="s">
        <v>631</v>
      </c>
      <c r="M7003" t="s">
        <v>30</v>
      </c>
      <c r="N7003" t="s">
        <v>31</v>
      </c>
      <c r="O7003" t="s">
        <v>146</v>
      </c>
      <c r="P7003" t="s">
        <v>926</v>
      </c>
      <c r="Q7003" t="s">
        <v>34</v>
      </c>
      <c r="R7003">
        <v>0.05</v>
      </c>
      <c r="S7003">
        <v>42</v>
      </c>
      <c r="T7003">
        <v>75.930000000000007</v>
      </c>
      <c r="U7003">
        <v>21.22</v>
      </c>
      <c r="V7003">
        <v>3189.06</v>
      </c>
      <c r="W7003">
        <v>-19.625499999999999</v>
      </c>
      <c r="X7003" t="s">
        <v>1122</v>
      </c>
      <c r="Y7003" t="s">
        <v>1112</v>
      </c>
      <c r="Z7003">
        <v>3</v>
      </c>
      <c r="AA7003" t="s">
        <v>1126</v>
      </c>
    </row>
    <row r="7004" spans="1:27" x14ac:dyDescent="0.35">
      <c r="A7004">
        <v>474695</v>
      </c>
      <c r="B7004" t="s">
        <v>127</v>
      </c>
      <c r="C7004" t="s">
        <v>45</v>
      </c>
      <c r="D7004" s="1">
        <v>44280</v>
      </c>
      <c r="E7004" s="2">
        <v>0.125</v>
      </c>
      <c r="F7004">
        <v>1</v>
      </c>
      <c r="G7004" t="s">
        <v>90</v>
      </c>
      <c r="H7004" t="s">
        <v>58</v>
      </c>
      <c r="I7004">
        <v>84576</v>
      </c>
      <c r="J7004" t="s">
        <v>117</v>
      </c>
      <c r="K7004" t="s">
        <v>1076</v>
      </c>
      <c r="L7004" t="s">
        <v>631</v>
      </c>
      <c r="M7004" t="s">
        <v>30</v>
      </c>
      <c r="N7004" t="s">
        <v>31</v>
      </c>
      <c r="O7004" t="s">
        <v>146</v>
      </c>
      <c r="P7004" t="s">
        <v>926</v>
      </c>
      <c r="Q7004" t="s">
        <v>34</v>
      </c>
      <c r="R7004">
        <v>0.15</v>
      </c>
      <c r="S7004">
        <v>30</v>
      </c>
      <c r="T7004">
        <v>79.45</v>
      </c>
      <c r="U7004">
        <v>24.27</v>
      </c>
      <c r="V7004">
        <v>2383.5</v>
      </c>
      <c r="W7004">
        <v>-20.694800000000001</v>
      </c>
      <c r="X7004" t="s">
        <v>1122</v>
      </c>
      <c r="Y7004" t="s">
        <v>1112</v>
      </c>
      <c r="Z7004">
        <v>3</v>
      </c>
      <c r="AA7004" t="s">
        <v>1126</v>
      </c>
    </row>
    <row r="7005" spans="1:27" x14ac:dyDescent="0.35">
      <c r="A7005">
        <v>998336</v>
      </c>
      <c r="B7005" t="s">
        <v>666</v>
      </c>
      <c r="C7005" t="s">
        <v>48</v>
      </c>
      <c r="D7005" s="1">
        <v>44288</v>
      </c>
      <c r="E7005" s="2">
        <v>0.79166666666666663</v>
      </c>
      <c r="F7005">
        <v>2</v>
      </c>
      <c r="G7005" t="s">
        <v>93</v>
      </c>
      <c r="H7005" t="s">
        <v>46</v>
      </c>
      <c r="I7005">
        <v>29191</v>
      </c>
      <c r="J7005" t="s">
        <v>72</v>
      </c>
      <c r="K7005" t="s">
        <v>1076</v>
      </c>
      <c r="L7005" t="s">
        <v>631</v>
      </c>
      <c r="M7005" t="s">
        <v>30</v>
      </c>
      <c r="N7005" t="s">
        <v>31</v>
      </c>
      <c r="O7005" t="s">
        <v>146</v>
      </c>
      <c r="P7005" t="s">
        <v>926</v>
      </c>
      <c r="Q7005" t="s">
        <v>34</v>
      </c>
      <c r="R7005">
        <v>0.44</v>
      </c>
      <c r="S7005">
        <v>23</v>
      </c>
      <c r="T7005">
        <v>30.83</v>
      </c>
      <c r="U7005">
        <v>22.48</v>
      </c>
      <c r="V7005">
        <v>709.09</v>
      </c>
      <c r="W7005">
        <v>-19.36</v>
      </c>
      <c r="X7005" t="s">
        <v>1122</v>
      </c>
      <c r="Y7005" t="s">
        <v>1115</v>
      </c>
      <c r="Z7005">
        <v>4</v>
      </c>
      <c r="AA7005" t="s">
        <v>1127</v>
      </c>
    </row>
    <row r="7006" spans="1:27" x14ac:dyDescent="0.35">
      <c r="A7006">
        <v>383126</v>
      </c>
      <c r="B7006" t="s">
        <v>469</v>
      </c>
      <c r="C7006" t="s">
        <v>81</v>
      </c>
      <c r="D7006" s="1">
        <v>44290</v>
      </c>
      <c r="E7006" s="2">
        <v>0.41666666666666669</v>
      </c>
      <c r="F7006">
        <v>2</v>
      </c>
      <c r="G7006" t="s">
        <v>93</v>
      </c>
      <c r="H7006" t="s">
        <v>37</v>
      </c>
      <c r="I7006">
        <v>19538</v>
      </c>
      <c r="J7006" t="s">
        <v>122</v>
      </c>
      <c r="K7006" t="s">
        <v>1076</v>
      </c>
      <c r="L7006" t="s">
        <v>631</v>
      </c>
      <c r="M7006" t="s">
        <v>39</v>
      </c>
      <c r="N7006" t="s">
        <v>31</v>
      </c>
      <c r="O7006" t="s">
        <v>32</v>
      </c>
      <c r="P7006" t="s">
        <v>926</v>
      </c>
      <c r="Q7006" t="s">
        <v>34</v>
      </c>
      <c r="R7006">
        <v>0.12</v>
      </c>
      <c r="S7006">
        <v>20</v>
      </c>
      <c r="T7006">
        <v>71.06</v>
      </c>
      <c r="U7006">
        <v>20.7</v>
      </c>
      <c r="V7006">
        <v>1421.2</v>
      </c>
      <c r="W7006">
        <v>-18.994599999999998</v>
      </c>
      <c r="X7006" t="s">
        <v>1122</v>
      </c>
      <c r="Y7006" t="s">
        <v>1115</v>
      </c>
      <c r="Z7006">
        <v>4</v>
      </c>
      <c r="AA7006" t="s">
        <v>1127</v>
      </c>
    </row>
    <row r="7007" spans="1:27" x14ac:dyDescent="0.35">
      <c r="A7007">
        <v>338411</v>
      </c>
      <c r="B7007" t="s">
        <v>334</v>
      </c>
      <c r="C7007" t="s">
        <v>36</v>
      </c>
      <c r="D7007" s="1">
        <v>44291</v>
      </c>
      <c r="E7007" s="2">
        <v>0.66666666666666663</v>
      </c>
      <c r="F7007">
        <v>2</v>
      </c>
      <c r="G7007" t="s">
        <v>93</v>
      </c>
      <c r="H7007" t="s">
        <v>67</v>
      </c>
      <c r="I7007">
        <v>19014</v>
      </c>
      <c r="J7007" t="s">
        <v>38</v>
      </c>
      <c r="K7007" t="s">
        <v>1076</v>
      </c>
      <c r="L7007" t="s">
        <v>631</v>
      </c>
      <c r="M7007" t="s">
        <v>30</v>
      </c>
      <c r="N7007" t="s">
        <v>31</v>
      </c>
      <c r="O7007" t="s">
        <v>32</v>
      </c>
      <c r="P7007" t="s">
        <v>926</v>
      </c>
      <c r="Q7007" t="s">
        <v>34</v>
      </c>
      <c r="R7007">
        <v>0.02</v>
      </c>
      <c r="S7007">
        <v>34</v>
      </c>
      <c r="T7007">
        <v>49.11</v>
      </c>
      <c r="U7007">
        <v>24.36</v>
      </c>
      <c r="V7007">
        <v>1669.74</v>
      </c>
      <c r="W7007">
        <v>-24.0261</v>
      </c>
      <c r="X7007" t="s">
        <v>1122</v>
      </c>
      <c r="Y7007" t="s">
        <v>1115</v>
      </c>
      <c r="Z7007">
        <v>4</v>
      </c>
      <c r="AA7007" t="s">
        <v>1127</v>
      </c>
    </row>
    <row r="7008" spans="1:27" x14ac:dyDescent="0.35">
      <c r="A7008">
        <v>168515</v>
      </c>
      <c r="B7008" t="s">
        <v>724</v>
      </c>
      <c r="C7008" t="s">
        <v>41</v>
      </c>
      <c r="D7008" s="1">
        <v>44301</v>
      </c>
      <c r="E7008" s="2">
        <v>0</v>
      </c>
      <c r="F7008">
        <v>2</v>
      </c>
      <c r="G7008" t="s">
        <v>93</v>
      </c>
      <c r="H7008" t="s">
        <v>58</v>
      </c>
      <c r="I7008">
        <v>77523</v>
      </c>
      <c r="J7008" t="s">
        <v>49</v>
      </c>
      <c r="K7008" t="s">
        <v>1076</v>
      </c>
      <c r="L7008" t="s">
        <v>631</v>
      </c>
      <c r="M7008" t="s">
        <v>39</v>
      </c>
      <c r="N7008" t="s">
        <v>31</v>
      </c>
      <c r="O7008" t="s">
        <v>140</v>
      </c>
      <c r="P7008" t="s">
        <v>926</v>
      </c>
      <c r="Q7008" t="s">
        <v>34</v>
      </c>
      <c r="R7008">
        <v>0.24</v>
      </c>
      <c r="S7008">
        <v>29</v>
      </c>
      <c r="T7008">
        <v>91.91</v>
      </c>
      <c r="U7008">
        <v>22.72</v>
      </c>
      <c r="V7008">
        <v>2665.39</v>
      </c>
      <c r="W7008">
        <v>-16.3231</v>
      </c>
      <c r="X7008" t="s">
        <v>1122</v>
      </c>
      <c r="Y7008" t="s">
        <v>1115</v>
      </c>
      <c r="Z7008">
        <v>4</v>
      </c>
      <c r="AA7008" t="s">
        <v>1127</v>
      </c>
    </row>
    <row r="7009" spans="1:27" x14ac:dyDescent="0.35">
      <c r="A7009">
        <v>170799</v>
      </c>
      <c r="B7009" t="s">
        <v>78</v>
      </c>
      <c r="C7009" t="s">
        <v>45</v>
      </c>
      <c r="D7009" s="1">
        <v>44302</v>
      </c>
      <c r="E7009" s="2">
        <v>0</v>
      </c>
      <c r="F7009">
        <v>2</v>
      </c>
      <c r="G7009" t="s">
        <v>93</v>
      </c>
      <c r="H7009" t="s">
        <v>46</v>
      </c>
      <c r="I7009">
        <v>66441</v>
      </c>
      <c r="J7009" t="s">
        <v>27</v>
      </c>
      <c r="K7009" t="s">
        <v>1076</v>
      </c>
      <c r="L7009" t="s">
        <v>631</v>
      </c>
      <c r="M7009" t="s">
        <v>39</v>
      </c>
      <c r="N7009" t="s">
        <v>31</v>
      </c>
      <c r="O7009" t="s">
        <v>140</v>
      </c>
      <c r="P7009" t="s">
        <v>926</v>
      </c>
      <c r="Q7009" t="s">
        <v>34</v>
      </c>
      <c r="R7009">
        <v>0.32</v>
      </c>
      <c r="S7009">
        <v>28</v>
      </c>
      <c r="T7009">
        <v>55.82</v>
      </c>
      <c r="U7009">
        <v>11.53</v>
      </c>
      <c r="V7009">
        <v>1562.96</v>
      </c>
      <c r="W7009">
        <v>-6.5285000000000002</v>
      </c>
      <c r="X7009" t="s">
        <v>1122</v>
      </c>
      <c r="Y7009" t="s">
        <v>1115</v>
      </c>
      <c r="Z7009">
        <v>4</v>
      </c>
      <c r="AA7009" t="s">
        <v>1127</v>
      </c>
    </row>
    <row r="7010" spans="1:27" x14ac:dyDescent="0.35">
      <c r="A7010">
        <v>476620</v>
      </c>
      <c r="B7010" t="s">
        <v>386</v>
      </c>
      <c r="C7010" t="s">
        <v>51</v>
      </c>
      <c r="D7010" s="1">
        <v>44330</v>
      </c>
      <c r="E7010" s="2">
        <v>0.375</v>
      </c>
      <c r="F7010">
        <v>2</v>
      </c>
      <c r="G7010" t="s">
        <v>52</v>
      </c>
      <c r="H7010" t="s">
        <v>46</v>
      </c>
      <c r="I7010">
        <v>13909</v>
      </c>
      <c r="J7010" t="s">
        <v>59</v>
      </c>
      <c r="K7010" t="s">
        <v>1076</v>
      </c>
      <c r="L7010" t="s">
        <v>631</v>
      </c>
      <c r="M7010" t="s">
        <v>30</v>
      </c>
      <c r="N7010" t="s">
        <v>31</v>
      </c>
      <c r="O7010" t="s">
        <v>142</v>
      </c>
      <c r="P7010" t="s">
        <v>926</v>
      </c>
      <c r="Q7010" t="s">
        <v>34</v>
      </c>
      <c r="R7010">
        <v>0.28999999999999998</v>
      </c>
      <c r="S7010">
        <v>3</v>
      </c>
      <c r="T7010">
        <v>43.96</v>
      </c>
      <c r="U7010">
        <v>8.2100000000000009</v>
      </c>
      <c r="V7010">
        <v>131.88</v>
      </c>
      <c r="W7010">
        <v>-7.8274999999999997</v>
      </c>
      <c r="X7010" t="s">
        <v>1122</v>
      </c>
      <c r="Y7010" t="s">
        <v>1115</v>
      </c>
      <c r="Z7010">
        <v>5</v>
      </c>
      <c r="AA7010" t="s">
        <v>52</v>
      </c>
    </row>
    <row r="7011" spans="1:27" x14ac:dyDescent="0.35">
      <c r="A7011">
        <v>150762</v>
      </c>
      <c r="B7011" t="s">
        <v>253</v>
      </c>
      <c r="C7011" t="s">
        <v>81</v>
      </c>
      <c r="D7011" s="1">
        <v>44330</v>
      </c>
      <c r="E7011" s="2">
        <v>0.91666666666666663</v>
      </c>
      <c r="F7011">
        <v>2</v>
      </c>
      <c r="G7011" t="s">
        <v>52</v>
      </c>
      <c r="H7011" t="s">
        <v>46</v>
      </c>
      <c r="I7011">
        <v>33205</v>
      </c>
      <c r="J7011" t="s">
        <v>43</v>
      </c>
      <c r="K7011" t="s">
        <v>1076</v>
      </c>
      <c r="L7011" t="s">
        <v>631</v>
      </c>
      <c r="M7011" t="s">
        <v>30</v>
      </c>
      <c r="N7011" t="s">
        <v>31</v>
      </c>
      <c r="O7011" t="s">
        <v>140</v>
      </c>
      <c r="P7011" t="s">
        <v>926</v>
      </c>
      <c r="Q7011" t="s">
        <v>34</v>
      </c>
      <c r="R7011">
        <v>0.11</v>
      </c>
      <c r="S7011">
        <v>1</v>
      </c>
      <c r="T7011">
        <v>32.74</v>
      </c>
      <c r="U7011">
        <v>16.86</v>
      </c>
      <c r="V7011">
        <v>32.74</v>
      </c>
      <c r="W7011">
        <v>-16.824000000000002</v>
      </c>
      <c r="X7011" t="s">
        <v>1122</v>
      </c>
      <c r="Y7011" t="s">
        <v>1115</v>
      </c>
      <c r="Z7011">
        <v>5</v>
      </c>
      <c r="AA7011" t="s">
        <v>52</v>
      </c>
    </row>
    <row r="7012" spans="1:27" x14ac:dyDescent="0.35">
      <c r="A7012">
        <v>670534</v>
      </c>
      <c r="B7012" t="s">
        <v>159</v>
      </c>
      <c r="C7012" t="s">
        <v>98</v>
      </c>
      <c r="D7012" s="1">
        <v>44333</v>
      </c>
      <c r="E7012" s="2">
        <v>0.375</v>
      </c>
      <c r="F7012">
        <v>2</v>
      </c>
      <c r="G7012" t="s">
        <v>52</v>
      </c>
      <c r="H7012" t="s">
        <v>67</v>
      </c>
      <c r="I7012">
        <v>39477</v>
      </c>
      <c r="J7012" t="s">
        <v>65</v>
      </c>
      <c r="K7012" t="s">
        <v>1076</v>
      </c>
      <c r="L7012" t="s">
        <v>631</v>
      </c>
      <c r="M7012" t="s">
        <v>39</v>
      </c>
      <c r="N7012" t="s">
        <v>31</v>
      </c>
      <c r="O7012" t="s">
        <v>32</v>
      </c>
      <c r="P7012" t="s">
        <v>926</v>
      </c>
      <c r="Q7012" t="s">
        <v>34</v>
      </c>
      <c r="R7012">
        <v>0</v>
      </c>
      <c r="S7012">
        <v>17</v>
      </c>
      <c r="T7012">
        <v>1.36</v>
      </c>
      <c r="U7012">
        <v>14.52</v>
      </c>
      <c r="V7012">
        <v>23.12</v>
      </c>
      <c r="W7012">
        <v>-14.52</v>
      </c>
      <c r="X7012" t="s">
        <v>1122</v>
      </c>
      <c r="Y7012" t="s">
        <v>1115</v>
      </c>
      <c r="Z7012">
        <v>5</v>
      </c>
      <c r="AA7012" t="s">
        <v>52</v>
      </c>
    </row>
    <row r="7013" spans="1:27" x14ac:dyDescent="0.35">
      <c r="A7013">
        <v>774904</v>
      </c>
      <c r="B7013" t="s">
        <v>552</v>
      </c>
      <c r="C7013" t="s">
        <v>36</v>
      </c>
      <c r="D7013" s="1">
        <v>44345</v>
      </c>
      <c r="E7013" s="2">
        <v>0.95833333333333337</v>
      </c>
      <c r="F7013">
        <v>2</v>
      </c>
      <c r="G7013" t="s">
        <v>52</v>
      </c>
      <c r="H7013" t="s">
        <v>26</v>
      </c>
      <c r="I7013">
        <v>45189</v>
      </c>
      <c r="J7013" t="s">
        <v>113</v>
      </c>
      <c r="K7013" t="s">
        <v>1076</v>
      </c>
      <c r="L7013" t="s">
        <v>631</v>
      </c>
      <c r="M7013" t="s">
        <v>39</v>
      </c>
      <c r="N7013" t="s">
        <v>31</v>
      </c>
      <c r="O7013" t="s">
        <v>146</v>
      </c>
      <c r="P7013" t="s">
        <v>926</v>
      </c>
      <c r="Q7013" t="s">
        <v>34</v>
      </c>
      <c r="R7013">
        <v>0.3</v>
      </c>
      <c r="S7013">
        <v>39</v>
      </c>
      <c r="T7013">
        <v>7.07</v>
      </c>
      <c r="U7013">
        <v>16.09</v>
      </c>
      <c r="V7013">
        <v>275.73</v>
      </c>
      <c r="W7013">
        <v>-15.2628</v>
      </c>
      <c r="X7013" t="s">
        <v>1122</v>
      </c>
      <c r="Y7013" t="s">
        <v>1115</v>
      </c>
      <c r="Z7013">
        <v>5</v>
      </c>
      <c r="AA7013" t="s">
        <v>52</v>
      </c>
    </row>
    <row r="7014" spans="1:27" x14ac:dyDescent="0.35">
      <c r="A7014">
        <v>737233</v>
      </c>
      <c r="B7014" t="s">
        <v>836</v>
      </c>
      <c r="C7014" t="s">
        <v>98</v>
      </c>
      <c r="D7014" s="1">
        <v>44350</v>
      </c>
      <c r="E7014" s="2">
        <v>0.45833333333333331</v>
      </c>
      <c r="F7014">
        <v>2</v>
      </c>
      <c r="G7014" t="s">
        <v>55</v>
      </c>
      <c r="H7014" t="s">
        <v>58</v>
      </c>
      <c r="I7014">
        <v>86800</v>
      </c>
      <c r="J7014" t="s">
        <v>113</v>
      </c>
      <c r="K7014" t="s">
        <v>1076</v>
      </c>
      <c r="L7014" t="s">
        <v>631</v>
      </c>
      <c r="M7014" t="s">
        <v>30</v>
      </c>
      <c r="N7014" t="s">
        <v>31</v>
      </c>
      <c r="O7014" t="s">
        <v>146</v>
      </c>
      <c r="P7014" t="s">
        <v>926</v>
      </c>
      <c r="Q7014" t="s">
        <v>34</v>
      </c>
      <c r="R7014">
        <v>0.19</v>
      </c>
      <c r="S7014">
        <v>47</v>
      </c>
      <c r="T7014">
        <v>70.7</v>
      </c>
      <c r="U7014">
        <v>11.03</v>
      </c>
      <c r="V7014">
        <v>3322.9</v>
      </c>
      <c r="W7014">
        <v>-4.7164999999999999</v>
      </c>
      <c r="X7014" t="s">
        <v>1122</v>
      </c>
      <c r="Y7014" t="s">
        <v>1115</v>
      </c>
      <c r="Z7014">
        <v>6</v>
      </c>
      <c r="AA7014" t="s">
        <v>1116</v>
      </c>
    </row>
    <row r="7015" spans="1:27" x14ac:dyDescent="0.35">
      <c r="A7015">
        <v>483426</v>
      </c>
      <c r="B7015" t="s">
        <v>410</v>
      </c>
      <c r="C7015" t="s">
        <v>36</v>
      </c>
      <c r="D7015" s="1">
        <v>44364</v>
      </c>
      <c r="E7015" s="2">
        <v>0.83333333333333337</v>
      </c>
      <c r="F7015">
        <v>2</v>
      </c>
      <c r="G7015" t="s">
        <v>55</v>
      </c>
      <c r="H7015" t="s">
        <v>58</v>
      </c>
      <c r="I7015">
        <v>58520</v>
      </c>
      <c r="J7015" t="s">
        <v>113</v>
      </c>
      <c r="K7015" t="s">
        <v>1076</v>
      </c>
      <c r="L7015" t="s">
        <v>631</v>
      </c>
      <c r="M7015" t="s">
        <v>39</v>
      </c>
      <c r="N7015" t="s">
        <v>31</v>
      </c>
      <c r="O7015" t="s">
        <v>146</v>
      </c>
      <c r="P7015" t="s">
        <v>926</v>
      </c>
      <c r="Q7015" t="s">
        <v>34</v>
      </c>
      <c r="R7015">
        <v>0.36</v>
      </c>
      <c r="S7015">
        <v>44</v>
      </c>
      <c r="T7015">
        <v>57.87</v>
      </c>
      <c r="U7015">
        <v>10.5</v>
      </c>
      <c r="V7015">
        <v>2546.2800000000002</v>
      </c>
      <c r="W7015">
        <v>-1.3333999999999999</v>
      </c>
      <c r="X7015" t="s">
        <v>1122</v>
      </c>
      <c r="Y7015" t="s">
        <v>1115</v>
      </c>
      <c r="Z7015">
        <v>6</v>
      </c>
      <c r="AA7015" t="s">
        <v>1116</v>
      </c>
    </row>
    <row r="7016" spans="1:27" x14ac:dyDescent="0.35">
      <c r="A7016">
        <v>363356</v>
      </c>
      <c r="B7016" t="s">
        <v>711</v>
      </c>
      <c r="C7016" t="s">
        <v>48</v>
      </c>
      <c r="D7016" s="1">
        <v>44385</v>
      </c>
      <c r="E7016" s="2">
        <v>0.5</v>
      </c>
      <c r="F7016">
        <v>3</v>
      </c>
      <c r="G7016" t="s">
        <v>57</v>
      </c>
      <c r="H7016" t="s">
        <v>58</v>
      </c>
      <c r="I7016">
        <v>21089</v>
      </c>
      <c r="J7016" t="s">
        <v>72</v>
      </c>
      <c r="K7016" t="s">
        <v>1076</v>
      </c>
      <c r="L7016" t="s">
        <v>631</v>
      </c>
      <c r="M7016" t="s">
        <v>30</v>
      </c>
      <c r="N7016" t="s">
        <v>31</v>
      </c>
      <c r="O7016" t="s">
        <v>140</v>
      </c>
      <c r="P7016" t="s">
        <v>926</v>
      </c>
      <c r="Q7016" t="s">
        <v>34</v>
      </c>
      <c r="R7016">
        <v>0.11</v>
      </c>
      <c r="S7016">
        <v>36</v>
      </c>
      <c r="T7016">
        <v>77.59</v>
      </c>
      <c r="U7016">
        <v>17.82</v>
      </c>
      <c r="V7016">
        <v>2793.24</v>
      </c>
      <c r="W7016">
        <v>-14.747400000000001</v>
      </c>
      <c r="X7016" t="s">
        <v>1122</v>
      </c>
      <c r="Y7016" t="s">
        <v>1117</v>
      </c>
      <c r="Z7016">
        <v>7</v>
      </c>
      <c r="AA7016" t="s">
        <v>1118</v>
      </c>
    </row>
    <row r="7017" spans="1:27" x14ac:dyDescent="0.35">
      <c r="A7017">
        <v>888427</v>
      </c>
      <c r="B7017" t="s">
        <v>301</v>
      </c>
      <c r="C7017" t="s">
        <v>41</v>
      </c>
      <c r="D7017" s="1">
        <v>44396</v>
      </c>
      <c r="E7017" s="2">
        <v>0.375</v>
      </c>
      <c r="F7017">
        <v>3</v>
      </c>
      <c r="G7017" t="s">
        <v>57</v>
      </c>
      <c r="H7017" t="s">
        <v>67</v>
      </c>
      <c r="I7017">
        <v>17719</v>
      </c>
      <c r="J7017" t="s">
        <v>117</v>
      </c>
      <c r="K7017" t="s">
        <v>1076</v>
      </c>
      <c r="L7017" t="s">
        <v>631</v>
      </c>
      <c r="M7017" t="s">
        <v>39</v>
      </c>
      <c r="N7017" t="s">
        <v>31</v>
      </c>
      <c r="O7017" t="s">
        <v>146</v>
      </c>
      <c r="P7017" t="s">
        <v>926</v>
      </c>
      <c r="Q7017" t="s">
        <v>34</v>
      </c>
      <c r="R7017">
        <v>0.11</v>
      </c>
      <c r="S7017">
        <v>19</v>
      </c>
      <c r="T7017">
        <v>34.26</v>
      </c>
      <c r="U7017">
        <v>11.53</v>
      </c>
      <c r="V7017">
        <v>650.94000000000005</v>
      </c>
      <c r="W7017">
        <v>-10.814</v>
      </c>
      <c r="X7017" t="s">
        <v>1122</v>
      </c>
      <c r="Y7017" t="s">
        <v>1117</v>
      </c>
      <c r="Z7017">
        <v>7</v>
      </c>
      <c r="AA7017" t="s">
        <v>1118</v>
      </c>
    </row>
    <row r="7018" spans="1:27" x14ac:dyDescent="0.35">
      <c r="A7018">
        <v>200591</v>
      </c>
      <c r="B7018" t="s">
        <v>688</v>
      </c>
      <c r="C7018" t="s">
        <v>61</v>
      </c>
      <c r="D7018" s="1">
        <v>44399</v>
      </c>
      <c r="E7018" s="2">
        <v>0.25</v>
      </c>
      <c r="F7018">
        <v>3</v>
      </c>
      <c r="G7018" t="s">
        <v>57</v>
      </c>
      <c r="H7018" t="s">
        <v>58</v>
      </c>
      <c r="I7018">
        <v>14062</v>
      </c>
      <c r="J7018" t="s">
        <v>65</v>
      </c>
      <c r="K7018" t="s">
        <v>1076</v>
      </c>
      <c r="L7018" t="s">
        <v>631</v>
      </c>
      <c r="M7018" t="s">
        <v>30</v>
      </c>
      <c r="N7018" t="s">
        <v>31</v>
      </c>
      <c r="O7018" t="s">
        <v>32</v>
      </c>
      <c r="P7018" t="s">
        <v>926</v>
      </c>
      <c r="Q7018" t="s">
        <v>34</v>
      </c>
      <c r="R7018">
        <v>0.49</v>
      </c>
      <c r="S7018">
        <v>14</v>
      </c>
      <c r="T7018">
        <v>47.86</v>
      </c>
      <c r="U7018">
        <v>18.66</v>
      </c>
      <c r="V7018">
        <v>670.04</v>
      </c>
      <c r="W7018">
        <v>-15.376799999999999</v>
      </c>
      <c r="X7018" t="s">
        <v>1122</v>
      </c>
      <c r="Y7018" t="s">
        <v>1117</v>
      </c>
      <c r="Z7018">
        <v>7</v>
      </c>
      <c r="AA7018" t="s">
        <v>1118</v>
      </c>
    </row>
    <row r="7019" spans="1:27" x14ac:dyDescent="0.35">
      <c r="A7019">
        <v>261929</v>
      </c>
      <c r="B7019" t="s">
        <v>617</v>
      </c>
      <c r="C7019" t="s">
        <v>63</v>
      </c>
      <c r="D7019" s="1">
        <v>44413</v>
      </c>
      <c r="E7019" s="2">
        <v>0.79166666666666663</v>
      </c>
      <c r="F7019">
        <v>3</v>
      </c>
      <c r="G7019" t="s">
        <v>64</v>
      </c>
      <c r="H7019" t="s">
        <v>58</v>
      </c>
      <c r="I7019">
        <v>27395</v>
      </c>
      <c r="J7019" t="s">
        <v>117</v>
      </c>
      <c r="K7019" t="s">
        <v>1076</v>
      </c>
      <c r="L7019" t="s">
        <v>631</v>
      </c>
      <c r="M7019" t="s">
        <v>39</v>
      </c>
      <c r="N7019" t="s">
        <v>31</v>
      </c>
      <c r="O7019" t="s">
        <v>146</v>
      </c>
      <c r="P7019" t="s">
        <v>926</v>
      </c>
      <c r="Q7019" t="s">
        <v>34</v>
      </c>
      <c r="R7019">
        <v>0.42</v>
      </c>
      <c r="S7019">
        <v>1</v>
      </c>
      <c r="T7019">
        <v>13.01</v>
      </c>
      <c r="U7019">
        <v>21.78</v>
      </c>
      <c r="V7019">
        <v>13.01</v>
      </c>
      <c r="W7019">
        <v>-21.7254</v>
      </c>
      <c r="X7019" t="s">
        <v>1122</v>
      </c>
      <c r="Y7019" t="s">
        <v>1117</v>
      </c>
      <c r="Z7019">
        <v>8</v>
      </c>
      <c r="AA7019" t="s">
        <v>1119</v>
      </c>
    </row>
    <row r="7020" spans="1:27" x14ac:dyDescent="0.35">
      <c r="A7020">
        <v>792505</v>
      </c>
      <c r="B7020" t="s">
        <v>236</v>
      </c>
      <c r="C7020" t="s">
        <v>98</v>
      </c>
      <c r="D7020" s="1">
        <v>44416</v>
      </c>
      <c r="E7020" s="2">
        <v>4.1666666666666664E-2</v>
      </c>
      <c r="F7020">
        <v>3</v>
      </c>
      <c r="G7020" t="s">
        <v>64</v>
      </c>
      <c r="H7020" t="s">
        <v>37</v>
      </c>
      <c r="I7020">
        <v>41755</v>
      </c>
      <c r="J7020" t="s">
        <v>72</v>
      </c>
      <c r="K7020" t="s">
        <v>1076</v>
      </c>
      <c r="L7020" t="s">
        <v>631</v>
      </c>
      <c r="M7020" t="s">
        <v>39</v>
      </c>
      <c r="N7020" t="s">
        <v>31</v>
      </c>
      <c r="O7020" t="s">
        <v>142</v>
      </c>
      <c r="P7020" t="s">
        <v>926</v>
      </c>
      <c r="Q7020" t="s">
        <v>34</v>
      </c>
      <c r="R7020">
        <v>0.03</v>
      </c>
      <c r="S7020">
        <v>48</v>
      </c>
      <c r="T7020">
        <v>44.85</v>
      </c>
      <c r="U7020">
        <v>24.49</v>
      </c>
      <c r="V7020">
        <v>2152.8000000000002</v>
      </c>
      <c r="W7020">
        <v>-23.844200000000001</v>
      </c>
      <c r="X7020" t="s">
        <v>1122</v>
      </c>
      <c r="Y7020" t="s">
        <v>1117</v>
      </c>
      <c r="Z7020">
        <v>8</v>
      </c>
      <c r="AA7020" t="s">
        <v>1119</v>
      </c>
    </row>
    <row r="7021" spans="1:27" x14ac:dyDescent="0.35">
      <c r="A7021">
        <v>945684</v>
      </c>
      <c r="B7021" t="s">
        <v>766</v>
      </c>
      <c r="C7021" t="s">
        <v>36</v>
      </c>
      <c r="D7021" s="1">
        <v>44416</v>
      </c>
      <c r="E7021" s="2">
        <v>0.95833333333333337</v>
      </c>
      <c r="F7021">
        <v>3</v>
      </c>
      <c r="G7021" t="s">
        <v>64</v>
      </c>
      <c r="H7021" t="s">
        <v>37</v>
      </c>
      <c r="I7021">
        <v>70349</v>
      </c>
      <c r="J7021" t="s">
        <v>117</v>
      </c>
      <c r="K7021" t="s">
        <v>1076</v>
      </c>
      <c r="L7021" t="s">
        <v>631</v>
      </c>
      <c r="M7021" t="s">
        <v>39</v>
      </c>
      <c r="N7021" t="s">
        <v>31</v>
      </c>
      <c r="O7021" t="s">
        <v>142</v>
      </c>
      <c r="P7021" t="s">
        <v>926</v>
      </c>
      <c r="Q7021" t="s">
        <v>34</v>
      </c>
      <c r="R7021">
        <v>0.18</v>
      </c>
      <c r="S7021">
        <v>12</v>
      </c>
      <c r="T7021">
        <v>53.5</v>
      </c>
      <c r="U7021">
        <v>15.72</v>
      </c>
      <c r="V7021">
        <v>642</v>
      </c>
      <c r="W7021">
        <v>-14.564399999999999</v>
      </c>
      <c r="X7021" t="s">
        <v>1122</v>
      </c>
      <c r="Y7021" t="s">
        <v>1117</v>
      </c>
      <c r="Z7021">
        <v>8</v>
      </c>
      <c r="AA7021" t="s">
        <v>1119</v>
      </c>
    </row>
    <row r="7022" spans="1:27" x14ac:dyDescent="0.35">
      <c r="A7022">
        <v>953009</v>
      </c>
      <c r="B7022" t="s">
        <v>75</v>
      </c>
      <c r="C7022" t="s">
        <v>98</v>
      </c>
      <c r="D7022" s="1">
        <v>44437</v>
      </c>
      <c r="E7022" s="2">
        <v>0.75</v>
      </c>
      <c r="F7022">
        <v>3</v>
      </c>
      <c r="G7022" t="s">
        <v>64</v>
      </c>
      <c r="H7022" t="s">
        <v>37</v>
      </c>
      <c r="I7022">
        <v>54380</v>
      </c>
      <c r="J7022" t="s">
        <v>59</v>
      </c>
      <c r="K7022" t="s">
        <v>1076</v>
      </c>
      <c r="L7022" t="s">
        <v>631</v>
      </c>
      <c r="M7022" t="s">
        <v>39</v>
      </c>
      <c r="N7022" t="s">
        <v>31</v>
      </c>
      <c r="O7022" t="s">
        <v>32</v>
      </c>
      <c r="P7022" t="s">
        <v>926</v>
      </c>
      <c r="Q7022" t="s">
        <v>34</v>
      </c>
      <c r="R7022">
        <v>0.38</v>
      </c>
      <c r="S7022">
        <v>46</v>
      </c>
      <c r="T7022">
        <v>62.16</v>
      </c>
      <c r="U7022">
        <v>7.91</v>
      </c>
      <c r="V7022">
        <v>2859.36</v>
      </c>
      <c r="W7022">
        <v>2.9556</v>
      </c>
      <c r="X7022" t="s">
        <v>1122</v>
      </c>
      <c r="Y7022" t="s">
        <v>1117</v>
      </c>
      <c r="Z7022">
        <v>8</v>
      </c>
      <c r="AA7022" t="s">
        <v>1119</v>
      </c>
    </row>
    <row r="7023" spans="1:27" x14ac:dyDescent="0.35">
      <c r="A7023">
        <v>468427</v>
      </c>
      <c r="B7023" t="s">
        <v>908</v>
      </c>
      <c r="C7023" t="s">
        <v>88</v>
      </c>
      <c r="D7023" s="1">
        <v>44462</v>
      </c>
      <c r="E7023" s="2">
        <v>0.66666666666666663</v>
      </c>
      <c r="F7023">
        <v>3</v>
      </c>
      <c r="G7023" t="s">
        <v>107</v>
      </c>
      <c r="H7023" t="s">
        <v>58</v>
      </c>
      <c r="I7023">
        <v>89174</v>
      </c>
      <c r="J7023" t="s">
        <v>96</v>
      </c>
      <c r="K7023" t="s">
        <v>1076</v>
      </c>
      <c r="L7023" t="s">
        <v>631</v>
      </c>
      <c r="M7023" t="s">
        <v>39</v>
      </c>
      <c r="N7023" t="s">
        <v>31</v>
      </c>
      <c r="O7023" t="s">
        <v>140</v>
      </c>
      <c r="P7023" t="s">
        <v>926</v>
      </c>
      <c r="Q7023" t="s">
        <v>34</v>
      </c>
      <c r="R7023">
        <v>0.43</v>
      </c>
      <c r="S7023">
        <v>25</v>
      </c>
      <c r="T7023">
        <v>84.9</v>
      </c>
      <c r="U7023">
        <v>27.91</v>
      </c>
      <c r="V7023">
        <v>2122.5</v>
      </c>
      <c r="W7023">
        <v>-18.783200000000001</v>
      </c>
      <c r="X7023" t="s">
        <v>1122</v>
      </c>
      <c r="Y7023" t="s">
        <v>1117</v>
      </c>
      <c r="Z7023">
        <v>9</v>
      </c>
      <c r="AA7023" t="s">
        <v>1129</v>
      </c>
    </row>
    <row r="7024" spans="1:27" x14ac:dyDescent="0.35">
      <c r="A7024">
        <v>240466</v>
      </c>
      <c r="B7024" t="s">
        <v>995</v>
      </c>
      <c r="C7024" t="s">
        <v>98</v>
      </c>
      <c r="D7024" s="1">
        <v>44472</v>
      </c>
      <c r="E7024" s="2">
        <v>0.29166666666666669</v>
      </c>
      <c r="F7024">
        <v>4</v>
      </c>
      <c r="G7024" t="s">
        <v>71</v>
      </c>
      <c r="H7024" t="s">
        <v>37</v>
      </c>
      <c r="I7024">
        <v>83127</v>
      </c>
      <c r="J7024" t="s">
        <v>122</v>
      </c>
      <c r="K7024" t="s">
        <v>1076</v>
      </c>
      <c r="L7024" t="s">
        <v>631</v>
      </c>
      <c r="M7024" t="s">
        <v>39</v>
      </c>
      <c r="N7024" t="s">
        <v>31</v>
      </c>
      <c r="O7024" t="s">
        <v>32</v>
      </c>
      <c r="P7024" t="s">
        <v>926</v>
      </c>
      <c r="Q7024" t="s">
        <v>34</v>
      </c>
      <c r="R7024">
        <v>7.0000000000000007E-2</v>
      </c>
      <c r="S7024">
        <v>27</v>
      </c>
      <c r="T7024">
        <v>76.3</v>
      </c>
      <c r="U7024">
        <v>28.02</v>
      </c>
      <c r="V7024">
        <v>2060.1</v>
      </c>
      <c r="W7024">
        <v>-26.5779</v>
      </c>
      <c r="X7024" t="s">
        <v>1122</v>
      </c>
      <c r="Y7024" t="s">
        <v>1120</v>
      </c>
      <c r="Z7024">
        <v>10</v>
      </c>
      <c r="AA7024" t="s">
        <v>1121</v>
      </c>
    </row>
    <row r="7025" spans="1:27" x14ac:dyDescent="0.35">
      <c r="A7025">
        <v>757726</v>
      </c>
      <c r="B7025" t="s">
        <v>630</v>
      </c>
      <c r="C7025" t="s">
        <v>45</v>
      </c>
      <c r="D7025" s="1">
        <v>44475</v>
      </c>
      <c r="E7025" s="2">
        <v>0.58333333333333337</v>
      </c>
      <c r="F7025">
        <v>4</v>
      </c>
      <c r="G7025" t="s">
        <v>71</v>
      </c>
      <c r="H7025" t="s">
        <v>77</v>
      </c>
      <c r="I7025">
        <v>61554</v>
      </c>
      <c r="J7025" t="s">
        <v>113</v>
      </c>
      <c r="K7025" t="s">
        <v>1076</v>
      </c>
      <c r="L7025" t="s">
        <v>631</v>
      </c>
      <c r="M7025" t="s">
        <v>39</v>
      </c>
      <c r="N7025" t="s">
        <v>31</v>
      </c>
      <c r="O7025" t="s">
        <v>32</v>
      </c>
      <c r="P7025" t="s">
        <v>926</v>
      </c>
      <c r="Q7025" t="s">
        <v>34</v>
      </c>
      <c r="R7025">
        <v>0.13</v>
      </c>
      <c r="S7025">
        <v>34</v>
      </c>
      <c r="T7025">
        <v>79.319999999999993</v>
      </c>
      <c r="U7025">
        <v>8.5</v>
      </c>
      <c r="V7025">
        <v>2696.88</v>
      </c>
      <c r="W7025">
        <v>-4.9941000000000004</v>
      </c>
      <c r="X7025" t="s">
        <v>1122</v>
      </c>
      <c r="Y7025" t="s">
        <v>1120</v>
      </c>
      <c r="Z7025">
        <v>10</v>
      </c>
      <c r="AA7025" t="s">
        <v>1121</v>
      </c>
    </row>
    <row r="7026" spans="1:27" x14ac:dyDescent="0.35">
      <c r="A7026">
        <v>116292</v>
      </c>
      <c r="B7026" t="s">
        <v>556</v>
      </c>
      <c r="C7026" t="s">
        <v>24</v>
      </c>
      <c r="D7026" s="1">
        <v>44476</v>
      </c>
      <c r="E7026" s="2">
        <v>4.1666666666666664E-2</v>
      </c>
      <c r="F7026">
        <v>4</v>
      </c>
      <c r="G7026" t="s">
        <v>71</v>
      </c>
      <c r="H7026" t="s">
        <v>58</v>
      </c>
      <c r="I7026">
        <v>99254</v>
      </c>
      <c r="J7026" t="s">
        <v>49</v>
      </c>
      <c r="K7026" t="s">
        <v>1076</v>
      </c>
      <c r="L7026" t="s">
        <v>631</v>
      </c>
      <c r="M7026" t="s">
        <v>39</v>
      </c>
      <c r="N7026" t="s">
        <v>31</v>
      </c>
      <c r="O7026" t="s">
        <v>140</v>
      </c>
      <c r="P7026" t="s">
        <v>926</v>
      </c>
      <c r="Q7026" t="s">
        <v>34</v>
      </c>
      <c r="R7026">
        <v>7.0000000000000007E-2</v>
      </c>
      <c r="S7026">
        <v>46</v>
      </c>
      <c r="T7026">
        <v>45.03</v>
      </c>
      <c r="U7026">
        <v>28.59</v>
      </c>
      <c r="V7026">
        <v>2071.38</v>
      </c>
      <c r="W7026">
        <v>-27.14</v>
      </c>
      <c r="X7026" t="s">
        <v>1122</v>
      </c>
      <c r="Y7026" t="s">
        <v>1120</v>
      </c>
      <c r="Z7026">
        <v>10</v>
      </c>
      <c r="AA7026" t="s">
        <v>1121</v>
      </c>
    </row>
    <row r="7027" spans="1:27" x14ac:dyDescent="0.35">
      <c r="A7027">
        <v>992466</v>
      </c>
      <c r="B7027" t="s">
        <v>611</v>
      </c>
      <c r="C7027" t="s">
        <v>41</v>
      </c>
      <c r="D7027" s="1">
        <v>44477</v>
      </c>
      <c r="E7027" s="2">
        <v>0.54166666666666663</v>
      </c>
      <c r="F7027">
        <v>4</v>
      </c>
      <c r="G7027" t="s">
        <v>71</v>
      </c>
      <c r="H7027" t="s">
        <v>46</v>
      </c>
      <c r="I7027">
        <v>45275</v>
      </c>
      <c r="J7027" t="s">
        <v>96</v>
      </c>
      <c r="K7027" t="s">
        <v>1076</v>
      </c>
      <c r="L7027" t="s">
        <v>631</v>
      </c>
      <c r="M7027" t="s">
        <v>39</v>
      </c>
      <c r="N7027" t="s">
        <v>31</v>
      </c>
      <c r="O7027" t="s">
        <v>140</v>
      </c>
      <c r="P7027" t="s">
        <v>926</v>
      </c>
      <c r="Q7027" t="s">
        <v>34</v>
      </c>
      <c r="R7027">
        <v>0.17</v>
      </c>
      <c r="S7027">
        <v>27</v>
      </c>
      <c r="T7027">
        <v>82.67</v>
      </c>
      <c r="U7027">
        <v>28.14</v>
      </c>
      <c r="V7027">
        <v>2232.09</v>
      </c>
      <c r="W7027">
        <v>-24.345400000000001</v>
      </c>
      <c r="X7027" t="s">
        <v>1122</v>
      </c>
      <c r="Y7027" t="s">
        <v>1120</v>
      </c>
      <c r="Z7027">
        <v>10</v>
      </c>
      <c r="AA7027" t="s">
        <v>1121</v>
      </c>
    </row>
    <row r="7028" spans="1:27" x14ac:dyDescent="0.35">
      <c r="A7028">
        <v>925177</v>
      </c>
      <c r="B7028" t="s">
        <v>998</v>
      </c>
      <c r="C7028" t="s">
        <v>45</v>
      </c>
      <c r="D7028" s="1">
        <v>44500</v>
      </c>
      <c r="E7028" s="2">
        <v>0.83333333333333337</v>
      </c>
      <c r="F7028">
        <v>4</v>
      </c>
      <c r="G7028" t="s">
        <v>71</v>
      </c>
      <c r="H7028" t="s">
        <v>37</v>
      </c>
      <c r="I7028">
        <v>95277</v>
      </c>
      <c r="J7028" t="s">
        <v>49</v>
      </c>
      <c r="K7028" t="s">
        <v>1076</v>
      </c>
      <c r="L7028" t="s">
        <v>631</v>
      </c>
      <c r="M7028" t="s">
        <v>39</v>
      </c>
      <c r="N7028" t="s">
        <v>31</v>
      </c>
      <c r="O7028" t="s">
        <v>32</v>
      </c>
      <c r="P7028" t="s">
        <v>926</v>
      </c>
      <c r="Q7028" t="s">
        <v>34</v>
      </c>
      <c r="R7028">
        <v>0.39</v>
      </c>
      <c r="S7028">
        <v>44</v>
      </c>
      <c r="T7028">
        <v>34.86</v>
      </c>
      <c r="U7028">
        <v>27.24</v>
      </c>
      <c r="V7028">
        <v>1533.84</v>
      </c>
      <c r="W7028">
        <v>-21.257999999999999</v>
      </c>
      <c r="X7028" t="s">
        <v>1122</v>
      </c>
      <c r="Y7028" t="s">
        <v>1120</v>
      </c>
      <c r="Z7028">
        <v>10</v>
      </c>
      <c r="AA7028" t="s">
        <v>1121</v>
      </c>
    </row>
    <row r="7029" spans="1:27" x14ac:dyDescent="0.35">
      <c r="A7029">
        <v>844821</v>
      </c>
      <c r="B7029" t="s">
        <v>718</v>
      </c>
      <c r="C7029" t="s">
        <v>61</v>
      </c>
      <c r="D7029" s="1">
        <v>44507</v>
      </c>
      <c r="E7029" s="2">
        <v>0.16666666666666666</v>
      </c>
      <c r="F7029">
        <v>4</v>
      </c>
      <c r="G7029" t="s">
        <v>79</v>
      </c>
      <c r="H7029" t="s">
        <v>37</v>
      </c>
      <c r="I7029">
        <v>67748</v>
      </c>
      <c r="J7029" t="s">
        <v>65</v>
      </c>
      <c r="K7029" t="s">
        <v>1076</v>
      </c>
      <c r="L7029" t="s">
        <v>631</v>
      </c>
      <c r="M7029" t="s">
        <v>30</v>
      </c>
      <c r="N7029" t="s">
        <v>31</v>
      </c>
      <c r="O7029" t="s">
        <v>32</v>
      </c>
      <c r="P7029" t="s">
        <v>926</v>
      </c>
      <c r="Q7029" t="s">
        <v>34</v>
      </c>
      <c r="R7029">
        <v>0.37</v>
      </c>
      <c r="S7029">
        <v>3</v>
      </c>
      <c r="T7029">
        <v>13.25</v>
      </c>
      <c r="U7029">
        <v>28.52</v>
      </c>
      <c r="V7029">
        <v>39.75</v>
      </c>
      <c r="W7029">
        <v>-28.372900000000001</v>
      </c>
      <c r="X7029" t="s">
        <v>1122</v>
      </c>
      <c r="Y7029" t="s">
        <v>1120</v>
      </c>
      <c r="Z7029">
        <v>11</v>
      </c>
      <c r="AA7029" t="s">
        <v>1123</v>
      </c>
    </row>
    <row r="7030" spans="1:27" x14ac:dyDescent="0.35">
      <c r="A7030">
        <v>323023</v>
      </c>
      <c r="B7030" t="s">
        <v>354</v>
      </c>
      <c r="C7030" t="s">
        <v>88</v>
      </c>
      <c r="D7030" s="1">
        <v>44510</v>
      </c>
      <c r="E7030" s="2">
        <v>0.33333333333333331</v>
      </c>
      <c r="F7030">
        <v>4</v>
      </c>
      <c r="G7030" t="s">
        <v>79</v>
      </c>
      <c r="H7030" t="s">
        <v>77</v>
      </c>
      <c r="I7030">
        <v>56561</v>
      </c>
      <c r="J7030" t="s">
        <v>83</v>
      </c>
      <c r="K7030" t="s">
        <v>1076</v>
      </c>
      <c r="L7030" t="s">
        <v>631</v>
      </c>
      <c r="M7030" t="s">
        <v>30</v>
      </c>
      <c r="N7030" t="s">
        <v>31</v>
      </c>
      <c r="O7030" t="s">
        <v>146</v>
      </c>
      <c r="P7030" t="s">
        <v>926</v>
      </c>
      <c r="Q7030" t="s">
        <v>34</v>
      </c>
      <c r="R7030">
        <v>0.11</v>
      </c>
      <c r="S7030">
        <v>42</v>
      </c>
      <c r="T7030">
        <v>92.67</v>
      </c>
      <c r="U7030">
        <v>8.23</v>
      </c>
      <c r="V7030">
        <v>3892.14</v>
      </c>
      <c r="W7030">
        <v>-3.9485999999999999</v>
      </c>
      <c r="X7030" t="s">
        <v>1122</v>
      </c>
      <c r="Y7030" t="s">
        <v>1120</v>
      </c>
      <c r="Z7030">
        <v>11</v>
      </c>
      <c r="AA7030" t="s">
        <v>1123</v>
      </c>
    </row>
    <row r="7031" spans="1:27" x14ac:dyDescent="0.35">
      <c r="A7031">
        <v>998212</v>
      </c>
      <c r="B7031" t="s">
        <v>1055</v>
      </c>
      <c r="C7031" t="s">
        <v>81</v>
      </c>
      <c r="D7031" s="1">
        <v>44529</v>
      </c>
      <c r="E7031" s="2">
        <v>0.16666666666666666</v>
      </c>
      <c r="F7031">
        <v>4</v>
      </c>
      <c r="G7031" t="s">
        <v>79</v>
      </c>
      <c r="H7031" t="s">
        <v>67</v>
      </c>
      <c r="I7031">
        <v>65096</v>
      </c>
      <c r="J7031" t="s">
        <v>96</v>
      </c>
      <c r="K7031" t="s">
        <v>1076</v>
      </c>
      <c r="L7031" t="s">
        <v>631</v>
      </c>
      <c r="M7031" t="s">
        <v>39</v>
      </c>
      <c r="N7031" t="s">
        <v>31</v>
      </c>
      <c r="O7031" t="s">
        <v>142</v>
      </c>
      <c r="P7031" t="s">
        <v>926</v>
      </c>
      <c r="Q7031" t="s">
        <v>34</v>
      </c>
      <c r="R7031">
        <v>0.26</v>
      </c>
      <c r="S7031">
        <v>2</v>
      </c>
      <c r="T7031">
        <v>23.53</v>
      </c>
      <c r="U7031">
        <v>16.079999999999998</v>
      </c>
      <c r="V7031">
        <v>47.06</v>
      </c>
      <c r="W7031">
        <v>-15.957599999999999</v>
      </c>
      <c r="X7031" t="s">
        <v>1122</v>
      </c>
      <c r="Y7031" t="s">
        <v>1120</v>
      </c>
      <c r="Z7031">
        <v>11</v>
      </c>
      <c r="AA7031" t="s">
        <v>1123</v>
      </c>
    </row>
    <row r="7032" spans="1:27" x14ac:dyDescent="0.35">
      <c r="A7032">
        <v>129756</v>
      </c>
      <c r="B7032" t="s">
        <v>484</v>
      </c>
      <c r="C7032" t="s">
        <v>48</v>
      </c>
      <c r="D7032" s="1">
        <v>44539</v>
      </c>
      <c r="E7032" s="2">
        <v>4.1666666666666664E-2</v>
      </c>
      <c r="F7032">
        <v>4</v>
      </c>
      <c r="G7032" t="s">
        <v>82</v>
      </c>
      <c r="H7032" t="s">
        <v>58</v>
      </c>
      <c r="I7032">
        <v>74740</v>
      </c>
      <c r="J7032" t="s">
        <v>38</v>
      </c>
      <c r="K7032" t="s">
        <v>1076</v>
      </c>
      <c r="L7032" t="s">
        <v>631</v>
      </c>
      <c r="M7032" t="s">
        <v>30</v>
      </c>
      <c r="N7032" t="s">
        <v>31</v>
      </c>
      <c r="O7032" t="s">
        <v>32</v>
      </c>
      <c r="P7032" t="s">
        <v>926</v>
      </c>
      <c r="Q7032" t="s">
        <v>34</v>
      </c>
      <c r="R7032">
        <v>0.14000000000000001</v>
      </c>
      <c r="S7032">
        <v>2</v>
      </c>
      <c r="T7032">
        <v>57.34</v>
      </c>
      <c r="U7032">
        <v>27.59</v>
      </c>
      <c r="V7032">
        <v>114.68</v>
      </c>
      <c r="W7032">
        <v>-27.429400000000001</v>
      </c>
      <c r="X7032" t="s">
        <v>1122</v>
      </c>
      <c r="Y7032" t="s">
        <v>1120</v>
      </c>
      <c r="Z7032">
        <v>12</v>
      </c>
      <c r="AA7032" t="s">
        <v>1124</v>
      </c>
    </row>
    <row r="7033" spans="1:27" x14ac:dyDescent="0.35">
      <c r="A7033">
        <v>354200</v>
      </c>
      <c r="B7033" t="s">
        <v>294</v>
      </c>
      <c r="C7033" t="s">
        <v>36</v>
      </c>
      <c r="D7033" s="1">
        <v>44543</v>
      </c>
      <c r="E7033" s="2">
        <v>0.29166666666666669</v>
      </c>
      <c r="F7033">
        <v>4</v>
      </c>
      <c r="G7033" t="s">
        <v>82</v>
      </c>
      <c r="H7033" t="s">
        <v>67</v>
      </c>
      <c r="I7033">
        <v>94180</v>
      </c>
      <c r="J7033" t="s">
        <v>96</v>
      </c>
      <c r="K7033" t="s">
        <v>1076</v>
      </c>
      <c r="L7033" t="s">
        <v>631</v>
      </c>
      <c r="M7033" t="s">
        <v>39</v>
      </c>
      <c r="N7033" t="s">
        <v>31</v>
      </c>
      <c r="O7033" t="s">
        <v>142</v>
      </c>
      <c r="P7033" t="s">
        <v>926</v>
      </c>
      <c r="Q7033" t="s">
        <v>34</v>
      </c>
      <c r="R7033">
        <v>0.09</v>
      </c>
      <c r="S7033">
        <v>49</v>
      </c>
      <c r="T7033">
        <v>5.77</v>
      </c>
      <c r="U7033">
        <v>11.26</v>
      </c>
      <c r="V7033">
        <v>282.73</v>
      </c>
      <c r="W7033">
        <v>-11.0055</v>
      </c>
      <c r="X7033" t="s">
        <v>1122</v>
      </c>
      <c r="Y7033" t="s">
        <v>1120</v>
      </c>
      <c r="Z7033">
        <v>12</v>
      </c>
      <c r="AA7033" t="s">
        <v>1124</v>
      </c>
    </row>
    <row r="7034" spans="1:27" x14ac:dyDescent="0.35">
      <c r="A7034">
        <v>670179</v>
      </c>
      <c r="B7034" t="s">
        <v>946</v>
      </c>
      <c r="C7034" t="s">
        <v>63</v>
      </c>
      <c r="D7034" s="1">
        <v>44582</v>
      </c>
      <c r="E7034" s="2">
        <v>0.91666666666666663</v>
      </c>
      <c r="F7034">
        <v>1</v>
      </c>
      <c r="G7034" t="s">
        <v>25</v>
      </c>
      <c r="H7034" t="s">
        <v>46</v>
      </c>
      <c r="I7034">
        <v>46426</v>
      </c>
      <c r="J7034" t="s">
        <v>113</v>
      </c>
      <c r="K7034" t="s">
        <v>1076</v>
      </c>
      <c r="L7034" t="s">
        <v>631</v>
      </c>
      <c r="M7034" t="s">
        <v>30</v>
      </c>
      <c r="N7034" t="s">
        <v>31</v>
      </c>
      <c r="O7034" t="s">
        <v>142</v>
      </c>
      <c r="P7034" t="s">
        <v>926</v>
      </c>
      <c r="Q7034" t="s">
        <v>34</v>
      </c>
      <c r="R7034">
        <v>0.43</v>
      </c>
      <c r="S7034">
        <v>18</v>
      </c>
      <c r="T7034">
        <v>60.89</v>
      </c>
      <c r="U7034">
        <v>23.55</v>
      </c>
      <c r="V7034">
        <v>1096.02</v>
      </c>
      <c r="W7034">
        <v>-18.8371</v>
      </c>
      <c r="X7034" t="s">
        <v>1125</v>
      </c>
      <c r="Y7034" t="s">
        <v>1112</v>
      </c>
      <c r="Z7034">
        <v>1</v>
      </c>
      <c r="AA7034" t="s">
        <v>1113</v>
      </c>
    </row>
    <row r="7035" spans="1:27" x14ac:dyDescent="0.35">
      <c r="A7035">
        <v>108981</v>
      </c>
      <c r="B7035" t="s">
        <v>942</v>
      </c>
      <c r="C7035" t="s">
        <v>51</v>
      </c>
      <c r="D7035" s="1">
        <v>44593</v>
      </c>
      <c r="E7035" s="2">
        <v>0.25</v>
      </c>
      <c r="F7035">
        <v>1</v>
      </c>
      <c r="G7035" t="s">
        <v>42</v>
      </c>
      <c r="H7035" t="s">
        <v>53</v>
      </c>
      <c r="I7035">
        <v>24417</v>
      </c>
      <c r="J7035" t="s">
        <v>122</v>
      </c>
      <c r="K7035" t="s">
        <v>1076</v>
      </c>
      <c r="L7035" t="s">
        <v>631</v>
      </c>
      <c r="M7035" t="s">
        <v>39</v>
      </c>
      <c r="N7035" t="s">
        <v>31</v>
      </c>
      <c r="O7035" t="s">
        <v>146</v>
      </c>
      <c r="P7035" t="s">
        <v>926</v>
      </c>
      <c r="Q7035" t="s">
        <v>34</v>
      </c>
      <c r="R7035">
        <v>0.03</v>
      </c>
      <c r="S7035">
        <v>31</v>
      </c>
      <c r="T7035">
        <v>78.42</v>
      </c>
      <c r="U7035">
        <v>9.8699999999999992</v>
      </c>
      <c r="V7035">
        <v>2431.02</v>
      </c>
      <c r="W7035">
        <v>-9.1407000000000007</v>
      </c>
      <c r="X7035" t="s">
        <v>1125</v>
      </c>
      <c r="Y7035" t="s">
        <v>1112</v>
      </c>
      <c r="Z7035">
        <v>2</v>
      </c>
      <c r="AA7035" t="s">
        <v>1114</v>
      </c>
    </row>
    <row r="7036" spans="1:27" x14ac:dyDescent="0.35">
      <c r="A7036">
        <v>694191</v>
      </c>
      <c r="B7036" t="s">
        <v>856</v>
      </c>
      <c r="C7036" t="s">
        <v>48</v>
      </c>
      <c r="D7036" s="1">
        <v>44602</v>
      </c>
      <c r="E7036" s="2">
        <v>0.33333333333333331</v>
      </c>
      <c r="F7036">
        <v>1</v>
      </c>
      <c r="G7036" t="s">
        <v>42</v>
      </c>
      <c r="H7036" t="s">
        <v>58</v>
      </c>
      <c r="I7036">
        <v>49718</v>
      </c>
      <c r="J7036" t="s">
        <v>59</v>
      </c>
      <c r="K7036" t="s">
        <v>1076</v>
      </c>
      <c r="L7036" t="s">
        <v>631</v>
      </c>
      <c r="M7036" t="s">
        <v>30</v>
      </c>
      <c r="N7036" t="s">
        <v>31</v>
      </c>
      <c r="O7036" t="s">
        <v>142</v>
      </c>
      <c r="P7036" t="s">
        <v>926</v>
      </c>
      <c r="Q7036" t="s">
        <v>34</v>
      </c>
      <c r="R7036">
        <v>0.48</v>
      </c>
      <c r="S7036">
        <v>17</v>
      </c>
      <c r="T7036">
        <v>52.58</v>
      </c>
      <c r="U7036">
        <v>22.93</v>
      </c>
      <c r="V7036">
        <v>893.86</v>
      </c>
      <c r="W7036">
        <v>-18.639500000000002</v>
      </c>
      <c r="X7036" t="s">
        <v>1125</v>
      </c>
      <c r="Y7036" t="s">
        <v>1112</v>
      </c>
      <c r="Z7036">
        <v>2</v>
      </c>
      <c r="AA7036" t="s">
        <v>1114</v>
      </c>
    </row>
    <row r="7037" spans="1:27" x14ac:dyDescent="0.35">
      <c r="A7037">
        <v>225613</v>
      </c>
      <c r="B7037" t="s">
        <v>969</v>
      </c>
      <c r="C7037" t="s">
        <v>63</v>
      </c>
      <c r="D7037" s="1">
        <v>44623</v>
      </c>
      <c r="E7037" s="2">
        <v>0.91666666666666663</v>
      </c>
      <c r="F7037">
        <v>1</v>
      </c>
      <c r="G7037" t="s">
        <v>90</v>
      </c>
      <c r="H7037" t="s">
        <v>58</v>
      </c>
      <c r="I7037">
        <v>25426</v>
      </c>
      <c r="J7037" t="s">
        <v>122</v>
      </c>
      <c r="K7037" t="s">
        <v>1076</v>
      </c>
      <c r="L7037" t="s">
        <v>631</v>
      </c>
      <c r="M7037" t="s">
        <v>30</v>
      </c>
      <c r="N7037" t="s">
        <v>31</v>
      </c>
      <c r="O7037" t="s">
        <v>146</v>
      </c>
      <c r="P7037" t="s">
        <v>926</v>
      </c>
      <c r="Q7037" t="s">
        <v>34</v>
      </c>
      <c r="R7037">
        <v>0.38</v>
      </c>
      <c r="S7037">
        <v>27</v>
      </c>
      <c r="T7037">
        <v>43.66</v>
      </c>
      <c r="U7037">
        <v>29.53</v>
      </c>
      <c r="V7037">
        <v>1178.82</v>
      </c>
      <c r="W7037">
        <v>-25.0505</v>
      </c>
      <c r="X7037" t="s">
        <v>1125</v>
      </c>
      <c r="Y7037" t="s">
        <v>1112</v>
      </c>
      <c r="Z7037">
        <v>3</v>
      </c>
      <c r="AA7037" t="s">
        <v>1126</v>
      </c>
    </row>
    <row r="7038" spans="1:27" x14ac:dyDescent="0.35">
      <c r="A7038">
        <v>361188</v>
      </c>
      <c r="B7038" t="s">
        <v>183</v>
      </c>
      <c r="C7038" t="s">
        <v>48</v>
      </c>
      <c r="D7038" s="1">
        <v>44625</v>
      </c>
      <c r="E7038" s="2">
        <v>4.1666666666666664E-2</v>
      </c>
      <c r="F7038">
        <v>1</v>
      </c>
      <c r="G7038" t="s">
        <v>90</v>
      </c>
      <c r="H7038" t="s">
        <v>26</v>
      </c>
      <c r="I7038">
        <v>51872</v>
      </c>
      <c r="J7038" t="s">
        <v>96</v>
      </c>
      <c r="K7038" t="s">
        <v>1076</v>
      </c>
      <c r="L7038" t="s">
        <v>631</v>
      </c>
      <c r="M7038" t="s">
        <v>30</v>
      </c>
      <c r="N7038" t="s">
        <v>31</v>
      </c>
      <c r="O7038" t="s">
        <v>140</v>
      </c>
      <c r="P7038" t="s">
        <v>926</v>
      </c>
      <c r="Q7038" t="s">
        <v>34</v>
      </c>
      <c r="R7038">
        <v>0.05</v>
      </c>
      <c r="S7038">
        <v>31</v>
      </c>
      <c r="T7038">
        <v>41.39</v>
      </c>
      <c r="U7038">
        <v>6.32</v>
      </c>
      <c r="V7038">
        <v>1283.0899999999999</v>
      </c>
      <c r="W7038">
        <v>-5.6784999999999997</v>
      </c>
      <c r="X7038" t="s">
        <v>1125</v>
      </c>
      <c r="Y7038" t="s">
        <v>1112</v>
      </c>
      <c r="Z7038">
        <v>3</v>
      </c>
      <c r="AA7038" t="s">
        <v>1126</v>
      </c>
    </row>
    <row r="7039" spans="1:27" x14ac:dyDescent="0.35">
      <c r="A7039">
        <v>781014</v>
      </c>
      <c r="B7039" t="s">
        <v>398</v>
      </c>
      <c r="C7039" t="s">
        <v>88</v>
      </c>
      <c r="D7039" s="1">
        <v>44628</v>
      </c>
      <c r="E7039" s="2">
        <v>0.20833333333333334</v>
      </c>
      <c r="F7039">
        <v>1</v>
      </c>
      <c r="G7039" t="s">
        <v>90</v>
      </c>
      <c r="H7039" t="s">
        <v>53</v>
      </c>
      <c r="I7039">
        <v>38213</v>
      </c>
      <c r="J7039" t="s">
        <v>72</v>
      </c>
      <c r="K7039" t="s">
        <v>1076</v>
      </c>
      <c r="L7039" t="s">
        <v>631</v>
      </c>
      <c r="M7039" t="s">
        <v>39</v>
      </c>
      <c r="N7039" t="s">
        <v>31</v>
      </c>
      <c r="O7039" t="s">
        <v>140</v>
      </c>
      <c r="P7039" t="s">
        <v>926</v>
      </c>
      <c r="Q7039" t="s">
        <v>34</v>
      </c>
      <c r="R7039">
        <v>0.24</v>
      </c>
      <c r="S7039">
        <v>33</v>
      </c>
      <c r="T7039">
        <v>43.39</v>
      </c>
      <c r="U7039">
        <v>9.52</v>
      </c>
      <c r="V7039">
        <v>1431.87</v>
      </c>
      <c r="W7039">
        <v>-6.0834999999999999</v>
      </c>
      <c r="X7039" t="s">
        <v>1125</v>
      </c>
      <c r="Y7039" t="s">
        <v>1112</v>
      </c>
      <c r="Z7039">
        <v>3</v>
      </c>
      <c r="AA7039" t="s">
        <v>1126</v>
      </c>
    </row>
    <row r="7040" spans="1:27" x14ac:dyDescent="0.35">
      <c r="A7040">
        <v>830548</v>
      </c>
      <c r="B7040" t="s">
        <v>106</v>
      </c>
      <c r="C7040" t="s">
        <v>61</v>
      </c>
      <c r="D7040" s="1">
        <v>44630</v>
      </c>
      <c r="E7040" s="2">
        <v>0.95833333333333337</v>
      </c>
      <c r="F7040">
        <v>1</v>
      </c>
      <c r="G7040" t="s">
        <v>90</v>
      </c>
      <c r="H7040" t="s">
        <v>58</v>
      </c>
      <c r="I7040">
        <v>55684</v>
      </c>
      <c r="J7040" t="s">
        <v>49</v>
      </c>
      <c r="K7040" t="s">
        <v>1076</v>
      </c>
      <c r="L7040" t="s">
        <v>631</v>
      </c>
      <c r="M7040" t="s">
        <v>30</v>
      </c>
      <c r="N7040" t="s">
        <v>31</v>
      </c>
      <c r="O7040" t="s">
        <v>146</v>
      </c>
      <c r="P7040" t="s">
        <v>926</v>
      </c>
      <c r="Q7040" t="s">
        <v>34</v>
      </c>
      <c r="R7040">
        <v>0.41</v>
      </c>
      <c r="S7040">
        <v>32</v>
      </c>
      <c r="T7040">
        <v>82.17</v>
      </c>
      <c r="U7040">
        <v>23.27</v>
      </c>
      <c r="V7040">
        <v>2629.44</v>
      </c>
      <c r="W7040">
        <v>-12.4893</v>
      </c>
      <c r="X7040" t="s">
        <v>1125</v>
      </c>
      <c r="Y7040" t="s">
        <v>1112</v>
      </c>
      <c r="Z7040">
        <v>3</v>
      </c>
      <c r="AA7040" t="s">
        <v>1126</v>
      </c>
    </row>
    <row r="7041" spans="1:27" x14ac:dyDescent="0.35">
      <c r="A7041">
        <v>123424</v>
      </c>
      <c r="B7041" t="s">
        <v>546</v>
      </c>
      <c r="C7041" t="s">
        <v>51</v>
      </c>
      <c r="D7041" s="1">
        <v>44653</v>
      </c>
      <c r="E7041" s="2">
        <v>0.58333333333333337</v>
      </c>
      <c r="F7041">
        <v>2</v>
      </c>
      <c r="G7041" t="s">
        <v>93</v>
      </c>
      <c r="H7041" t="s">
        <v>26</v>
      </c>
      <c r="I7041">
        <v>52182</v>
      </c>
      <c r="J7041" t="s">
        <v>27</v>
      </c>
      <c r="K7041" t="s">
        <v>1076</v>
      </c>
      <c r="L7041" t="s">
        <v>631</v>
      </c>
      <c r="M7041" t="s">
        <v>30</v>
      </c>
      <c r="N7041" t="s">
        <v>31</v>
      </c>
      <c r="O7041" t="s">
        <v>142</v>
      </c>
      <c r="P7041" t="s">
        <v>926</v>
      </c>
      <c r="Q7041" t="s">
        <v>34</v>
      </c>
      <c r="R7041">
        <v>0.39</v>
      </c>
      <c r="S7041">
        <v>31</v>
      </c>
      <c r="T7041">
        <v>84.52</v>
      </c>
      <c r="U7041">
        <v>9.4700000000000006</v>
      </c>
      <c r="V7041">
        <v>2620.12</v>
      </c>
      <c r="W7041">
        <v>0.74850000000000005</v>
      </c>
      <c r="X7041" t="s">
        <v>1125</v>
      </c>
      <c r="Y7041" t="s">
        <v>1115</v>
      </c>
      <c r="Z7041">
        <v>4</v>
      </c>
      <c r="AA7041" t="s">
        <v>1127</v>
      </c>
    </row>
    <row r="7042" spans="1:27" x14ac:dyDescent="0.35">
      <c r="A7042">
        <v>589733</v>
      </c>
      <c r="B7042" t="s">
        <v>158</v>
      </c>
      <c r="C7042" t="s">
        <v>88</v>
      </c>
      <c r="D7042" s="1">
        <v>44669</v>
      </c>
      <c r="E7042" s="2">
        <v>0.79166666666666663</v>
      </c>
      <c r="F7042">
        <v>2</v>
      </c>
      <c r="G7042" t="s">
        <v>93</v>
      </c>
      <c r="H7042" t="s">
        <v>67</v>
      </c>
      <c r="I7042">
        <v>75415</v>
      </c>
      <c r="J7042" t="s">
        <v>38</v>
      </c>
      <c r="K7042" t="s">
        <v>1076</v>
      </c>
      <c r="L7042" t="s">
        <v>631</v>
      </c>
      <c r="M7042" t="s">
        <v>39</v>
      </c>
      <c r="N7042" t="s">
        <v>31</v>
      </c>
      <c r="O7042" t="s">
        <v>142</v>
      </c>
      <c r="P7042" t="s">
        <v>926</v>
      </c>
      <c r="Q7042" t="s">
        <v>34</v>
      </c>
      <c r="R7042">
        <v>0.28000000000000003</v>
      </c>
      <c r="S7042">
        <v>24</v>
      </c>
      <c r="T7042">
        <v>34.67</v>
      </c>
      <c r="U7042">
        <v>5.89</v>
      </c>
      <c r="V7042">
        <v>832.08</v>
      </c>
      <c r="W7042">
        <v>-3.5602</v>
      </c>
      <c r="X7042" t="s">
        <v>1125</v>
      </c>
      <c r="Y7042" t="s">
        <v>1115</v>
      </c>
      <c r="Z7042">
        <v>4</v>
      </c>
      <c r="AA7042" t="s">
        <v>1127</v>
      </c>
    </row>
    <row r="7043" spans="1:27" x14ac:dyDescent="0.35">
      <c r="A7043">
        <v>971652</v>
      </c>
      <c r="B7043" t="s">
        <v>257</v>
      </c>
      <c r="C7043" t="s">
        <v>45</v>
      </c>
      <c r="D7043" s="1">
        <v>44673</v>
      </c>
      <c r="E7043" s="2">
        <v>0.95833333333333337</v>
      </c>
      <c r="F7043">
        <v>2</v>
      </c>
      <c r="G7043" t="s">
        <v>93</v>
      </c>
      <c r="H7043" t="s">
        <v>46</v>
      </c>
      <c r="I7043">
        <v>41733</v>
      </c>
      <c r="J7043" t="s">
        <v>113</v>
      </c>
      <c r="K7043" t="s">
        <v>1076</v>
      </c>
      <c r="L7043" t="s">
        <v>631</v>
      </c>
      <c r="M7043" t="s">
        <v>30</v>
      </c>
      <c r="N7043" t="s">
        <v>31</v>
      </c>
      <c r="O7043" t="s">
        <v>142</v>
      </c>
      <c r="P7043" t="s">
        <v>926</v>
      </c>
      <c r="Q7043" t="s">
        <v>34</v>
      </c>
      <c r="R7043">
        <v>0.06</v>
      </c>
      <c r="S7043">
        <v>41</v>
      </c>
      <c r="T7043">
        <v>33.33</v>
      </c>
      <c r="U7043">
        <v>28.63</v>
      </c>
      <c r="V7043">
        <v>1366.53</v>
      </c>
      <c r="W7043">
        <v>-27.810099999999998</v>
      </c>
      <c r="X7043" t="s">
        <v>1125</v>
      </c>
      <c r="Y7043" t="s">
        <v>1115</v>
      </c>
      <c r="Z7043">
        <v>4</v>
      </c>
      <c r="AA7043" t="s">
        <v>1127</v>
      </c>
    </row>
    <row r="7044" spans="1:27" x14ac:dyDescent="0.35">
      <c r="A7044">
        <v>517939</v>
      </c>
      <c r="B7044" t="s">
        <v>867</v>
      </c>
      <c r="C7044" t="s">
        <v>61</v>
      </c>
      <c r="D7044" s="1">
        <v>44680</v>
      </c>
      <c r="E7044" s="2">
        <v>0</v>
      </c>
      <c r="F7044">
        <v>2</v>
      </c>
      <c r="G7044" t="s">
        <v>93</v>
      </c>
      <c r="H7044" t="s">
        <v>46</v>
      </c>
      <c r="I7044">
        <v>24878</v>
      </c>
      <c r="J7044" t="s">
        <v>49</v>
      </c>
      <c r="K7044" t="s">
        <v>1076</v>
      </c>
      <c r="L7044" t="s">
        <v>631</v>
      </c>
      <c r="M7044" t="s">
        <v>30</v>
      </c>
      <c r="N7044" t="s">
        <v>31</v>
      </c>
      <c r="O7044" t="s">
        <v>140</v>
      </c>
      <c r="P7044" t="s">
        <v>926</v>
      </c>
      <c r="Q7044" t="s">
        <v>34</v>
      </c>
      <c r="R7044">
        <v>0.23</v>
      </c>
      <c r="S7044">
        <v>2</v>
      </c>
      <c r="T7044">
        <v>71.819999999999993</v>
      </c>
      <c r="U7044">
        <v>15.59</v>
      </c>
      <c r="V7044">
        <v>143.63999999999999</v>
      </c>
      <c r="W7044">
        <v>-15.259600000000001</v>
      </c>
      <c r="X7044" t="s">
        <v>1125</v>
      </c>
      <c r="Y7044" t="s">
        <v>1115</v>
      </c>
      <c r="Z7044">
        <v>4</v>
      </c>
      <c r="AA7044" t="s">
        <v>1127</v>
      </c>
    </row>
    <row r="7045" spans="1:27" x14ac:dyDescent="0.35">
      <c r="A7045">
        <v>285770</v>
      </c>
      <c r="B7045" t="s">
        <v>448</v>
      </c>
      <c r="C7045" t="s">
        <v>24</v>
      </c>
      <c r="D7045" s="1">
        <v>44717</v>
      </c>
      <c r="E7045" s="2">
        <v>0.41666666666666669</v>
      </c>
      <c r="F7045">
        <v>2</v>
      </c>
      <c r="G7045" t="s">
        <v>55</v>
      </c>
      <c r="H7045" t="s">
        <v>37</v>
      </c>
      <c r="I7045">
        <v>32773</v>
      </c>
      <c r="J7045" t="s">
        <v>49</v>
      </c>
      <c r="K7045" t="s">
        <v>1076</v>
      </c>
      <c r="L7045" t="s">
        <v>631</v>
      </c>
      <c r="M7045" t="s">
        <v>39</v>
      </c>
      <c r="N7045" t="s">
        <v>31</v>
      </c>
      <c r="O7045" t="s">
        <v>140</v>
      </c>
      <c r="P7045" t="s">
        <v>926</v>
      </c>
      <c r="Q7045" t="s">
        <v>34</v>
      </c>
      <c r="R7045">
        <v>0.15</v>
      </c>
      <c r="S7045">
        <v>14</v>
      </c>
      <c r="T7045">
        <v>64.180000000000007</v>
      </c>
      <c r="U7045">
        <v>10.88</v>
      </c>
      <c r="V7045">
        <v>898.52</v>
      </c>
      <c r="W7045">
        <v>-9.5321999999999996</v>
      </c>
      <c r="X7045" t="s">
        <v>1125</v>
      </c>
      <c r="Y7045" t="s">
        <v>1115</v>
      </c>
      <c r="Z7045">
        <v>6</v>
      </c>
      <c r="AA7045" t="s">
        <v>1116</v>
      </c>
    </row>
    <row r="7046" spans="1:27" x14ac:dyDescent="0.35">
      <c r="A7046">
        <v>728956</v>
      </c>
      <c r="B7046" t="s">
        <v>908</v>
      </c>
      <c r="C7046" t="s">
        <v>51</v>
      </c>
      <c r="D7046" s="1">
        <v>44719</v>
      </c>
      <c r="E7046" s="2">
        <v>0.75</v>
      </c>
      <c r="F7046">
        <v>2</v>
      </c>
      <c r="G7046" t="s">
        <v>55</v>
      </c>
      <c r="H7046" t="s">
        <v>53</v>
      </c>
      <c r="I7046">
        <v>20656</v>
      </c>
      <c r="J7046" t="s">
        <v>59</v>
      </c>
      <c r="K7046" t="s">
        <v>1076</v>
      </c>
      <c r="L7046" t="s">
        <v>631</v>
      </c>
      <c r="M7046" t="s">
        <v>30</v>
      </c>
      <c r="N7046" t="s">
        <v>31</v>
      </c>
      <c r="O7046" t="s">
        <v>32</v>
      </c>
      <c r="P7046" t="s">
        <v>926</v>
      </c>
      <c r="Q7046" t="s">
        <v>34</v>
      </c>
      <c r="R7046">
        <v>0.18</v>
      </c>
      <c r="S7046">
        <v>36</v>
      </c>
      <c r="T7046">
        <v>27.27</v>
      </c>
      <c r="U7046">
        <v>16.3</v>
      </c>
      <c r="V7046">
        <v>981.72</v>
      </c>
      <c r="W7046">
        <v>-14.5329</v>
      </c>
      <c r="X7046" t="s">
        <v>1125</v>
      </c>
      <c r="Y7046" t="s">
        <v>1115</v>
      </c>
      <c r="Z7046">
        <v>6</v>
      </c>
      <c r="AA7046" t="s">
        <v>1116</v>
      </c>
    </row>
    <row r="7047" spans="1:27" x14ac:dyDescent="0.35">
      <c r="A7047">
        <v>278270</v>
      </c>
      <c r="B7047" t="s">
        <v>653</v>
      </c>
      <c r="C7047" t="s">
        <v>88</v>
      </c>
      <c r="D7047" s="1">
        <v>44723</v>
      </c>
      <c r="E7047" s="2">
        <v>0.5</v>
      </c>
      <c r="F7047">
        <v>2</v>
      </c>
      <c r="G7047" t="s">
        <v>55</v>
      </c>
      <c r="H7047" t="s">
        <v>26</v>
      </c>
      <c r="I7047">
        <v>52140</v>
      </c>
      <c r="J7047" t="s">
        <v>43</v>
      </c>
      <c r="K7047" t="s">
        <v>1076</v>
      </c>
      <c r="L7047" t="s">
        <v>631</v>
      </c>
      <c r="M7047" t="s">
        <v>39</v>
      </c>
      <c r="N7047" t="s">
        <v>31</v>
      </c>
      <c r="O7047" t="s">
        <v>146</v>
      </c>
      <c r="P7047" t="s">
        <v>926</v>
      </c>
      <c r="Q7047" t="s">
        <v>34</v>
      </c>
      <c r="R7047">
        <v>0.23</v>
      </c>
      <c r="S7047">
        <v>5</v>
      </c>
      <c r="T7047">
        <v>26.11</v>
      </c>
      <c r="U7047">
        <v>12.22</v>
      </c>
      <c r="V7047">
        <v>130.55000000000001</v>
      </c>
      <c r="W7047">
        <v>-11.919700000000001</v>
      </c>
      <c r="X7047" t="s">
        <v>1125</v>
      </c>
      <c r="Y7047" t="s">
        <v>1115</v>
      </c>
      <c r="Z7047">
        <v>6</v>
      </c>
      <c r="AA7047" t="s">
        <v>1116</v>
      </c>
    </row>
    <row r="7048" spans="1:27" x14ac:dyDescent="0.35">
      <c r="A7048">
        <v>764805</v>
      </c>
      <c r="B7048" t="s">
        <v>723</v>
      </c>
      <c r="C7048" t="s">
        <v>63</v>
      </c>
      <c r="D7048" s="1">
        <v>44734</v>
      </c>
      <c r="E7048" s="2">
        <v>0.5</v>
      </c>
      <c r="F7048">
        <v>2</v>
      </c>
      <c r="G7048" t="s">
        <v>55</v>
      </c>
      <c r="H7048" t="s">
        <v>77</v>
      </c>
      <c r="I7048">
        <v>90655</v>
      </c>
      <c r="J7048" t="s">
        <v>122</v>
      </c>
      <c r="K7048" t="s">
        <v>1076</v>
      </c>
      <c r="L7048" t="s">
        <v>631</v>
      </c>
      <c r="M7048" t="s">
        <v>30</v>
      </c>
      <c r="N7048" t="s">
        <v>31</v>
      </c>
      <c r="O7048" t="s">
        <v>142</v>
      </c>
      <c r="P7048" t="s">
        <v>926</v>
      </c>
      <c r="Q7048" t="s">
        <v>34</v>
      </c>
      <c r="R7048">
        <v>0.21</v>
      </c>
      <c r="S7048">
        <v>32</v>
      </c>
      <c r="T7048">
        <v>64.540000000000006</v>
      </c>
      <c r="U7048">
        <v>17.850000000000001</v>
      </c>
      <c r="V7048">
        <v>2065.2800000000002</v>
      </c>
      <c r="W7048">
        <v>-13.5129</v>
      </c>
      <c r="X7048" t="s">
        <v>1125</v>
      </c>
      <c r="Y7048" t="s">
        <v>1115</v>
      </c>
      <c r="Z7048">
        <v>6</v>
      </c>
      <c r="AA7048" t="s">
        <v>1116</v>
      </c>
    </row>
    <row r="7049" spans="1:27" x14ac:dyDescent="0.35">
      <c r="A7049">
        <v>882734</v>
      </c>
      <c r="B7049" t="s">
        <v>980</v>
      </c>
      <c r="C7049" t="s">
        <v>63</v>
      </c>
      <c r="D7049" s="1">
        <v>44745</v>
      </c>
      <c r="E7049" s="2">
        <v>0.33333333333333331</v>
      </c>
      <c r="F7049">
        <v>3</v>
      </c>
      <c r="G7049" t="s">
        <v>57</v>
      </c>
      <c r="H7049" t="s">
        <v>37</v>
      </c>
      <c r="I7049">
        <v>67856</v>
      </c>
      <c r="J7049" t="s">
        <v>83</v>
      </c>
      <c r="K7049" t="s">
        <v>1076</v>
      </c>
      <c r="L7049" t="s">
        <v>631</v>
      </c>
      <c r="M7049" t="s">
        <v>30</v>
      </c>
      <c r="N7049" t="s">
        <v>31</v>
      </c>
      <c r="O7049" t="s">
        <v>32</v>
      </c>
      <c r="P7049" t="s">
        <v>926</v>
      </c>
      <c r="Q7049" t="s">
        <v>34</v>
      </c>
      <c r="R7049">
        <v>0.36</v>
      </c>
      <c r="S7049">
        <v>36</v>
      </c>
      <c r="T7049">
        <v>78.87</v>
      </c>
      <c r="U7049">
        <v>26.51</v>
      </c>
      <c r="V7049">
        <v>2839.32</v>
      </c>
      <c r="W7049">
        <v>-16.288399999999999</v>
      </c>
      <c r="X7049" t="s">
        <v>1125</v>
      </c>
      <c r="Y7049" t="s">
        <v>1117</v>
      </c>
      <c r="Z7049">
        <v>7</v>
      </c>
      <c r="AA7049" t="s">
        <v>1118</v>
      </c>
    </row>
    <row r="7050" spans="1:27" x14ac:dyDescent="0.35">
      <c r="A7050">
        <v>279815</v>
      </c>
      <c r="B7050" t="s">
        <v>793</v>
      </c>
      <c r="C7050" t="s">
        <v>41</v>
      </c>
      <c r="D7050" s="1">
        <v>44758</v>
      </c>
      <c r="E7050" s="2">
        <v>0.125</v>
      </c>
      <c r="F7050">
        <v>3</v>
      </c>
      <c r="G7050" t="s">
        <v>57</v>
      </c>
      <c r="H7050" t="s">
        <v>26</v>
      </c>
      <c r="I7050">
        <v>99753</v>
      </c>
      <c r="J7050" t="s">
        <v>43</v>
      </c>
      <c r="K7050" t="s">
        <v>1076</v>
      </c>
      <c r="L7050" t="s">
        <v>631</v>
      </c>
      <c r="M7050" t="s">
        <v>30</v>
      </c>
      <c r="N7050" t="s">
        <v>31</v>
      </c>
      <c r="O7050" t="s">
        <v>140</v>
      </c>
      <c r="P7050" t="s">
        <v>926</v>
      </c>
      <c r="Q7050" t="s">
        <v>34</v>
      </c>
      <c r="R7050">
        <v>0.45</v>
      </c>
      <c r="S7050">
        <v>45</v>
      </c>
      <c r="T7050">
        <v>33.799999999999997</v>
      </c>
      <c r="U7050">
        <v>11.51</v>
      </c>
      <c r="V7050">
        <v>1521</v>
      </c>
      <c r="W7050">
        <v>-4.6654999999999998</v>
      </c>
      <c r="X7050" t="s">
        <v>1125</v>
      </c>
      <c r="Y7050" t="s">
        <v>1117</v>
      </c>
      <c r="Z7050">
        <v>7</v>
      </c>
      <c r="AA7050" t="s">
        <v>1118</v>
      </c>
    </row>
    <row r="7051" spans="1:27" x14ac:dyDescent="0.35">
      <c r="A7051">
        <v>427535</v>
      </c>
      <c r="B7051" t="s">
        <v>105</v>
      </c>
      <c r="C7051" t="s">
        <v>63</v>
      </c>
      <c r="D7051" s="1">
        <v>44771</v>
      </c>
      <c r="E7051" s="2">
        <v>0.45833333333333331</v>
      </c>
      <c r="F7051">
        <v>3</v>
      </c>
      <c r="G7051" t="s">
        <v>57</v>
      </c>
      <c r="H7051" t="s">
        <v>46</v>
      </c>
      <c r="I7051">
        <v>96071</v>
      </c>
      <c r="J7051" t="s">
        <v>65</v>
      </c>
      <c r="K7051" t="s">
        <v>1076</v>
      </c>
      <c r="L7051" t="s">
        <v>631</v>
      </c>
      <c r="M7051" t="s">
        <v>39</v>
      </c>
      <c r="N7051" t="s">
        <v>31</v>
      </c>
      <c r="O7051" t="s">
        <v>32</v>
      </c>
      <c r="P7051" t="s">
        <v>926</v>
      </c>
      <c r="Q7051" t="s">
        <v>34</v>
      </c>
      <c r="R7051">
        <v>0.38</v>
      </c>
      <c r="S7051">
        <v>28</v>
      </c>
      <c r="T7051">
        <v>97.56</v>
      </c>
      <c r="U7051">
        <v>11.99</v>
      </c>
      <c r="V7051">
        <v>2731.68</v>
      </c>
      <c r="W7051">
        <v>-1.6095999999999999</v>
      </c>
      <c r="X7051" t="s">
        <v>1125</v>
      </c>
      <c r="Y7051" t="s">
        <v>1117</v>
      </c>
      <c r="Z7051">
        <v>7</v>
      </c>
      <c r="AA7051" t="s">
        <v>1118</v>
      </c>
    </row>
    <row r="7052" spans="1:27" x14ac:dyDescent="0.35">
      <c r="A7052">
        <v>870873</v>
      </c>
      <c r="B7052" t="s">
        <v>1072</v>
      </c>
      <c r="C7052" t="s">
        <v>36</v>
      </c>
      <c r="D7052" s="1">
        <v>44773</v>
      </c>
      <c r="E7052" s="2">
        <v>4.1666666666666664E-2</v>
      </c>
      <c r="F7052">
        <v>3</v>
      </c>
      <c r="G7052" t="s">
        <v>57</v>
      </c>
      <c r="H7052" t="s">
        <v>37</v>
      </c>
      <c r="I7052">
        <v>71230</v>
      </c>
      <c r="J7052" t="s">
        <v>122</v>
      </c>
      <c r="K7052" t="s">
        <v>1076</v>
      </c>
      <c r="L7052" t="s">
        <v>631</v>
      </c>
      <c r="M7052" t="s">
        <v>39</v>
      </c>
      <c r="N7052" t="s">
        <v>31</v>
      </c>
      <c r="O7052" t="s">
        <v>146</v>
      </c>
      <c r="P7052" t="s">
        <v>926</v>
      </c>
      <c r="Q7052" t="s">
        <v>34</v>
      </c>
      <c r="R7052">
        <v>0.31</v>
      </c>
      <c r="S7052">
        <v>33</v>
      </c>
      <c r="T7052">
        <v>73.56</v>
      </c>
      <c r="U7052">
        <v>5.45</v>
      </c>
      <c r="V7052">
        <v>2427.48</v>
      </c>
      <c r="W7052">
        <v>2.0752000000000002</v>
      </c>
      <c r="X7052" t="s">
        <v>1125</v>
      </c>
      <c r="Y7052" t="s">
        <v>1117</v>
      </c>
      <c r="Z7052">
        <v>7</v>
      </c>
      <c r="AA7052" t="s">
        <v>1118</v>
      </c>
    </row>
    <row r="7053" spans="1:27" x14ac:dyDescent="0.35">
      <c r="A7053">
        <v>954840</v>
      </c>
      <c r="B7053" t="s">
        <v>1008</v>
      </c>
      <c r="C7053" t="s">
        <v>61</v>
      </c>
      <c r="D7053" s="1">
        <v>44783</v>
      </c>
      <c r="E7053" s="2">
        <v>4.1666666666666664E-2</v>
      </c>
      <c r="F7053">
        <v>3</v>
      </c>
      <c r="G7053" t="s">
        <v>64</v>
      </c>
      <c r="H7053" t="s">
        <v>77</v>
      </c>
      <c r="I7053">
        <v>70665</v>
      </c>
      <c r="J7053" t="s">
        <v>27</v>
      </c>
      <c r="K7053" t="s">
        <v>1076</v>
      </c>
      <c r="L7053" t="s">
        <v>631</v>
      </c>
      <c r="M7053" t="s">
        <v>39</v>
      </c>
      <c r="N7053" t="s">
        <v>31</v>
      </c>
      <c r="O7053" t="s">
        <v>140</v>
      </c>
      <c r="P7053" t="s">
        <v>926</v>
      </c>
      <c r="Q7053" t="s">
        <v>34</v>
      </c>
      <c r="R7053">
        <v>0.27</v>
      </c>
      <c r="S7053">
        <v>20</v>
      </c>
      <c r="T7053">
        <v>32.380000000000003</v>
      </c>
      <c r="U7053">
        <v>9.56</v>
      </c>
      <c r="V7053">
        <v>647.6</v>
      </c>
      <c r="W7053">
        <v>-7.8114999999999997</v>
      </c>
      <c r="X7053" t="s">
        <v>1125</v>
      </c>
      <c r="Y7053" t="s">
        <v>1117</v>
      </c>
      <c r="Z7053">
        <v>8</v>
      </c>
      <c r="AA7053" t="s">
        <v>1119</v>
      </c>
    </row>
    <row r="7054" spans="1:27" x14ac:dyDescent="0.35">
      <c r="A7054">
        <v>107749</v>
      </c>
      <c r="B7054" t="s">
        <v>765</v>
      </c>
      <c r="C7054" t="s">
        <v>81</v>
      </c>
      <c r="D7054" s="1">
        <v>44793</v>
      </c>
      <c r="E7054" s="2">
        <v>0.875</v>
      </c>
      <c r="F7054">
        <v>3</v>
      </c>
      <c r="G7054" t="s">
        <v>64</v>
      </c>
      <c r="H7054" t="s">
        <v>26</v>
      </c>
      <c r="I7054">
        <v>26068</v>
      </c>
      <c r="J7054" t="s">
        <v>59</v>
      </c>
      <c r="K7054" t="s">
        <v>1076</v>
      </c>
      <c r="L7054" t="s">
        <v>631</v>
      </c>
      <c r="M7054" t="s">
        <v>39</v>
      </c>
      <c r="N7054" t="s">
        <v>31</v>
      </c>
      <c r="O7054" t="s">
        <v>142</v>
      </c>
      <c r="P7054" t="s">
        <v>926</v>
      </c>
      <c r="Q7054" t="s">
        <v>34</v>
      </c>
      <c r="R7054">
        <v>0.44</v>
      </c>
      <c r="S7054">
        <v>20</v>
      </c>
      <c r="T7054">
        <v>80.680000000000007</v>
      </c>
      <c r="U7054">
        <v>25.93</v>
      </c>
      <c r="V7054">
        <v>1613.6</v>
      </c>
      <c r="W7054">
        <v>-18.830200000000001</v>
      </c>
      <c r="X7054" t="s">
        <v>1125</v>
      </c>
      <c r="Y7054" t="s">
        <v>1117</v>
      </c>
      <c r="Z7054">
        <v>8</v>
      </c>
      <c r="AA7054" t="s">
        <v>1119</v>
      </c>
    </row>
    <row r="7055" spans="1:27" x14ac:dyDescent="0.35">
      <c r="A7055">
        <v>285751</v>
      </c>
      <c r="B7055" t="s">
        <v>189</v>
      </c>
      <c r="C7055" t="s">
        <v>41</v>
      </c>
      <c r="D7055" s="1">
        <v>44794</v>
      </c>
      <c r="E7055" s="2">
        <v>0.58333333333333337</v>
      </c>
      <c r="F7055">
        <v>3</v>
      </c>
      <c r="G7055" t="s">
        <v>64</v>
      </c>
      <c r="H7055" t="s">
        <v>37</v>
      </c>
      <c r="I7055">
        <v>18421</v>
      </c>
      <c r="J7055" t="s">
        <v>113</v>
      </c>
      <c r="K7055" t="s">
        <v>1076</v>
      </c>
      <c r="L7055" t="s">
        <v>631</v>
      </c>
      <c r="M7055" t="s">
        <v>39</v>
      </c>
      <c r="N7055" t="s">
        <v>31</v>
      </c>
      <c r="O7055" t="s">
        <v>146</v>
      </c>
      <c r="P7055" t="s">
        <v>926</v>
      </c>
      <c r="Q7055" t="s">
        <v>34</v>
      </c>
      <c r="R7055">
        <v>0.11</v>
      </c>
      <c r="S7055">
        <v>16</v>
      </c>
      <c r="T7055">
        <v>72.28</v>
      </c>
      <c r="U7055">
        <v>20.25</v>
      </c>
      <c r="V7055">
        <v>1156.48</v>
      </c>
      <c r="W7055">
        <v>-18.977900000000002</v>
      </c>
      <c r="X7055" t="s">
        <v>1125</v>
      </c>
      <c r="Y7055" t="s">
        <v>1117</v>
      </c>
      <c r="Z7055">
        <v>8</v>
      </c>
      <c r="AA7055" t="s">
        <v>1119</v>
      </c>
    </row>
    <row r="7056" spans="1:27" x14ac:dyDescent="0.35">
      <c r="A7056">
        <v>766067</v>
      </c>
      <c r="B7056" t="s">
        <v>402</v>
      </c>
      <c r="C7056" t="s">
        <v>48</v>
      </c>
      <c r="D7056" s="1">
        <v>44801</v>
      </c>
      <c r="E7056" s="2">
        <v>0.41666666666666669</v>
      </c>
      <c r="F7056">
        <v>3</v>
      </c>
      <c r="G7056" t="s">
        <v>64</v>
      </c>
      <c r="H7056" t="s">
        <v>37</v>
      </c>
      <c r="I7056">
        <v>36566</v>
      </c>
      <c r="J7056" t="s">
        <v>43</v>
      </c>
      <c r="K7056" t="s">
        <v>1076</v>
      </c>
      <c r="L7056" t="s">
        <v>631</v>
      </c>
      <c r="M7056" t="s">
        <v>39</v>
      </c>
      <c r="N7056" t="s">
        <v>31</v>
      </c>
      <c r="O7056" t="s">
        <v>140</v>
      </c>
      <c r="P7056" t="s">
        <v>926</v>
      </c>
      <c r="Q7056" t="s">
        <v>34</v>
      </c>
      <c r="R7056">
        <v>0.36</v>
      </c>
      <c r="S7056">
        <v>29</v>
      </c>
      <c r="T7056">
        <v>50.09</v>
      </c>
      <c r="U7056">
        <v>24.94</v>
      </c>
      <c r="V7056">
        <v>1452.61</v>
      </c>
      <c r="W7056">
        <v>-19.710599999999999</v>
      </c>
      <c r="X7056" t="s">
        <v>1125</v>
      </c>
      <c r="Y7056" t="s">
        <v>1117</v>
      </c>
      <c r="Z7056">
        <v>8</v>
      </c>
      <c r="AA7056" t="s">
        <v>1119</v>
      </c>
    </row>
    <row r="7057" spans="1:27" x14ac:dyDescent="0.35">
      <c r="A7057">
        <v>577258</v>
      </c>
      <c r="B7057" t="s">
        <v>627</v>
      </c>
      <c r="C7057" t="s">
        <v>61</v>
      </c>
      <c r="D7057" s="1">
        <v>44802</v>
      </c>
      <c r="E7057" s="2">
        <v>8.3333333333333329E-2</v>
      </c>
      <c r="F7057">
        <v>3</v>
      </c>
      <c r="G7057" t="s">
        <v>64</v>
      </c>
      <c r="H7057" t="s">
        <v>67</v>
      </c>
      <c r="I7057">
        <v>22986</v>
      </c>
      <c r="J7057" t="s">
        <v>27</v>
      </c>
      <c r="K7057" t="s">
        <v>1076</v>
      </c>
      <c r="L7057" t="s">
        <v>631</v>
      </c>
      <c r="M7057" t="s">
        <v>30</v>
      </c>
      <c r="N7057" t="s">
        <v>31</v>
      </c>
      <c r="O7057" t="s">
        <v>146</v>
      </c>
      <c r="P7057" t="s">
        <v>926</v>
      </c>
      <c r="Q7057" t="s">
        <v>34</v>
      </c>
      <c r="R7057">
        <v>0.06</v>
      </c>
      <c r="S7057">
        <v>15</v>
      </c>
      <c r="T7057">
        <v>81.89</v>
      </c>
      <c r="U7057">
        <v>20.95</v>
      </c>
      <c r="V7057">
        <v>1228.3499999999999</v>
      </c>
      <c r="W7057">
        <v>-20.213000000000001</v>
      </c>
      <c r="X7057" t="s">
        <v>1125</v>
      </c>
      <c r="Y7057" t="s">
        <v>1117</v>
      </c>
      <c r="Z7057">
        <v>8</v>
      </c>
      <c r="AA7057" t="s">
        <v>1119</v>
      </c>
    </row>
    <row r="7058" spans="1:27" x14ac:dyDescent="0.35">
      <c r="A7058">
        <v>764051</v>
      </c>
      <c r="B7058" t="s">
        <v>373</v>
      </c>
      <c r="C7058" t="s">
        <v>45</v>
      </c>
      <c r="D7058" s="1">
        <v>44861</v>
      </c>
      <c r="E7058" s="2">
        <v>0.41666666666666669</v>
      </c>
      <c r="F7058">
        <v>4</v>
      </c>
      <c r="G7058" t="s">
        <v>71</v>
      </c>
      <c r="H7058" t="s">
        <v>58</v>
      </c>
      <c r="I7058">
        <v>95558</v>
      </c>
      <c r="J7058" t="s">
        <v>65</v>
      </c>
      <c r="K7058" t="s">
        <v>1076</v>
      </c>
      <c r="L7058" t="s">
        <v>631</v>
      </c>
      <c r="M7058" t="s">
        <v>30</v>
      </c>
      <c r="N7058" t="s">
        <v>31</v>
      </c>
      <c r="O7058" t="s">
        <v>140</v>
      </c>
      <c r="P7058" t="s">
        <v>926</v>
      </c>
      <c r="Q7058" t="s">
        <v>34</v>
      </c>
      <c r="R7058">
        <v>0.39</v>
      </c>
      <c r="S7058">
        <v>8</v>
      </c>
      <c r="T7058">
        <v>41.37</v>
      </c>
      <c r="U7058">
        <v>8.84</v>
      </c>
      <c r="V7058">
        <v>330.96</v>
      </c>
      <c r="W7058">
        <v>-7.5492999999999997</v>
      </c>
      <c r="X7058" t="s">
        <v>1125</v>
      </c>
      <c r="Y7058" t="s">
        <v>1120</v>
      </c>
      <c r="Z7058">
        <v>10</v>
      </c>
      <c r="AA7058" t="s">
        <v>1121</v>
      </c>
    </row>
    <row r="7059" spans="1:27" x14ac:dyDescent="0.35">
      <c r="A7059">
        <v>462315</v>
      </c>
      <c r="B7059" t="s">
        <v>830</v>
      </c>
      <c r="C7059" t="s">
        <v>45</v>
      </c>
      <c r="D7059" s="1">
        <v>44888</v>
      </c>
      <c r="E7059" s="2">
        <v>0.875</v>
      </c>
      <c r="F7059">
        <v>4</v>
      </c>
      <c r="G7059" t="s">
        <v>79</v>
      </c>
      <c r="H7059" t="s">
        <v>77</v>
      </c>
      <c r="I7059">
        <v>11993</v>
      </c>
      <c r="J7059" t="s">
        <v>49</v>
      </c>
      <c r="K7059" t="s">
        <v>1076</v>
      </c>
      <c r="L7059" t="s">
        <v>631</v>
      </c>
      <c r="M7059" t="s">
        <v>30</v>
      </c>
      <c r="N7059" t="s">
        <v>31</v>
      </c>
      <c r="O7059" t="s">
        <v>32</v>
      </c>
      <c r="P7059" t="s">
        <v>926</v>
      </c>
      <c r="Q7059" t="s">
        <v>34</v>
      </c>
      <c r="R7059">
        <v>0.4</v>
      </c>
      <c r="S7059">
        <v>42</v>
      </c>
      <c r="T7059">
        <v>85.84</v>
      </c>
      <c r="U7059">
        <v>26.47</v>
      </c>
      <c r="V7059">
        <v>3605.28</v>
      </c>
      <c r="W7059">
        <v>-12.0489</v>
      </c>
      <c r="X7059" t="s">
        <v>1125</v>
      </c>
      <c r="Y7059" t="s">
        <v>1120</v>
      </c>
      <c r="Z7059">
        <v>11</v>
      </c>
      <c r="AA7059" t="s">
        <v>1123</v>
      </c>
    </row>
    <row r="7060" spans="1:27" x14ac:dyDescent="0.35">
      <c r="A7060">
        <v>796584</v>
      </c>
      <c r="B7060" t="s">
        <v>1080</v>
      </c>
      <c r="C7060" t="s">
        <v>51</v>
      </c>
      <c r="D7060" s="1">
        <v>44889</v>
      </c>
      <c r="E7060" s="2">
        <v>0.25</v>
      </c>
      <c r="F7060">
        <v>4</v>
      </c>
      <c r="G7060" t="s">
        <v>79</v>
      </c>
      <c r="H7060" t="s">
        <v>58</v>
      </c>
      <c r="I7060">
        <v>90444</v>
      </c>
      <c r="J7060" t="s">
        <v>83</v>
      </c>
      <c r="K7060" t="s">
        <v>1076</v>
      </c>
      <c r="L7060" t="s">
        <v>631</v>
      </c>
      <c r="M7060" t="s">
        <v>39</v>
      </c>
      <c r="N7060" t="s">
        <v>31</v>
      </c>
      <c r="O7060" t="s">
        <v>140</v>
      </c>
      <c r="P7060" t="s">
        <v>926</v>
      </c>
      <c r="Q7060" t="s">
        <v>34</v>
      </c>
      <c r="R7060">
        <v>0.43</v>
      </c>
      <c r="S7060">
        <v>33</v>
      </c>
      <c r="T7060">
        <v>2.83</v>
      </c>
      <c r="U7060">
        <v>25.15</v>
      </c>
      <c r="V7060">
        <v>93.39</v>
      </c>
      <c r="W7060">
        <v>-24.7484</v>
      </c>
      <c r="X7060" t="s">
        <v>1125</v>
      </c>
      <c r="Y7060" t="s">
        <v>1120</v>
      </c>
      <c r="Z7060">
        <v>11</v>
      </c>
      <c r="AA7060" t="s">
        <v>1123</v>
      </c>
    </row>
    <row r="7061" spans="1:27" x14ac:dyDescent="0.35">
      <c r="A7061">
        <v>267820</v>
      </c>
      <c r="B7061" t="s">
        <v>605</v>
      </c>
      <c r="C7061" t="s">
        <v>88</v>
      </c>
      <c r="D7061" s="1">
        <v>44897</v>
      </c>
      <c r="E7061" s="2">
        <v>0.125</v>
      </c>
      <c r="F7061">
        <v>4</v>
      </c>
      <c r="G7061" t="s">
        <v>82</v>
      </c>
      <c r="H7061" t="s">
        <v>46</v>
      </c>
      <c r="I7061">
        <v>96554</v>
      </c>
      <c r="J7061" t="s">
        <v>65</v>
      </c>
      <c r="K7061" t="s">
        <v>1076</v>
      </c>
      <c r="L7061" t="s">
        <v>631</v>
      </c>
      <c r="M7061" t="s">
        <v>30</v>
      </c>
      <c r="N7061" t="s">
        <v>31</v>
      </c>
      <c r="O7061" t="s">
        <v>140</v>
      </c>
      <c r="P7061" t="s">
        <v>926</v>
      </c>
      <c r="Q7061" t="s">
        <v>34</v>
      </c>
      <c r="R7061">
        <v>0.44</v>
      </c>
      <c r="S7061">
        <v>8</v>
      </c>
      <c r="T7061">
        <v>31.69</v>
      </c>
      <c r="U7061">
        <v>12.52</v>
      </c>
      <c r="V7061">
        <v>253.52</v>
      </c>
      <c r="W7061">
        <v>-11.404500000000001</v>
      </c>
      <c r="X7061" t="s">
        <v>1125</v>
      </c>
      <c r="Y7061" t="s">
        <v>1120</v>
      </c>
      <c r="Z7061">
        <v>12</v>
      </c>
      <c r="AA7061" t="s">
        <v>1124</v>
      </c>
    </row>
    <row r="7062" spans="1:27" x14ac:dyDescent="0.35">
      <c r="A7062">
        <v>547246</v>
      </c>
      <c r="B7062" t="s">
        <v>784</v>
      </c>
      <c r="C7062" t="s">
        <v>24</v>
      </c>
      <c r="D7062" s="1">
        <v>44901</v>
      </c>
      <c r="E7062" s="2">
        <v>0.75</v>
      </c>
      <c r="F7062">
        <v>4</v>
      </c>
      <c r="G7062" t="s">
        <v>82</v>
      </c>
      <c r="H7062" t="s">
        <v>53</v>
      </c>
      <c r="I7062">
        <v>69057</v>
      </c>
      <c r="J7062" t="s">
        <v>113</v>
      </c>
      <c r="K7062" t="s">
        <v>1076</v>
      </c>
      <c r="L7062" t="s">
        <v>631</v>
      </c>
      <c r="M7062" t="s">
        <v>30</v>
      </c>
      <c r="N7062" t="s">
        <v>31</v>
      </c>
      <c r="O7062" t="s">
        <v>140</v>
      </c>
      <c r="P7062" t="s">
        <v>926</v>
      </c>
      <c r="Q7062" t="s">
        <v>34</v>
      </c>
      <c r="R7062">
        <v>0.4</v>
      </c>
      <c r="S7062">
        <v>5</v>
      </c>
      <c r="T7062">
        <v>75.290000000000006</v>
      </c>
      <c r="U7062">
        <v>19.11</v>
      </c>
      <c r="V7062">
        <v>376.45</v>
      </c>
      <c r="W7062">
        <v>-17.604199999999999</v>
      </c>
      <c r="X7062" t="s">
        <v>1125</v>
      </c>
      <c r="Y7062" t="s">
        <v>1120</v>
      </c>
      <c r="Z7062">
        <v>12</v>
      </c>
      <c r="AA7062" t="s">
        <v>1124</v>
      </c>
    </row>
    <row r="7063" spans="1:27" x14ac:dyDescent="0.35">
      <c r="A7063">
        <v>742467</v>
      </c>
      <c r="B7063" t="s">
        <v>807</v>
      </c>
      <c r="C7063" t="s">
        <v>98</v>
      </c>
      <c r="D7063" s="1">
        <v>44905</v>
      </c>
      <c r="E7063" s="2">
        <v>0.29166666666666669</v>
      </c>
      <c r="F7063">
        <v>4</v>
      </c>
      <c r="G7063" t="s">
        <v>82</v>
      </c>
      <c r="H7063" t="s">
        <v>26</v>
      </c>
      <c r="I7063">
        <v>96725</v>
      </c>
      <c r="J7063" t="s">
        <v>65</v>
      </c>
      <c r="K7063" t="s">
        <v>1076</v>
      </c>
      <c r="L7063" t="s">
        <v>631</v>
      </c>
      <c r="M7063" t="s">
        <v>30</v>
      </c>
      <c r="N7063" t="s">
        <v>31</v>
      </c>
      <c r="O7063" t="s">
        <v>146</v>
      </c>
      <c r="P7063" t="s">
        <v>926</v>
      </c>
      <c r="Q7063" t="s">
        <v>34</v>
      </c>
      <c r="R7063">
        <v>0.15</v>
      </c>
      <c r="S7063">
        <v>27</v>
      </c>
      <c r="T7063">
        <v>69.790000000000006</v>
      </c>
      <c r="U7063">
        <v>13</v>
      </c>
      <c r="V7063">
        <v>1884.33</v>
      </c>
      <c r="W7063">
        <v>-10.173500000000001</v>
      </c>
      <c r="X7063" t="s">
        <v>1125</v>
      </c>
      <c r="Y7063" t="s">
        <v>1120</v>
      </c>
      <c r="Z7063">
        <v>12</v>
      </c>
      <c r="AA7063" t="s">
        <v>1124</v>
      </c>
    </row>
    <row r="7064" spans="1:27" x14ac:dyDescent="0.35">
      <c r="A7064">
        <v>598021</v>
      </c>
      <c r="B7064" t="s">
        <v>879</v>
      </c>
      <c r="C7064" t="s">
        <v>98</v>
      </c>
      <c r="D7064" s="1">
        <v>44908</v>
      </c>
      <c r="E7064" s="2">
        <v>0.75</v>
      </c>
      <c r="F7064">
        <v>4</v>
      </c>
      <c r="G7064" t="s">
        <v>82</v>
      </c>
      <c r="H7064" t="s">
        <v>53</v>
      </c>
      <c r="I7064">
        <v>31394</v>
      </c>
      <c r="J7064" t="s">
        <v>43</v>
      </c>
      <c r="K7064" t="s">
        <v>1076</v>
      </c>
      <c r="L7064" t="s">
        <v>631</v>
      </c>
      <c r="M7064" t="s">
        <v>30</v>
      </c>
      <c r="N7064" t="s">
        <v>31</v>
      </c>
      <c r="O7064" t="s">
        <v>140</v>
      </c>
      <c r="P7064" t="s">
        <v>926</v>
      </c>
      <c r="Q7064" t="s">
        <v>34</v>
      </c>
      <c r="R7064">
        <v>0.44</v>
      </c>
      <c r="S7064">
        <v>6</v>
      </c>
      <c r="T7064">
        <v>45.59</v>
      </c>
      <c r="U7064">
        <v>15.04</v>
      </c>
      <c r="V7064">
        <v>273.54000000000002</v>
      </c>
      <c r="W7064">
        <v>-13.836399999999999</v>
      </c>
      <c r="X7064" t="s">
        <v>1125</v>
      </c>
      <c r="Y7064" t="s">
        <v>1120</v>
      </c>
      <c r="Z7064">
        <v>12</v>
      </c>
      <c r="AA7064" t="s">
        <v>1124</v>
      </c>
    </row>
    <row r="7065" spans="1:27" x14ac:dyDescent="0.35">
      <c r="A7065">
        <v>455760</v>
      </c>
      <c r="B7065" t="s">
        <v>161</v>
      </c>
      <c r="C7065" t="s">
        <v>45</v>
      </c>
      <c r="D7065" s="1">
        <v>44909</v>
      </c>
      <c r="E7065" s="2">
        <v>0.25</v>
      </c>
      <c r="F7065">
        <v>4</v>
      </c>
      <c r="G7065" t="s">
        <v>82</v>
      </c>
      <c r="H7065" t="s">
        <v>77</v>
      </c>
      <c r="I7065">
        <v>80195</v>
      </c>
      <c r="J7065" t="s">
        <v>59</v>
      </c>
      <c r="K7065" t="s">
        <v>1076</v>
      </c>
      <c r="L7065" t="s">
        <v>631</v>
      </c>
      <c r="M7065" t="s">
        <v>39</v>
      </c>
      <c r="N7065" t="s">
        <v>31</v>
      </c>
      <c r="O7065" t="s">
        <v>142</v>
      </c>
      <c r="P7065" t="s">
        <v>926</v>
      </c>
      <c r="Q7065" t="s">
        <v>34</v>
      </c>
      <c r="R7065">
        <v>0.14000000000000001</v>
      </c>
      <c r="S7065">
        <v>2</v>
      </c>
      <c r="T7065">
        <v>4.0999999999999996</v>
      </c>
      <c r="U7065">
        <v>18.739999999999998</v>
      </c>
      <c r="V7065">
        <v>8.1999999999999993</v>
      </c>
      <c r="W7065">
        <v>-18.7285</v>
      </c>
      <c r="X7065" t="s">
        <v>1125</v>
      </c>
      <c r="Y7065" t="s">
        <v>1120</v>
      </c>
      <c r="Z7065">
        <v>12</v>
      </c>
      <c r="AA7065" t="s">
        <v>1124</v>
      </c>
    </row>
    <row r="7066" spans="1:27" x14ac:dyDescent="0.35">
      <c r="A7066">
        <v>662912</v>
      </c>
      <c r="B7066" t="s">
        <v>862</v>
      </c>
      <c r="C7066" t="s">
        <v>36</v>
      </c>
      <c r="D7066" s="1">
        <v>44915</v>
      </c>
      <c r="E7066" s="2">
        <v>0.75</v>
      </c>
      <c r="F7066">
        <v>4</v>
      </c>
      <c r="G7066" t="s">
        <v>82</v>
      </c>
      <c r="H7066" t="s">
        <v>53</v>
      </c>
      <c r="I7066">
        <v>15749</v>
      </c>
      <c r="J7066" t="s">
        <v>38</v>
      </c>
      <c r="K7066" t="s">
        <v>1076</v>
      </c>
      <c r="L7066" t="s">
        <v>631</v>
      </c>
      <c r="M7066" t="s">
        <v>30</v>
      </c>
      <c r="N7066" t="s">
        <v>31</v>
      </c>
      <c r="O7066" t="s">
        <v>146</v>
      </c>
      <c r="P7066" t="s">
        <v>926</v>
      </c>
      <c r="Q7066" t="s">
        <v>34</v>
      </c>
      <c r="R7066">
        <v>0.32</v>
      </c>
      <c r="S7066">
        <v>29</v>
      </c>
      <c r="T7066">
        <v>94.46</v>
      </c>
      <c r="U7066">
        <v>22.65</v>
      </c>
      <c r="V7066">
        <v>2739.34</v>
      </c>
      <c r="W7066">
        <v>-13.8841</v>
      </c>
      <c r="X7066" t="s">
        <v>1125</v>
      </c>
      <c r="Y7066" t="s">
        <v>1120</v>
      </c>
      <c r="Z7066">
        <v>12</v>
      </c>
      <c r="AA7066" t="s">
        <v>1124</v>
      </c>
    </row>
    <row r="7067" spans="1:27" x14ac:dyDescent="0.35">
      <c r="A7067">
        <v>825925</v>
      </c>
      <c r="B7067" t="s">
        <v>102</v>
      </c>
      <c r="C7067" t="s">
        <v>45</v>
      </c>
      <c r="D7067" s="1">
        <v>44922</v>
      </c>
      <c r="E7067" s="2">
        <v>0.66666666666666663</v>
      </c>
      <c r="F7067">
        <v>4</v>
      </c>
      <c r="G7067" t="s">
        <v>82</v>
      </c>
      <c r="H7067" t="s">
        <v>53</v>
      </c>
      <c r="I7067">
        <v>25649</v>
      </c>
      <c r="J7067" t="s">
        <v>59</v>
      </c>
      <c r="K7067" t="s">
        <v>1076</v>
      </c>
      <c r="L7067" t="s">
        <v>631</v>
      </c>
      <c r="M7067" t="s">
        <v>39</v>
      </c>
      <c r="N7067" t="s">
        <v>31</v>
      </c>
      <c r="O7067" t="s">
        <v>32</v>
      </c>
      <c r="P7067" t="s">
        <v>926</v>
      </c>
      <c r="Q7067" t="s">
        <v>34</v>
      </c>
      <c r="R7067">
        <v>0.43</v>
      </c>
      <c r="S7067">
        <v>26</v>
      </c>
      <c r="T7067">
        <v>91.56</v>
      </c>
      <c r="U7067">
        <v>14.12</v>
      </c>
      <c r="V7067">
        <v>2380.56</v>
      </c>
      <c r="W7067">
        <v>-3.8835999999999999</v>
      </c>
      <c r="X7067" t="s">
        <v>1125</v>
      </c>
      <c r="Y7067" t="s">
        <v>1120</v>
      </c>
      <c r="Z7067">
        <v>12</v>
      </c>
      <c r="AA7067" t="s">
        <v>1124</v>
      </c>
    </row>
    <row r="7068" spans="1:27" x14ac:dyDescent="0.35">
      <c r="A7068">
        <v>904890</v>
      </c>
      <c r="B7068" t="s">
        <v>823</v>
      </c>
      <c r="C7068" t="s">
        <v>24</v>
      </c>
      <c r="D7068" s="1">
        <v>44933</v>
      </c>
      <c r="E7068" s="2">
        <v>0.83333333333333337</v>
      </c>
      <c r="F7068">
        <v>1</v>
      </c>
      <c r="G7068" t="s">
        <v>25</v>
      </c>
      <c r="H7068" t="s">
        <v>26</v>
      </c>
      <c r="I7068">
        <v>75314</v>
      </c>
      <c r="J7068" t="s">
        <v>43</v>
      </c>
      <c r="K7068" t="s">
        <v>1076</v>
      </c>
      <c r="L7068" t="s">
        <v>631</v>
      </c>
      <c r="M7068" t="s">
        <v>30</v>
      </c>
      <c r="N7068" t="s">
        <v>31</v>
      </c>
      <c r="O7068" t="s">
        <v>142</v>
      </c>
      <c r="P7068" t="s">
        <v>926</v>
      </c>
      <c r="Q7068" t="s">
        <v>34</v>
      </c>
      <c r="R7068">
        <v>0.21</v>
      </c>
      <c r="S7068">
        <v>47</v>
      </c>
      <c r="T7068">
        <v>71.37</v>
      </c>
      <c r="U7068">
        <v>23.66</v>
      </c>
      <c r="V7068">
        <v>3354.39</v>
      </c>
      <c r="W7068">
        <v>-16.6158</v>
      </c>
      <c r="X7068" t="s">
        <v>1128</v>
      </c>
      <c r="Y7068" t="s">
        <v>1112</v>
      </c>
      <c r="Z7068">
        <v>1</v>
      </c>
      <c r="AA7068" t="s">
        <v>1113</v>
      </c>
    </row>
    <row r="7069" spans="1:27" x14ac:dyDescent="0.35">
      <c r="A7069">
        <v>564962</v>
      </c>
      <c r="B7069" t="s">
        <v>866</v>
      </c>
      <c r="C7069" t="s">
        <v>51</v>
      </c>
      <c r="D7069" s="1">
        <v>44935</v>
      </c>
      <c r="E7069" s="2">
        <v>0.375</v>
      </c>
      <c r="F7069">
        <v>1</v>
      </c>
      <c r="G7069" t="s">
        <v>25</v>
      </c>
      <c r="H7069" t="s">
        <v>67</v>
      </c>
      <c r="I7069">
        <v>30591</v>
      </c>
      <c r="J7069" t="s">
        <v>83</v>
      </c>
      <c r="K7069" t="s">
        <v>1076</v>
      </c>
      <c r="L7069" t="s">
        <v>631</v>
      </c>
      <c r="M7069" t="s">
        <v>30</v>
      </c>
      <c r="N7069" t="s">
        <v>31</v>
      </c>
      <c r="O7069" t="s">
        <v>146</v>
      </c>
      <c r="P7069" t="s">
        <v>926</v>
      </c>
      <c r="Q7069" t="s">
        <v>34</v>
      </c>
      <c r="R7069">
        <v>7.0000000000000007E-2</v>
      </c>
      <c r="S7069">
        <v>20</v>
      </c>
      <c r="T7069">
        <v>65.23</v>
      </c>
      <c r="U7069">
        <v>6.62</v>
      </c>
      <c r="V7069">
        <v>1304.5999999999999</v>
      </c>
      <c r="W7069">
        <v>-5.7068000000000003</v>
      </c>
      <c r="X7069" t="s">
        <v>1128</v>
      </c>
      <c r="Y7069" t="s">
        <v>1112</v>
      </c>
      <c r="Z7069">
        <v>1</v>
      </c>
      <c r="AA7069" t="s">
        <v>1113</v>
      </c>
    </row>
    <row r="7070" spans="1:27" x14ac:dyDescent="0.35">
      <c r="A7070">
        <v>904520</v>
      </c>
      <c r="B7070" t="s">
        <v>118</v>
      </c>
      <c r="C7070" t="s">
        <v>41</v>
      </c>
      <c r="D7070" s="1">
        <v>44936</v>
      </c>
      <c r="E7070" s="2">
        <v>0.29166666666666669</v>
      </c>
      <c r="F7070">
        <v>1</v>
      </c>
      <c r="G7070" t="s">
        <v>25</v>
      </c>
      <c r="H7070" t="s">
        <v>53</v>
      </c>
      <c r="I7070">
        <v>66317</v>
      </c>
      <c r="J7070" t="s">
        <v>65</v>
      </c>
      <c r="K7070" t="s">
        <v>1076</v>
      </c>
      <c r="L7070" t="s">
        <v>631</v>
      </c>
      <c r="M7070" t="s">
        <v>30</v>
      </c>
      <c r="N7070" t="s">
        <v>31</v>
      </c>
      <c r="O7070" t="s">
        <v>140</v>
      </c>
      <c r="P7070" t="s">
        <v>926</v>
      </c>
      <c r="Q7070" t="s">
        <v>34</v>
      </c>
      <c r="R7070">
        <v>0.25</v>
      </c>
      <c r="S7070">
        <v>16</v>
      </c>
      <c r="T7070">
        <v>53.93</v>
      </c>
      <c r="U7070">
        <v>16.04</v>
      </c>
      <c r="V7070">
        <v>862.88</v>
      </c>
      <c r="W7070">
        <v>-13.8828</v>
      </c>
      <c r="X7070" t="s">
        <v>1128</v>
      </c>
      <c r="Y7070" t="s">
        <v>1112</v>
      </c>
      <c r="Z7070">
        <v>1</v>
      </c>
      <c r="AA7070" t="s">
        <v>1113</v>
      </c>
    </row>
    <row r="7071" spans="1:27" x14ac:dyDescent="0.35">
      <c r="A7071">
        <v>610452</v>
      </c>
      <c r="B7071" t="s">
        <v>999</v>
      </c>
      <c r="C7071" t="s">
        <v>45</v>
      </c>
      <c r="D7071" s="1">
        <v>44949</v>
      </c>
      <c r="E7071" s="2">
        <v>0.20833333333333334</v>
      </c>
      <c r="F7071">
        <v>1</v>
      </c>
      <c r="G7071" t="s">
        <v>25</v>
      </c>
      <c r="H7071" t="s">
        <v>67</v>
      </c>
      <c r="I7071">
        <v>72027</v>
      </c>
      <c r="J7071" t="s">
        <v>49</v>
      </c>
      <c r="K7071" t="s">
        <v>1076</v>
      </c>
      <c r="L7071" t="s">
        <v>631</v>
      </c>
      <c r="M7071" t="s">
        <v>39</v>
      </c>
      <c r="N7071" t="s">
        <v>31</v>
      </c>
      <c r="O7071" t="s">
        <v>146</v>
      </c>
      <c r="P7071" t="s">
        <v>926</v>
      </c>
      <c r="Q7071" t="s">
        <v>34</v>
      </c>
      <c r="R7071">
        <v>0.2</v>
      </c>
      <c r="S7071">
        <v>5</v>
      </c>
      <c r="T7071">
        <v>51</v>
      </c>
      <c r="U7071">
        <v>18.77</v>
      </c>
      <c r="V7071">
        <v>255</v>
      </c>
      <c r="W7071">
        <v>-18.260000000000002</v>
      </c>
      <c r="X7071" t="s">
        <v>1128</v>
      </c>
      <c r="Y7071" t="s">
        <v>1112</v>
      </c>
      <c r="Z7071">
        <v>1</v>
      </c>
      <c r="AA7071" t="s">
        <v>1113</v>
      </c>
    </row>
    <row r="7072" spans="1:27" x14ac:dyDescent="0.35">
      <c r="A7072">
        <v>868731</v>
      </c>
      <c r="B7072" t="s">
        <v>905</v>
      </c>
      <c r="C7072" t="s">
        <v>61</v>
      </c>
      <c r="D7072" s="1">
        <v>44950</v>
      </c>
      <c r="E7072" s="2">
        <v>4.1666666666666664E-2</v>
      </c>
      <c r="F7072">
        <v>1</v>
      </c>
      <c r="G7072" t="s">
        <v>25</v>
      </c>
      <c r="H7072" t="s">
        <v>53</v>
      </c>
      <c r="I7072">
        <v>99585</v>
      </c>
      <c r="J7072" t="s">
        <v>38</v>
      </c>
      <c r="K7072" t="s">
        <v>1076</v>
      </c>
      <c r="L7072" t="s">
        <v>631</v>
      </c>
      <c r="M7072" t="s">
        <v>30</v>
      </c>
      <c r="N7072" t="s">
        <v>31</v>
      </c>
      <c r="O7072" t="s">
        <v>140</v>
      </c>
      <c r="P7072" t="s">
        <v>926</v>
      </c>
      <c r="Q7072" t="s">
        <v>34</v>
      </c>
      <c r="R7072">
        <v>0.39</v>
      </c>
      <c r="S7072">
        <v>16</v>
      </c>
      <c r="T7072">
        <v>97.55</v>
      </c>
      <c r="U7072">
        <v>27.53</v>
      </c>
      <c r="V7072">
        <v>1560.8</v>
      </c>
      <c r="W7072">
        <v>-21.442900000000002</v>
      </c>
      <c r="X7072" t="s">
        <v>1128</v>
      </c>
      <c r="Y7072" t="s">
        <v>1112</v>
      </c>
      <c r="Z7072">
        <v>1</v>
      </c>
      <c r="AA7072" t="s">
        <v>1113</v>
      </c>
    </row>
    <row r="7073" spans="1:27" x14ac:dyDescent="0.35">
      <c r="A7073">
        <v>306958</v>
      </c>
      <c r="B7073" t="s">
        <v>56</v>
      </c>
      <c r="C7073" t="s">
        <v>24</v>
      </c>
      <c r="D7073" s="1">
        <v>44951</v>
      </c>
      <c r="E7073" s="2">
        <v>0.20833333333333334</v>
      </c>
      <c r="F7073">
        <v>1</v>
      </c>
      <c r="G7073" t="s">
        <v>25</v>
      </c>
      <c r="H7073" t="s">
        <v>77</v>
      </c>
      <c r="I7073">
        <v>40589</v>
      </c>
      <c r="J7073" t="s">
        <v>122</v>
      </c>
      <c r="K7073" t="s">
        <v>1076</v>
      </c>
      <c r="L7073" t="s">
        <v>631</v>
      </c>
      <c r="M7073" t="s">
        <v>30</v>
      </c>
      <c r="N7073" t="s">
        <v>31</v>
      </c>
      <c r="O7073" t="s">
        <v>142</v>
      </c>
      <c r="P7073" t="s">
        <v>926</v>
      </c>
      <c r="Q7073" t="s">
        <v>34</v>
      </c>
      <c r="R7073">
        <v>0.34</v>
      </c>
      <c r="S7073">
        <v>4</v>
      </c>
      <c r="T7073">
        <v>55.31</v>
      </c>
      <c r="U7073">
        <v>22.89</v>
      </c>
      <c r="V7073">
        <v>221.24</v>
      </c>
      <c r="W7073">
        <v>-22.137799999999999</v>
      </c>
      <c r="X7073" t="s">
        <v>1128</v>
      </c>
      <c r="Y7073" t="s">
        <v>1112</v>
      </c>
      <c r="Z7073">
        <v>1</v>
      </c>
      <c r="AA7073" t="s">
        <v>1113</v>
      </c>
    </row>
    <row r="7074" spans="1:27" x14ac:dyDescent="0.35">
      <c r="A7074">
        <v>695326</v>
      </c>
      <c r="B7074" t="s">
        <v>369</v>
      </c>
      <c r="C7074" t="s">
        <v>41</v>
      </c>
      <c r="D7074" s="1">
        <v>44956</v>
      </c>
      <c r="E7074" s="2">
        <v>4.1666666666666664E-2</v>
      </c>
      <c r="F7074">
        <v>1</v>
      </c>
      <c r="G7074" t="s">
        <v>25</v>
      </c>
      <c r="H7074" t="s">
        <v>67</v>
      </c>
      <c r="I7074">
        <v>87618</v>
      </c>
      <c r="J7074" t="s">
        <v>27</v>
      </c>
      <c r="K7074" t="s">
        <v>1076</v>
      </c>
      <c r="L7074" t="s">
        <v>631</v>
      </c>
      <c r="M7074" t="s">
        <v>30</v>
      </c>
      <c r="N7074" t="s">
        <v>31</v>
      </c>
      <c r="O7074" t="s">
        <v>32</v>
      </c>
      <c r="P7074" t="s">
        <v>926</v>
      </c>
      <c r="Q7074" t="s">
        <v>34</v>
      </c>
      <c r="R7074">
        <v>0.5</v>
      </c>
      <c r="S7074">
        <v>13</v>
      </c>
      <c r="T7074">
        <v>33.369999999999997</v>
      </c>
      <c r="U7074">
        <v>17.53</v>
      </c>
      <c r="V7074">
        <v>433.81</v>
      </c>
      <c r="W7074">
        <v>-15.361000000000001</v>
      </c>
      <c r="X7074" t="s">
        <v>1128</v>
      </c>
      <c r="Y7074" t="s">
        <v>1112</v>
      </c>
      <c r="Z7074">
        <v>1</v>
      </c>
      <c r="AA7074" t="s">
        <v>1113</v>
      </c>
    </row>
    <row r="7075" spans="1:27" x14ac:dyDescent="0.35">
      <c r="A7075">
        <v>349380</v>
      </c>
      <c r="B7075" t="s">
        <v>712</v>
      </c>
      <c r="C7075" t="s">
        <v>36</v>
      </c>
      <c r="D7075" s="1">
        <v>44964</v>
      </c>
      <c r="E7075" s="2">
        <v>0.25</v>
      </c>
      <c r="F7075">
        <v>1</v>
      </c>
      <c r="G7075" t="s">
        <v>42</v>
      </c>
      <c r="H7075" t="s">
        <v>53</v>
      </c>
      <c r="I7075">
        <v>81731</v>
      </c>
      <c r="J7075" t="s">
        <v>65</v>
      </c>
      <c r="K7075" t="s">
        <v>1076</v>
      </c>
      <c r="L7075" t="s">
        <v>631</v>
      </c>
      <c r="M7075" t="s">
        <v>39</v>
      </c>
      <c r="N7075" t="s">
        <v>31</v>
      </c>
      <c r="O7075" t="s">
        <v>32</v>
      </c>
      <c r="P7075" t="s">
        <v>926</v>
      </c>
      <c r="Q7075" t="s">
        <v>34</v>
      </c>
      <c r="R7075">
        <v>0.39</v>
      </c>
      <c r="S7075">
        <v>44</v>
      </c>
      <c r="T7075">
        <v>76.989999999999995</v>
      </c>
      <c r="U7075">
        <v>9.1999999999999993</v>
      </c>
      <c r="V7075">
        <v>3387.56</v>
      </c>
      <c r="W7075">
        <v>4.0114999999999998</v>
      </c>
      <c r="X7075" t="s">
        <v>1128</v>
      </c>
      <c r="Y7075" t="s">
        <v>1112</v>
      </c>
      <c r="Z7075">
        <v>2</v>
      </c>
      <c r="AA7075" t="s">
        <v>1114</v>
      </c>
    </row>
    <row r="7076" spans="1:27" x14ac:dyDescent="0.35">
      <c r="A7076">
        <v>577781</v>
      </c>
      <c r="B7076" t="s">
        <v>948</v>
      </c>
      <c r="C7076" t="s">
        <v>98</v>
      </c>
      <c r="D7076" s="1">
        <v>44975</v>
      </c>
      <c r="E7076" s="2">
        <v>0.29166666666666669</v>
      </c>
      <c r="F7076">
        <v>1</v>
      </c>
      <c r="G7076" t="s">
        <v>42</v>
      </c>
      <c r="H7076" t="s">
        <v>26</v>
      </c>
      <c r="I7076">
        <v>81513</v>
      </c>
      <c r="J7076" t="s">
        <v>122</v>
      </c>
      <c r="K7076" t="s">
        <v>1076</v>
      </c>
      <c r="L7076" t="s">
        <v>631</v>
      </c>
      <c r="M7076" t="s">
        <v>39</v>
      </c>
      <c r="N7076" t="s">
        <v>31</v>
      </c>
      <c r="O7076" t="s">
        <v>140</v>
      </c>
      <c r="P7076" t="s">
        <v>926</v>
      </c>
      <c r="Q7076" t="s">
        <v>34</v>
      </c>
      <c r="R7076">
        <v>0.03</v>
      </c>
      <c r="S7076">
        <v>39</v>
      </c>
      <c r="T7076">
        <v>70.08</v>
      </c>
      <c r="U7076">
        <v>25.3</v>
      </c>
      <c r="V7076">
        <v>2733.12</v>
      </c>
      <c r="W7076">
        <v>-24.4801</v>
      </c>
      <c r="X7076" t="s">
        <v>1128</v>
      </c>
      <c r="Y7076" t="s">
        <v>1112</v>
      </c>
      <c r="Z7076">
        <v>2</v>
      </c>
      <c r="AA7076" t="s">
        <v>1114</v>
      </c>
    </row>
    <row r="7077" spans="1:27" x14ac:dyDescent="0.35">
      <c r="A7077">
        <v>319778</v>
      </c>
      <c r="B7077" t="s">
        <v>221</v>
      </c>
      <c r="C7077" t="s">
        <v>48</v>
      </c>
      <c r="D7077" s="1">
        <v>44978</v>
      </c>
      <c r="E7077" s="2">
        <v>0.33333333333333331</v>
      </c>
      <c r="F7077">
        <v>1</v>
      </c>
      <c r="G7077" t="s">
        <v>42</v>
      </c>
      <c r="H7077" t="s">
        <v>53</v>
      </c>
      <c r="I7077">
        <v>64170</v>
      </c>
      <c r="J7077" t="s">
        <v>43</v>
      </c>
      <c r="K7077" t="s">
        <v>1076</v>
      </c>
      <c r="L7077" t="s">
        <v>631</v>
      </c>
      <c r="M7077" t="s">
        <v>39</v>
      </c>
      <c r="N7077" t="s">
        <v>31</v>
      </c>
      <c r="O7077" t="s">
        <v>146</v>
      </c>
      <c r="P7077" t="s">
        <v>926</v>
      </c>
      <c r="Q7077" t="s">
        <v>34</v>
      </c>
      <c r="R7077">
        <v>0.02</v>
      </c>
      <c r="S7077">
        <v>25</v>
      </c>
      <c r="T7077">
        <v>15.27</v>
      </c>
      <c r="U7077">
        <v>7.19</v>
      </c>
      <c r="V7077">
        <v>381.75</v>
      </c>
      <c r="W7077">
        <v>-7.1135999999999999</v>
      </c>
      <c r="X7077" t="s">
        <v>1128</v>
      </c>
      <c r="Y7077" t="s">
        <v>1112</v>
      </c>
      <c r="Z7077">
        <v>2</v>
      </c>
      <c r="AA7077" t="s">
        <v>1114</v>
      </c>
    </row>
    <row r="7078" spans="1:27" x14ac:dyDescent="0.35">
      <c r="A7078">
        <v>102998</v>
      </c>
      <c r="B7078" t="s">
        <v>192</v>
      </c>
      <c r="C7078" t="s">
        <v>41</v>
      </c>
      <c r="D7078" s="1">
        <v>44979</v>
      </c>
      <c r="E7078" s="2">
        <v>0.79166666666666663</v>
      </c>
      <c r="F7078">
        <v>1</v>
      </c>
      <c r="G7078" t="s">
        <v>42</v>
      </c>
      <c r="H7078" t="s">
        <v>77</v>
      </c>
      <c r="I7078">
        <v>52859</v>
      </c>
      <c r="J7078" t="s">
        <v>59</v>
      </c>
      <c r="K7078" t="s">
        <v>1076</v>
      </c>
      <c r="L7078" t="s">
        <v>631</v>
      </c>
      <c r="M7078" t="s">
        <v>30</v>
      </c>
      <c r="N7078" t="s">
        <v>31</v>
      </c>
      <c r="O7078" t="s">
        <v>142</v>
      </c>
      <c r="P7078" t="s">
        <v>926</v>
      </c>
      <c r="Q7078" t="s">
        <v>34</v>
      </c>
      <c r="R7078">
        <v>0.03</v>
      </c>
      <c r="S7078">
        <v>40</v>
      </c>
      <c r="T7078">
        <v>97.5</v>
      </c>
      <c r="U7078">
        <v>7.6</v>
      </c>
      <c r="V7078">
        <v>3900</v>
      </c>
      <c r="W7078">
        <v>-6.43</v>
      </c>
      <c r="X7078" t="s">
        <v>1128</v>
      </c>
      <c r="Y7078" t="s">
        <v>1112</v>
      </c>
      <c r="Z7078">
        <v>2</v>
      </c>
      <c r="AA7078" t="s">
        <v>1114</v>
      </c>
    </row>
    <row r="7079" spans="1:27" x14ac:dyDescent="0.35">
      <c r="A7079">
        <v>806757</v>
      </c>
      <c r="B7079" t="s">
        <v>848</v>
      </c>
      <c r="C7079" t="s">
        <v>45</v>
      </c>
      <c r="D7079" s="1">
        <v>44981</v>
      </c>
      <c r="E7079" s="2">
        <v>0.125</v>
      </c>
      <c r="F7079">
        <v>1</v>
      </c>
      <c r="G7079" t="s">
        <v>42</v>
      </c>
      <c r="H7079" t="s">
        <v>46</v>
      </c>
      <c r="I7079">
        <v>67071</v>
      </c>
      <c r="J7079" t="s">
        <v>27</v>
      </c>
      <c r="K7079" t="s">
        <v>1076</v>
      </c>
      <c r="L7079" t="s">
        <v>631</v>
      </c>
      <c r="M7079" t="s">
        <v>39</v>
      </c>
      <c r="N7079" t="s">
        <v>31</v>
      </c>
      <c r="O7079" t="s">
        <v>140</v>
      </c>
      <c r="P7079" t="s">
        <v>926</v>
      </c>
      <c r="Q7079" t="s">
        <v>34</v>
      </c>
      <c r="R7079">
        <v>0.18</v>
      </c>
      <c r="S7079">
        <v>10</v>
      </c>
      <c r="T7079">
        <v>67.06</v>
      </c>
      <c r="U7079">
        <v>22.03</v>
      </c>
      <c r="V7079">
        <v>670.6</v>
      </c>
      <c r="W7079">
        <v>-20.822900000000001</v>
      </c>
      <c r="X7079" t="s">
        <v>1128</v>
      </c>
      <c r="Y7079" t="s">
        <v>1112</v>
      </c>
      <c r="Z7079">
        <v>2</v>
      </c>
      <c r="AA7079" t="s">
        <v>1114</v>
      </c>
    </row>
    <row r="7080" spans="1:27" x14ac:dyDescent="0.35">
      <c r="A7080">
        <v>845371</v>
      </c>
      <c r="B7080" t="s">
        <v>893</v>
      </c>
      <c r="C7080" t="s">
        <v>45</v>
      </c>
      <c r="D7080" s="1">
        <v>44981</v>
      </c>
      <c r="E7080" s="2">
        <v>0.375</v>
      </c>
      <c r="F7080">
        <v>1</v>
      </c>
      <c r="G7080" t="s">
        <v>42</v>
      </c>
      <c r="H7080" t="s">
        <v>46</v>
      </c>
      <c r="I7080">
        <v>71435</v>
      </c>
      <c r="J7080" t="s">
        <v>72</v>
      </c>
      <c r="K7080" t="s">
        <v>1076</v>
      </c>
      <c r="L7080" t="s">
        <v>631</v>
      </c>
      <c r="M7080" t="s">
        <v>39</v>
      </c>
      <c r="N7080" t="s">
        <v>31</v>
      </c>
      <c r="O7080" t="s">
        <v>140</v>
      </c>
      <c r="P7080" t="s">
        <v>926</v>
      </c>
      <c r="Q7080" t="s">
        <v>34</v>
      </c>
      <c r="R7080">
        <v>0.46</v>
      </c>
      <c r="S7080">
        <v>22</v>
      </c>
      <c r="T7080">
        <v>75.180000000000007</v>
      </c>
      <c r="U7080">
        <v>15.65</v>
      </c>
      <c r="V7080">
        <v>1653.96</v>
      </c>
      <c r="W7080">
        <v>-8.0418000000000003</v>
      </c>
      <c r="X7080" t="s">
        <v>1128</v>
      </c>
      <c r="Y7080" t="s">
        <v>1112</v>
      </c>
      <c r="Z7080">
        <v>2</v>
      </c>
      <c r="AA7080" t="s">
        <v>1114</v>
      </c>
    </row>
    <row r="7081" spans="1:27" x14ac:dyDescent="0.35">
      <c r="A7081">
        <v>629885</v>
      </c>
      <c r="B7081" t="s">
        <v>799</v>
      </c>
      <c r="C7081" t="s">
        <v>51</v>
      </c>
      <c r="D7081" s="1">
        <v>44992</v>
      </c>
      <c r="E7081" s="2">
        <v>0.41666666666666669</v>
      </c>
      <c r="F7081">
        <v>1</v>
      </c>
      <c r="G7081" t="s">
        <v>90</v>
      </c>
      <c r="H7081" t="s">
        <v>53</v>
      </c>
      <c r="I7081">
        <v>64634</v>
      </c>
      <c r="J7081" t="s">
        <v>49</v>
      </c>
      <c r="K7081" t="s">
        <v>1076</v>
      </c>
      <c r="L7081" t="s">
        <v>631</v>
      </c>
      <c r="M7081" t="s">
        <v>39</v>
      </c>
      <c r="N7081" t="s">
        <v>31</v>
      </c>
      <c r="O7081" t="s">
        <v>146</v>
      </c>
      <c r="P7081" t="s">
        <v>926</v>
      </c>
      <c r="Q7081" t="s">
        <v>34</v>
      </c>
      <c r="R7081">
        <v>0.45</v>
      </c>
      <c r="S7081">
        <v>19</v>
      </c>
      <c r="T7081">
        <v>47.38</v>
      </c>
      <c r="U7081">
        <v>23</v>
      </c>
      <c r="V7081">
        <v>900.22</v>
      </c>
      <c r="W7081">
        <v>-18.949000000000002</v>
      </c>
      <c r="X7081" t="s">
        <v>1128</v>
      </c>
      <c r="Y7081" t="s">
        <v>1112</v>
      </c>
      <c r="Z7081">
        <v>3</v>
      </c>
      <c r="AA7081" t="s">
        <v>1126</v>
      </c>
    </row>
    <row r="7082" spans="1:27" x14ac:dyDescent="0.35">
      <c r="A7082">
        <v>808612</v>
      </c>
      <c r="B7082" t="s">
        <v>766</v>
      </c>
      <c r="C7082" t="s">
        <v>24</v>
      </c>
      <c r="D7082" s="1">
        <v>44994</v>
      </c>
      <c r="E7082" s="2">
        <v>0.25</v>
      </c>
      <c r="F7082">
        <v>1</v>
      </c>
      <c r="G7082" t="s">
        <v>90</v>
      </c>
      <c r="H7082" t="s">
        <v>58</v>
      </c>
      <c r="I7082">
        <v>62479</v>
      </c>
      <c r="J7082" t="s">
        <v>117</v>
      </c>
      <c r="K7082" t="s">
        <v>1076</v>
      </c>
      <c r="L7082" t="s">
        <v>631</v>
      </c>
      <c r="M7082" t="s">
        <v>30</v>
      </c>
      <c r="N7082" t="s">
        <v>31</v>
      </c>
      <c r="O7082" t="s">
        <v>142</v>
      </c>
      <c r="P7082" t="s">
        <v>926</v>
      </c>
      <c r="Q7082" t="s">
        <v>34</v>
      </c>
      <c r="R7082">
        <v>0.49</v>
      </c>
      <c r="S7082">
        <v>24</v>
      </c>
      <c r="T7082">
        <v>77.58</v>
      </c>
      <c r="U7082">
        <v>20.239999999999998</v>
      </c>
      <c r="V7082">
        <v>1861.92</v>
      </c>
      <c r="W7082">
        <v>-11.1166</v>
      </c>
      <c r="X7082" t="s">
        <v>1128</v>
      </c>
      <c r="Y7082" t="s">
        <v>1112</v>
      </c>
      <c r="Z7082">
        <v>3</v>
      </c>
      <c r="AA7082" t="s">
        <v>1126</v>
      </c>
    </row>
    <row r="7083" spans="1:27" x14ac:dyDescent="0.35">
      <c r="A7083">
        <v>764990</v>
      </c>
      <c r="B7083" t="s">
        <v>465</v>
      </c>
      <c r="C7083" t="s">
        <v>81</v>
      </c>
      <c r="D7083" s="1">
        <v>45014</v>
      </c>
      <c r="E7083" s="2">
        <v>0.75</v>
      </c>
      <c r="F7083">
        <v>1</v>
      </c>
      <c r="G7083" t="s">
        <v>90</v>
      </c>
      <c r="H7083" t="s">
        <v>77</v>
      </c>
      <c r="I7083">
        <v>75058</v>
      </c>
      <c r="J7083" t="s">
        <v>113</v>
      </c>
      <c r="K7083" t="s">
        <v>1076</v>
      </c>
      <c r="L7083" t="s">
        <v>631</v>
      </c>
      <c r="M7083" t="s">
        <v>30</v>
      </c>
      <c r="N7083" t="s">
        <v>31</v>
      </c>
      <c r="O7083" t="s">
        <v>32</v>
      </c>
      <c r="P7083" t="s">
        <v>926</v>
      </c>
      <c r="Q7083" t="s">
        <v>34</v>
      </c>
      <c r="R7083">
        <v>0.21</v>
      </c>
      <c r="S7083">
        <v>2</v>
      </c>
      <c r="T7083">
        <v>96.95</v>
      </c>
      <c r="U7083">
        <v>15.45</v>
      </c>
      <c r="V7083">
        <v>193.9</v>
      </c>
      <c r="W7083">
        <v>-15.0428</v>
      </c>
      <c r="X7083" t="s">
        <v>1128</v>
      </c>
      <c r="Y7083" t="s">
        <v>1112</v>
      </c>
      <c r="Z7083">
        <v>3</v>
      </c>
      <c r="AA7083" t="s">
        <v>1126</v>
      </c>
    </row>
    <row r="7084" spans="1:27" x14ac:dyDescent="0.35">
      <c r="A7084">
        <v>967493</v>
      </c>
      <c r="B7084" t="s">
        <v>138</v>
      </c>
      <c r="C7084" t="s">
        <v>88</v>
      </c>
      <c r="D7084" s="1">
        <v>45028</v>
      </c>
      <c r="E7084" s="2">
        <v>0.83333333333333337</v>
      </c>
      <c r="F7084">
        <v>2</v>
      </c>
      <c r="G7084" t="s">
        <v>93</v>
      </c>
      <c r="H7084" t="s">
        <v>77</v>
      </c>
      <c r="I7084">
        <v>78079</v>
      </c>
      <c r="J7084" t="s">
        <v>117</v>
      </c>
      <c r="K7084" t="s">
        <v>1076</v>
      </c>
      <c r="L7084" t="s">
        <v>631</v>
      </c>
      <c r="M7084" t="s">
        <v>39</v>
      </c>
      <c r="N7084" t="s">
        <v>31</v>
      </c>
      <c r="O7084" t="s">
        <v>140</v>
      </c>
      <c r="P7084" t="s">
        <v>926</v>
      </c>
      <c r="Q7084" t="s">
        <v>34</v>
      </c>
      <c r="R7084">
        <v>0.08</v>
      </c>
      <c r="S7084">
        <v>47</v>
      </c>
      <c r="T7084">
        <v>23.44</v>
      </c>
      <c r="U7084">
        <v>14.55</v>
      </c>
      <c r="V7084">
        <v>1101.68</v>
      </c>
      <c r="W7084">
        <v>-13.668699999999999</v>
      </c>
      <c r="X7084" t="s">
        <v>1128</v>
      </c>
      <c r="Y7084" t="s">
        <v>1115</v>
      </c>
      <c r="Z7084">
        <v>4</v>
      </c>
      <c r="AA7084" t="s">
        <v>1127</v>
      </c>
    </row>
    <row r="7085" spans="1:27" x14ac:dyDescent="0.35">
      <c r="A7085">
        <v>701109</v>
      </c>
      <c r="B7085" t="s">
        <v>766</v>
      </c>
      <c r="C7085" t="s">
        <v>63</v>
      </c>
      <c r="D7085" s="1">
        <v>45046</v>
      </c>
      <c r="E7085" s="2">
        <v>0.375</v>
      </c>
      <c r="F7085">
        <v>2</v>
      </c>
      <c r="G7085" t="s">
        <v>93</v>
      </c>
      <c r="H7085" t="s">
        <v>37</v>
      </c>
      <c r="I7085">
        <v>92644</v>
      </c>
      <c r="J7085" t="s">
        <v>59</v>
      </c>
      <c r="K7085" t="s">
        <v>1076</v>
      </c>
      <c r="L7085" t="s">
        <v>631</v>
      </c>
      <c r="M7085" t="s">
        <v>39</v>
      </c>
      <c r="N7085" t="s">
        <v>31</v>
      </c>
      <c r="O7085" t="s">
        <v>32</v>
      </c>
      <c r="P7085" t="s">
        <v>926</v>
      </c>
      <c r="Q7085" t="s">
        <v>34</v>
      </c>
      <c r="R7085">
        <v>0.5</v>
      </c>
      <c r="S7085">
        <v>42</v>
      </c>
      <c r="T7085">
        <v>77.77</v>
      </c>
      <c r="U7085">
        <v>21.66</v>
      </c>
      <c r="V7085">
        <v>3266.34</v>
      </c>
      <c r="W7085">
        <v>-5.3282999999999996</v>
      </c>
      <c r="X7085" t="s">
        <v>1128</v>
      </c>
      <c r="Y7085" t="s">
        <v>1115</v>
      </c>
      <c r="Z7085">
        <v>4</v>
      </c>
      <c r="AA7085" t="s">
        <v>1127</v>
      </c>
    </row>
    <row r="7086" spans="1:27" x14ac:dyDescent="0.35">
      <c r="A7086">
        <v>359571</v>
      </c>
      <c r="B7086" t="s">
        <v>267</v>
      </c>
      <c r="C7086" t="s">
        <v>88</v>
      </c>
      <c r="D7086" s="1">
        <v>45050</v>
      </c>
      <c r="E7086" s="2">
        <v>0.375</v>
      </c>
      <c r="F7086">
        <v>2</v>
      </c>
      <c r="G7086" t="s">
        <v>52</v>
      </c>
      <c r="H7086" t="s">
        <v>58</v>
      </c>
      <c r="I7086">
        <v>68709</v>
      </c>
      <c r="J7086" t="s">
        <v>27</v>
      </c>
      <c r="K7086" t="s">
        <v>1076</v>
      </c>
      <c r="L7086" t="s">
        <v>631</v>
      </c>
      <c r="M7086" t="s">
        <v>30</v>
      </c>
      <c r="N7086" t="s">
        <v>31</v>
      </c>
      <c r="O7086" t="s">
        <v>32</v>
      </c>
      <c r="P7086" t="s">
        <v>926</v>
      </c>
      <c r="Q7086" t="s">
        <v>34</v>
      </c>
      <c r="R7086">
        <v>0.04</v>
      </c>
      <c r="S7086">
        <v>39</v>
      </c>
      <c r="T7086">
        <v>38.729999999999997</v>
      </c>
      <c r="U7086">
        <v>6.06</v>
      </c>
      <c r="V7086">
        <v>1510.47</v>
      </c>
      <c r="W7086">
        <v>-5.4558</v>
      </c>
      <c r="X7086" t="s">
        <v>1128</v>
      </c>
      <c r="Y7086" t="s">
        <v>1115</v>
      </c>
      <c r="Z7086">
        <v>5</v>
      </c>
      <c r="AA7086" t="s">
        <v>52</v>
      </c>
    </row>
    <row r="7087" spans="1:27" x14ac:dyDescent="0.35">
      <c r="A7087">
        <v>279594</v>
      </c>
      <c r="B7087" t="s">
        <v>767</v>
      </c>
      <c r="C7087" t="s">
        <v>98</v>
      </c>
      <c r="D7087" s="1">
        <v>45086</v>
      </c>
      <c r="E7087" s="2">
        <v>0.75</v>
      </c>
      <c r="F7087">
        <v>2</v>
      </c>
      <c r="G7087" t="s">
        <v>55</v>
      </c>
      <c r="H7087" t="s">
        <v>46</v>
      </c>
      <c r="I7087">
        <v>18090</v>
      </c>
      <c r="J7087" t="s">
        <v>65</v>
      </c>
      <c r="K7087" t="s">
        <v>1076</v>
      </c>
      <c r="L7087" t="s">
        <v>631</v>
      </c>
      <c r="M7087" t="s">
        <v>30</v>
      </c>
      <c r="N7087" t="s">
        <v>31</v>
      </c>
      <c r="O7087" t="s">
        <v>142</v>
      </c>
      <c r="P7087" t="s">
        <v>926</v>
      </c>
      <c r="Q7087" t="s">
        <v>34</v>
      </c>
      <c r="R7087">
        <v>0.16</v>
      </c>
      <c r="S7087">
        <v>15</v>
      </c>
      <c r="T7087">
        <v>40.92</v>
      </c>
      <c r="U7087">
        <v>15.8</v>
      </c>
      <c r="V7087">
        <v>613.79999999999995</v>
      </c>
      <c r="W7087">
        <v>-14.8179</v>
      </c>
      <c r="X7087" t="s">
        <v>1128</v>
      </c>
      <c r="Y7087" t="s">
        <v>1115</v>
      </c>
      <c r="Z7087">
        <v>6</v>
      </c>
      <c r="AA7087" t="s">
        <v>1116</v>
      </c>
    </row>
    <row r="7088" spans="1:27" x14ac:dyDescent="0.35">
      <c r="A7088">
        <v>430827</v>
      </c>
      <c r="B7088" t="s">
        <v>710</v>
      </c>
      <c r="C7088" t="s">
        <v>61</v>
      </c>
      <c r="D7088" s="1">
        <v>45108</v>
      </c>
      <c r="E7088" s="2">
        <v>0.91666666666666663</v>
      </c>
      <c r="F7088">
        <v>3</v>
      </c>
      <c r="G7088" t="s">
        <v>57</v>
      </c>
      <c r="H7088" t="s">
        <v>26</v>
      </c>
      <c r="I7088">
        <v>35395</v>
      </c>
      <c r="J7088" t="s">
        <v>38</v>
      </c>
      <c r="K7088" t="s">
        <v>1076</v>
      </c>
      <c r="L7088" t="s">
        <v>631</v>
      </c>
      <c r="M7088" t="s">
        <v>39</v>
      </c>
      <c r="N7088" t="s">
        <v>31</v>
      </c>
      <c r="O7088" t="s">
        <v>142</v>
      </c>
      <c r="P7088" t="s">
        <v>926</v>
      </c>
      <c r="Q7088" t="s">
        <v>34</v>
      </c>
      <c r="R7088">
        <v>7.0000000000000007E-2</v>
      </c>
      <c r="S7088">
        <v>28</v>
      </c>
      <c r="T7088">
        <v>28.76</v>
      </c>
      <c r="U7088">
        <v>26.9</v>
      </c>
      <c r="V7088">
        <v>805.28</v>
      </c>
      <c r="W7088">
        <v>-26.336300000000001</v>
      </c>
      <c r="X7088" t="s">
        <v>1128</v>
      </c>
      <c r="Y7088" t="s">
        <v>1117</v>
      </c>
      <c r="Z7088">
        <v>7</v>
      </c>
      <c r="AA7088" t="s">
        <v>1118</v>
      </c>
    </row>
    <row r="7089" spans="1:27" x14ac:dyDescent="0.35">
      <c r="A7089">
        <v>212661</v>
      </c>
      <c r="B7089" t="s">
        <v>738</v>
      </c>
      <c r="C7089" t="s">
        <v>45</v>
      </c>
      <c r="D7089" s="1">
        <v>45110</v>
      </c>
      <c r="E7089" s="2">
        <v>0.125</v>
      </c>
      <c r="F7089">
        <v>3</v>
      </c>
      <c r="G7089" t="s">
        <v>57</v>
      </c>
      <c r="H7089" t="s">
        <v>67</v>
      </c>
      <c r="I7089">
        <v>21183</v>
      </c>
      <c r="J7089" t="s">
        <v>122</v>
      </c>
      <c r="K7089" t="s">
        <v>1076</v>
      </c>
      <c r="L7089" t="s">
        <v>631</v>
      </c>
      <c r="M7089" t="s">
        <v>30</v>
      </c>
      <c r="N7089" t="s">
        <v>31</v>
      </c>
      <c r="O7089" t="s">
        <v>146</v>
      </c>
      <c r="P7089" t="s">
        <v>926</v>
      </c>
      <c r="Q7089" t="s">
        <v>34</v>
      </c>
      <c r="R7089">
        <v>0.18</v>
      </c>
      <c r="S7089">
        <v>17</v>
      </c>
      <c r="T7089">
        <v>84.92</v>
      </c>
      <c r="U7089">
        <v>16.72</v>
      </c>
      <c r="V7089">
        <v>1443.64</v>
      </c>
      <c r="W7089">
        <v>-14.1214</v>
      </c>
      <c r="X7089" t="s">
        <v>1128</v>
      </c>
      <c r="Y7089" t="s">
        <v>1117</v>
      </c>
      <c r="Z7089">
        <v>7</v>
      </c>
      <c r="AA7089" t="s">
        <v>1118</v>
      </c>
    </row>
    <row r="7090" spans="1:27" x14ac:dyDescent="0.35">
      <c r="A7090">
        <v>565075</v>
      </c>
      <c r="B7090" t="s">
        <v>726</v>
      </c>
      <c r="C7090" t="s">
        <v>36</v>
      </c>
      <c r="D7090" s="1">
        <v>45110</v>
      </c>
      <c r="E7090" s="2">
        <v>0.16666666666666666</v>
      </c>
      <c r="F7090">
        <v>3</v>
      </c>
      <c r="G7090" t="s">
        <v>57</v>
      </c>
      <c r="H7090" t="s">
        <v>67</v>
      </c>
      <c r="I7090">
        <v>61972</v>
      </c>
      <c r="J7090" t="s">
        <v>83</v>
      </c>
      <c r="K7090" t="s">
        <v>1076</v>
      </c>
      <c r="L7090" t="s">
        <v>631</v>
      </c>
      <c r="M7090" t="s">
        <v>30</v>
      </c>
      <c r="N7090" t="s">
        <v>31</v>
      </c>
      <c r="O7090" t="s">
        <v>142</v>
      </c>
      <c r="P7090" t="s">
        <v>926</v>
      </c>
      <c r="Q7090" t="s">
        <v>34</v>
      </c>
      <c r="R7090">
        <v>0.03</v>
      </c>
      <c r="S7090">
        <v>10</v>
      </c>
      <c r="T7090">
        <v>39.979999999999997</v>
      </c>
      <c r="U7090">
        <v>16.14</v>
      </c>
      <c r="V7090">
        <v>399.8</v>
      </c>
      <c r="W7090">
        <v>-16.020099999999999</v>
      </c>
      <c r="X7090" t="s">
        <v>1128</v>
      </c>
      <c r="Y7090" t="s">
        <v>1117</v>
      </c>
      <c r="Z7090">
        <v>7</v>
      </c>
      <c r="AA7090" t="s">
        <v>1118</v>
      </c>
    </row>
    <row r="7091" spans="1:27" x14ac:dyDescent="0.35">
      <c r="A7091">
        <v>205866</v>
      </c>
      <c r="B7091" t="s">
        <v>550</v>
      </c>
      <c r="C7091" t="s">
        <v>24</v>
      </c>
      <c r="D7091" s="1">
        <v>45114</v>
      </c>
      <c r="E7091" s="2">
        <v>0.29166666666666669</v>
      </c>
      <c r="F7091">
        <v>3</v>
      </c>
      <c r="G7091" t="s">
        <v>57</v>
      </c>
      <c r="H7091" t="s">
        <v>46</v>
      </c>
      <c r="I7091">
        <v>84419</v>
      </c>
      <c r="J7091" t="s">
        <v>83</v>
      </c>
      <c r="K7091" t="s">
        <v>1076</v>
      </c>
      <c r="L7091" t="s">
        <v>631</v>
      </c>
      <c r="M7091" t="s">
        <v>39</v>
      </c>
      <c r="N7091" t="s">
        <v>31</v>
      </c>
      <c r="O7091" t="s">
        <v>142</v>
      </c>
      <c r="P7091" t="s">
        <v>926</v>
      </c>
      <c r="Q7091" t="s">
        <v>34</v>
      </c>
      <c r="R7091">
        <v>0.4</v>
      </c>
      <c r="S7091">
        <v>28</v>
      </c>
      <c r="T7091">
        <v>55.18</v>
      </c>
      <c r="U7091">
        <v>28.64</v>
      </c>
      <c r="V7091">
        <v>1545.04</v>
      </c>
      <c r="W7091">
        <v>-22.459800000000001</v>
      </c>
      <c r="X7091" t="s">
        <v>1128</v>
      </c>
      <c r="Y7091" t="s">
        <v>1117</v>
      </c>
      <c r="Z7091">
        <v>7</v>
      </c>
      <c r="AA7091" t="s">
        <v>1118</v>
      </c>
    </row>
    <row r="7092" spans="1:27" x14ac:dyDescent="0.35">
      <c r="A7092">
        <v>898001</v>
      </c>
      <c r="B7092" t="s">
        <v>554</v>
      </c>
      <c r="C7092" t="s">
        <v>81</v>
      </c>
      <c r="D7092" s="1">
        <v>45127</v>
      </c>
      <c r="E7092" s="2">
        <v>0.45833333333333331</v>
      </c>
      <c r="F7092">
        <v>3</v>
      </c>
      <c r="G7092" t="s">
        <v>57</v>
      </c>
      <c r="H7092" t="s">
        <v>58</v>
      </c>
      <c r="I7092">
        <v>31040</v>
      </c>
      <c r="J7092" t="s">
        <v>117</v>
      </c>
      <c r="K7092" t="s">
        <v>1076</v>
      </c>
      <c r="L7092" t="s">
        <v>631</v>
      </c>
      <c r="M7092" t="s">
        <v>30</v>
      </c>
      <c r="N7092" t="s">
        <v>31</v>
      </c>
      <c r="O7092" t="s">
        <v>32</v>
      </c>
      <c r="P7092" t="s">
        <v>926</v>
      </c>
      <c r="Q7092" t="s">
        <v>34</v>
      </c>
      <c r="R7092">
        <v>0.02</v>
      </c>
      <c r="S7092">
        <v>42</v>
      </c>
      <c r="T7092">
        <v>30.53</v>
      </c>
      <c r="U7092">
        <v>27.06</v>
      </c>
      <c r="V7092">
        <v>1282.26</v>
      </c>
      <c r="W7092">
        <v>-26.8035</v>
      </c>
      <c r="X7092" t="s">
        <v>1128</v>
      </c>
      <c r="Y7092" t="s">
        <v>1117</v>
      </c>
      <c r="Z7092">
        <v>7</v>
      </c>
      <c r="AA7092" t="s">
        <v>1118</v>
      </c>
    </row>
    <row r="7093" spans="1:27" x14ac:dyDescent="0.35">
      <c r="A7093">
        <v>138718</v>
      </c>
      <c r="B7093" t="s">
        <v>977</v>
      </c>
      <c r="C7093" t="s">
        <v>51</v>
      </c>
      <c r="D7093" s="1">
        <v>45128</v>
      </c>
      <c r="E7093" s="2">
        <v>0.125</v>
      </c>
      <c r="F7093">
        <v>3</v>
      </c>
      <c r="G7093" t="s">
        <v>57</v>
      </c>
      <c r="H7093" t="s">
        <v>46</v>
      </c>
      <c r="I7093">
        <v>46570</v>
      </c>
      <c r="J7093" t="s">
        <v>83</v>
      </c>
      <c r="K7093" t="s">
        <v>1076</v>
      </c>
      <c r="L7093" t="s">
        <v>631</v>
      </c>
      <c r="M7093" t="s">
        <v>30</v>
      </c>
      <c r="N7093" t="s">
        <v>31</v>
      </c>
      <c r="O7093" t="s">
        <v>142</v>
      </c>
      <c r="P7093" t="s">
        <v>926</v>
      </c>
      <c r="Q7093" t="s">
        <v>34</v>
      </c>
      <c r="R7093">
        <v>0.11</v>
      </c>
      <c r="S7093">
        <v>39</v>
      </c>
      <c r="T7093">
        <v>92.79</v>
      </c>
      <c r="U7093">
        <v>18.27</v>
      </c>
      <c r="V7093">
        <v>3618.81</v>
      </c>
      <c r="W7093">
        <v>-14.289300000000001</v>
      </c>
      <c r="X7093" t="s">
        <v>1128</v>
      </c>
      <c r="Y7093" t="s">
        <v>1117</v>
      </c>
      <c r="Z7093">
        <v>7</v>
      </c>
      <c r="AA7093" t="s">
        <v>1118</v>
      </c>
    </row>
    <row r="7094" spans="1:27" x14ac:dyDescent="0.35">
      <c r="A7094">
        <v>871935</v>
      </c>
      <c r="B7094" t="s">
        <v>988</v>
      </c>
      <c r="C7094" t="s">
        <v>48</v>
      </c>
      <c r="D7094" s="1">
        <v>45143</v>
      </c>
      <c r="E7094" s="2">
        <v>0.45833333333333331</v>
      </c>
      <c r="F7094">
        <v>3</v>
      </c>
      <c r="G7094" t="s">
        <v>64</v>
      </c>
      <c r="H7094" t="s">
        <v>26</v>
      </c>
      <c r="I7094">
        <v>22893</v>
      </c>
      <c r="J7094" t="s">
        <v>117</v>
      </c>
      <c r="K7094" t="s">
        <v>1076</v>
      </c>
      <c r="L7094" t="s">
        <v>631</v>
      </c>
      <c r="M7094" t="s">
        <v>39</v>
      </c>
      <c r="N7094" t="s">
        <v>31</v>
      </c>
      <c r="O7094" t="s">
        <v>146</v>
      </c>
      <c r="P7094" t="s">
        <v>926</v>
      </c>
      <c r="Q7094" t="s">
        <v>34</v>
      </c>
      <c r="R7094">
        <v>0.08</v>
      </c>
      <c r="S7094">
        <v>24</v>
      </c>
      <c r="T7094">
        <v>93.44</v>
      </c>
      <c r="U7094">
        <v>24.18</v>
      </c>
      <c r="V7094">
        <v>2242.56</v>
      </c>
      <c r="W7094">
        <v>-22.385999999999999</v>
      </c>
      <c r="X7094" t="s">
        <v>1128</v>
      </c>
      <c r="Y7094" t="s">
        <v>1117</v>
      </c>
      <c r="Z7094">
        <v>8</v>
      </c>
      <c r="AA7094" t="s">
        <v>1119</v>
      </c>
    </row>
    <row r="7095" spans="1:27" x14ac:dyDescent="0.35">
      <c r="A7095">
        <v>937487</v>
      </c>
      <c r="B7095" t="s">
        <v>813</v>
      </c>
      <c r="C7095" t="s">
        <v>45</v>
      </c>
      <c r="D7095" s="1">
        <v>45148</v>
      </c>
      <c r="E7095" s="2">
        <v>0.41666666666666669</v>
      </c>
      <c r="F7095">
        <v>3</v>
      </c>
      <c r="G7095" t="s">
        <v>64</v>
      </c>
      <c r="H7095" t="s">
        <v>58</v>
      </c>
      <c r="I7095">
        <v>56997</v>
      </c>
      <c r="J7095" t="s">
        <v>49</v>
      </c>
      <c r="K7095" t="s">
        <v>1076</v>
      </c>
      <c r="L7095" t="s">
        <v>631</v>
      </c>
      <c r="M7095" t="s">
        <v>39</v>
      </c>
      <c r="N7095" t="s">
        <v>31</v>
      </c>
      <c r="O7095" t="s">
        <v>32</v>
      </c>
      <c r="P7095" t="s">
        <v>926</v>
      </c>
      <c r="Q7095" t="s">
        <v>34</v>
      </c>
      <c r="R7095">
        <v>0.31</v>
      </c>
      <c r="S7095">
        <v>16</v>
      </c>
      <c r="T7095">
        <v>90.26</v>
      </c>
      <c r="U7095">
        <v>25.39</v>
      </c>
      <c r="V7095">
        <v>1444.16</v>
      </c>
      <c r="W7095">
        <v>-20.9131</v>
      </c>
      <c r="X7095" t="s">
        <v>1128</v>
      </c>
      <c r="Y7095" t="s">
        <v>1117</v>
      </c>
      <c r="Z7095">
        <v>8</v>
      </c>
      <c r="AA7095" t="s">
        <v>1119</v>
      </c>
    </row>
    <row r="7096" spans="1:27" x14ac:dyDescent="0.35">
      <c r="A7096">
        <v>350140</v>
      </c>
      <c r="B7096" t="s">
        <v>485</v>
      </c>
      <c r="C7096" t="s">
        <v>81</v>
      </c>
      <c r="D7096" s="1">
        <v>45151</v>
      </c>
      <c r="E7096" s="2">
        <v>0.41666666666666669</v>
      </c>
      <c r="F7096">
        <v>3</v>
      </c>
      <c r="G7096" t="s">
        <v>64</v>
      </c>
      <c r="H7096" t="s">
        <v>37</v>
      </c>
      <c r="I7096">
        <v>61356</v>
      </c>
      <c r="J7096" t="s">
        <v>43</v>
      </c>
      <c r="K7096" t="s">
        <v>1076</v>
      </c>
      <c r="L7096" t="s">
        <v>631</v>
      </c>
      <c r="M7096" t="s">
        <v>30</v>
      </c>
      <c r="N7096" t="s">
        <v>31</v>
      </c>
      <c r="O7096" t="s">
        <v>140</v>
      </c>
      <c r="P7096" t="s">
        <v>926</v>
      </c>
      <c r="Q7096" t="s">
        <v>34</v>
      </c>
      <c r="R7096">
        <v>0.39</v>
      </c>
      <c r="S7096">
        <v>40</v>
      </c>
      <c r="T7096">
        <v>90.4</v>
      </c>
      <c r="U7096">
        <v>26.17</v>
      </c>
      <c r="V7096">
        <v>3616</v>
      </c>
      <c r="W7096">
        <v>-12.067600000000001</v>
      </c>
      <c r="X7096" t="s">
        <v>1128</v>
      </c>
      <c r="Y7096" t="s">
        <v>1117</v>
      </c>
      <c r="Z7096">
        <v>8</v>
      </c>
      <c r="AA7096" t="s">
        <v>1119</v>
      </c>
    </row>
    <row r="7097" spans="1:27" x14ac:dyDescent="0.35">
      <c r="A7097">
        <v>942036</v>
      </c>
      <c r="B7097" t="s">
        <v>583</v>
      </c>
      <c r="C7097" t="s">
        <v>24</v>
      </c>
      <c r="D7097" s="1">
        <v>45164</v>
      </c>
      <c r="E7097" s="2">
        <v>0.125</v>
      </c>
      <c r="F7097">
        <v>3</v>
      </c>
      <c r="G7097" t="s">
        <v>64</v>
      </c>
      <c r="H7097" t="s">
        <v>26</v>
      </c>
      <c r="I7097">
        <v>10001</v>
      </c>
      <c r="J7097" t="s">
        <v>65</v>
      </c>
      <c r="K7097" t="s">
        <v>1076</v>
      </c>
      <c r="L7097" t="s">
        <v>631</v>
      </c>
      <c r="M7097" t="s">
        <v>30</v>
      </c>
      <c r="N7097" t="s">
        <v>31</v>
      </c>
      <c r="O7097" t="s">
        <v>32</v>
      </c>
      <c r="P7097" t="s">
        <v>926</v>
      </c>
      <c r="Q7097" t="s">
        <v>34</v>
      </c>
      <c r="R7097">
        <v>0.03</v>
      </c>
      <c r="S7097">
        <v>47</v>
      </c>
      <c r="T7097">
        <v>32.26</v>
      </c>
      <c r="U7097">
        <v>23.18</v>
      </c>
      <c r="V7097">
        <v>1516.22</v>
      </c>
      <c r="W7097">
        <v>-22.725100000000001</v>
      </c>
      <c r="X7097" t="s">
        <v>1128</v>
      </c>
      <c r="Y7097" t="s">
        <v>1117</v>
      </c>
      <c r="Z7097">
        <v>8</v>
      </c>
      <c r="AA7097" t="s">
        <v>1119</v>
      </c>
    </row>
    <row r="7098" spans="1:27" x14ac:dyDescent="0.35">
      <c r="A7098">
        <v>738829</v>
      </c>
      <c r="B7098" t="s">
        <v>834</v>
      </c>
      <c r="C7098" t="s">
        <v>48</v>
      </c>
      <c r="D7098" s="1">
        <v>45171</v>
      </c>
      <c r="E7098" s="2">
        <v>0.95833333333333337</v>
      </c>
      <c r="F7098">
        <v>3</v>
      </c>
      <c r="G7098" t="s">
        <v>107</v>
      </c>
      <c r="H7098" t="s">
        <v>26</v>
      </c>
      <c r="I7098">
        <v>85402</v>
      </c>
      <c r="J7098" t="s">
        <v>122</v>
      </c>
      <c r="K7098" t="s">
        <v>1076</v>
      </c>
      <c r="L7098" t="s">
        <v>631</v>
      </c>
      <c r="M7098" t="s">
        <v>39</v>
      </c>
      <c r="N7098" t="s">
        <v>31</v>
      </c>
      <c r="O7098" t="s">
        <v>146</v>
      </c>
      <c r="P7098" t="s">
        <v>926</v>
      </c>
      <c r="Q7098" t="s">
        <v>34</v>
      </c>
      <c r="R7098">
        <v>0.24</v>
      </c>
      <c r="S7098">
        <v>25</v>
      </c>
      <c r="T7098">
        <v>35.99</v>
      </c>
      <c r="U7098">
        <v>9.81</v>
      </c>
      <c r="V7098">
        <v>899.75</v>
      </c>
      <c r="W7098">
        <v>-7.6505999999999998</v>
      </c>
      <c r="X7098" t="s">
        <v>1128</v>
      </c>
      <c r="Y7098" t="s">
        <v>1117</v>
      </c>
      <c r="Z7098">
        <v>9</v>
      </c>
      <c r="AA7098" t="s">
        <v>1129</v>
      </c>
    </row>
    <row r="7099" spans="1:27" x14ac:dyDescent="0.35">
      <c r="A7099">
        <v>367204</v>
      </c>
      <c r="B7099" t="s">
        <v>996</v>
      </c>
      <c r="C7099" t="s">
        <v>24</v>
      </c>
      <c r="D7099" s="1">
        <v>45178</v>
      </c>
      <c r="E7099" s="2">
        <v>0.20833333333333334</v>
      </c>
      <c r="F7099">
        <v>3</v>
      </c>
      <c r="G7099" t="s">
        <v>107</v>
      </c>
      <c r="H7099" t="s">
        <v>26</v>
      </c>
      <c r="I7099">
        <v>77120</v>
      </c>
      <c r="J7099" t="s">
        <v>27</v>
      </c>
      <c r="K7099" t="s">
        <v>1076</v>
      </c>
      <c r="L7099" t="s">
        <v>631</v>
      </c>
      <c r="M7099" t="s">
        <v>39</v>
      </c>
      <c r="N7099" t="s">
        <v>31</v>
      </c>
      <c r="O7099" t="s">
        <v>142</v>
      </c>
      <c r="P7099" t="s">
        <v>926</v>
      </c>
      <c r="Q7099" t="s">
        <v>34</v>
      </c>
      <c r="R7099">
        <v>0.28000000000000003</v>
      </c>
      <c r="S7099">
        <v>13</v>
      </c>
      <c r="T7099">
        <v>82.57</v>
      </c>
      <c r="U7099">
        <v>7.27</v>
      </c>
      <c r="V7099">
        <v>1073.4100000000001</v>
      </c>
      <c r="W7099">
        <v>-4.2645</v>
      </c>
      <c r="X7099" t="s">
        <v>1128</v>
      </c>
      <c r="Y7099" t="s">
        <v>1117</v>
      </c>
      <c r="Z7099">
        <v>9</v>
      </c>
      <c r="AA7099" t="s">
        <v>1129</v>
      </c>
    </row>
    <row r="7100" spans="1:27" x14ac:dyDescent="0.35">
      <c r="A7100">
        <v>451114</v>
      </c>
      <c r="B7100" t="s">
        <v>449</v>
      </c>
      <c r="C7100" t="s">
        <v>81</v>
      </c>
      <c r="D7100" s="1">
        <v>45186</v>
      </c>
      <c r="E7100" s="2">
        <v>0.375</v>
      </c>
      <c r="F7100">
        <v>3</v>
      </c>
      <c r="G7100" t="s">
        <v>107</v>
      </c>
      <c r="H7100" t="s">
        <v>37</v>
      </c>
      <c r="I7100">
        <v>15853</v>
      </c>
      <c r="J7100" t="s">
        <v>43</v>
      </c>
      <c r="K7100" t="s">
        <v>1076</v>
      </c>
      <c r="L7100" t="s">
        <v>631</v>
      </c>
      <c r="M7100" t="s">
        <v>39</v>
      </c>
      <c r="N7100" t="s">
        <v>31</v>
      </c>
      <c r="O7100" t="s">
        <v>32</v>
      </c>
      <c r="P7100" t="s">
        <v>926</v>
      </c>
      <c r="Q7100" t="s">
        <v>34</v>
      </c>
      <c r="R7100">
        <v>0.22</v>
      </c>
      <c r="S7100">
        <v>40</v>
      </c>
      <c r="T7100">
        <v>3.41</v>
      </c>
      <c r="U7100">
        <v>23.05</v>
      </c>
      <c r="V7100">
        <v>136.4</v>
      </c>
      <c r="W7100">
        <v>-22.7499</v>
      </c>
      <c r="X7100" t="s">
        <v>1128</v>
      </c>
      <c r="Y7100" t="s">
        <v>1117</v>
      </c>
      <c r="Z7100">
        <v>9</v>
      </c>
      <c r="AA7100" t="s">
        <v>1129</v>
      </c>
    </row>
    <row r="7101" spans="1:27" x14ac:dyDescent="0.35">
      <c r="A7101">
        <v>289939</v>
      </c>
      <c r="B7101" t="s">
        <v>875</v>
      </c>
      <c r="C7101" t="s">
        <v>61</v>
      </c>
      <c r="D7101" s="1">
        <v>45199</v>
      </c>
      <c r="E7101" s="2">
        <v>0.45833333333333331</v>
      </c>
      <c r="F7101">
        <v>3</v>
      </c>
      <c r="G7101" t="s">
        <v>107</v>
      </c>
      <c r="H7101" t="s">
        <v>26</v>
      </c>
      <c r="I7101">
        <v>34094</v>
      </c>
      <c r="J7101" t="s">
        <v>59</v>
      </c>
      <c r="K7101" t="s">
        <v>1076</v>
      </c>
      <c r="L7101" t="s">
        <v>631</v>
      </c>
      <c r="M7101" t="s">
        <v>30</v>
      </c>
      <c r="N7101" t="s">
        <v>31</v>
      </c>
      <c r="O7101" t="s">
        <v>140</v>
      </c>
      <c r="P7101" t="s">
        <v>926</v>
      </c>
      <c r="Q7101" t="s">
        <v>34</v>
      </c>
      <c r="R7101">
        <v>0.26</v>
      </c>
      <c r="S7101">
        <v>24</v>
      </c>
      <c r="T7101">
        <v>88.64</v>
      </c>
      <c r="U7101">
        <v>22.81</v>
      </c>
      <c r="V7101">
        <v>2127.36</v>
      </c>
      <c r="W7101">
        <v>-17.2789</v>
      </c>
      <c r="X7101" t="s">
        <v>1128</v>
      </c>
      <c r="Y7101" t="s">
        <v>1117</v>
      </c>
      <c r="Z7101">
        <v>9</v>
      </c>
      <c r="AA7101" t="s">
        <v>1129</v>
      </c>
    </row>
    <row r="7102" spans="1:27" x14ac:dyDescent="0.35">
      <c r="A7102">
        <v>985192</v>
      </c>
      <c r="B7102" t="s">
        <v>572</v>
      </c>
      <c r="C7102" t="s">
        <v>61</v>
      </c>
      <c r="D7102" s="1">
        <v>45200</v>
      </c>
      <c r="E7102" s="2">
        <v>0.79166666666666663</v>
      </c>
      <c r="F7102">
        <v>4</v>
      </c>
      <c r="G7102" t="s">
        <v>71</v>
      </c>
      <c r="H7102" t="s">
        <v>37</v>
      </c>
      <c r="I7102">
        <v>79047</v>
      </c>
      <c r="J7102" t="s">
        <v>117</v>
      </c>
      <c r="K7102" t="s">
        <v>1076</v>
      </c>
      <c r="L7102" t="s">
        <v>631</v>
      </c>
      <c r="M7102" t="s">
        <v>30</v>
      </c>
      <c r="N7102" t="s">
        <v>31</v>
      </c>
      <c r="O7102" t="s">
        <v>142</v>
      </c>
      <c r="P7102" t="s">
        <v>926</v>
      </c>
      <c r="Q7102" t="s">
        <v>34</v>
      </c>
      <c r="R7102">
        <v>0.1</v>
      </c>
      <c r="S7102">
        <v>49</v>
      </c>
      <c r="T7102">
        <v>6.28</v>
      </c>
      <c r="U7102">
        <v>21.28</v>
      </c>
      <c r="V7102">
        <v>307.72000000000003</v>
      </c>
      <c r="W7102">
        <v>-20.972300000000001</v>
      </c>
      <c r="X7102" t="s">
        <v>1128</v>
      </c>
      <c r="Y7102" t="s">
        <v>1120</v>
      </c>
      <c r="Z7102">
        <v>10</v>
      </c>
      <c r="AA7102" t="s">
        <v>1121</v>
      </c>
    </row>
    <row r="7103" spans="1:27" x14ac:dyDescent="0.35">
      <c r="A7103">
        <v>546790</v>
      </c>
      <c r="B7103" t="s">
        <v>872</v>
      </c>
      <c r="C7103" t="s">
        <v>63</v>
      </c>
      <c r="D7103" s="1">
        <v>45213</v>
      </c>
      <c r="E7103" s="2">
        <v>0.29166666666666669</v>
      </c>
      <c r="F7103">
        <v>4</v>
      </c>
      <c r="G7103" t="s">
        <v>71</v>
      </c>
      <c r="H7103" t="s">
        <v>26</v>
      </c>
      <c r="I7103">
        <v>51001</v>
      </c>
      <c r="J7103" t="s">
        <v>27</v>
      </c>
      <c r="K7103" t="s">
        <v>1076</v>
      </c>
      <c r="L7103" t="s">
        <v>631</v>
      </c>
      <c r="M7103" t="s">
        <v>30</v>
      </c>
      <c r="N7103" t="s">
        <v>31</v>
      </c>
      <c r="O7103" t="s">
        <v>140</v>
      </c>
      <c r="P7103" t="s">
        <v>926</v>
      </c>
      <c r="Q7103" t="s">
        <v>34</v>
      </c>
      <c r="R7103">
        <v>0.49</v>
      </c>
      <c r="S7103">
        <v>29</v>
      </c>
      <c r="T7103">
        <v>82.5</v>
      </c>
      <c r="U7103">
        <v>19.18</v>
      </c>
      <c r="V7103">
        <v>2392.5</v>
      </c>
      <c r="W7103">
        <v>-7.4568000000000003</v>
      </c>
      <c r="X7103" t="s">
        <v>1128</v>
      </c>
      <c r="Y7103" t="s">
        <v>1120</v>
      </c>
      <c r="Z7103">
        <v>10</v>
      </c>
      <c r="AA7103" t="s">
        <v>1121</v>
      </c>
    </row>
    <row r="7104" spans="1:27" x14ac:dyDescent="0.35">
      <c r="A7104">
        <v>821970</v>
      </c>
      <c r="B7104" t="s">
        <v>604</v>
      </c>
      <c r="C7104" t="s">
        <v>88</v>
      </c>
      <c r="D7104" s="1">
        <v>45224</v>
      </c>
      <c r="E7104" s="2">
        <v>8.3333333333333329E-2</v>
      </c>
      <c r="F7104">
        <v>4</v>
      </c>
      <c r="G7104" t="s">
        <v>71</v>
      </c>
      <c r="H7104" t="s">
        <v>77</v>
      </c>
      <c r="I7104">
        <v>16842</v>
      </c>
      <c r="J7104" t="s">
        <v>38</v>
      </c>
      <c r="K7104" t="s">
        <v>1076</v>
      </c>
      <c r="L7104" t="s">
        <v>631</v>
      </c>
      <c r="M7104" t="s">
        <v>39</v>
      </c>
      <c r="N7104" t="s">
        <v>31</v>
      </c>
      <c r="O7104" t="s">
        <v>142</v>
      </c>
      <c r="P7104" t="s">
        <v>926</v>
      </c>
      <c r="Q7104" t="s">
        <v>34</v>
      </c>
      <c r="R7104">
        <v>0.46</v>
      </c>
      <c r="S7104">
        <v>43</v>
      </c>
      <c r="T7104">
        <v>99.64</v>
      </c>
      <c r="U7104">
        <v>8.44</v>
      </c>
      <c r="V7104">
        <v>4284.5200000000004</v>
      </c>
      <c r="W7104">
        <v>11.268800000000001</v>
      </c>
      <c r="X7104" t="s">
        <v>1128</v>
      </c>
      <c r="Y7104" t="s">
        <v>1120</v>
      </c>
      <c r="Z7104">
        <v>10</v>
      </c>
      <c r="AA7104" t="s">
        <v>1121</v>
      </c>
    </row>
    <row r="7105" spans="1:27" x14ac:dyDescent="0.35">
      <c r="A7105">
        <v>322584</v>
      </c>
      <c r="B7105" t="s">
        <v>497</v>
      </c>
      <c r="C7105" t="s">
        <v>48</v>
      </c>
      <c r="D7105" s="1">
        <v>45255</v>
      </c>
      <c r="E7105" s="2">
        <v>8.3333333333333329E-2</v>
      </c>
      <c r="F7105">
        <v>4</v>
      </c>
      <c r="G7105" t="s">
        <v>79</v>
      </c>
      <c r="H7105" t="s">
        <v>26</v>
      </c>
      <c r="I7105">
        <v>91432</v>
      </c>
      <c r="J7105" t="s">
        <v>43</v>
      </c>
      <c r="K7105" t="s">
        <v>1076</v>
      </c>
      <c r="L7105" t="s">
        <v>631</v>
      </c>
      <c r="M7105" t="s">
        <v>39</v>
      </c>
      <c r="N7105" t="s">
        <v>31</v>
      </c>
      <c r="O7105" t="s">
        <v>146</v>
      </c>
      <c r="P7105" t="s">
        <v>926</v>
      </c>
      <c r="Q7105" t="s">
        <v>34</v>
      </c>
      <c r="R7105">
        <v>0.23</v>
      </c>
      <c r="S7105">
        <v>46</v>
      </c>
      <c r="T7105">
        <v>14.21</v>
      </c>
      <c r="U7105">
        <v>8.27</v>
      </c>
      <c r="V7105">
        <v>653.66</v>
      </c>
      <c r="W7105">
        <v>-6.7666000000000004</v>
      </c>
      <c r="X7105" t="s">
        <v>1128</v>
      </c>
      <c r="Y7105" t="s">
        <v>1120</v>
      </c>
      <c r="Z7105">
        <v>11</v>
      </c>
      <c r="AA7105" t="s">
        <v>1123</v>
      </c>
    </row>
    <row r="7106" spans="1:27" x14ac:dyDescent="0.35">
      <c r="A7106">
        <v>521231</v>
      </c>
      <c r="B7106" t="s">
        <v>599</v>
      </c>
      <c r="C7106" t="s">
        <v>45</v>
      </c>
      <c r="D7106" s="1">
        <v>45267</v>
      </c>
      <c r="E7106" s="2">
        <v>4.1666666666666664E-2</v>
      </c>
      <c r="F7106">
        <v>4</v>
      </c>
      <c r="G7106" t="s">
        <v>82</v>
      </c>
      <c r="H7106" t="s">
        <v>58</v>
      </c>
      <c r="I7106">
        <v>68078</v>
      </c>
      <c r="J7106" t="s">
        <v>59</v>
      </c>
      <c r="K7106" t="s">
        <v>1076</v>
      </c>
      <c r="L7106" t="s">
        <v>631</v>
      </c>
      <c r="M7106" t="s">
        <v>30</v>
      </c>
      <c r="N7106" t="s">
        <v>31</v>
      </c>
      <c r="O7106" t="s">
        <v>146</v>
      </c>
      <c r="P7106" t="s">
        <v>926</v>
      </c>
      <c r="Q7106" t="s">
        <v>34</v>
      </c>
      <c r="R7106">
        <v>0.2</v>
      </c>
      <c r="S7106">
        <v>44</v>
      </c>
      <c r="T7106">
        <v>90.1</v>
      </c>
      <c r="U7106">
        <v>29.62</v>
      </c>
      <c r="V7106">
        <v>3964.4</v>
      </c>
      <c r="W7106">
        <v>-21.691199999999998</v>
      </c>
      <c r="X7106" t="s">
        <v>1128</v>
      </c>
      <c r="Y7106" t="s">
        <v>1120</v>
      </c>
      <c r="Z7106">
        <v>12</v>
      </c>
      <c r="AA7106" t="s">
        <v>1124</v>
      </c>
    </row>
    <row r="7107" spans="1:27" x14ac:dyDescent="0.35">
      <c r="A7107">
        <v>476279</v>
      </c>
      <c r="B7107" t="s">
        <v>180</v>
      </c>
      <c r="C7107" t="s">
        <v>81</v>
      </c>
      <c r="D7107" s="1">
        <v>45271</v>
      </c>
      <c r="E7107" s="2">
        <v>0.54166666666666663</v>
      </c>
      <c r="F7107">
        <v>4</v>
      </c>
      <c r="G7107" t="s">
        <v>82</v>
      </c>
      <c r="H7107" t="s">
        <v>67</v>
      </c>
      <c r="I7107">
        <v>73145</v>
      </c>
      <c r="J7107" t="s">
        <v>38</v>
      </c>
      <c r="K7107" t="s">
        <v>1076</v>
      </c>
      <c r="L7107" t="s">
        <v>631</v>
      </c>
      <c r="M7107" t="s">
        <v>39</v>
      </c>
      <c r="N7107" t="s">
        <v>31</v>
      </c>
      <c r="O7107" t="s">
        <v>32</v>
      </c>
      <c r="P7107" t="s">
        <v>926</v>
      </c>
      <c r="Q7107" t="s">
        <v>34</v>
      </c>
      <c r="R7107">
        <v>0.09</v>
      </c>
      <c r="S7107">
        <v>2</v>
      </c>
      <c r="T7107">
        <v>89.87</v>
      </c>
      <c r="U7107">
        <v>23.18</v>
      </c>
      <c r="V7107">
        <v>179.74</v>
      </c>
      <c r="W7107">
        <v>-23.0182</v>
      </c>
      <c r="X7107" t="s">
        <v>1128</v>
      </c>
      <c r="Y7107" t="s">
        <v>1120</v>
      </c>
      <c r="Z7107">
        <v>12</v>
      </c>
      <c r="AA7107" t="s">
        <v>1124</v>
      </c>
    </row>
    <row r="7108" spans="1:27" x14ac:dyDescent="0.35">
      <c r="A7108">
        <v>621866</v>
      </c>
      <c r="B7108" t="s">
        <v>993</v>
      </c>
      <c r="C7108" t="s">
        <v>61</v>
      </c>
      <c r="D7108" s="1">
        <v>45273</v>
      </c>
      <c r="E7108" s="2">
        <v>0.83333333333333337</v>
      </c>
      <c r="F7108">
        <v>4</v>
      </c>
      <c r="G7108" t="s">
        <v>82</v>
      </c>
      <c r="H7108" t="s">
        <v>77</v>
      </c>
      <c r="I7108">
        <v>49855</v>
      </c>
      <c r="J7108" t="s">
        <v>27</v>
      </c>
      <c r="K7108" t="s">
        <v>1076</v>
      </c>
      <c r="L7108" t="s">
        <v>631</v>
      </c>
      <c r="M7108" t="s">
        <v>39</v>
      </c>
      <c r="N7108" t="s">
        <v>31</v>
      </c>
      <c r="O7108" t="s">
        <v>32</v>
      </c>
      <c r="P7108" t="s">
        <v>926</v>
      </c>
      <c r="Q7108" t="s">
        <v>34</v>
      </c>
      <c r="R7108">
        <v>0.38</v>
      </c>
      <c r="S7108">
        <v>39</v>
      </c>
      <c r="T7108">
        <v>62.72</v>
      </c>
      <c r="U7108">
        <v>12.86</v>
      </c>
      <c r="V7108">
        <v>2446.08</v>
      </c>
      <c r="W7108">
        <v>-3.5649000000000002</v>
      </c>
      <c r="X7108" t="s">
        <v>1128</v>
      </c>
      <c r="Y7108" t="s">
        <v>1120</v>
      </c>
      <c r="Z7108">
        <v>12</v>
      </c>
      <c r="AA7108" t="s">
        <v>1124</v>
      </c>
    </row>
    <row r="7109" spans="1:27" x14ac:dyDescent="0.35">
      <c r="A7109">
        <v>114787</v>
      </c>
      <c r="B7109" t="s">
        <v>761</v>
      </c>
      <c r="C7109" t="s">
        <v>98</v>
      </c>
      <c r="D7109" s="1">
        <v>45294</v>
      </c>
      <c r="E7109" s="2">
        <v>0.5</v>
      </c>
      <c r="F7109">
        <v>1</v>
      </c>
      <c r="G7109" t="s">
        <v>25</v>
      </c>
      <c r="H7109" t="s">
        <v>77</v>
      </c>
      <c r="I7109">
        <v>92862</v>
      </c>
      <c r="J7109" t="s">
        <v>122</v>
      </c>
      <c r="K7109" t="s">
        <v>1076</v>
      </c>
      <c r="L7109" t="s">
        <v>631</v>
      </c>
      <c r="M7109" t="s">
        <v>30</v>
      </c>
      <c r="N7109" t="s">
        <v>31</v>
      </c>
      <c r="O7109" t="s">
        <v>140</v>
      </c>
      <c r="P7109" t="s">
        <v>926</v>
      </c>
      <c r="Q7109" t="s">
        <v>34</v>
      </c>
      <c r="R7109">
        <v>0.36</v>
      </c>
      <c r="S7109">
        <v>45</v>
      </c>
      <c r="T7109">
        <v>75.48</v>
      </c>
      <c r="U7109">
        <v>23.2</v>
      </c>
      <c r="V7109">
        <v>3396.6</v>
      </c>
      <c r="W7109">
        <v>-10.972200000000001</v>
      </c>
      <c r="X7109" t="s">
        <v>1130</v>
      </c>
      <c r="Y7109" t="s">
        <v>1112</v>
      </c>
      <c r="Z7109">
        <v>1</v>
      </c>
      <c r="AA7109" t="s">
        <v>1113</v>
      </c>
    </row>
    <row r="7110" spans="1:27" x14ac:dyDescent="0.35">
      <c r="A7110">
        <v>295055</v>
      </c>
      <c r="B7110" t="s">
        <v>921</v>
      </c>
      <c r="C7110" t="s">
        <v>24</v>
      </c>
      <c r="D7110" s="1">
        <v>45298</v>
      </c>
      <c r="E7110" s="2">
        <v>0.91666666666666663</v>
      </c>
      <c r="F7110">
        <v>1</v>
      </c>
      <c r="G7110" t="s">
        <v>25</v>
      </c>
      <c r="H7110" t="s">
        <v>37</v>
      </c>
      <c r="I7110">
        <v>96418</v>
      </c>
      <c r="J7110" t="s">
        <v>27</v>
      </c>
      <c r="K7110" t="s">
        <v>1076</v>
      </c>
      <c r="L7110" t="s">
        <v>631</v>
      </c>
      <c r="M7110" t="s">
        <v>30</v>
      </c>
      <c r="N7110" t="s">
        <v>31</v>
      </c>
      <c r="O7110" t="s">
        <v>142</v>
      </c>
      <c r="P7110" t="s">
        <v>926</v>
      </c>
      <c r="Q7110" t="s">
        <v>34</v>
      </c>
      <c r="R7110">
        <v>0.47</v>
      </c>
      <c r="S7110">
        <v>33</v>
      </c>
      <c r="T7110">
        <v>21.96</v>
      </c>
      <c r="U7110">
        <v>24.7</v>
      </c>
      <c r="V7110">
        <v>724.68</v>
      </c>
      <c r="W7110">
        <v>-21.294</v>
      </c>
      <c r="X7110" t="s">
        <v>1130</v>
      </c>
      <c r="Y7110" t="s">
        <v>1112</v>
      </c>
      <c r="Z7110">
        <v>1</v>
      </c>
      <c r="AA7110" t="s">
        <v>1113</v>
      </c>
    </row>
    <row r="7111" spans="1:27" x14ac:dyDescent="0.35">
      <c r="A7111">
        <v>240921</v>
      </c>
      <c r="B7111" t="s">
        <v>453</v>
      </c>
      <c r="C7111" t="s">
        <v>98</v>
      </c>
      <c r="D7111" s="1">
        <v>45313</v>
      </c>
      <c r="E7111" s="2">
        <v>0.79166666666666663</v>
      </c>
      <c r="F7111">
        <v>1</v>
      </c>
      <c r="G7111" t="s">
        <v>25</v>
      </c>
      <c r="H7111" t="s">
        <v>67</v>
      </c>
      <c r="I7111">
        <v>83484</v>
      </c>
      <c r="J7111" t="s">
        <v>113</v>
      </c>
      <c r="K7111" t="s">
        <v>1076</v>
      </c>
      <c r="L7111" t="s">
        <v>631</v>
      </c>
      <c r="M7111" t="s">
        <v>30</v>
      </c>
      <c r="N7111" t="s">
        <v>31</v>
      </c>
      <c r="O7111" t="s">
        <v>140</v>
      </c>
      <c r="P7111" t="s">
        <v>926</v>
      </c>
      <c r="Q7111" t="s">
        <v>34</v>
      </c>
      <c r="R7111">
        <v>0.38</v>
      </c>
      <c r="S7111">
        <v>3</v>
      </c>
      <c r="T7111">
        <v>91.75</v>
      </c>
      <c r="U7111">
        <v>24.81</v>
      </c>
      <c r="V7111">
        <v>275.25</v>
      </c>
      <c r="W7111">
        <v>-23.763999999999999</v>
      </c>
      <c r="X7111" t="s">
        <v>1130</v>
      </c>
      <c r="Y7111" t="s">
        <v>1112</v>
      </c>
      <c r="Z7111">
        <v>1</v>
      </c>
      <c r="AA7111" t="s">
        <v>1113</v>
      </c>
    </row>
    <row r="7112" spans="1:27" x14ac:dyDescent="0.35">
      <c r="A7112">
        <v>992243</v>
      </c>
      <c r="B7112" t="s">
        <v>944</v>
      </c>
      <c r="C7112" t="s">
        <v>61</v>
      </c>
      <c r="D7112" s="1">
        <v>45328</v>
      </c>
      <c r="E7112" s="2">
        <v>8.3333333333333329E-2</v>
      </c>
      <c r="F7112">
        <v>1</v>
      </c>
      <c r="G7112" t="s">
        <v>42</v>
      </c>
      <c r="H7112" t="s">
        <v>53</v>
      </c>
      <c r="I7112">
        <v>83790</v>
      </c>
      <c r="J7112" t="s">
        <v>65</v>
      </c>
      <c r="K7112" t="s">
        <v>1076</v>
      </c>
      <c r="L7112" t="s">
        <v>631</v>
      </c>
      <c r="M7112" t="s">
        <v>39</v>
      </c>
      <c r="N7112" t="s">
        <v>31</v>
      </c>
      <c r="O7112" t="s">
        <v>140</v>
      </c>
      <c r="P7112" t="s">
        <v>926</v>
      </c>
      <c r="Q7112" t="s">
        <v>34</v>
      </c>
      <c r="R7112">
        <v>0.02</v>
      </c>
      <c r="S7112">
        <v>41</v>
      </c>
      <c r="T7112">
        <v>4.51</v>
      </c>
      <c r="U7112">
        <v>29.15</v>
      </c>
      <c r="V7112">
        <v>184.91</v>
      </c>
      <c r="W7112">
        <v>-29.113</v>
      </c>
      <c r="X7112" t="s">
        <v>1130</v>
      </c>
      <c r="Y7112" t="s">
        <v>1112</v>
      </c>
      <c r="Z7112">
        <v>2</v>
      </c>
      <c r="AA7112" t="s">
        <v>1114</v>
      </c>
    </row>
    <row r="7113" spans="1:27" x14ac:dyDescent="0.35">
      <c r="A7113">
        <v>879711</v>
      </c>
      <c r="B7113" t="s">
        <v>880</v>
      </c>
      <c r="C7113" t="s">
        <v>81</v>
      </c>
      <c r="D7113" s="1">
        <v>45329</v>
      </c>
      <c r="E7113" s="2">
        <v>0.29166666666666669</v>
      </c>
      <c r="F7113">
        <v>1</v>
      </c>
      <c r="G7113" t="s">
        <v>42</v>
      </c>
      <c r="H7113" t="s">
        <v>77</v>
      </c>
      <c r="I7113">
        <v>10989</v>
      </c>
      <c r="J7113" t="s">
        <v>117</v>
      </c>
      <c r="K7113" t="s">
        <v>1076</v>
      </c>
      <c r="L7113" t="s">
        <v>631</v>
      </c>
      <c r="M7113" t="s">
        <v>39</v>
      </c>
      <c r="N7113" t="s">
        <v>31</v>
      </c>
      <c r="O7113" t="s">
        <v>140</v>
      </c>
      <c r="P7113" t="s">
        <v>926</v>
      </c>
      <c r="Q7113" t="s">
        <v>34</v>
      </c>
      <c r="R7113">
        <v>0.49</v>
      </c>
      <c r="S7113">
        <v>14</v>
      </c>
      <c r="T7113">
        <v>90.89</v>
      </c>
      <c r="U7113">
        <v>13.36</v>
      </c>
      <c r="V7113">
        <v>1272.46</v>
      </c>
      <c r="W7113">
        <v>-7.1249000000000002</v>
      </c>
      <c r="X7113" t="s">
        <v>1130</v>
      </c>
      <c r="Y7113" t="s">
        <v>1112</v>
      </c>
      <c r="Z7113">
        <v>2</v>
      </c>
      <c r="AA7113" t="s">
        <v>1114</v>
      </c>
    </row>
    <row r="7114" spans="1:27" x14ac:dyDescent="0.35">
      <c r="A7114">
        <v>802604</v>
      </c>
      <c r="B7114" t="s">
        <v>172</v>
      </c>
      <c r="C7114" t="s">
        <v>81</v>
      </c>
      <c r="D7114" s="1">
        <v>45338</v>
      </c>
      <c r="E7114" s="2">
        <v>0.125</v>
      </c>
      <c r="F7114">
        <v>1</v>
      </c>
      <c r="G7114" t="s">
        <v>42</v>
      </c>
      <c r="H7114" t="s">
        <v>46</v>
      </c>
      <c r="I7114">
        <v>49617</v>
      </c>
      <c r="J7114" t="s">
        <v>43</v>
      </c>
      <c r="K7114" t="s">
        <v>1076</v>
      </c>
      <c r="L7114" t="s">
        <v>631</v>
      </c>
      <c r="M7114" t="s">
        <v>39</v>
      </c>
      <c r="N7114" t="s">
        <v>31</v>
      </c>
      <c r="O7114" t="s">
        <v>32</v>
      </c>
      <c r="P7114" t="s">
        <v>926</v>
      </c>
      <c r="Q7114" t="s">
        <v>34</v>
      </c>
      <c r="R7114">
        <v>0.19</v>
      </c>
      <c r="S7114">
        <v>25</v>
      </c>
      <c r="T7114">
        <v>11.62</v>
      </c>
      <c r="U7114">
        <v>8.56</v>
      </c>
      <c r="V7114">
        <v>290.5</v>
      </c>
      <c r="W7114">
        <v>-8.0079999999999991</v>
      </c>
      <c r="X7114" t="s">
        <v>1130</v>
      </c>
      <c r="Y7114" t="s">
        <v>1112</v>
      </c>
      <c r="Z7114">
        <v>2</v>
      </c>
      <c r="AA7114" t="s">
        <v>1114</v>
      </c>
    </row>
    <row r="7115" spans="1:27" x14ac:dyDescent="0.35">
      <c r="A7115">
        <v>528534</v>
      </c>
      <c r="B7115" t="s">
        <v>521</v>
      </c>
      <c r="C7115" t="s">
        <v>81</v>
      </c>
      <c r="D7115" s="1">
        <v>45340</v>
      </c>
      <c r="E7115" s="2">
        <v>0.75</v>
      </c>
      <c r="F7115">
        <v>1</v>
      </c>
      <c r="G7115" t="s">
        <v>42</v>
      </c>
      <c r="H7115" t="s">
        <v>37</v>
      </c>
      <c r="I7115">
        <v>57877</v>
      </c>
      <c r="J7115" t="s">
        <v>113</v>
      </c>
      <c r="K7115" t="s">
        <v>1076</v>
      </c>
      <c r="L7115" t="s">
        <v>631</v>
      </c>
      <c r="M7115" t="s">
        <v>39</v>
      </c>
      <c r="N7115" t="s">
        <v>31</v>
      </c>
      <c r="O7115" t="s">
        <v>32</v>
      </c>
      <c r="P7115" t="s">
        <v>926</v>
      </c>
      <c r="Q7115" t="s">
        <v>34</v>
      </c>
      <c r="R7115">
        <v>0.49</v>
      </c>
      <c r="S7115">
        <v>13</v>
      </c>
      <c r="T7115">
        <v>59.29</v>
      </c>
      <c r="U7115">
        <v>19.37</v>
      </c>
      <c r="V7115">
        <v>770.77</v>
      </c>
      <c r="W7115">
        <v>-15.5932</v>
      </c>
      <c r="X7115" t="s">
        <v>1130</v>
      </c>
      <c r="Y7115" t="s">
        <v>1112</v>
      </c>
      <c r="Z7115">
        <v>2</v>
      </c>
      <c r="AA7115" t="s">
        <v>1114</v>
      </c>
    </row>
    <row r="7116" spans="1:27" x14ac:dyDescent="0.35">
      <c r="A7116">
        <v>909699</v>
      </c>
      <c r="B7116" t="s">
        <v>225</v>
      </c>
      <c r="C7116" t="s">
        <v>88</v>
      </c>
      <c r="D7116" s="1">
        <v>45349</v>
      </c>
      <c r="E7116" s="2">
        <v>0.41666666666666669</v>
      </c>
      <c r="F7116">
        <v>1</v>
      </c>
      <c r="G7116" t="s">
        <v>42</v>
      </c>
      <c r="H7116" t="s">
        <v>53</v>
      </c>
      <c r="I7116">
        <v>84652</v>
      </c>
      <c r="J7116" t="s">
        <v>65</v>
      </c>
      <c r="K7116" t="s">
        <v>1076</v>
      </c>
      <c r="L7116" t="s">
        <v>631</v>
      </c>
      <c r="M7116" t="s">
        <v>39</v>
      </c>
      <c r="N7116" t="s">
        <v>31</v>
      </c>
      <c r="O7116" t="s">
        <v>142</v>
      </c>
      <c r="P7116" t="s">
        <v>926</v>
      </c>
      <c r="Q7116" t="s">
        <v>34</v>
      </c>
      <c r="R7116">
        <v>0.21</v>
      </c>
      <c r="S7116">
        <v>12</v>
      </c>
      <c r="T7116">
        <v>39.26</v>
      </c>
      <c r="U7116">
        <v>13.72</v>
      </c>
      <c r="V7116">
        <v>471.12</v>
      </c>
      <c r="W7116">
        <v>-12.730600000000001</v>
      </c>
      <c r="X7116" t="s">
        <v>1130</v>
      </c>
      <c r="Y7116" t="s">
        <v>1112</v>
      </c>
      <c r="Z7116">
        <v>2</v>
      </c>
      <c r="AA7116" t="s">
        <v>1114</v>
      </c>
    </row>
    <row r="7117" spans="1:27" x14ac:dyDescent="0.35">
      <c r="A7117">
        <v>879555</v>
      </c>
      <c r="B7117" t="s">
        <v>1073</v>
      </c>
      <c r="C7117" t="s">
        <v>88</v>
      </c>
      <c r="D7117" s="1">
        <v>45375</v>
      </c>
      <c r="E7117" s="2">
        <v>0.33333333333333331</v>
      </c>
      <c r="F7117">
        <v>1</v>
      </c>
      <c r="G7117" t="s">
        <v>90</v>
      </c>
      <c r="H7117" t="s">
        <v>37</v>
      </c>
      <c r="I7117">
        <v>92872</v>
      </c>
      <c r="J7117" t="s">
        <v>59</v>
      </c>
      <c r="K7117" t="s">
        <v>1076</v>
      </c>
      <c r="L7117" t="s">
        <v>631</v>
      </c>
      <c r="M7117" t="s">
        <v>39</v>
      </c>
      <c r="N7117" t="s">
        <v>31</v>
      </c>
      <c r="O7117" t="s">
        <v>146</v>
      </c>
      <c r="P7117" t="s">
        <v>926</v>
      </c>
      <c r="Q7117" t="s">
        <v>34</v>
      </c>
      <c r="R7117">
        <v>0.32</v>
      </c>
      <c r="S7117">
        <v>26</v>
      </c>
      <c r="T7117">
        <v>29.27</v>
      </c>
      <c r="U7117">
        <v>29.59</v>
      </c>
      <c r="V7117">
        <v>761.02</v>
      </c>
      <c r="W7117">
        <v>-27.154699999999998</v>
      </c>
      <c r="X7117" t="s">
        <v>1130</v>
      </c>
      <c r="Y7117" t="s">
        <v>1112</v>
      </c>
      <c r="Z7117">
        <v>3</v>
      </c>
      <c r="AA7117" t="s">
        <v>1126</v>
      </c>
    </row>
    <row r="7118" spans="1:27" x14ac:dyDescent="0.35">
      <c r="A7118">
        <v>900019</v>
      </c>
      <c r="B7118" t="s">
        <v>285</v>
      </c>
      <c r="C7118" t="s">
        <v>45</v>
      </c>
      <c r="D7118" s="1">
        <v>45383</v>
      </c>
      <c r="E7118" s="2">
        <v>0.625</v>
      </c>
      <c r="F7118">
        <v>2</v>
      </c>
      <c r="G7118" t="s">
        <v>93</v>
      </c>
      <c r="H7118" t="s">
        <v>67</v>
      </c>
      <c r="I7118">
        <v>20426</v>
      </c>
      <c r="J7118" t="s">
        <v>27</v>
      </c>
      <c r="K7118" t="s">
        <v>1076</v>
      </c>
      <c r="L7118" t="s">
        <v>631</v>
      </c>
      <c r="M7118" t="s">
        <v>30</v>
      </c>
      <c r="N7118" t="s">
        <v>31</v>
      </c>
      <c r="O7118" t="s">
        <v>146</v>
      </c>
      <c r="P7118" t="s">
        <v>926</v>
      </c>
      <c r="Q7118" t="s">
        <v>34</v>
      </c>
      <c r="R7118">
        <v>0.03</v>
      </c>
      <c r="S7118">
        <v>35</v>
      </c>
      <c r="T7118">
        <v>91.38</v>
      </c>
      <c r="U7118">
        <v>20.43</v>
      </c>
      <c r="V7118">
        <v>3198.3</v>
      </c>
      <c r="W7118">
        <v>-19.470500000000001</v>
      </c>
      <c r="X7118" t="s">
        <v>1130</v>
      </c>
      <c r="Y7118" t="s">
        <v>1115</v>
      </c>
      <c r="Z7118">
        <v>4</v>
      </c>
      <c r="AA7118" t="s">
        <v>1127</v>
      </c>
    </row>
    <row r="7119" spans="1:27" x14ac:dyDescent="0.35">
      <c r="A7119">
        <v>189091</v>
      </c>
      <c r="B7119" t="s">
        <v>137</v>
      </c>
      <c r="C7119" t="s">
        <v>36</v>
      </c>
      <c r="D7119" s="1">
        <v>45386</v>
      </c>
      <c r="E7119" s="2">
        <v>0.16666666666666666</v>
      </c>
      <c r="F7119">
        <v>2</v>
      </c>
      <c r="G7119" t="s">
        <v>93</v>
      </c>
      <c r="H7119" t="s">
        <v>58</v>
      </c>
      <c r="I7119">
        <v>20511</v>
      </c>
      <c r="J7119" t="s">
        <v>65</v>
      </c>
      <c r="K7119" t="s">
        <v>1076</v>
      </c>
      <c r="L7119" t="s">
        <v>631</v>
      </c>
      <c r="M7119" t="s">
        <v>39</v>
      </c>
      <c r="N7119" t="s">
        <v>31</v>
      </c>
      <c r="O7119" t="s">
        <v>146</v>
      </c>
      <c r="P7119" t="s">
        <v>926</v>
      </c>
      <c r="Q7119" t="s">
        <v>34</v>
      </c>
      <c r="R7119">
        <v>0.08</v>
      </c>
      <c r="S7119">
        <v>17</v>
      </c>
      <c r="T7119">
        <v>96.71</v>
      </c>
      <c r="U7119">
        <v>16.22</v>
      </c>
      <c r="V7119">
        <v>1644.07</v>
      </c>
      <c r="W7119">
        <v>-14.9047</v>
      </c>
      <c r="X7119" t="s">
        <v>1130</v>
      </c>
      <c r="Y7119" t="s">
        <v>1115</v>
      </c>
      <c r="Z7119">
        <v>4</v>
      </c>
      <c r="AA7119" t="s">
        <v>1127</v>
      </c>
    </row>
    <row r="7120" spans="1:27" x14ac:dyDescent="0.35">
      <c r="A7120">
        <v>227061</v>
      </c>
      <c r="B7120" t="s">
        <v>119</v>
      </c>
      <c r="C7120" t="s">
        <v>48</v>
      </c>
      <c r="D7120" s="1">
        <v>45387</v>
      </c>
      <c r="E7120" s="2">
        <v>0.33333333333333331</v>
      </c>
      <c r="F7120">
        <v>2</v>
      </c>
      <c r="G7120" t="s">
        <v>93</v>
      </c>
      <c r="H7120" t="s">
        <v>46</v>
      </c>
      <c r="I7120">
        <v>27477</v>
      </c>
      <c r="J7120" t="s">
        <v>27</v>
      </c>
      <c r="K7120" t="s">
        <v>1076</v>
      </c>
      <c r="L7120" t="s">
        <v>631</v>
      </c>
      <c r="M7120" t="s">
        <v>30</v>
      </c>
      <c r="N7120" t="s">
        <v>31</v>
      </c>
      <c r="O7120" t="s">
        <v>32</v>
      </c>
      <c r="P7120" t="s">
        <v>926</v>
      </c>
      <c r="Q7120" t="s">
        <v>34</v>
      </c>
      <c r="R7120">
        <v>0.26</v>
      </c>
      <c r="S7120">
        <v>2</v>
      </c>
      <c r="T7120">
        <v>22.12</v>
      </c>
      <c r="U7120">
        <v>16.05</v>
      </c>
      <c r="V7120">
        <v>44.24</v>
      </c>
      <c r="W7120">
        <v>-15.935</v>
      </c>
      <c r="X7120" t="s">
        <v>1130</v>
      </c>
      <c r="Y7120" t="s">
        <v>1115</v>
      </c>
      <c r="Z7120">
        <v>4</v>
      </c>
      <c r="AA7120" t="s">
        <v>1127</v>
      </c>
    </row>
    <row r="7121" spans="1:27" x14ac:dyDescent="0.35">
      <c r="A7121">
        <v>441012</v>
      </c>
      <c r="B7121" t="s">
        <v>598</v>
      </c>
      <c r="C7121" t="s">
        <v>36</v>
      </c>
      <c r="D7121" s="1">
        <v>45410</v>
      </c>
      <c r="E7121" s="2">
        <v>0.875</v>
      </c>
      <c r="F7121">
        <v>2</v>
      </c>
      <c r="G7121" t="s">
        <v>93</v>
      </c>
      <c r="H7121" t="s">
        <v>37</v>
      </c>
      <c r="I7121">
        <v>64135</v>
      </c>
      <c r="J7121" t="s">
        <v>27</v>
      </c>
      <c r="K7121" t="s">
        <v>1076</v>
      </c>
      <c r="L7121" t="s">
        <v>631</v>
      </c>
      <c r="M7121" t="s">
        <v>30</v>
      </c>
      <c r="N7121" t="s">
        <v>31</v>
      </c>
      <c r="O7121" t="s">
        <v>142</v>
      </c>
      <c r="P7121" t="s">
        <v>926</v>
      </c>
      <c r="Q7121" t="s">
        <v>34</v>
      </c>
      <c r="R7121">
        <v>0.35</v>
      </c>
      <c r="S7121">
        <v>46</v>
      </c>
      <c r="T7121">
        <v>94.55</v>
      </c>
      <c r="U7121">
        <v>27.27</v>
      </c>
      <c r="V7121">
        <v>4349.3</v>
      </c>
      <c r="W7121">
        <v>-12.0474</v>
      </c>
      <c r="X7121" t="s">
        <v>1130</v>
      </c>
      <c r="Y7121" t="s">
        <v>1115</v>
      </c>
      <c r="Z7121">
        <v>4</v>
      </c>
      <c r="AA7121" t="s">
        <v>1127</v>
      </c>
    </row>
    <row r="7122" spans="1:27" x14ac:dyDescent="0.35">
      <c r="A7122">
        <v>761334</v>
      </c>
      <c r="B7122" t="s">
        <v>879</v>
      </c>
      <c r="C7122" t="s">
        <v>51</v>
      </c>
      <c r="D7122" s="1">
        <v>45446</v>
      </c>
      <c r="E7122" s="2">
        <v>0.375</v>
      </c>
      <c r="F7122">
        <v>2</v>
      </c>
      <c r="G7122" t="s">
        <v>55</v>
      </c>
      <c r="H7122" t="s">
        <v>67</v>
      </c>
      <c r="I7122">
        <v>56023</v>
      </c>
      <c r="J7122" t="s">
        <v>122</v>
      </c>
      <c r="K7122" t="s">
        <v>1076</v>
      </c>
      <c r="L7122" t="s">
        <v>631</v>
      </c>
      <c r="M7122" t="s">
        <v>30</v>
      </c>
      <c r="N7122" t="s">
        <v>31</v>
      </c>
      <c r="O7122" t="s">
        <v>142</v>
      </c>
      <c r="P7122" t="s">
        <v>926</v>
      </c>
      <c r="Q7122" t="s">
        <v>34</v>
      </c>
      <c r="R7122">
        <v>0.46</v>
      </c>
      <c r="S7122">
        <v>47</v>
      </c>
      <c r="T7122">
        <v>87.65</v>
      </c>
      <c r="U7122">
        <v>16.48</v>
      </c>
      <c r="V7122">
        <v>4119.55</v>
      </c>
      <c r="W7122">
        <v>2.4699</v>
      </c>
      <c r="X7122" t="s">
        <v>1130</v>
      </c>
      <c r="Y7122" t="s">
        <v>1115</v>
      </c>
      <c r="Z7122">
        <v>6</v>
      </c>
      <c r="AA7122" t="s">
        <v>1116</v>
      </c>
    </row>
    <row r="7123" spans="1:27" x14ac:dyDescent="0.35">
      <c r="A7123">
        <v>392383</v>
      </c>
      <c r="B7123" t="s">
        <v>844</v>
      </c>
      <c r="C7123" t="s">
        <v>61</v>
      </c>
      <c r="D7123" s="1">
        <v>45460</v>
      </c>
      <c r="E7123" s="2">
        <v>0.70833333333333337</v>
      </c>
      <c r="F7123">
        <v>2</v>
      </c>
      <c r="G7123" t="s">
        <v>55</v>
      </c>
      <c r="H7123" t="s">
        <v>67</v>
      </c>
      <c r="I7123">
        <v>61936</v>
      </c>
      <c r="J7123" t="s">
        <v>117</v>
      </c>
      <c r="K7123" t="s">
        <v>1076</v>
      </c>
      <c r="L7123" t="s">
        <v>631</v>
      </c>
      <c r="M7123" t="s">
        <v>39</v>
      </c>
      <c r="N7123" t="s">
        <v>31</v>
      </c>
      <c r="O7123" t="s">
        <v>32</v>
      </c>
      <c r="P7123" t="s">
        <v>926</v>
      </c>
      <c r="Q7123" t="s">
        <v>34</v>
      </c>
      <c r="R7123">
        <v>0.17</v>
      </c>
      <c r="S7123">
        <v>22</v>
      </c>
      <c r="T7123">
        <v>46.44</v>
      </c>
      <c r="U7123">
        <v>12.41</v>
      </c>
      <c r="V7123">
        <v>1021.68</v>
      </c>
      <c r="W7123">
        <v>-10.6731</v>
      </c>
      <c r="X7123" t="s">
        <v>1130</v>
      </c>
      <c r="Y7123" t="s">
        <v>1115</v>
      </c>
      <c r="Z7123">
        <v>6</v>
      </c>
      <c r="AA7123" t="s">
        <v>1116</v>
      </c>
    </row>
    <row r="7124" spans="1:27" x14ac:dyDescent="0.35">
      <c r="A7124">
        <v>393064</v>
      </c>
      <c r="B7124" t="s">
        <v>513</v>
      </c>
      <c r="C7124" t="s">
        <v>98</v>
      </c>
      <c r="D7124" s="1">
        <v>45467</v>
      </c>
      <c r="E7124" s="2">
        <v>0.625</v>
      </c>
      <c r="F7124">
        <v>2</v>
      </c>
      <c r="G7124" t="s">
        <v>55</v>
      </c>
      <c r="H7124" t="s">
        <v>67</v>
      </c>
      <c r="I7124">
        <v>69257</v>
      </c>
      <c r="J7124" t="s">
        <v>117</v>
      </c>
      <c r="K7124" t="s">
        <v>1076</v>
      </c>
      <c r="L7124" t="s">
        <v>631</v>
      </c>
      <c r="M7124" t="s">
        <v>30</v>
      </c>
      <c r="N7124" t="s">
        <v>31</v>
      </c>
      <c r="O7124" t="s">
        <v>146</v>
      </c>
      <c r="P7124" t="s">
        <v>926</v>
      </c>
      <c r="Q7124" t="s">
        <v>34</v>
      </c>
      <c r="R7124">
        <v>0.43</v>
      </c>
      <c r="S7124">
        <v>8</v>
      </c>
      <c r="T7124">
        <v>21.4</v>
      </c>
      <c r="U7124">
        <v>9.7899999999999991</v>
      </c>
      <c r="V7124">
        <v>171.2</v>
      </c>
      <c r="W7124">
        <v>-9.0538000000000007</v>
      </c>
      <c r="X7124" t="s">
        <v>1130</v>
      </c>
      <c r="Y7124" t="s">
        <v>1115</v>
      </c>
      <c r="Z7124">
        <v>6</v>
      </c>
      <c r="AA7124" t="s">
        <v>1116</v>
      </c>
    </row>
    <row r="7125" spans="1:27" x14ac:dyDescent="0.35">
      <c r="A7125">
        <v>644666</v>
      </c>
      <c r="B7125" t="s">
        <v>214</v>
      </c>
      <c r="C7125" t="s">
        <v>48</v>
      </c>
      <c r="D7125" s="1">
        <v>45488</v>
      </c>
      <c r="E7125" s="2">
        <v>0.625</v>
      </c>
      <c r="F7125">
        <v>3</v>
      </c>
      <c r="G7125" t="s">
        <v>57</v>
      </c>
      <c r="H7125" t="s">
        <v>67</v>
      </c>
      <c r="I7125">
        <v>17499</v>
      </c>
      <c r="J7125" t="s">
        <v>65</v>
      </c>
      <c r="K7125" t="s">
        <v>1076</v>
      </c>
      <c r="L7125" t="s">
        <v>631</v>
      </c>
      <c r="M7125" t="s">
        <v>39</v>
      </c>
      <c r="N7125" t="s">
        <v>31</v>
      </c>
      <c r="O7125" t="s">
        <v>140</v>
      </c>
      <c r="P7125" t="s">
        <v>926</v>
      </c>
      <c r="Q7125" t="s">
        <v>34</v>
      </c>
      <c r="R7125">
        <v>0.16</v>
      </c>
      <c r="S7125">
        <v>18</v>
      </c>
      <c r="T7125">
        <v>65.900000000000006</v>
      </c>
      <c r="U7125">
        <v>20.9</v>
      </c>
      <c r="V7125">
        <v>1186.2</v>
      </c>
      <c r="W7125">
        <v>-19.002099999999999</v>
      </c>
      <c r="X7125" t="s">
        <v>1130</v>
      </c>
      <c r="Y7125" t="s">
        <v>1117</v>
      </c>
      <c r="Z7125">
        <v>7</v>
      </c>
      <c r="AA7125" t="s">
        <v>1118</v>
      </c>
    </row>
    <row r="7126" spans="1:27" x14ac:dyDescent="0.35">
      <c r="A7126">
        <v>358155</v>
      </c>
      <c r="B7126" t="s">
        <v>210</v>
      </c>
      <c r="C7126" t="s">
        <v>36</v>
      </c>
      <c r="D7126" s="1">
        <v>45494</v>
      </c>
      <c r="E7126" s="2">
        <v>0.41666666666666669</v>
      </c>
      <c r="F7126">
        <v>3</v>
      </c>
      <c r="G7126" t="s">
        <v>57</v>
      </c>
      <c r="H7126" t="s">
        <v>37</v>
      </c>
      <c r="I7126">
        <v>16728</v>
      </c>
      <c r="J7126" t="s">
        <v>113</v>
      </c>
      <c r="K7126" t="s">
        <v>1076</v>
      </c>
      <c r="L7126" t="s">
        <v>631</v>
      </c>
      <c r="M7126" t="s">
        <v>39</v>
      </c>
      <c r="N7126" t="s">
        <v>31</v>
      </c>
      <c r="O7126" t="s">
        <v>32</v>
      </c>
      <c r="P7126" t="s">
        <v>926</v>
      </c>
      <c r="Q7126" t="s">
        <v>34</v>
      </c>
      <c r="R7126">
        <v>0.17</v>
      </c>
      <c r="S7126">
        <v>20</v>
      </c>
      <c r="T7126">
        <v>95.09</v>
      </c>
      <c r="U7126">
        <v>6.63</v>
      </c>
      <c r="V7126">
        <v>1901.8</v>
      </c>
      <c r="W7126">
        <v>-3.3969</v>
      </c>
      <c r="X7126" t="s">
        <v>1130</v>
      </c>
      <c r="Y7126" t="s">
        <v>1117</v>
      </c>
      <c r="Z7126">
        <v>7</v>
      </c>
      <c r="AA7126" t="s">
        <v>1118</v>
      </c>
    </row>
    <row r="7127" spans="1:27" x14ac:dyDescent="0.35">
      <c r="A7127">
        <v>316653</v>
      </c>
      <c r="B7127" t="s">
        <v>882</v>
      </c>
      <c r="C7127" t="s">
        <v>88</v>
      </c>
      <c r="D7127" s="1">
        <v>45498</v>
      </c>
      <c r="E7127" s="2">
        <v>0.95833333333333337</v>
      </c>
      <c r="F7127">
        <v>3</v>
      </c>
      <c r="G7127" t="s">
        <v>57</v>
      </c>
      <c r="H7127" t="s">
        <v>58</v>
      </c>
      <c r="I7127">
        <v>62496</v>
      </c>
      <c r="J7127" t="s">
        <v>49</v>
      </c>
      <c r="K7127" t="s">
        <v>1076</v>
      </c>
      <c r="L7127" t="s">
        <v>631</v>
      </c>
      <c r="M7127" t="s">
        <v>30</v>
      </c>
      <c r="N7127" t="s">
        <v>31</v>
      </c>
      <c r="O7127" t="s">
        <v>32</v>
      </c>
      <c r="P7127" t="s">
        <v>926</v>
      </c>
      <c r="Q7127" t="s">
        <v>34</v>
      </c>
      <c r="R7127">
        <v>0.31</v>
      </c>
      <c r="S7127">
        <v>31</v>
      </c>
      <c r="T7127">
        <v>19.46</v>
      </c>
      <c r="U7127">
        <v>6.63</v>
      </c>
      <c r="V7127">
        <v>603.26</v>
      </c>
      <c r="W7127">
        <v>-4.7599</v>
      </c>
      <c r="X7127" t="s">
        <v>1130</v>
      </c>
      <c r="Y7127" t="s">
        <v>1117</v>
      </c>
      <c r="Z7127">
        <v>7</v>
      </c>
      <c r="AA7127" t="s">
        <v>1118</v>
      </c>
    </row>
    <row r="7128" spans="1:27" x14ac:dyDescent="0.35">
      <c r="A7128">
        <v>869260</v>
      </c>
      <c r="B7128" t="s">
        <v>573</v>
      </c>
      <c r="C7128" t="s">
        <v>45</v>
      </c>
      <c r="D7128" s="1">
        <v>45502</v>
      </c>
      <c r="E7128" s="2">
        <v>0.625</v>
      </c>
      <c r="F7128">
        <v>3</v>
      </c>
      <c r="G7128" t="s">
        <v>57</v>
      </c>
      <c r="H7128" t="s">
        <v>67</v>
      </c>
      <c r="I7128">
        <v>74635</v>
      </c>
      <c r="J7128" t="s">
        <v>59</v>
      </c>
      <c r="K7128" t="s">
        <v>1076</v>
      </c>
      <c r="L7128" t="s">
        <v>631</v>
      </c>
      <c r="M7128" t="s">
        <v>30</v>
      </c>
      <c r="N7128" t="s">
        <v>31</v>
      </c>
      <c r="O7128" t="s">
        <v>140</v>
      </c>
      <c r="P7128" t="s">
        <v>926</v>
      </c>
      <c r="Q7128" t="s">
        <v>34</v>
      </c>
      <c r="R7128">
        <v>7.0000000000000007E-2</v>
      </c>
      <c r="S7128">
        <v>37</v>
      </c>
      <c r="T7128">
        <v>11.91</v>
      </c>
      <c r="U7128">
        <v>19.47</v>
      </c>
      <c r="V7128">
        <v>440.67</v>
      </c>
      <c r="W7128">
        <v>-19.1615</v>
      </c>
      <c r="X7128" t="s">
        <v>1130</v>
      </c>
      <c r="Y7128" t="s">
        <v>1117</v>
      </c>
      <c r="Z7128">
        <v>7</v>
      </c>
      <c r="AA7128" t="s">
        <v>1118</v>
      </c>
    </row>
    <row r="7129" spans="1:27" x14ac:dyDescent="0.35">
      <c r="A7129">
        <v>418948</v>
      </c>
      <c r="B7129" t="s">
        <v>761</v>
      </c>
      <c r="C7129" t="s">
        <v>41</v>
      </c>
      <c r="D7129" s="1">
        <v>45528</v>
      </c>
      <c r="E7129" s="2">
        <v>0.29166666666666669</v>
      </c>
      <c r="F7129">
        <v>3</v>
      </c>
      <c r="G7129" t="s">
        <v>64</v>
      </c>
      <c r="H7129" t="s">
        <v>26</v>
      </c>
      <c r="I7129">
        <v>56867</v>
      </c>
      <c r="J7129" t="s">
        <v>38</v>
      </c>
      <c r="K7129" t="s">
        <v>1076</v>
      </c>
      <c r="L7129" t="s">
        <v>631</v>
      </c>
      <c r="M7129" t="s">
        <v>30</v>
      </c>
      <c r="N7129" t="s">
        <v>31</v>
      </c>
      <c r="O7129" t="s">
        <v>142</v>
      </c>
      <c r="P7129" t="s">
        <v>926</v>
      </c>
      <c r="Q7129" t="s">
        <v>34</v>
      </c>
      <c r="R7129">
        <v>0.12</v>
      </c>
      <c r="S7129">
        <v>9</v>
      </c>
      <c r="T7129">
        <v>56.55</v>
      </c>
      <c r="U7129">
        <v>15.56</v>
      </c>
      <c r="V7129">
        <v>508.95</v>
      </c>
      <c r="W7129">
        <v>-14.949299999999999</v>
      </c>
      <c r="X7129" t="s">
        <v>1130</v>
      </c>
      <c r="Y7129" t="s">
        <v>1117</v>
      </c>
      <c r="Z7129">
        <v>8</v>
      </c>
      <c r="AA7129" t="s">
        <v>1119</v>
      </c>
    </row>
    <row r="7130" spans="1:27" x14ac:dyDescent="0.35">
      <c r="A7130">
        <v>563400</v>
      </c>
      <c r="B7130" t="s">
        <v>337</v>
      </c>
      <c r="C7130" t="s">
        <v>88</v>
      </c>
      <c r="D7130" s="1">
        <v>45539</v>
      </c>
      <c r="E7130" s="2">
        <v>0.5</v>
      </c>
      <c r="F7130">
        <v>3</v>
      </c>
      <c r="G7130" t="s">
        <v>107</v>
      </c>
      <c r="H7130" t="s">
        <v>77</v>
      </c>
      <c r="I7130">
        <v>55434</v>
      </c>
      <c r="J7130" t="s">
        <v>49</v>
      </c>
      <c r="K7130" t="s">
        <v>1076</v>
      </c>
      <c r="L7130" t="s">
        <v>631</v>
      </c>
      <c r="M7130" t="s">
        <v>30</v>
      </c>
      <c r="N7130" t="s">
        <v>31</v>
      </c>
      <c r="O7130" t="s">
        <v>146</v>
      </c>
      <c r="P7130" t="s">
        <v>926</v>
      </c>
      <c r="Q7130" t="s">
        <v>34</v>
      </c>
      <c r="R7130">
        <v>0.47</v>
      </c>
      <c r="S7130">
        <v>35</v>
      </c>
      <c r="T7130">
        <v>31.6</v>
      </c>
      <c r="U7130">
        <v>7.87</v>
      </c>
      <c r="V7130">
        <v>1106</v>
      </c>
      <c r="W7130">
        <v>-2.6718000000000002</v>
      </c>
      <c r="X7130" t="s">
        <v>1130</v>
      </c>
      <c r="Y7130" t="s">
        <v>1117</v>
      </c>
      <c r="Z7130">
        <v>9</v>
      </c>
      <c r="AA7130" t="s">
        <v>1129</v>
      </c>
    </row>
    <row r="7131" spans="1:27" x14ac:dyDescent="0.35">
      <c r="A7131">
        <v>531516</v>
      </c>
      <c r="B7131" t="s">
        <v>1069</v>
      </c>
      <c r="C7131" t="s">
        <v>61</v>
      </c>
      <c r="D7131" s="1">
        <v>45558</v>
      </c>
      <c r="E7131" s="2">
        <v>0.75</v>
      </c>
      <c r="F7131">
        <v>3</v>
      </c>
      <c r="G7131" t="s">
        <v>107</v>
      </c>
      <c r="H7131" t="s">
        <v>67</v>
      </c>
      <c r="I7131">
        <v>67991</v>
      </c>
      <c r="J7131" t="s">
        <v>72</v>
      </c>
      <c r="K7131" t="s">
        <v>1076</v>
      </c>
      <c r="L7131" t="s">
        <v>631</v>
      </c>
      <c r="M7131" t="s">
        <v>30</v>
      </c>
      <c r="N7131" t="s">
        <v>31</v>
      </c>
      <c r="O7131" t="s">
        <v>32</v>
      </c>
      <c r="P7131" t="s">
        <v>926</v>
      </c>
      <c r="Q7131" t="s">
        <v>34</v>
      </c>
      <c r="R7131">
        <v>0.27</v>
      </c>
      <c r="S7131">
        <v>18</v>
      </c>
      <c r="T7131">
        <v>15.48</v>
      </c>
      <c r="U7131">
        <v>25.78</v>
      </c>
      <c r="V7131">
        <v>278.64</v>
      </c>
      <c r="W7131">
        <v>-25.027699999999999</v>
      </c>
      <c r="X7131" t="s">
        <v>1130</v>
      </c>
      <c r="Y7131" t="s">
        <v>1117</v>
      </c>
      <c r="Z7131">
        <v>9</v>
      </c>
      <c r="AA7131" t="s">
        <v>1129</v>
      </c>
    </row>
    <row r="7132" spans="1:27" x14ac:dyDescent="0.35">
      <c r="A7132">
        <v>109802</v>
      </c>
      <c r="B7132" t="s">
        <v>92</v>
      </c>
      <c r="C7132" t="s">
        <v>81</v>
      </c>
      <c r="D7132" s="1">
        <v>45564</v>
      </c>
      <c r="E7132" s="2">
        <v>0.5</v>
      </c>
      <c r="F7132">
        <v>3</v>
      </c>
      <c r="G7132" t="s">
        <v>107</v>
      </c>
      <c r="H7132" t="s">
        <v>37</v>
      </c>
      <c r="I7132">
        <v>51013</v>
      </c>
      <c r="J7132" t="s">
        <v>65</v>
      </c>
      <c r="K7132" t="s">
        <v>1076</v>
      </c>
      <c r="L7132" t="s">
        <v>631</v>
      </c>
      <c r="M7132" t="s">
        <v>39</v>
      </c>
      <c r="N7132" t="s">
        <v>31</v>
      </c>
      <c r="O7132" t="s">
        <v>146</v>
      </c>
      <c r="P7132" t="s">
        <v>926</v>
      </c>
      <c r="Q7132" t="s">
        <v>34</v>
      </c>
      <c r="R7132">
        <v>0.32</v>
      </c>
      <c r="S7132">
        <v>34</v>
      </c>
      <c r="T7132">
        <v>68.89</v>
      </c>
      <c r="U7132">
        <v>11.18</v>
      </c>
      <c r="V7132">
        <v>2342.2600000000002</v>
      </c>
      <c r="W7132">
        <v>-3.6848000000000001</v>
      </c>
      <c r="X7132" t="s">
        <v>1130</v>
      </c>
      <c r="Y7132" t="s">
        <v>1117</v>
      </c>
      <c r="Z7132">
        <v>9</v>
      </c>
      <c r="AA7132" t="s">
        <v>1129</v>
      </c>
    </row>
    <row r="7133" spans="1:27" x14ac:dyDescent="0.35">
      <c r="A7133">
        <v>777842</v>
      </c>
      <c r="B7133" t="s">
        <v>599</v>
      </c>
      <c r="C7133" t="s">
        <v>81</v>
      </c>
      <c r="D7133" s="1">
        <v>45571</v>
      </c>
      <c r="E7133" s="2">
        <v>8.3333333333333329E-2</v>
      </c>
      <c r="F7133">
        <v>4</v>
      </c>
      <c r="G7133" t="s">
        <v>71</v>
      </c>
      <c r="H7133" t="s">
        <v>37</v>
      </c>
      <c r="I7133">
        <v>69016</v>
      </c>
      <c r="J7133" t="s">
        <v>65</v>
      </c>
      <c r="K7133" t="s">
        <v>1076</v>
      </c>
      <c r="L7133" t="s">
        <v>631</v>
      </c>
      <c r="M7133" t="s">
        <v>39</v>
      </c>
      <c r="N7133" t="s">
        <v>31</v>
      </c>
      <c r="O7133" t="s">
        <v>32</v>
      </c>
      <c r="P7133" t="s">
        <v>926</v>
      </c>
      <c r="Q7133" t="s">
        <v>34</v>
      </c>
      <c r="R7133">
        <v>0.44</v>
      </c>
      <c r="S7133">
        <v>49</v>
      </c>
      <c r="T7133">
        <v>65.239999999999995</v>
      </c>
      <c r="U7133">
        <v>8.17</v>
      </c>
      <c r="V7133">
        <v>3196.76</v>
      </c>
      <c r="W7133">
        <v>5.8956999999999997</v>
      </c>
      <c r="X7133" t="s">
        <v>1130</v>
      </c>
      <c r="Y7133" t="s">
        <v>1120</v>
      </c>
      <c r="Z7133">
        <v>10</v>
      </c>
      <c r="AA7133" t="s">
        <v>1121</v>
      </c>
    </row>
    <row r="7134" spans="1:27" x14ac:dyDescent="0.35">
      <c r="A7134">
        <v>296618</v>
      </c>
      <c r="B7134" t="s">
        <v>992</v>
      </c>
      <c r="C7134" t="s">
        <v>48</v>
      </c>
      <c r="D7134" s="1">
        <v>45596</v>
      </c>
      <c r="E7134" s="2">
        <v>0.625</v>
      </c>
      <c r="F7134">
        <v>4</v>
      </c>
      <c r="G7134" t="s">
        <v>71</v>
      </c>
      <c r="H7134" t="s">
        <v>58</v>
      </c>
      <c r="I7134">
        <v>69259</v>
      </c>
      <c r="J7134" t="s">
        <v>59</v>
      </c>
      <c r="K7134" t="s">
        <v>1076</v>
      </c>
      <c r="L7134" t="s">
        <v>631</v>
      </c>
      <c r="M7134" t="s">
        <v>30</v>
      </c>
      <c r="N7134" t="s">
        <v>31</v>
      </c>
      <c r="O7134" t="s">
        <v>146</v>
      </c>
      <c r="P7134" t="s">
        <v>926</v>
      </c>
      <c r="Q7134" t="s">
        <v>34</v>
      </c>
      <c r="R7134">
        <v>0.39</v>
      </c>
      <c r="S7134">
        <v>11</v>
      </c>
      <c r="T7134">
        <v>98.66</v>
      </c>
      <c r="U7134">
        <v>8.59</v>
      </c>
      <c r="V7134">
        <v>1085.26</v>
      </c>
      <c r="W7134">
        <v>-4.3574999999999999</v>
      </c>
      <c r="X7134" t="s">
        <v>1130</v>
      </c>
      <c r="Y7134" t="s">
        <v>1120</v>
      </c>
      <c r="Z7134">
        <v>10</v>
      </c>
      <c r="AA7134" t="s">
        <v>1121</v>
      </c>
    </row>
    <row r="7135" spans="1:27" x14ac:dyDescent="0.35">
      <c r="A7135">
        <v>131611</v>
      </c>
      <c r="B7135" t="s">
        <v>428</v>
      </c>
      <c r="C7135" t="s">
        <v>63</v>
      </c>
      <c r="D7135" s="1">
        <v>45597</v>
      </c>
      <c r="E7135" s="2">
        <v>0.875</v>
      </c>
      <c r="F7135">
        <v>4</v>
      </c>
      <c r="G7135" t="s">
        <v>79</v>
      </c>
      <c r="H7135" t="s">
        <v>46</v>
      </c>
      <c r="I7135">
        <v>27740</v>
      </c>
      <c r="J7135" t="s">
        <v>83</v>
      </c>
      <c r="K7135" t="s">
        <v>1076</v>
      </c>
      <c r="L7135" t="s">
        <v>631</v>
      </c>
      <c r="M7135" t="s">
        <v>30</v>
      </c>
      <c r="N7135" t="s">
        <v>31</v>
      </c>
      <c r="O7135" t="s">
        <v>140</v>
      </c>
      <c r="P7135" t="s">
        <v>926</v>
      </c>
      <c r="Q7135" t="s">
        <v>34</v>
      </c>
      <c r="R7135">
        <v>0.28999999999999998</v>
      </c>
      <c r="S7135">
        <v>6</v>
      </c>
      <c r="T7135">
        <v>31.3</v>
      </c>
      <c r="U7135">
        <v>20.95</v>
      </c>
      <c r="V7135">
        <v>187.8</v>
      </c>
      <c r="W7135">
        <v>-20.4054</v>
      </c>
      <c r="X7135" t="s">
        <v>1130</v>
      </c>
      <c r="Y7135" t="s">
        <v>1120</v>
      </c>
      <c r="Z7135">
        <v>11</v>
      </c>
      <c r="AA7135" t="s">
        <v>1123</v>
      </c>
    </row>
    <row r="7136" spans="1:27" x14ac:dyDescent="0.35">
      <c r="A7136">
        <v>653230</v>
      </c>
      <c r="B7136" t="s">
        <v>101</v>
      </c>
      <c r="C7136" t="s">
        <v>98</v>
      </c>
      <c r="D7136" s="1">
        <v>45602</v>
      </c>
      <c r="E7136" s="2">
        <v>0.5</v>
      </c>
      <c r="F7136">
        <v>4</v>
      </c>
      <c r="G7136" t="s">
        <v>79</v>
      </c>
      <c r="H7136" t="s">
        <v>77</v>
      </c>
      <c r="I7136">
        <v>38650</v>
      </c>
      <c r="J7136" t="s">
        <v>122</v>
      </c>
      <c r="K7136" t="s">
        <v>1076</v>
      </c>
      <c r="L7136" t="s">
        <v>631</v>
      </c>
      <c r="M7136" t="s">
        <v>30</v>
      </c>
      <c r="N7136" t="s">
        <v>31</v>
      </c>
      <c r="O7136" t="s">
        <v>140</v>
      </c>
      <c r="P7136" t="s">
        <v>926</v>
      </c>
      <c r="Q7136" t="s">
        <v>34</v>
      </c>
      <c r="R7136">
        <v>7.0000000000000007E-2</v>
      </c>
      <c r="S7136">
        <v>48</v>
      </c>
      <c r="T7136">
        <v>68.819999999999993</v>
      </c>
      <c r="U7136">
        <v>24.58</v>
      </c>
      <c r="V7136">
        <v>3303.36</v>
      </c>
      <c r="W7136">
        <v>-22.267600000000002</v>
      </c>
      <c r="X7136" t="s">
        <v>1130</v>
      </c>
      <c r="Y7136" t="s">
        <v>1120</v>
      </c>
      <c r="Z7136">
        <v>11</v>
      </c>
      <c r="AA7136" t="s">
        <v>1123</v>
      </c>
    </row>
    <row r="7137" spans="1:27" x14ac:dyDescent="0.35">
      <c r="A7137">
        <v>644344</v>
      </c>
      <c r="B7137" t="s">
        <v>888</v>
      </c>
      <c r="C7137" t="s">
        <v>61</v>
      </c>
      <c r="D7137" s="1">
        <v>45626</v>
      </c>
      <c r="E7137" s="2">
        <v>0.875</v>
      </c>
      <c r="F7137">
        <v>4</v>
      </c>
      <c r="G7137" t="s">
        <v>79</v>
      </c>
      <c r="H7137" t="s">
        <v>26</v>
      </c>
      <c r="I7137">
        <v>26004</v>
      </c>
      <c r="J7137" t="s">
        <v>113</v>
      </c>
      <c r="K7137" t="s">
        <v>1076</v>
      </c>
      <c r="L7137" t="s">
        <v>631</v>
      </c>
      <c r="M7137" t="s">
        <v>30</v>
      </c>
      <c r="N7137" t="s">
        <v>31</v>
      </c>
      <c r="O7137" t="s">
        <v>32</v>
      </c>
      <c r="P7137" t="s">
        <v>926</v>
      </c>
      <c r="Q7137" t="s">
        <v>34</v>
      </c>
      <c r="R7137">
        <v>0.39</v>
      </c>
      <c r="S7137">
        <v>11</v>
      </c>
      <c r="T7137">
        <v>34.53</v>
      </c>
      <c r="U7137">
        <v>23.25</v>
      </c>
      <c r="V7137">
        <v>379.83</v>
      </c>
      <c r="W7137">
        <v>-21.768699999999999</v>
      </c>
      <c r="X7137" t="s">
        <v>1130</v>
      </c>
      <c r="Y7137" t="s">
        <v>1120</v>
      </c>
      <c r="Z7137">
        <v>11</v>
      </c>
      <c r="AA7137" t="s">
        <v>1123</v>
      </c>
    </row>
    <row r="7138" spans="1:27" x14ac:dyDescent="0.35">
      <c r="A7138">
        <v>789353</v>
      </c>
      <c r="B7138" t="s">
        <v>276</v>
      </c>
      <c r="C7138" t="s">
        <v>51</v>
      </c>
      <c r="D7138" s="1">
        <v>45628</v>
      </c>
      <c r="E7138" s="2">
        <v>8.3333333333333329E-2</v>
      </c>
      <c r="F7138">
        <v>4</v>
      </c>
      <c r="G7138" t="s">
        <v>82</v>
      </c>
      <c r="H7138" t="s">
        <v>67</v>
      </c>
      <c r="I7138">
        <v>72690</v>
      </c>
      <c r="J7138" t="s">
        <v>96</v>
      </c>
      <c r="K7138" t="s">
        <v>1076</v>
      </c>
      <c r="L7138" t="s">
        <v>631</v>
      </c>
      <c r="M7138" t="s">
        <v>39</v>
      </c>
      <c r="N7138" t="s">
        <v>31</v>
      </c>
      <c r="O7138" t="s">
        <v>146</v>
      </c>
      <c r="P7138" t="s">
        <v>926</v>
      </c>
      <c r="Q7138" t="s">
        <v>34</v>
      </c>
      <c r="R7138">
        <v>0.42</v>
      </c>
      <c r="S7138">
        <v>25</v>
      </c>
      <c r="T7138">
        <v>83.03</v>
      </c>
      <c r="U7138">
        <v>28.98</v>
      </c>
      <c r="V7138">
        <v>2075.75</v>
      </c>
      <c r="W7138">
        <v>-20.261800000000001</v>
      </c>
      <c r="X7138" t="s">
        <v>1130</v>
      </c>
      <c r="Y7138" t="s">
        <v>1120</v>
      </c>
      <c r="Z7138">
        <v>12</v>
      </c>
      <c r="AA7138" t="s">
        <v>1124</v>
      </c>
    </row>
    <row r="7139" spans="1:27" x14ac:dyDescent="0.35">
      <c r="A7139">
        <v>946593</v>
      </c>
      <c r="B7139" t="s">
        <v>582</v>
      </c>
      <c r="C7139" t="s">
        <v>81</v>
      </c>
      <c r="D7139" s="1">
        <v>45629</v>
      </c>
      <c r="E7139" s="2">
        <v>0.83333333333333337</v>
      </c>
      <c r="F7139">
        <v>4</v>
      </c>
      <c r="G7139" t="s">
        <v>82</v>
      </c>
      <c r="H7139" t="s">
        <v>53</v>
      </c>
      <c r="I7139">
        <v>12378</v>
      </c>
      <c r="J7139" t="s">
        <v>122</v>
      </c>
      <c r="K7139" t="s">
        <v>1076</v>
      </c>
      <c r="L7139" t="s">
        <v>631</v>
      </c>
      <c r="M7139" t="s">
        <v>30</v>
      </c>
      <c r="N7139" t="s">
        <v>31</v>
      </c>
      <c r="O7139" t="s">
        <v>146</v>
      </c>
      <c r="P7139" t="s">
        <v>926</v>
      </c>
      <c r="Q7139" t="s">
        <v>34</v>
      </c>
      <c r="R7139">
        <v>0.3</v>
      </c>
      <c r="S7139">
        <v>10</v>
      </c>
      <c r="T7139">
        <v>71.27</v>
      </c>
      <c r="U7139">
        <v>23.06</v>
      </c>
      <c r="V7139">
        <v>712.7</v>
      </c>
      <c r="W7139">
        <v>-20.921900000000001</v>
      </c>
      <c r="X7139" t="s">
        <v>1130</v>
      </c>
      <c r="Y7139" t="s">
        <v>1120</v>
      </c>
      <c r="Z7139">
        <v>12</v>
      </c>
      <c r="AA7139" t="s">
        <v>1124</v>
      </c>
    </row>
    <row r="7140" spans="1:27" x14ac:dyDescent="0.35">
      <c r="A7140">
        <v>911355</v>
      </c>
      <c r="B7140" t="s">
        <v>585</v>
      </c>
      <c r="C7140" t="s">
        <v>36</v>
      </c>
      <c r="D7140" s="1">
        <v>45631</v>
      </c>
      <c r="E7140" s="2">
        <v>8.3333333333333329E-2</v>
      </c>
      <c r="F7140">
        <v>4</v>
      </c>
      <c r="G7140" t="s">
        <v>82</v>
      </c>
      <c r="H7140" t="s">
        <v>58</v>
      </c>
      <c r="I7140">
        <v>45719</v>
      </c>
      <c r="J7140" t="s">
        <v>122</v>
      </c>
      <c r="K7140" t="s">
        <v>1076</v>
      </c>
      <c r="L7140" t="s">
        <v>631</v>
      </c>
      <c r="M7140" t="s">
        <v>39</v>
      </c>
      <c r="N7140" t="s">
        <v>31</v>
      </c>
      <c r="O7140" t="s">
        <v>146</v>
      </c>
      <c r="P7140" t="s">
        <v>926</v>
      </c>
      <c r="Q7140" t="s">
        <v>34</v>
      </c>
      <c r="R7140">
        <v>0.3</v>
      </c>
      <c r="S7140">
        <v>5</v>
      </c>
      <c r="T7140">
        <v>84.55</v>
      </c>
      <c r="U7140">
        <v>19.29</v>
      </c>
      <c r="V7140">
        <v>422.75</v>
      </c>
      <c r="W7140">
        <v>-18.021799999999999</v>
      </c>
      <c r="X7140" t="s">
        <v>1130</v>
      </c>
      <c r="Y7140" t="s">
        <v>1120</v>
      </c>
      <c r="Z7140">
        <v>12</v>
      </c>
      <c r="AA7140" t="s">
        <v>1124</v>
      </c>
    </row>
    <row r="7141" spans="1:27" x14ac:dyDescent="0.35">
      <c r="A7141">
        <v>654838</v>
      </c>
      <c r="B7141" t="s">
        <v>991</v>
      </c>
      <c r="C7141" t="s">
        <v>24</v>
      </c>
      <c r="D7141" s="1">
        <v>45632</v>
      </c>
      <c r="E7141" s="2">
        <v>0.95833333333333337</v>
      </c>
      <c r="F7141">
        <v>4</v>
      </c>
      <c r="G7141" t="s">
        <v>82</v>
      </c>
      <c r="H7141" t="s">
        <v>46</v>
      </c>
      <c r="I7141">
        <v>52688</v>
      </c>
      <c r="J7141" t="s">
        <v>117</v>
      </c>
      <c r="K7141" t="s">
        <v>1076</v>
      </c>
      <c r="L7141" t="s">
        <v>631</v>
      </c>
      <c r="M7141" t="s">
        <v>39</v>
      </c>
      <c r="N7141" t="s">
        <v>31</v>
      </c>
      <c r="O7141" t="s">
        <v>146</v>
      </c>
      <c r="P7141" t="s">
        <v>926</v>
      </c>
      <c r="Q7141" t="s">
        <v>34</v>
      </c>
      <c r="R7141">
        <v>0.15</v>
      </c>
      <c r="S7141">
        <v>4</v>
      </c>
      <c r="T7141">
        <v>54.36</v>
      </c>
      <c r="U7141">
        <v>26.81</v>
      </c>
      <c r="V7141">
        <v>217.44</v>
      </c>
      <c r="W7141">
        <v>-26.483799999999999</v>
      </c>
      <c r="X7141" t="s">
        <v>1130</v>
      </c>
      <c r="Y7141" t="s">
        <v>1120</v>
      </c>
      <c r="Z7141">
        <v>12</v>
      </c>
      <c r="AA7141" t="s">
        <v>1124</v>
      </c>
    </row>
    <row r="7142" spans="1:27" x14ac:dyDescent="0.35">
      <c r="A7142">
        <v>926671</v>
      </c>
      <c r="B7142" t="s">
        <v>993</v>
      </c>
      <c r="C7142" t="s">
        <v>48</v>
      </c>
      <c r="D7142" s="1">
        <v>45647</v>
      </c>
      <c r="E7142" s="2">
        <v>0.25</v>
      </c>
      <c r="F7142">
        <v>4</v>
      </c>
      <c r="G7142" t="s">
        <v>82</v>
      </c>
      <c r="H7142" t="s">
        <v>26</v>
      </c>
      <c r="I7142">
        <v>10602</v>
      </c>
      <c r="J7142" t="s">
        <v>49</v>
      </c>
      <c r="K7142" t="s">
        <v>1076</v>
      </c>
      <c r="L7142" t="s">
        <v>631</v>
      </c>
      <c r="M7142" t="s">
        <v>30</v>
      </c>
      <c r="N7142" t="s">
        <v>31</v>
      </c>
      <c r="O7142" t="s">
        <v>146</v>
      </c>
      <c r="P7142" t="s">
        <v>926</v>
      </c>
      <c r="Q7142" t="s">
        <v>34</v>
      </c>
      <c r="R7142">
        <v>0.36</v>
      </c>
      <c r="S7142">
        <v>19</v>
      </c>
      <c r="T7142">
        <v>64.3</v>
      </c>
      <c r="U7142">
        <v>19.309999999999999</v>
      </c>
      <c r="V7142">
        <v>1221.7</v>
      </c>
      <c r="W7142">
        <v>-14.911899999999999</v>
      </c>
      <c r="X7142" t="s">
        <v>1130</v>
      </c>
      <c r="Y7142" t="s">
        <v>1120</v>
      </c>
      <c r="Z7142">
        <v>12</v>
      </c>
      <c r="AA7142" t="s">
        <v>1124</v>
      </c>
    </row>
    <row r="7143" spans="1:27" x14ac:dyDescent="0.35">
      <c r="A7143">
        <v>898316</v>
      </c>
      <c r="B7143" t="s">
        <v>626</v>
      </c>
      <c r="C7143" t="s">
        <v>63</v>
      </c>
      <c r="D7143" s="1">
        <v>45654</v>
      </c>
      <c r="E7143" s="2">
        <v>0.58333333333333337</v>
      </c>
      <c r="F7143">
        <v>4</v>
      </c>
      <c r="G7143" t="s">
        <v>82</v>
      </c>
      <c r="H7143" t="s">
        <v>26</v>
      </c>
      <c r="I7143">
        <v>89431</v>
      </c>
      <c r="J7143" t="s">
        <v>59</v>
      </c>
      <c r="K7143" t="s">
        <v>1076</v>
      </c>
      <c r="L7143" t="s">
        <v>631</v>
      </c>
      <c r="M7143" t="s">
        <v>30</v>
      </c>
      <c r="N7143" t="s">
        <v>31</v>
      </c>
      <c r="O7143" t="s">
        <v>140</v>
      </c>
      <c r="P7143" t="s">
        <v>926</v>
      </c>
      <c r="Q7143" t="s">
        <v>34</v>
      </c>
      <c r="R7143">
        <v>0.01</v>
      </c>
      <c r="S7143">
        <v>16</v>
      </c>
      <c r="T7143">
        <v>11.53</v>
      </c>
      <c r="U7143">
        <v>10.28</v>
      </c>
      <c r="V7143">
        <v>184.48</v>
      </c>
      <c r="W7143">
        <v>-10.2616</v>
      </c>
      <c r="X7143" t="s">
        <v>1130</v>
      </c>
      <c r="Y7143" t="s">
        <v>1120</v>
      </c>
      <c r="Z7143">
        <v>12</v>
      </c>
      <c r="AA7143" t="s">
        <v>1124</v>
      </c>
    </row>
    <row r="7144" spans="1:27" x14ac:dyDescent="0.35">
      <c r="A7144">
        <v>839555</v>
      </c>
      <c r="B7144" t="s">
        <v>860</v>
      </c>
      <c r="C7144" t="s">
        <v>45</v>
      </c>
      <c r="D7144" s="1">
        <v>45664</v>
      </c>
      <c r="E7144" s="2">
        <v>0.91666666666666663</v>
      </c>
      <c r="F7144">
        <v>1</v>
      </c>
      <c r="G7144" t="s">
        <v>25</v>
      </c>
      <c r="H7144" t="s">
        <v>53</v>
      </c>
      <c r="I7144">
        <v>95902</v>
      </c>
      <c r="J7144" t="s">
        <v>117</v>
      </c>
      <c r="K7144" t="s">
        <v>1076</v>
      </c>
      <c r="L7144" t="s">
        <v>631</v>
      </c>
      <c r="M7144" t="s">
        <v>39</v>
      </c>
      <c r="N7144" t="s">
        <v>31</v>
      </c>
      <c r="O7144" t="s">
        <v>142</v>
      </c>
      <c r="P7144" t="s">
        <v>926</v>
      </c>
      <c r="Q7144" t="s">
        <v>34</v>
      </c>
      <c r="R7144">
        <v>0.28999999999999998</v>
      </c>
      <c r="S7144">
        <v>39</v>
      </c>
      <c r="T7144">
        <v>28.42</v>
      </c>
      <c r="U7144">
        <v>13.04</v>
      </c>
      <c r="V7144">
        <v>1108.3800000000001</v>
      </c>
      <c r="W7144">
        <v>-9.8256999999999994</v>
      </c>
      <c r="X7144" t="s">
        <v>1131</v>
      </c>
      <c r="Y7144" t="s">
        <v>1112</v>
      </c>
      <c r="Z7144">
        <v>1</v>
      </c>
      <c r="AA7144" t="s">
        <v>1113</v>
      </c>
    </row>
    <row r="7145" spans="1:27" x14ac:dyDescent="0.35">
      <c r="A7145">
        <v>483574</v>
      </c>
      <c r="B7145" t="s">
        <v>448</v>
      </c>
      <c r="C7145" t="s">
        <v>48</v>
      </c>
      <c r="D7145" s="1">
        <v>45690</v>
      </c>
      <c r="E7145" s="2">
        <v>0.79166666666666663</v>
      </c>
      <c r="F7145">
        <v>1</v>
      </c>
      <c r="G7145" t="s">
        <v>42</v>
      </c>
      <c r="H7145" t="s">
        <v>37</v>
      </c>
      <c r="I7145">
        <v>17350</v>
      </c>
      <c r="J7145" t="s">
        <v>27</v>
      </c>
      <c r="K7145" t="s">
        <v>1076</v>
      </c>
      <c r="L7145" t="s">
        <v>631</v>
      </c>
      <c r="M7145" t="s">
        <v>39</v>
      </c>
      <c r="N7145" t="s">
        <v>31</v>
      </c>
      <c r="O7145" t="s">
        <v>146</v>
      </c>
      <c r="P7145" t="s">
        <v>926</v>
      </c>
      <c r="Q7145" t="s">
        <v>34</v>
      </c>
      <c r="R7145">
        <v>0.16</v>
      </c>
      <c r="S7145">
        <v>3</v>
      </c>
      <c r="T7145">
        <v>81.94</v>
      </c>
      <c r="U7145">
        <v>25.75</v>
      </c>
      <c r="V7145">
        <v>245.82</v>
      </c>
      <c r="W7145">
        <v>-25.3567</v>
      </c>
      <c r="X7145" t="s">
        <v>1131</v>
      </c>
      <c r="Y7145" t="s">
        <v>1112</v>
      </c>
      <c r="Z7145">
        <v>2</v>
      </c>
      <c r="AA7145" t="s">
        <v>1114</v>
      </c>
    </row>
    <row r="7146" spans="1:27" x14ac:dyDescent="0.35">
      <c r="A7146">
        <v>263230</v>
      </c>
      <c r="B7146" t="s">
        <v>187</v>
      </c>
      <c r="C7146" t="s">
        <v>41</v>
      </c>
      <c r="D7146" s="1">
        <v>45690</v>
      </c>
      <c r="E7146" s="2">
        <v>0.91666666666666663</v>
      </c>
      <c r="F7146">
        <v>1</v>
      </c>
      <c r="G7146" t="s">
        <v>42</v>
      </c>
      <c r="H7146" t="s">
        <v>37</v>
      </c>
      <c r="I7146">
        <v>83959</v>
      </c>
      <c r="J7146" t="s">
        <v>59</v>
      </c>
      <c r="K7146" t="s">
        <v>1076</v>
      </c>
      <c r="L7146" t="s">
        <v>631</v>
      </c>
      <c r="M7146" t="s">
        <v>39</v>
      </c>
      <c r="N7146" t="s">
        <v>31</v>
      </c>
      <c r="O7146" t="s">
        <v>142</v>
      </c>
      <c r="P7146" t="s">
        <v>926</v>
      </c>
      <c r="Q7146" t="s">
        <v>34</v>
      </c>
      <c r="R7146">
        <v>0.08</v>
      </c>
      <c r="S7146">
        <v>38</v>
      </c>
      <c r="T7146">
        <v>36.86</v>
      </c>
      <c r="U7146">
        <v>11.28</v>
      </c>
      <c r="V7146">
        <v>1400.68</v>
      </c>
      <c r="W7146">
        <v>-10.1595</v>
      </c>
      <c r="X7146" t="s">
        <v>1131</v>
      </c>
      <c r="Y7146" t="s">
        <v>1112</v>
      </c>
      <c r="Z7146">
        <v>2</v>
      </c>
      <c r="AA7146" t="s">
        <v>1114</v>
      </c>
    </row>
    <row r="7147" spans="1:27" x14ac:dyDescent="0.35">
      <c r="A7147">
        <v>170671</v>
      </c>
      <c r="B7147" t="s">
        <v>836</v>
      </c>
      <c r="C7147" t="s">
        <v>88</v>
      </c>
      <c r="D7147" s="1">
        <v>45691</v>
      </c>
      <c r="E7147" s="2">
        <v>0.95833333333333337</v>
      </c>
      <c r="F7147">
        <v>1</v>
      </c>
      <c r="G7147" t="s">
        <v>42</v>
      </c>
      <c r="H7147" t="s">
        <v>67</v>
      </c>
      <c r="I7147">
        <v>10043</v>
      </c>
      <c r="J7147" t="s">
        <v>117</v>
      </c>
      <c r="K7147" t="s">
        <v>1076</v>
      </c>
      <c r="L7147" t="s">
        <v>631</v>
      </c>
      <c r="M7147" t="s">
        <v>39</v>
      </c>
      <c r="N7147" t="s">
        <v>31</v>
      </c>
      <c r="O7147" t="s">
        <v>32</v>
      </c>
      <c r="P7147" t="s">
        <v>926</v>
      </c>
      <c r="Q7147" t="s">
        <v>34</v>
      </c>
      <c r="R7147">
        <v>0.06</v>
      </c>
      <c r="S7147">
        <v>37</v>
      </c>
      <c r="T7147">
        <v>43.68</v>
      </c>
      <c r="U7147">
        <v>20.86</v>
      </c>
      <c r="V7147">
        <v>1616.16</v>
      </c>
      <c r="W7147">
        <v>-19.8903</v>
      </c>
      <c r="X7147" t="s">
        <v>1131</v>
      </c>
      <c r="Y7147" t="s">
        <v>1112</v>
      </c>
      <c r="Z7147">
        <v>2</v>
      </c>
      <c r="AA7147" t="s">
        <v>1114</v>
      </c>
    </row>
    <row r="7148" spans="1:27" x14ac:dyDescent="0.35">
      <c r="A7148">
        <v>363547</v>
      </c>
      <c r="B7148" t="s">
        <v>629</v>
      </c>
      <c r="C7148" t="s">
        <v>48</v>
      </c>
      <c r="D7148" s="1">
        <v>45700</v>
      </c>
      <c r="E7148" s="2">
        <v>0</v>
      </c>
      <c r="F7148">
        <v>1</v>
      </c>
      <c r="G7148" t="s">
        <v>42</v>
      </c>
      <c r="H7148" t="s">
        <v>77</v>
      </c>
      <c r="I7148">
        <v>97179</v>
      </c>
      <c r="J7148" t="s">
        <v>96</v>
      </c>
      <c r="K7148" t="s">
        <v>1076</v>
      </c>
      <c r="L7148" t="s">
        <v>631</v>
      </c>
      <c r="M7148" t="s">
        <v>39</v>
      </c>
      <c r="N7148" t="s">
        <v>31</v>
      </c>
      <c r="O7148" t="s">
        <v>142</v>
      </c>
      <c r="P7148" t="s">
        <v>926</v>
      </c>
      <c r="Q7148" t="s">
        <v>34</v>
      </c>
      <c r="R7148">
        <v>0.45</v>
      </c>
      <c r="S7148">
        <v>46</v>
      </c>
      <c r="T7148">
        <v>67.959999999999994</v>
      </c>
      <c r="U7148">
        <v>6.87</v>
      </c>
      <c r="V7148">
        <v>3126.16</v>
      </c>
      <c r="W7148">
        <v>7.1977000000000002</v>
      </c>
      <c r="X7148" t="s">
        <v>1131</v>
      </c>
      <c r="Y7148" t="s">
        <v>1112</v>
      </c>
      <c r="Z7148">
        <v>2</v>
      </c>
      <c r="AA7148" t="s">
        <v>1114</v>
      </c>
    </row>
    <row r="7149" spans="1:27" x14ac:dyDescent="0.35">
      <c r="A7149">
        <v>287231</v>
      </c>
      <c r="B7149" t="s">
        <v>607</v>
      </c>
      <c r="C7149" t="s">
        <v>88</v>
      </c>
      <c r="D7149" s="1">
        <v>45714</v>
      </c>
      <c r="E7149" s="2">
        <v>8.3333333333333329E-2</v>
      </c>
      <c r="F7149">
        <v>1</v>
      </c>
      <c r="G7149" t="s">
        <v>42</v>
      </c>
      <c r="H7149" t="s">
        <v>77</v>
      </c>
      <c r="I7149">
        <v>70449</v>
      </c>
      <c r="J7149" t="s">
        <v>59</v>
      </c>
      <c r="K7149" t="s">
        <v>1076</v>
      </c>
      <c r="L7149" t="s">
        <v>631</v>
      </c>
      <c r="M7149" t="s">
        <v>39</v>
      </c>
      <c r="N7149" t="s">
        <v>31</v>
      </c>
      <c r="O7149" t="s">
        <v>140</v>
      </c>
      <c r="P7149" t="s">
        <v>926</v>
      </c>
      <c r="Q7149" t="s">
        <v>34</v>
      </c>
      <c r="R7149">
        <v>0</v>
      </c>
      <c r="S7149">
        <v>17</v>
      </c>
      <c r="T7149">
        <v>69.599999999999994</v>
      </c>
      <c r="U7149">
        <v>16.73</v>
      </c>
      <c r="V7149">
        <v>1183.2</v>
      </c>
      <c r="W7149">
        <v>-16.73</v>
      </c>
      <c r="X7149" t="s">
        <v>1131</v>
      </c>
      <c r="Y7149" t="s">
        <v>1112</v>
      </c>
      <c r="Z7149">
        <v>2</v>
      </c>
      <c r="AA7149" t="s">
        <v>1114</v>
      </c>
    </row>
    <row r="7150" spans="1:27" x14ac:dyDescent="0.35">
      <c r="A7150">
        <v>897101</v>
      </c>
      <c r="B7150" t="s">
        <v>303</v>
      </c>
      <c r="C7150" t="s">
        <v>45</v>
      </c>
      <c r="D7150" s="1">
        <v>45715</v>
      </c>
      <c r="E7150" s="2">
        <v>0.625</v>
      </c>
      <c r="F7150">
        <v>1</v>
      </c>
      <c r="G7150" t="s">
        <v>42</v>
      </c>
      <c r="H7150" t="s">
        <v>58</v>
      </c>
      <c r="I7150">
        <v>64897</v>
      </c>
      <c r="J7150" t="s">
        <v>59</v>
      </c>
      <c r="K7150" t="s">
        <v>1076</v>
      </c>
      <c r="L7150" t="s">
        <v>631</v>
      </c>
      <c r="M7150" t="s">
        <v>39</v>
      </c>
      <c r="N7150" t="s">
        <v>31</v>
      </c>
      <c r="O7150" t="s">
        <v>142</v>
      </c>
      <c r="P7150" t="s">
        <v>926</v>
      </c>
      <c r="Q7150" t="s">
        <v>34</v>
      </c>
      <c r="R7150">
        <v>0.22</v>
      </c>
      <c r="S7150">
        <v>16</v>
      </c>
      <c r="T7150">
        <v>69.099999999999994</v>
      </c>
      <c r="U7150">
        <v>21.45</v>
      </c>
      <c r="V7150">
        <v>1105.5999999999999</v>
      </c>
      <c r="W7150">
        <v>-19.017700000000001</v>
      </c>
      <c r="X7150" t="s">
        <v>1131</v>
      </c>
      <c r="Y7150" t="s">
        <v>1112</v>
      </c>
      <c r="Z7150">
        <v>2</v>
      </c>
      <c r="AA7150" t="s">
        <v>1114</v>
      </c>
    </row>
    <row r="7151" spans="1:27" x14ac:dyDescent="0.35">
      <c r="A7151">
        <v>808334</v>
      </c>
      <c r="B7151" t="s">
        <v>989</v>
      </c>
      <c r="C7151" t="s">
        <v>41</v>
      </c>
      <c r="D7151" s="1">
        <v>45736</v>
      </c>
      <c r="E7151" s="2">
        <v>0.70833333333333337</v>
      </c>
      <c r="F7151">
        <v>1</v>
      </c>
      <c r="G7151" t="s">
        <v>90</v>
      </c>
      <c r="H7151" t="s">
        <v>58</v>
      </c>
      <c r="I7151">
        <v>33383</v>
      </c>
      <c r="J7151" t="s">
        <v>117</v>
      </c>
      <c r="K7151" t="s">
        <v>1076</v>
      </c>
      <c r="L7151" t="s">
        <v>631</v>
      </c>
      <c r="M7151" t="s">
        <v>30</v>
      </c>
      <c r="N7151" t="s">
        <v>31</v>
      </c>
      <c r="O7151" t="s">
        <v>140</v>
      </c>
      <c r="P7151" t="s">
        <v>926</v>
      </c>
      <c r="Q7151" t="s">
        <v>34</v>
      </c>
      <c r="R7151">
        <v>0.02</v>
      </c>
      <c r="S7151">
        <v>32</v>
      </c>
      <c r="T7151">
        <v>3.09</v>
      </c>
      <c r="U7151">
        <v>26.86</v>
      </c>
      <c r="V7151">
        <v>98.88</v>
      </c>
      <c r="W7151">
        <v>-26.840199999999999</v>
      </c>
      <c r="X7151" t="s">
        <v>1131</v>
      </c>
      <c r="Y7151" t="s">
        <v>1112</v>
      </c>
      <c r="Z7151">
        <v>3</v>
      </c>
      <c r="AA7151" t="s">
        <v>1126</v>
      </c>
    </row>
    <row r="7152" spans="1:27" x14ac:dyDescent="0.35">
      <c r="A7152">
        <v>614818</v>
      </c>
      <c r="B7152" t="s">
        <v>659</v>
      </c>
      <c r="C7152" t="s">
        <v>88</v>
      </c>
      <c r="D7152" s="1">
        <v>45749</v>
      </c>
      <c r="E7152" s="2">
        <v>0.29166666666666669</v>
      </c>
      <c r="F7152">
        <v>2</v>
      </c>
      <c r="G7152" t="s">
        <v>93</v>
      </c>
      <c r="H7152" t="s">
        <v>77</v>
      </c>
      <c r="I7152">
        <v>19235</v>
      </c>
      <c r="J7152" t="s">
        <v>83</v>
      </c>
      <c r="K7152" t="s">
        <v>1076</v>
      </c>
      <c r="L7152" t="s">
        <v>631</v>
      </c>
      <c r="M7152" t="s">
        <v>30</v>
      </c>
      <c r="N7152" t="s">
        <v>31</v>
      </c>
      <c r="O7152" t="s">
        <v>142</v>
      </c>
      <c r="P7152" t="s">
        <v>926</v>
      </c>
      <c r="Q7152" t="s">
        <v>34</v>
      </c>
      <c r="R7152">
        <v>0.16</v>
      </c>
      <c r="S7152">
        <v>16</v>
      </c>
      <c r="T7152">
        <v>6.84</v>
      </c>
      <c r="U7152">
        <v>17.54</v>
      </c>
      <c r="V7152">
        <v>109.44</v>
      </c>
      <c r="W7152">
        <v>-17.364899999999999</v>
      </c>
      <c r="X7152" t="s">
        <v>1131</v>
      </c>
      <c r="Y7152" t="s">
        <v>1115</v>
      </c>
      <c r="Z7152">
        <v>4</v>
      </c>
      <c r="AA7152" t="s">
        <v>1127</v>
      </c>
    </row>
    <row r="7153" spans="1:27" x14ac:dyDescent="0.35">
      <c r="A7153">
        <v>554338</v>
      </c>
      <c r="B7153" t="s">
        <v>241</v>
      </c>
      <c r="C7153" t="s">
        <v>81</v>
      </c>
      <c r="D7153" s="1">
        <v>45749</v>
      </c>
      <c r="E7153" s="2">
        <v>0.83333333333333337</v>
      </c>
      <c r="F7153">
        <v>2</v>
      </c>
      <c r="G7153" t="s">
        <v>93</v>
      </c>
      <c r="H7153" t="s">
        <v>77</v>
      </c>
      <c r="I7153">
        <v>66494</v>
      </c>
      <c r="J7153" t="s">
        <v>113</v>
      </c>
      <c r="K7153" t="s">
        <v>1076</v>
      </c>
      <c r="L7153" t="s">
        <v>631</v>
      </c>
      <c r="M7153" t="s">
        <v>39</v>
      </c>
      <c r="N7153" t="s">
        <v>31</v>
      </c>
      <c r="O7153" t="s">
        <v>140</v>
      </c>
      <c r="P7153" t="s">
        <v>926</v>
      </c>
      <c r="Q7153" t="s">
        <v>34</v>
      </c>
      <c r="R7153">
        <v>0.28000000000000003</v>
      </c>
      <c r="S7153">
        <v>17</v>
      </c>
      <c r="T7153">
        <v>69.83</v>
      </c>
      <c r="U7153">
        <v>22.55</v>
      </c>
      <c r="V7153">
        <v>1187.1099999999999</v>
      </c>
      <c r="W7153">
        <v>-19.226099999999999</v>
      </c>
      <c r="X7153" t="s">
        <v>1131</v>
      </c>
      <c r="Y7153" t="s">
        <v>1115</v>
      </c>
      <c r="Z7153">
        <v>4</v>
      </c>
      <c r="AA7153" t="s">
        <v>1127</v>
      </c>
    </row>
    <row r="7154" spans="1:27" x14ac:dyDescent="0.35">
      <c r="A7154">
        <v>518100</v>
      </c>
      <c r="B7154" t="s">
        <v>1075</v>
      </c>
      <c r="C7154" t="s">
        <v>51</v>
      </c>
      <c r="D7154" s="1">
        <v>45766</v>
      </c>
      <c r="E7154" s="2">
        <v>0.54166666666666663</v>
      </c>
      <c r="F7154">
        <v>2</v>
      </c>
      <c r="G7154" t="s">
        <v>93</v>
      </c>
      <c r="H7154" t="s">
        <v>26</v>
      </c>
      <c r="I7154">
        <v>63965</v>
      </c>
      <c r="J7154" t="s">
        <v>72</v>
      </c>
      <c r="K7154" t="s">
        <v>1076</v>
      </c>
      <c r="L7154" t="s">
        <v>631</v>
      </c>
      <c r="M7154" t="s">
        <v>30</v>
      </c>
      <c r="N7154" t="s">
        <v>31</v>
      </c>
      <c r="O7154" t="s">
        <v>142</v>
      </c>
      <c r="P7154" t="s">
        <v>926</v>
      </c>
      <c r="Q7154" t="s">
        <v>34</v>
      </c>
      <c r="R7154">
        <v>0.46</v>
      </c>
      <c r="S7154">
        <v>42</v>
      </c>
      <c r="T7154">
        <v>49.16</v>
      </c>
      <c r="U7154">
        <v>10.56</v>
      </c>
      <c r="V7154">
        <v>2064.7199999999998</v>
      </c>
      <c r="W7154">
        <v>-1.0623</v>
      </c>
      <c r="X7154" t="s">
        <v>1131</v>
      </c>
      <c r="Y7154" t="s">
        <v>1115</v>
      </c>
      <c r="Z7154">
        <v>4</v>
      </c>
      <c r="AA7154" t="s">
        <v>1127</v>
      </c>
    </row>
    <row r="7155" spans="1:27" x14ac:dyDescent="0.35">
      <c r="A7155">
        <v>896613</v>
      </c>
      <c r="B7155" t="s">
        <v>150</v>
      </c>
      <c r="C7155" t="s">
        <v>81</v>
      </c>
      <c r="D7155" s="1">
        <v>45777</v>
      </c>
      <c r="E7155" s="2">
        <v>0.25</v>
      </c>
      <c r="F7155">
        <v>2</v>
      </c>
      <c r="G7155" t="s">
        <v>93</v>
      </c>
      <c r="H7155" t="s">
        <v>77</v>
      </c>
      <c r="I7155">
        <v>39906</v>
      </c>
      <c r="J7155" t="s">
        <v>38</v>
      </c>
      <c r="K7155" t="s">
        <v>1076</v>
      </c>
      <c r="L7155" t="s">
        <v>631</v>
      </c>
      <c r="M7155" t="s">
        <v>30</v>
      </c>
      <c r="N7155" t="s">
        <v>31</v>
      </c>
      <c r="O7155" t="s">
        <v>142</v>
      </c>
      <c r="P7155" t="s">
        <v>926</v>
      </c>
      <c r="Q7155" t="s">
        <v>34</v>
      </c>
      <c r="R7155">
        <v>0.46</v>
      </c>
      <c r="S7155">
        <v>1</v>
      </c>
      <c r="T7155">
        <v>96.1</v>
      </c>
      <c r="U7155">
        <v>14.53</v>
      </c>
      <c r="V7155">
        <v>96.1</v>
      </c>
      <c r="W7155">
        <v>-14.087899999999999</v>
      </c>
      <c r="X7155" t="s">
        <v>1131</v>
      </c>
      <c r="Y7155" t="s">
        <v>1115</v>
      </c>
      <c r="Z7155">
        <v>4</v>
      </c>
      <c r="AA7155" t="s">
        <v>1127</v>
      </c>
    </row>
    <row r="7156" spans="1:27" x14ac:dyDescent="0.35">
      <c r="A7156">
        <v>297911</v>
      </c>
      <c r="B7156" t="s">
        <v>765</v>
      </c>
      <c r="C7156" t="s">
        <v>88</v>
      </c>
      <c r="D7156" s="1">
        <v>45824</v>
      </c>
      <c r="E7156" s="2">
        <v>0.41666666666666669</v>
      </c>
      <c r="F7156">
        <v>2</v>
      </c>
      <c r="G7156" t="s">
        <v>55</v>
      </c>
      <c r="H7156" t="s">
        <v>67</v>
      </c>
      <c r="I7156">
        <v>28199</v>
      </c>
      <c r="J7156" t="s">
        <v>83</v>
      </c>
      <c r="K7156" t="s">
        <v>1076</v>
      </c>
      <c r="L7156" t="s">
        <v>631</v>
      </c>
      <c r="M7156" t="s">
        <v>30</v>
      </c>
      <c r="N7156" t="s">
        <v>31</v>
      </c>
      <c r="O7156" t="s">
        <v>32</v>
      </c>
      <c r="P7156" t="s">
        <v>926</v>
      </c>
      <c r="Q7156" t="s">
        <v>34</v>
      </c>
      <c r="R7156">
        <v>0.44</v>
      </c>
      <c r="S7156">
        <v>39</v>
      </c>
      <c r="T7156">
        <v>26.67</v>
      </c>
      <c r="U7156">
        <v>13.23</v>
      </c>
      <c r="V7156">
        <v>1040.1300000000001</v>
      </c>
      <c r="W7156">
        <v>-8.6533999999999995</v>
      </c>
      <c r="X7156" t="s">
        <v>1131</v>
      </c>
      <c r="Y7156" t="s">
        <v>1115</v>
      </c>
      <c r="Z7156">
        <v>6</v>
      </c>
      <c r="AA7156" t="s">
        <v>1116</v>
      </c>
    </row>
    <row r="7157" spans="1:27" x14ac:dyDescent="0.35">
      <c r="A7157">
        <v>842538</v>
      </c>
      <c r="B7157" t="s">
        <v>413</v>
      </c>
      <c r="C7157" t="s">
        <v>51</v>
      </c>
      <c r="D7157" s="1">
        <v>45834</v>
      </c>
      <c r="E7157" s="2">
        <v>0.25</v>
      </c>
      <c r="F7157">
        <v>2</v>
      </c>
      <c r="G7157" t="s">
        <v>55</v>
      </c>
      <c r="H7157" t="s">
        <v>58</v>
      </c>
      <c r="I7157">
        <v>39248</v>
      </c>
      <c r="J7157" t="s">
        <v>113</v>
      </c>
      <c r="K7157" t="s">
        <v>1076</v>
      </c>
      <c r="L7157" t="s">
        <v>631</v>
      </c>
      <c r="M7157" t="s">
        <v>30</v>
      </c>
      <c r="N7157" t="s">
        <v>31</v>
      </c>
      <c r="O7157" t="s">
        <v>146</v>
      </c>
      <c r="P7157" t="s">
        <v>926</v>
      </c>
      <c r="Q7157" t="s">
        <v>34</v>
      </c>
      <c r="R7157">
        <v>0.26</v>
      </c>
      <c r="S7157">
        <v>40</v>
      </c>
      <c r="T7157">
        <v>71.23</v>
      </c>
      <c r="U7157">
        <v>16.25</v>
      </c>
      <c r="V7157">
        <v>2849.2</v>
      </c>
      <c r="W7157">
        <v>-8.8421000000000003</v>
      </c>
      <c r="X7157" t="s">
        <v>1131</v>
      </c>
      <c r="Y7157" t="s">
        <v>1115</v>
      </c>
      <c r="Z7157">
        <v>6</v>
      </c>
      <c r="AA7157" t="s">
        <v>1116</v>
      </c>
    </row>
    <row r="7158" spans="1:27" x14ac:dyDescent="0.35">
      <c r="A7158">
        <v>899754</v>
      </c>
      <c r="B7158" t="s">
        <v>833</v>
      </c>
      <c r="C7158" t="s">
        <v>41</v>
      </c>
      <c r="D7158" s="1">
        <v>45848</v>
      </c>
      <c r="E7158" s="2">
        <v>0.91666666666666663</v>
      </c>
      <c r="F7158">
        <v>3</v>
      </c>
      <c r="G7158" t="s">
        <v>57</v>
      </c>
      <c r="H7158" t="s">
        <v>58</v>
      </c>
      <c r="I7158">
        <v>57053</v>
      </c>
      <c r="J7158" t="s">
        <v>72</v>
      </c>
      <c r="K7158" t="s">
        <v>1076</v>
      </c>
      <c r="L7158" t="s">
        <v>631</v>
      </c>
      <c r="M7158" t="s">
        <v>30</v>
      </c>
      <c r="N7158" t="s">
        <v>31</v>
      </c>
      <c r="O7158" t="s">
        <v>142</v>
      </c>
      <c r="P7158" t="s">
        <v>926</v>
      </c>
      <c r="Q7158" t="s">
        <v>34</v>
      </c>
      <c r="R7158">
        <v>0.32</v>
      </c>
      <c r="S7158">
        <v>13</v>
      </c>
      <c r="T7158">
        <v>6.86</v>
      </c>
      <c r="U7158">
        <v>18.600000000000001</v>
      </c>
      <c r="V7158">
        <v>89.18</v>
      </c>
      <c r="W7158">
        <v>-18.314599999999999</v>
      </c>
      <c r="X7158" t="s">
        <v>1131</v>
      </c>
      <c r="Y7158" t="s">
        <v>1117</v>
      </c>
      <c r="Z7158">
        <v>7</v>
      </c>
      <c r="AA7158" t="s">
        <v>1118</v>
      </c>
    </row>
    <row r="7159" spans="1:27" x14ac:dyDescent="0.35">
      <c r="A7159">
        <v>746800</v>
      </c>
      <c r="B7159" t="s">
        <v>1064</v>
      </c>
      <c r="C7159" t="s">
        <v>61</v>
      </c>
      <c r="D7159" s="1">
        <v>45868</v>
      </c>
      <c r="E7159" s="2">
        <v>0.29166666666666669</v>
      </c>
      <c r="F7159">
        <v>3</v>
      </c>
      <c r="G7159" t="s">
        <v>57</v>
      </c>
      <c r="H7159" t="s">
        <v>77</v>
      </c>
      <c r="I7159">
        <v>83070</v>
      </c>
      <c r="J7159" t="s">
        <v>122</v>
      </c>
      <c r="K7159" t="s">
        <v>1076</v>
      </c>
      <c r="L7159" t="s">
        <v>631</v>
      </c>
      <c r="M7159" t="s">
        <v>39</v>
      </c>
      <c r="N7159" t="s">
        <v>31</v>
      </c>
      <c r="O7159" t="s">
        <v>32</v>
      </c>
      <c r="P7159" t="s">
        <v>926</v>
      </c>
      <c r="Q7159" t="s">
        <v>34</v>
      </c>
      <c r="R7159">
        <v>0.12</v>
      </c>
      <c r="S7159">
        <v>16</v>
      </c>
      <c r="T7159">
        <v>38.82</v>
      </c>
      <c r="U7159">
        <v>20.21</v>
      </c>
      <c r="V7159">
        <v>621.12</v>
      </c>
      <c r="W7159">
        <v>-19.464700000000001</v>
      </c>
      <c r="X7159" t="s">
        <v>1131</v>
      </c>
      <c r="Y7159" t="s">
        <v>1117</v>
      </c>
      <c r="Z7159">
        <v>7</v>
      </c>
      <c r="AA7159" t="s">
        <v>1118</v>
      </c>
    </row>
    <row r="7160" spans="1:27" x14ac:dyDescent="0.35">
      <c r="A7160">
        <v>348048</v>
      </c>
      <c r="B7160" t="s">
        <v>458</v>
      </c>
      <c r="C7160" t="s">
        <v>24</v>
      </c>
      <c r="D7160" s="1">
        <v>45881</v>
      </c>
      <c r="E7160" s="2">
        <v>0.875</v>
      </c>
      <c r="F7160">
        <v>3</v>
      </c>
      <c r="G7160" t="s">
        <v>64</v>
      </c>
      <c r="H7160" t="s">
        <v>53</v>
      </c>
      <c r="I7160">
        <v>28447</v>
      </c>
      <c r="J7160" t="s">
        <v>72</v>
      </c>
      <c r="K7160" t="s">
        <v>1076</v>
      </c>
      <c r="L7160" t="s">
        <v>631</v>
      </c>
      <c r="M7160" t="s">
        <v>30</v>
      </c>
      <c r="N7160" t="s">
        <v>31</v>
      </c>
      <c r="O7160" t="s">
        <v>142</v>
      </c>
      <c r="P7160" t="s">
        <v>926</v>
      </c>
      <c r="Q7160" t="s">
        <v>34</v>
      </c>
      <c r="R7160">
        <v>0.43</v>
      </c>
      <c r="S7160">
        <v>3</v>
      </c>
      <c r="T7160">
        <v>27.29</v>
      </c>
      <c r="U7160">
        <v>7.44</v>
      </c>
      <c r="V7160">
        <v>81.87</v>
      </c>
      <c r="W7160">
        <v>-7.0880000000000001</v>
      </c>
      <c r="X7160" t="s">
        <v>1131</v>
      </c>
      <c r="Y7160" t="s">
        <v>1117</v>
      </c>
      <c r="Z7160">
        <v>8</v>
      </c>
      <c r="AA7160" t="s">
        <v>1119</v>
      </c>
    </row>
    <row r="7161" spans="1:27" x14ac:dyDescent="0.35">
      <c r="A7161">
        <v>805862</v>
      </c>
      <c r="B7161" t="s">
        <v>770</v>
      </c>
      <c r="C7161" t="s">
        <v>63</v>
      </c>
      <c r="D7161" s="1">
        <v>45885</v>
      </c>
      <c r="E7161" s="2">
        <v>0.95833333333333337</v>
      </c>
      <c r="F7161">
        <v>3</v>
      </c>
      <c r="G7161" t="s">
        <v>64</v>
      </c>
      <c r="H7161" t="s">
        <v>26</v>
      </c>
      <c r="I7161">
        <v>46895</v>
      </c>
      <c r="J7161" t="s">
        <v>83</v>
      </c>
      <c r="K7161" t="s">
        <v>1076</v>
      </c>
      <c r="L7161" t="s">
        <v>631</v>
      </c>
      <c r="M7161" t="s">
        <v>30</v>
      </c>
      <c r="N7161" t="s">
        <v>31</v>
      </c>
      <c r="O7161" t="s">
        <v>32</v>
      </c>
      <c r="P7161" t="s">
        <v>926</v>
      </c>
      <c r="Q7161" t="s">
        <v>34</v>
      </c>
      <c r="R7161">
        <v>0.39</v>
      </c>
      <c r="S7161">
        <v>29</v>
      </c>
      <c r="T7161">
        <v>57.69</v>
      </c>
      <c r="U7161">
        <v>26.85</v>
      </c>
      <c r="V7161">
        <v>1673.01</v>
      </c>
      <c r="W7161">
        <v>-20.325299999999999</v>
      </c>
      <c r="X7161" t="s">
        <v>1131</v>
      </c>
      <c r="Y7161" t="s">
        <v>1117</v>
      </c>
      <c r="Z7161">
        <v>8</v>
      </c>
      <c r="AA7161" t="s">
        <v>1119</v>
      </c>
    </row>
    <row r="7162" spans="1:27" x14ac:dyDescent="0.35">
      <c r="A7162">
        <v>546714</v>
      </c>
      <c r="B7162" t="s">
        <v>346</v>
      </c>
      <c r="C7162" t="s">
        <v>63</v>
      </c>
      <c r="D7162" s="1">
        <v>45886</v>
      </c>
      <c r="E7162" s="2">
        <v>0.95833333333333337</v>
      </c>
      <c r="F7162">
        <v>3</v>
      </c>
      <c r="G7162" t="s">
        <v>64</v>
      </c>
      <c r="H7162" t="s">
        <v>37</v>
      </c>
      <c r="I7162">
        <v>71446</v>
      </c>
      <c r="J7162" t="s">
        <v>38</v>
      </c>
      <c r="K7162" t="s">
        <v>1076</v>
      </c>
      <c r="L7162" t="s">
        <v>631</v>
      </c>
      <c r="M7162" t="s">
        <v>39</v>
      </c>
      <c r="N7162" t="s">
        <v>31</v>
      </c>
      <c r="O7162" t="s">
        <v>32</v>
      </c>
      <c r="P7162" t="s">
        <v>926</v>
      </c>
      <c r="Q7162" t="s">
        <v>34</v>
      </c>
      <c r="R7162">
        <v>0.5</v>
      </c>
      <c r="S7162">
        <v>39</v>
      </c>
      <c r="T7162">
        <v>89.64</v>
      </c>
      <c r="U7162">
        <v>5.82</v>
      </c>
      <c r="V7162">
        <v>3495.96</v>
      </c>
      <c r="W7162">
        <v>11.659800000000001</v>
      </c>
      <c r="X7162" t="s">
        <v>1131</v>
      </c>
      <c r="Y7162" t="s">
        <v>1117</v>
      </c>
      <c r="Z7162">
        <v>8</v>
      </c>
      <c r="AA7162" t="s">
        <v>1119</v>
      </c>
    </row>
    <row r="7163" spans="1:27" x14ac:dyDescent="0.35">
      <c r="A7163">
        <v>781160</v>
      </c>
      <c r="B7163" t="s">
        <v>600</v>
      </c>
      <c r="C7163" t="s">
        <v>48</v>
      </c>
      <c r="D7163" s="1">
        <v>45891</v>
      </c>
      <c r="E7163" s="2">
        <v>4.1666666666666664E-2</v>
      </c>
      <c r="F7163">
        <v>3</v>
      </c>
      <c r="G7163" t="s">
        <v>64</v>
      </c>
      <c r="H7163" t="s">
        <v>46</v>
      </c>
      <c r="I7163">
        <v>62725</v>
      </c>
      <c r="J7163" t="s">
        <v>117</v>
      </c>
      <c r="K7163" t="s">
        <v>1076</v>
      </c>
      <c r="L7163" t="s">
        <v>631</v>
      </c>
      <c r="M7163" t="s">
        <v>30</v>
      </c>
      <c r="N7163" t="s">
        <v>31</v>
      </c>
      <c r="O7163" t="s">
        <v>142</v>
      </c>
      <c r="P7163" t="s">
        <v>926</v>
      </c>
      <c r="Q7163" t="s">
        <v>34</v>
      </c>
      <c r="R7163">
        <v>0.27</v>
      </c>
      <c r="S7163">
        <v>32</v>
      </c>
      <c r="T7163">
        <v>14.46</v>
      </c>
      <c r="U7163">
        <v>19.77</v>
      </c>
      <c r="V7163">
        <v>462.72</v>
      </c>
      <c r="W7163">
        <v>-18.520700000000001</v>
      </c>
      <c r="X7163" t="s">
        <v>1131</v>
      </c>
      <c r="Y7163" t="s">
        <v>1117</v>
      </c>
      <c r="Z7163">
        <v>8</v>
      </c>
      <c r="AA7163" t="s">
        <v>1119</v>
      </c>
    </row>
    <row r="7164" spans="1:27" x14ac:dyDescent="0.35">
      <c r="A7164">
        <v>620903</v>
      </c>
      <c r="B7164" t="s">
        <v>334</v>
      </c>
      <c r="C7164" t="s">
        <v>45</v>
      </c>
      <c r="D7164" s="1">
        <v>45903</v>
      </c>
      <c r="E7164" s="2">
        <v>0.79166666666666663</v>
      </c>
      <c r="F7164">
        <v>3</v>
      </c>
      <c r="G7164" t="s">
        <v>107</v>
      </c>
      <c r="H7164" t="s">
        <v>77</v>
      </c>
      <c r="I7164">
        <v>82545</v>
      </c>
      <c r="J7164" t="s">
        <v>38</v>
      </c>
      <c r="K7164" t="s">
        <v>1076</v>
      </c>
      <c r="L7164" t="s">
        <v>631</v>
      </c>
      <c r="M7164" t="s">
        <v>39</v>
      </c>
      <c r="N7164" t="s">
        <v>31</v>
      </c>
      <c r="O7164" t="s">
        <v>32</v>
      </c>
      <c r="P7164" t="s">
        <v>926</v>
      </c>
      <c r="Q7164" t="s">
        <v>34</v>
      </c>
      <c r="R7164">
        <v>0.27</v>
      </c>
      <c r="S7164">
        <v>22</v>
      </c>
      <c r="T7164">
        <v>37.4</v>
      </c>
      <c r="U7164">
        <v>11.69</v>
      </c>
      <c r="V7164">
        <v>822.8</v>
      </c>
      <c r="W7164">
        <v>-9.4684000000000008</v>
      </c>
      <c r="X7164" t="s">
        <v>1131</v>
      </c>
      <c r="Y7164" t="s">
        <v>1117</v>
      </c>
      <c r="Z7164">
        <v>9</v>
      </c>
      <c r="AA7164" t="s">
        <v>1129</v>
      </c>
    </row>
    <row r="7165" spans="1:27" x14ac:dyDescent="0.35">
      <c r="A7165">
        <v>882355</v>
      </c>
      <c r="B7165" t="s">
        <v>1012</v>
      </c>
      <c r="C7165" t="s">
        <v>51</v>
      </c>
      <c r="D7165" s="1">
        <v>43850</v>
      </c>
      <c r="E7165" s="2">
        <v>0.79166666666666663</v>
      </c>
      <c r="F7165">
        <v>1</v>
      </c>
      <c r="G7165" t="s">
        <v>25</v>
      </c>
      <c r="H7165" t="s">
        <v>67</v>
      </c>
      <c r="I7165">
        <v>63996</v>
      </c>
      <c r="J7165" t="s">
        <v>72</v>
      </c>
      <c r="K7165" t="s">
        <v>1076</v>
      </c>
      <c r="L7165" t="s">
        <v>538</v>
      </c>
      <c r="M7165" t="s">
        <v>30</v>
      </c>
      <c r="N7165" t="s">
        <v>31</v>
      </c>
      <c r="O7165" t="s">
        <v>142</v>
      </c>
      <c r="P7165" t="s">
        <v>1009</v>
      </c>
      <c r="Q7165" t="s">
        <v>34</v>
      </c>
      <c r="R7165">
        <v>0.12</v>
      </c>
      <c r="S7165">
        <v>22</v>
      </c>
      <c r="T7165">
        <v>25.46</v>
      </c>
      <c r="U7165">
        <v>8.93</v>
      </c>
      <c r="V7165">
        <v>560.12</v>
      </c>
      <c r="W7165">
        <v>-8.2578999999999994</v>
      </c>
      <c r="X7165" t="s">
        <v>1111</v>
      </c>
      <c r="Y7165" t="s">
        <v>1112</v>
      </c>
      <c r="Z7165">
        <v>1</v>
      </c>
      <c r="AA7165" t="s">
        <v>1113</v>
      </c>
    </row>
    <row r="7166" spans="1:27" x14ac:dyDescent="0.35">
      <c r="A7166">
        <v>562894</v>
      </c>
      <c r="B7166" t="s">
        <v>1044</v>
      </c>
      <c r="C7166" t="s">
        <v>45</v>
      </c>
      <c r="D7166" s="1">
        <v>43852</v>
      </c>
      <c r="E7166" s="2">
        <v>0.41666666666666669</v>
      </c>
      <c r="F7166">
        <v>1</v>
      </c>
      <c r="G7166" t="s">
        <v>25</v>
      </c>
      <c r="H7166" t="s">
        <v>77</v>
      </c>
      <c r="I7166">
        <v>81211</v>
      </c>
      <c r="J7166" t="s">
        <v>83</v>
      </c>
      <c r="K7166" t="s">
        <v>1076</v>
      </c>
      <c r="L7166" t="s">
        <v>538</v>
      </c>
      <c r="M7166" t="s">
        <v>30</v>
      </c>
      <c r="N7166" t="s">
        <v>31</v>
      </c>
      <c r="O7166" t="s">
        <v>146</v>
      </c>
      <c r="P7166" t="s">
        <v>1009</v>
      </c>
      <c r="Q7166" t="s">
        <v>34</v>
      </c>
      <c r="R7166">
        <v>0.04</v>
      </c>
      <c r="S7166">
        <v>23</v>
      </c>
      <c r="T7166">
        <v>32.94</v>
      </c>
      <c r="U7166">
        <v>19.27</v>
      </c>
      <c r="V7166">
        <v>757.62</v>
      </c>
      <c r="W7166">
        <v>-18.966999999999999</v>
      </c>
      <c r="X7166" t="s">
        <v>1111</v>
      </c>
      <c r="Y7166" t="s">
        <v>1112</v>
      </c>
      <c r="Z7166">
        <v>1</v>
      </c>
      <c r="AA7166" t="s">
        <v>1113</v>
      </c>
    </row>
    <row r="7167" spans="1:27" x14ac:dyDescent="0.35">
      <c r="A7167">
        <v>702875</v>
      </c>
      <c r="B7167" t="s">
        <v>298</v>
      </c>
      <c r="C7167" t="s">
        <v>61</v>
      </c>
      <c r="D7167" s="1">
        <v>43871</v>
      </c>
      <c r="E7167" s="2">
        <v>0.83333333333333337</v>
      </c>
      <c r="F7167">
        <v>1</v>
      </c>
      <c r="G7167" t="s">
        <v>42</v>
      </c>
      <c r="H7167" t="s">
        <v>67</v>
      </c>
      <c r="I7167">
        <v>20330</v>
      </c>
      <c r="J7167" t="s">
        <v>72</v>
      </c>
      <c r="K7167" t="s">
        <v>1076</v>
      </c>
      <c r="L7167" t="s">
        <v>538</v>
      </c>
      <c r="M7167" t="s">
        <v>39</v>
      </c>
      <c r="N7167" t="s">
        <v>31</v>
      </c>
      <c r="O7167" t="s">
        <v>140</v>
      </c>
      <c r="P7167" t="s">
        <v>1009</v>
      </c>
      <c r="Q7167" t="s">
        <v>34</v>
      </c>
      <c r="R7167">
        <v>0.46</v>
      </c>
      <c r="S7167">
        <v>37</v>
      </c>
      <c r="T7167">
        <v>32.770000000000003</v>
      </c>
      <c r="U7167">
        <v>13.38</v>
      </c>
      <c r="V7167">
        <v>1212.49</v>
      </c>
      <c r="W7167">
        <v>-7.8025000000000002</v>
      </c>
      <c r="X7167" t="s">
        <v>1111</v>
      </c>
      <c r="Y7167" t="s">
        <v>1112</v>
      </c>
      <c r="Z7167">
        <v>2</v>
      </c>
      <c r="AA7167" t="s">
        <v>1114</v>
      </c>
    </row>
    <row r="7168" spans="1:27" x14ac:dyDescent="0.35">
      <c r="A7168">
        <v>906395</v>
      </c>
      <c r="B7168" t="s">
        <v>225</v>
      </c>
      <c r="C7168" t="s">
        <v>51</v>
      </c>
      <c r="D7168" s="1">
        <v>43873</v>
      </c>
      <c r="E7168" s="2">
        <v>4.1666666666666664E-2</v>
      </c>
      <c r="F7168">
        <v>1</v>
      </c>
      <c r="G7168" t="s">
        <v>42</v>
      </c>
      <c r="H7168" t="s">
        <v>77</v>
      </c>
      <c r="I7168">
        <v>61173</v>
      </c>
      <c r="J7168" t="s">
        <v>122</v>
      </c>
      <c r="K7168" t="s">
        <v>1076</v>
      </c>
      <c r="L7168" t="s">
        <v>538</v>
      </c>
      <c r="M7168" t="s">
        <v>30</v>
      </c>
      <c r="N7168" t="s">
        <v>31</v>
      </c>
      <c r="O7168" t="s">
        <v>32</v>
      </c>
      <c r="P7168" t="s">
        <v>1009</v>
      </c>
      <c r="Q7168" t="s">
        <v>34</v>
      </c>
      <c r="R7168">
        <v>0.12</v>
      </c>
      <c r="S7168">
        <v>2</v>
      </c>
      <c r="T7168">
        <v>6.87</v>
      </c>
      <c r="U7168">
        <v>22.51</v>
      </c>
      <c r="V7168">
        <v>13.74</v>
      </c>
      <c r="W7168">
        <v>-22.493500000000001</v>
      </c>
      <c r="X7168" t="s">
        <v>1111</v>
      </c>
      <c r="Y7168" t="s">
        <v>1112</v>
      </c>
      <c r="Z7168">
        <v>2</v>
      </c>
      <c r="AA7168" t="s">
        <v>1114</v>
      </c>
    </row>
    <row r="7169" spans="1:27" x14ac:dyDescent="0.35">
      <c r="A7169">
        <v>280448</v>
      </c>
      <c r="B7169" t="s">
        <v>375</v>
      </c>
      <c r="C7169" t="s">
        <v>51</v>
      </c>
      <c r="D7169" s="1">
        <v>43880</v>
      </c>
      <c r="E7169" s="2">
        <v>0.91666666666666663</v>
      </c>
      <c r="F7169">
        <v>1</v>
      </c>
      <c r="G7169" t="s">
        <v>42</v>
      </c>
      <c r="H7169" t="s">
        <v>77</v>
      </c>
      <c r="I7169">
        <v>97358</v>
      </c>
      <c r="J7169" t="s">
        <v>117</v>
      </c>
      <c r="K7169" t="s">
        <v>1076</v>
      </c>
      <c r="L7169" t="s">
        <v>538</v>
      </c>
      <c r="M7169" t="s">
        <v>30</v>
      </c>
      <c r="N7169" t="s">
        <v>31</v>
      </c>
      <c r="O7169" t="s">
        <v>142</v>
      </c>
      <c r="P7169" t="s">
        <v>1009</v>
      </c>
      <c r="Q7169" t="s">
        <v>34</v>
      </c>
      <c r="R7169">
        <v>0.42</v>
      </c>
      <c r="S7169">
        <v>42</v>
      </c>
      <c r="T7169">
        <v>57.52</v>
      </c>
      <c r="U7169">
        <v>25.57</v>
      </c>
      <c r="V7169">
        <v>2415.84</v>
      </c>
      <c r="W7169">
        <v>-15.423500000000001</v>
      </c>
      <c r="X7169" t="s">
        <v>1111</v>
      </c>
      <c r="Y7169" t="s">
        <v>1112</v>
      </c>
      <c r="Z7169">
        <v>2</v>
      </c>
      <c r="AA7169" t="s">
        <v>1114</v>
      </c>
    </row>
    <row r="7170" spans="1:27" x14ac:dyDescent="0.35">
      <c r="A7170">
        <v>783889</v>
      </c>
      <c r="B7170" t="s">
        <v>556</v>
      </c>
      <c r="C7170" t="s">
        <v>61</v>
      </c>
      <c r="D7170" s="1">
        <v>43897</v>
      </c>
      <c r="E7170" s="2">
        <v>4.1666666666666664E-2</v>
      </c>
      <c r="F7170">
        <v>1</v>
      </c>
      <c r="G7170" t="s">
        <v>90</v>
      </c>
      <c r="H7170" t="s">
        <v>26</v>
      </c>
      <c r="I7170">
        <v>16846</v>
      </c>
      <c r="J7170" t="s">
        <v>65</v>
      </c>
      <c r="K7170" t="s">
        <v>1076</v>
      </c>
      <c r="L7170" t="s">
        <v>538</v>
      </c>
      <c r="M7170" t="s">
        <v>30</v>
      </c>
      <c r="N7170" t="s">
        <v>31</v>
      </c>
      <c r="O7170" t="s">
        <v>146</v>
      </c>
      <c r="P7170" t="s">
        <v>1009</v>
      </c>
      <c r="Q7170" t="s">
        <v>34</v>
      </c>
      <c r="R7170">
        <v>0.23</v>
      </c>
      <c r="S7170">
        <v>48</v>
      </c>
      <c r="T7170">
        <v>69.959999999999994</v>
      </c>
      <c r="U7170">
        <v>5.75</v>
      </c>
      <c r="V7170">
        <v>3358.08</v>
      </c>
      <c r="W7170">
        <v>1.9736</v>
      </c>
      <c r="X7170" t="s">
        <v>1111</v>
      </c>
      <c r="Y7170" t="s">
        <v>1112</v>
      </c>
      <c r="Z7170">
        <v>3</v>
      </c>
      <c r="AA7170" t="s">
        <v>1126</v>
      </c>
    </row>
    <row r="7171" spans="1:27" x14ac:dyDescent="0.35">
      <c r="A7171">
        <v>175713</v>
      </c>
      <c r="B7171" t="s">
        <v>853</v>
      </c>
      <c r="C7171" t="s">
        <v>48</v>
      </c>
      <c r="D7171" s="1">
        <v>43914</v>
      </c>
      <c r="E7171" s="2">
        <v>0.375</v>
      </c>
      <c r="F7171">
        <v>1</v>
      </c>
      <c r="G7171" t="s">
        <v>90</v>
      </c>
      <c r="H7171" t="s">
        <v>53</v>
      </c>
      <c r="I7171">
        <v>43100</v>
      </c>
      <c r="J7171" t="s">
        <v>49</v>
      </c>
      <c r="K7171" t="s">
        <v>1076</v>
      </c>
      <c r="L7171" t="s">
        <v>538</v>
      </c>
      <c r="M7171" t="s">
        <v>30</v>
      </c>
      <c r="N7171" t="s">
        <v>31</v>
      </c>
      <c r="O7171" t="s">
        <v>146</v>
      </c>
      <c r="P7171" t="s">
        <v>1009</v>
      </c>
      <c r="Q7171" t="s">
        <v>34</v>
      </c>
      <c r="R7171">
        <v>0.42</v>
      </c>
      <c r="S7171">
        <v>43</v>
      </c>
      <c r="T7171">
        <v>34.49</v>
      </c>
      <c r="U7171">
        <v>23.57</v>
      </c>
      <c r="V7171">
        <v>1483.07</v>
      </c>
      <c r="W7171">
        <v>-17.341100000000001</v>
      </c>
      <c r="X7171" t="s">
        <v>1111</v>
      </c>
      <c r="Y7171" t="s">
        <v>1112</v>
      </c>
      <c r="Z7171">
        <v>3</v>
      </c>
      <c r="AA7171" t="s">
        <v>1126</v>
      </c>
    </row>
    <row r="7172" spans="1:27" x14ac:dyDescent="0.35">
      <c r="A7172">
        <v>783321</v>
      </c>
      <c r="B7172" t="s">
        <v>405</v>
      </c>
      <c r="C7172" t="s">
        <v>48</v>
      </c>
      <c r="D7172" s="1">
        <v>43924</v>
      </c>
      <c r="E7172" s="2">
        <v>0.54166666666666663</v>
      </c>
      <c r="F7172">
        <v>2</v>
      </c>
      <c r="G7172" t="s">
        <v>93</v>
      </c>
      <c r="H7172" t="s">
        <v>46</v>
      </c>
      <c r="I7172">
        <v>72966</v>
      </c>
      <c r="J7172" t="s">
        <v>65</v>
      </c>
      <c r="K7172" t="s">
        <v>1076</v>
      </c>
      <c r="L7172" t="s">
        <v>538</v>
      </c>
      <c r="M7172" t="s">
        <v>30</v>
      </c>
      <c r="N7172" t="s">
        <v>31</v>
      </c>
      <c r="O7172" t="s">
        <v>140</v>
      </c>
      <c r="P7172" t="s">
        <v>1009</v>
      </c>
      <c r="Q7172" t="s">
        <v>34</v>
      </c>
      <c r="R7172">
        <v>0.28000000000000003</v>
      </c>
      <c r="S7172">
        <v>21</v>
      </c>
      <c r="T7172">
        <v>37.81</v>
      </c>
      <c r="U7172">
        <v>19.48</v>
      </c>
      <c r="V7172">
        <v>794.01</v>
      </c>
      <c r="W7172">
        <v>-17.256799999999998</v>
      </c>
      <c r="X7172" t="s">
        <v>1111</v>
      </c>
      <c r="Y7172" t="s">
        <v>1115</v>
      </c>
      <c r="Z7172">
        <v>4</v>
      </c>
      <c r="AA7172" t="s">
        <v>1127</v>
      </c>
    </row>
    <row r="7173" spans="1:27" x14ac:dyDescent="0.35">
      <c r="A7173">
        <v>524226</v>
      </c>
      <c r="B7173" t="s">
        <v>114</v>
      </c>
      <c r="C7173" t="s">
        <v>48</v>
      </c>
      <c r="D7173" s="1">
        <v>43939</v>
      </c>
      <c r="E7173" s="2">
        <v>0.33333333333333331</v>
      </c>
      <c r="F7173">
        <v>2</v>
      </c>
      <c r="G7173" t="s">
        <v>93</v>
      </c>
      <c r="H7173" t="s">
        <v>26</v>
      </c>
      <c r="I7173">
        <v>48055</v>
      </c>
      <c r="J7173" t="s">
        <v>27</v>
      </c>
      <c r="K7173" t="s">
        <v>1076</v>
      </c>
      <c r="L7173" t="s">
        <v>538</v>
      </c>
      <c r="M7173" t="s">
        <v>39</v>
      </c>
      <c r="N7173" t="s">
        <v>31</v>
      </c>
      <c r="O7173" t="s">
        <v>146</v>
      </c>
      <c r="P7173" t="s">
        <v>1009</v>
      </c>
      <c r="Q7173" t="s">
        <v>34</v>
      </c>
      <c r="R7173">
        <v>0.38</v>
      </c>
      <c r="S7173">
        <v>16</v>
      </c>
      <c r="T7173">
        <v>32.19</v>
      </c>
      <c r="U7173">
        <v>9.49</v>
      </c>
      <c r="V7173">
        <v>515.04</v>
      </c>
      <c r="W7173">
        <v>-7.5327999999999999</v>
      </c>
      <c r="X7173" t="s">
        <v>1111</v>
      </c>
      <c r="Y7173" t="s">
        <v>1115</v>
      </c>
      <c r="Z7173">
        <v>4</v>
      </c>
      <c r="AA7173" t="s">
        <v>1127</v>
      </c>
    </row>
    <row r="7174" spans="1:27" x14ac:dyDescent="0.35">
      <c r="A7174">
        <v>138067</v>
      </c>
      <c r="B7174" t="s">
        <v>214</v>
      </c>
      <c r="C7174" t="s">
        <v>45</v>
      </c>
      <c r="D7174" s="1">
        <v>43948</v>
      </c>
      <c r="E7174" s="2">
        <v>0.54166666666666663</v>
      </c>
      <c r="F7174">
        <v>2</v>
      </c>
      <c r="G7174" t="s">
        <v>93</v>
      </c>
      <c r="H7174" t="s">
        <v>67</v>
      </c>
      <c r="I7174">
        <v>48305</v>
      </c>
      <c r="J7174" t="s">
        <v>83</v>
      </c>
      <c r="K7174" t="s">
        <v>1076</v>
      </c>
      <c r="L7174" t="s">
        <v>538</v>
      </c>
      <c r="M7174" t="s">
        <v>30</v>
      </c>
      <c r="N7174" t="s">
        <v>31</v>
      </c>
      <c r="O7174" t="s">
        <v>32</v>
      </c>
      <c r="P7174" t="s">
        <v>1009</v>
      </c>
      <c r="Q7174" t="s">
        <v>34</v>
      </c>
      <c r="R7174">
        <v>0.04</v>
      </c>
      <c r="S7174">
        <v>30</v>
      </c>
      <c r="T7174">
        <v>51.31</v>
      </c>
      <c r="U7174">
        <v>22.06</v>
      </c>
      <c r="V7174">
        <v>1539.3</v>
      </c>
      <c r="W7174">
        <v>-21.444299999999998</v>
      </c>
      <c r="X7174" t="s">
        <v>1111</v>
      </c>
      <c r="Y7174" t="s">
        <v>1115</v>
      </c>
      <c r="Z7174">
        <v>4</v>
      </c>
      <c r="AA7174" t="s">
        <v>1127</v>
      </c>
    </row>
    <row r="7175" spans="1:27" x14ac:dyDescent="0.35">
      <c r="A7175">
        <v>985155</v>
      </c>
      <c r="B7175" t="s">
        <v>44</v>
      </c>
      <c r="C7175" t="s">
        <v>98</v>
      </c>
      <c r="D7175" s="1">
        <v>43953</v>
      </c>
      <c r="E7175" s="2">
        <v>0.58333333333333337</v>
      </c>
      <c r="F7175">
        <v>2</v>
      </c>
      <c r="G7175" t="s">
        <v>52</v>
      </c>
      <c r="H7175" t="s">
        <v>26</v>
      </c>
      <c r="I7175">
        <v>57875</v>
      </c>
      <c r="J7175" t="s">
        <v>27</v>
      </c>
      <c r="K7175" t="s">
        <v>1076</v>
      </c>
      <c r="L7175" t="s">
        <v>538</v>
      </c>
      <c r="M7175" t="s">
        <v>39</v>
      </c>
      <c r="N7175" t="s">
        <v>31</v>
      </c>
      <c r="O7175" t="s">
        <v>146</v>
      </c>
      <c r="P7175" t="s">
        <v>1009</v>
      </c>
      <c r="Q7175" t="s">
        <v>34</v>
      </c>
      <c r="R7175">
        <v>0.1</v>
      </c>
      <c r="S7175">
        <v>1</v>
      </c>
      <c r="T7175">
        <v>38.880000000000003</v>
      </c>
      <c r="U7175">
        <v>10.07</v>
      </c>
      <c r="V7175">
        <v>38.880000000000003</v>
      </c>
      <c r="W7175">
        <v>-10.0311</v>
      </c>
      <c r="X7175" t="s">
        <v>1111</v>
      </c>
      <c r="Y7175" t="s">
        <v>1115</v>
      </c>
      <c r="Z7175">
        <v>5</v>
      </c>
      <c r="AA7175" t="s">
        <v>52</v>
      </c>
    </row>
    <row r="7176" spans="1:27" x14ac:dyDescent="0.35">
      <c r="A7176">
        <v>189464</v>
      </c>
      <c r="B7176" t="s">
        <v>499</v>
      </c>
      <c r="C7176" t="s">
        <v>63</v>
      </c>
      <c r="D7176" s="1">
        <v>43966</v>
      </c>
      <c r="E7176" s="2">
        <v>0.41666666666666669</v>
      </c>
      <c r="F7176">
        <v>2</v>
      </c>
      <c r="G7176" t="s">
        <v>52</v>
      </c>
      <c r="H7176" t="s">
        <v>46</v>
      </c>
      <c r="I7176">
        <v>49571</v>
      </c>
      <c r="J7176" t="s">
        <v>113</v>
      </c>
      <c r="K7176" t="s">
        <v>1076</v>
      </c>
      <c r="L7176" t="s">
        <v>538</v>
      </c>
      <c r="M7176" t="s">
        <v>39</v>
      </c>
      <c r="N7176" t="s">
        <v>31</v>
      </c>
      <c r="O7176" t="s">
        <v>142</v>
      </c>
      <c r="P7176" t="s">
        <v>1009</v>
      </c>
      <c r="Q7176" t="s">
        <v>34</v>
      </c>
      <c r="R7176">
        <v>0.37</v>
      </c>
      <c r="S7176">
        <v>5</v>
      </c>
      <c r="T7176">
        <v>62.68</v>
      </c>
      <c r="U7176">
        <v>21.6</v>
      </c>
      <c r="V7176">
        <v>313.39999999999998</v>
      </c>
      <c r="W7176">
        <v>-20.4404</v>
      </c>
      <c r="X7176" t="s">
        <v>1111</v>
      </c>
      <c r="Y7176" t="s">
        <v>1115</v>
      </c>
      <c r="Z7176">
        <v>5</v>
      </c>
      <c r="AA7176" t="s">
        <v>52</v>
      </c>
    </row>
    <row r="7177" spans="1:27" x14ac:dyDescent="0.35">
      <c r="A7177">
        <v>450808</v>
      </c>
      <c r="B7177" t="s">
        <v>770</v>
      </c>
      <c r="C7177" t="s">
        <v>36</v>
      </c>
      <c r="D7177" s="1">
        <v>43979</v>
      </c>
      <c r="E7177" s="2">
        <v>0.83333333333333337</v>
      </c>
      <c r="F7177">
        <v>2</v>
      </c>
      <c r="G7177" t="s">
        <v>52</v>
      </c>
      <c r="H7177" t="s">
        <v>58</v>
      </c>
      <c r="I7177">
        <v>46017</v>
      </c>
      <c r="J7177" t="s">
        <v>117</v>
      </c>
      <c r="K7177" t="s">
        <v>1076</v>
      </c>
      <c r="L7177" t="s">
        <v>538</v>
      </c>
      <c r="M7177" t="s">
        <v>30</v>
      </c>
      <c r="N7177" t="s">
        <v>31</v>
      </c>
      <c r="O7177" t="s">
        <v>140</v>
      </c>
      <c r="P7177" t="s">
        <v>1009</v>
      </c>
      <c r="Q7177" t="s">
        <v>34</v>
      </c>
      <c r="R7177">
        <v>0.47</v>
      </c>
      <c r="S7177">
        <v>12</v>
      </c>
      <c r="T7177">
        <v>81.150000000000006</v>
      </c>
      <c r="U7177">
        <v>13.83</v>
      </c>
      <c r="V7177">
        <v>973.8</v>
      </c>
      <c r="W7177">
        <v>-9.2530999999999999</v>
      </c>
      <c r="X7177" t="s">
        <v>1111</v>
      </c>
      <c r="Y7177" t="s">
        <v>1115</v>
      </c>
      <c r="Z7177">
        <v>5</v>
      </c>
      <c r="AA7177" t="s">
        <v>52</v>
      </c>
    </row>
    <row r="7178" spans="1:27" x14ac:dyDescent="0.35">
      <c r="A7178">
        <v>875158</v>
      </c>
      <c r="B7178" t="s">
        <v>384</v>
      </c>
      <c r="C7178" t="s">
        <v>41</v>
      </c>
      <c r="D7178" s="1">
        <v>43981</v>
      </c>
      <c r="E7178" s="2">
        <v>0.45833333333333331</v>
      </c>
      <c r="F7178">
        <v>2</v>
      </c>
      <c r="G7178" t="s">
        <v>52</v>
      </c>
      <c r="H7178" t="s">
        <v>26</v>
      </c>
      <c r="I7178">
        <v>41371</v>
      </c>
      <c r="J7178" t="s">
        <v>96</v>
      </c>
      <c r="K7178" t="s">
        <v>1076</v>
      </c>
      <c r="L7178" t="s">
        <v>538</v>
      </c>
      <c r="M7178" t="s">
        <v>30</v>
      </c>
      <c r="N7178" t="s">
        <v>31</v>
      </c>
      <c r="O7178" t="s">
        <v>140</v>
      </c>
      <c r="P7178" t="s">
        <v>1009</v>
      </c>
      <c r="Q7178" t="s">
        <v>34</v>
      </c>
      <c r="R7178">
        <v>0.12</v>
      </c>
      <c r="S7178">
        <v>29</v>
      </c>
      <c r="T7178">
        <v>18.059999999999999</v>
      </c>
      <c r="U7178">
        <v>5.36</v>
      </c>
      <c r="V7178">
        <v>523.74</v>
      </c>
      <c r="W7178">
        <v>-4.7314999999999996</v>
      </c>
      <c r="X7178" t="s">
        <v>1111</v>
      </c>
      <c r="Y7178" t="s">
        <v>1115</v>
      </c>
      <c r="Z7178">
        <v>5</v>
      </c>
      <c r="AA7178" t="s">
        <v>52</v>
      </c>
    </row>
    <row r="7179" spans="1:27" x14ac:dyDescent="0.35">
      <c r="A7179">
        <v>639570</v>
      </c>
      <c r="B7179" t="s">
        <v>102</v>
      </c>
      <c r="C7179" t="s">
        <v>48</v>
      </c>
      <c r="D7179" s="1">
        <v>43988</v>
      </c>
      <c r="E7179" s="2">
        <v>0.66666666666666663</v>
      </c>
      <c r="F7179">
        <v>2</v>
      </c>
      <c r="G7179" t="s">
        <v>55</v>
      </c>
      <c r="H7179" t="s">
        <v>26</v>
      </c>
      <c r="I7179">
        <v>28806</v>
      </c>
      <c r="J7179" t="s">
        <v>122</v>
      </c>
      <c r="K7179" t="s">
        <v>1076</v>
      </c>
      <c r="L7179" t="s">
        <v>538</v>
      </c>
      <c r="M7179" t="s">
        <v>30</v>
      </c>
      <c r="N7179" t="s">
        <v>31</v>
      </c>
      <c r="O7179" t="s">
        <v>32</v>
      </c>
      <c r="P7179" t="s">
        <v>1009</v>
      </c>
      <c r="Q7179" t="s">
        <v>34</v>
      </c>
      <c r="R7179">
        <v>0.38</v>
      </c>
      <c r="S7179">
        <v>48</v>
      </c>
      <c r="T7179">
        <v>66.02</v>
      </c>
      <c r="U7179">
        <v>13.19</v>
      </c>
      <c r="V7179">
        <v>3168.96</v>
      </c>
      <c r="W7179">
        <v>-1.1479999999999999</v>
      </c>
      <c r="X7179" t="s">
        <v>1111</v>
      </c>
      <c r="Y7179" t="s">
        <v>1115</v>
      </c>
      <c r="Z7179">
        <v>6</v>
      </c>
      <c r="AA7179" t="s">
        <v>1116</v>
      </c>
    </row>
    <row r="7180" spans="1:27" x14ac:dyDescent="0.35">
      <c r="A7180">
        <v>339017</v>
      </c>
      <c r="B7180" t="s">
        <v>307</v>
      </c>
      <c r="C7180" t="s">
        <v>63</v>
      </c>
      <c r="D7180" s="1">
        <v>43988</v>
      </c>
      <c r="E7180" s="2">
        <v>0.75</v>
      </c>
      <c r="F7180">
        <v>2</v>
      </c>
      <c r="G7180" t="s">
        <v>55</v>
      </c>
      <c r="H7180" t="s">
        <v>26</v>
      </c>
      <c r="I7180">
        <v>11282</v>
      </c>
      <c r="J7180" t="s">
        <v>43</v>
      </c>
      <c r="K7180" t="s">
        <v>1076</v>
      </c>
      <c r="L7180" t="s">
        <v>538</v>
      </c>
      <c r="M7180" t="s">
        <v>39</v>
      </c>
      <c r="N7180" t="s">
        <v>31</v>
      </c>
      <c r="O7180" t="s">
        <v>142</v>
      </c>
      <c r="P7180" t="s">
        <v>1009</v>
      </c>
      <c r="Q7180" t="s">
        <v>34</v>
      </c>
      <c r="R7180">
        <v>0.37</v>
      </c>
      <c r="S7180">
        <v>44</v>
      </c>
      <c r="T7180">
        <v>62.75</v>
      </c>
      <c r="U7180">
        <v>7.8</v>
      </c>
      <c r="V7180">
        <v>2761</v>
      </c>
      <c r="W7180">
        <v>2.4157000000000002</v>
      </c>
      <c r="X7180" t="s">
        <v>1111</v>
      </c>
      <c r="Y7180" t="s">
        <v>1115</v>
      </c>
      <c r="Z7180">
        <v>6</v>
      </c>
      <c r="AA7180" t="s">
        <v>1116</v>
      </c>
    </row>
    <row r="7181" spans="1:27" x14ac:dyDescent="0.35">
      <c r="A7181">
        <v>109885</v>
      </c>
      <c r="B7181" t="s">
        <v>916</v>
      </c>
      <c r="C7181" t="s">
        <v>51</v>
      </c>
      <c r="D7181" s="1">
        <v>43991</v>
      </c>
      <c r="E7181" s="2">
        <v>4.1666666666666664E-2</v>
      </c>
      <c r="F7181">
        <v>2</v>
      </c>
      <c r="G7181" t="s">
        <v>55</v>
      </c>
      <c r="H7181" t="s">
        <v>53</v>
      </c>
      <c r="I7181">
        <v>98518</v>
      </c>
      <c r="J7181" t="s">
        <v>122</v>
      </c>
      <c r="K7181" t="s">
        <v>1076</v>
      </c>
      <c r="L7181" t="s">
        <v>538</v>
      </c>
      <c r="M7181" t="s">
        <v>39</v>
      </c>
      <c r="N7181" t="s">
        <v>31</v>
      </c>
      <c r="O7181" t="s">
        <v>140</v>
      </c>
      <c r="P7181" t="s">
        <v>1009</v>
      </c>
      <c r="Q7181" t="s">
        <v>34</v>
      </c>
      <c r="R7181">
        <v>0.31</v>
      </c>
      <c r="S7181">
        <v>24</v>
      </c>
      <c r="T7181">
        <v>36.049999999999997</v>
      </c>
      <c r="U7181">
        <v>24.45</v>
      </c>
      <c r="V7181">
        <v>865.2</v>
      </c>
      <c r="W7181">
        <v>-21.767900000000001</v>
      </c>
      <c r="X7181" t="s">
        <v>1111</v>
      </c>
      <c r="Y7181" t="s">
        <v>1115</v>
      </c>
      <c r="Z7181">
        <v>6</v>
      </c>
      <c r="AA7181" t="s">
        <v>1116</v>
      </c>
    </row>
    <row r="7182" spans="1:27" x14ac:dyDescent="0.35">
      <c r="A7182">
        <v>855600</v>
      </c>
      <c r="B7182" t="s">
        <v>341</v>
      </c>
      <c r="C7182" t="s">
        <v>41</v>
      </c>
      <c r="D7182" s="1">
        <v>44005</v>
      </c>
      <c r="E7182" s="2">
        <v>0.125</v>
      </c>
      <c r="F7182">
        <v>2</v>
      </c>
      <c r="G7182" t="s">
        <v>55</v>
      </c>
      <c r="H7182" t="s">
        <v>53</v>
      </c>
      <c r="I7182">
        <v>49029</v>
      </c>
      <c r="J7182" t="s">
        <v>113</v>
      </c>
      <c r="K7182" t="s">
        <v>1076</v>
      </c>
      <c r="L7182" t="s">
        <v>538</v>
      </c>
      <c r="M7182" t="s">
        <v>39</v>
      </c>
      <c r="N7182" t="s">
        <v>31</v>
      </c>
      <c r="O7182" t="s">
        <v>140</v>
      </c>
      <c r="P7182" t="s">
        <v>1009</v>
      </c>
      <c r="Q7182" t="s">
        <v>34</v>
      </c>
      <c r="R7182">
        <v>0.23</v>
      </c>
      <c r="S7182">
        <v>28</v>
      </c>
      <c r="T7182">
        <v>53.16</v>
      </c>
      <c r="U7182">
        <v>15.17</v>
      </c>
      <c r="V7182">
        <v>1488.48</v>
      </c>
      <c r="W7182">
        <v>-11.746499999999999</v>
      </c>
      <c r="X7182" t="s">
        <v>1111</v>
      </c>
      <c r="Y7182" t="s">
        <v>1115</v>
      </c>
      <c r="Z7182">
        <v>6</v>
      </c>
      <c r="AA7182" t="s">
        <v>1116</v>
      </c>
    </row>
    <row r="7183" spans="1:27" x14ac:dyDescent="0.35">
      <c r="A7183">
        <v>831478</v>
      </c>
      <c r="B7183" t="s">
        <v>217</v>
      </c>
      <c r="C7183" t="s">
        <v>98</v>
      </c>
      <c r="D7183" s="1">
        <v>44005</v>
      </c>
      <c r="E7183" s="2">
        <v>0.79166666666666663</v>
      </c>
      <c r="F7183">
        <v>2</v>
      </c>
      <c r="G7183" t="s">
        <v>55</v>
      </c>
      <c r="H7183" t="s">
        <v>53</v>
      </c>
      <c r="I7183">
        <v>41746</v>
      </c>
      <c r="J7183" t="s">
        <v>96</v>
      </c>
      <c r="K7183" t="s">
        <v>1076</v>
      </c>
      <c r="L7183" t="s">
        <v>538</v>
      </c>
      <c r="M7183" t="s">
        <v>39</v>
      </c>
      <c r="N7183" t="s">
        <v>31</v>
      </c>
      <c r="O7183" t="s">
        <v>146</v>
      </c>
      <c r="P7183" t="s">
        <v>1009</v>
      </c>
      <c r="Q7183" t="s">
        <v>34</v>
      </c>
      <c r="R7183">
        <v>0.28000000000000003</v>
      </c>
      <c r="S7183">
        <v>21</v>
      </c>
      <c r="T7183">
        <v>66.06</v>
      </c>
      <c r="U7183">
        <v>11.37</v>
      </c>
      <c r="V7183">
        <v>1387.26</v>
      </c>
      <c r="W7183">
        <v>-7.4856999999999996</v>
      </c>
      <c r="X7183" t="s">
        <v>1111</v>
      </c>
      <c r="Y7183" t="s">
        <v>1115</v>
      </c>
      <c r="Z7183">
        <v>6</v>
      </c>
      <c r="AA7183" t="s">
        <v>1116</v>
      </c>
    </row>
    <row r="7184" spans="1:27" x14ac:dyDescent="0.35">
      <c r="A7184">
        <v>208042</v>
      </c>
      <c r="B7184" t="s">
        <v>366</v>
      </c>
      <c r="C7184" t="s">
        <v>98</v>
      </c>
      <c r="D7184" s="1">
        <v>44030</v>
      </c>
      <c r="E7184" s="2">
        <v>0.375</v>
      </c>
      <c r="F7184">
        <v>3</v>
      </c>
      <c r="G7184" t="s">
        <v>57</v>
      </c>
      <c r="H7184" t="s">
        <v>26</v>
      </c>
      <c r="I7184">
        <v>19117</v>
      </c>
      <c r="J7184" t="s">
        <v>65</v>
      </c>
      <c r="K7184" t="s">
        <v>1076</v>
      </c>
      <c r="L7184" t="s">
        <v>538</v>
      </c>
      <c r="M7184" t="s">
        <v>39</v>
      </c>
      <c r="N7184" t="s">
        <v>31</v>
      </c>
      <c r="O7184" t="s">
        <v>146</v>
      </c>
      <c r="P7184" t="s">
        <v>1009</v>
      </c>
      <c r="Q7184" t="s">
        <v>34</v>
      </c>
      <c r="R7184">
        <v>0.44</v>
      </c>
      <c r="S7184">
        <v>13</v>
      </c>
      <c r="T7184">
        <v>8.15</v>
      </c>
      <c r="U7184">
        <v>15.37</v>
      </c>
      <c r="V7184">
        <v>105.95</v>
      </c>
      <c r="W7184">
        <v>-14.9038</v>
      </c>
      <c r="X7184" t="s">
        <v>1111</v>
      </c>
      <c r="Y7184" t="s">
        <v>1117</v>
      </c>
      <c r="Z7184">
        <v>7</v>
      </c>
      <c r="AA7184" t="s">
        <v>1118</v>
      </c>
    </row>
    <row r="7185" spans="1:27" x14ac:dyDescent="0.35">
      <c r="A7185">
        <v>428785</v>
      </c>
      <c r="B7185" t="s">
        <v>383</v>
      </c>
      <c r="C7185" t="s">
        <v>88</v>
      </c>
      <c r="D7185" s="1">
        <v>44035</v>
      </c>
      <c r="E7185" s="2">
        <v>4.1666666666666664E-2</v>
      </c>
      <c r="F7185">
        <v>3</v>
      </c>
      <c r="G7185" t="s">
        <v>57</v>
      </c>
      <c r="H7185" t="s">
        <v>58</v>
      </c>
      <c r="I7185">
        <v>62116</v>
      </c>
      <c r="J7185" t="s">
        <v>27</v>
      </c>
      <c r="K7185" t="s">
        <v>1076</v>
      </c>
      <c r="L7185" t="s">
        <v>538</v>
      </c>
      <c r="M7185" t="s">
        <v>30</v>
      </c>
      <c r="N7185" t="s">
        <v>31</v>
      </c>
      <c r="O7185" t="s">
        <v>142</v>
      </c>
      <c r="P7185" t="s">
        <v>1009</v>
      </c>
      <c r="Q7185" t="s">
        <v>34</v>
      </c>
      <c r="R7185">
        <v>0.21</v>
      </c>
      <c r="S7185">
        <v>20</v>
      </c>
      <c r="T7185">
        <v>89.73</v>
      </c>
      <c r="U7185">
        <v>6.91</v>
      </c>
      <c r="V7185">
        <v>1794.6</v>
      </c>
      <c r="W7185">
        <v>-3.1413000000000002</v>
      </c>
      <c r="X7185" t="s">
        <v>1111</v>
      </c>
      <c r="Y7185" t="s">
        <v>1117</v>
      </c>
      <c r="Z7185">
        <v>7</v>
      </c>
      <c r="AA7185" t="s">
        <v>1118</v>
      </c>
    </row>
    <row r="7186" spans="1:27" x14ac:dyDescent="0.35">
      <c r="A7186">
        <v>242180</v>
      </c>
      <c r="B7186" t="s">
        <v>297</v>
      </c>
      <c r="C7186" t="s">
        <v>98</v>
      </c>
      <c r="D7186" s="1">
        <v>44041</v>
      </c>
      <c r="E7186" s="2">
        <v>0.79166666666666663</v>
      </c>
      <c r="F7186">
        <v>3</v>
      </c>
      <c r="G7186" t="s">
        <v>57</v>
      </c>
      <c r="H7186" t="s">
        <v>77</v>
      </c>
      <c r="I7186">
        <v>93603</v>
      </c>
      <c r="J7186" t="s">
        <v>113</v>
      </c>
      <c r="K7186" t="s">
        <v>1076</v>
      </c>
      <c r="L7186" t="s">
        <v>538</v>
      </c>
      <c r="M7186" t="s">
        <v>30</v>
      </c>
      <c r="N7186" t="s">
        <v>31</v>
      </c>
      <c r="O7186" t="s">
        <v>140</v>
      </c>
      <c r="P7186" t="s">
        <v>1009</v>
      </c>
      <c r="Q7186" t="s">
        <v>34</v>
      </c>
      <c r="R7186">
        <v>0.17</v>
      </c>
      <c r="S7186">
        <v>44</v>
      </c>
      <c r="T7186">
        <v>21.46</v>
      </c>
      <c r="U7186">
        <v>17.45</v>
      </c>
      <c r="V7186">
        <v>944.24</v>
      </c>
      <c r="W7186">
        <v>-15.844799999999999</v>
      </c>
      <c r="X7186" t="s">
        <v>1111</v>
      </c>
      <c r="Y7186" t="s">
        <v>1117</v>
      </c>
      <c r="Z7186">
        <v>7</v>
      </c>
      <c r="AA7186" t="s">
        <v>1118</v>
      </c>
    </row>
    <row r="7187" spans="1:27" x14ac:dyDescent="0.35">
      <c r="A7187">
        <v>420146</v>
      </c>
      <c r="B7187" t="s">
        <v>180</v>
      </c>
      <c r="C7187" t="s">
        <v>41</v>
      </c>
      <c r="D7187" s="1">
        <v>44045</v>
      </c>
      <c r="E7187" s="2">
        <v>0.20833333333333334</v>
      </c>
      <c r="F7187">
        <v>3</v>
      </c>
      <c r="G7187" t="s">
        <v>64</v>
      </c>
      <c r="H7187" t="s">
        <v>37</v>
      </c>
      <c r="I7187">
        <v>48046</v>
      </c>
      <c r="J7187" t="s">
        <v>96</v>
      </c>
      <c r="K7187" t="s">
        <v>1076</v>
      </c>
      <c r="L7187" t="s">
        <v>538</v>
      </c>
      <c r="M7187" t="s">
        <v>30</v>
      </c>
      <c r="N7187" t="s">
        <v>31</v>
      </c>
      <c r="O7187" t="s">
        <v>146</v>
      </c>
      <c r="P7187" t="s">
        <v>1009</v>
      </c>
      <c r="Q7187" t="s">
        <v>34</v>
      </c>
      <c r="R7187">
        <v>0.41</v>
      </c>
      <c r="S7187">
        <v>16</v>
      </c>
      <c r="T7187">
        <v>45.87</v>
      </c>
      <c r="U7187">
        <v>10.55</v>
      </c>
      <c r="V7187">
        <v>733.92</v>
      </c>
      <c r="W7187">
        <v>-7.5408999999999997</v>
      </c>
      <c r="X7187" t="s">
        <v>1111</v>
      </c>
      <c r="Y7187" t="s">
        <v>1117</v>
      </c>
      <c r="Z7187">
        <v>8</v>
      </c>
      <c r="AA7187" t="s">
        <v>1119</v>
      </c>
    </row>
    <row r="7188" spans="1:27" x14ac:dyDescent="0.35">
      <c r="A7188">
        <v>293839</v>
      </c>
      <c r="B7188" t="s">
        <v>682</v>
      </c>
      <c r="C7188" t="s">
        <v>81</v>
      </c>
      <c r="D7188" s="1">
        <v>44075</v>
      </c>
      <c r="E7188" s="2">
        <v>0.25</v>
      </c>
      <c r="F7188">
        <v>3</v>
      </c>
      <c r="G7188" t="s">
        <v>107</v>
      </c>
      <c r="H7188" t="s">
        <v>53</v>
      </c>
      <c r="I7188">
        <v>19669</v>
      </c>
      <c r="J7188" t="s">
        <v>96</v>
      </c>
      <c r="K7188" t="s">
        <v>1076</v>
      </c>
      <c r="L7188" t="s">
        <v>538</v>
      </c>
      <c r="M7188" t="s">
        <v>39</v>
      </c>
      <c r="N7188" t="s">
        <v>31</v>
      </c>
      <c r="O7188" t="s">
        <v>142</v>
      </c>
      <c r="P7188" t="s">
        <v>1009</v>
      </c>
      <c r="Q7188" t="s">
        <v>34</v>
      </c>
      <c r="R7188">
        <v>0.49</v>
      </c>
      <c r="S7188">
        <v>38</v>
      </c>
      <c r="T7188">
        <v>36.380000000000003</v>
      </c>
      <c r="U7188">
        <v>17.440000000000001</v>
      </c>
      <c r="V7188">
        <v>1382.44</v>
      </c>
      <c r="W7188">
        <v>-10.666</v>
      </c>
      <c r="X7188" t="s">
        <v>1111</v>
      </c>
      <c r="Y7188" t="s">
        <v>1117</v>
      </c>
      <c r="Z7188">
        <v>9</v>
      </c>
      <c r="AA7188" t="s">
        <v>1129</v>
      </c>
    </row>
    <row r="7189" spans="1:27" x14ac:dyDescent="0.35">
      <c r="A7189">
        <v>877475</v>
      </c>
      <c r="B7189" t="s">
        <v>1019</v>
      </c>
      <c r="C7189" t="s">
        <v>36</v>
      </c>
      <c r="D7189" s="1">
        <v>44078</v>
      </c>
      <c r="E7189" s="2">
        <v>0.33333333333333331</v>
      </c>
      <c r="F7189">
        <v>3</v>
      </c>
      <c r="G7189" t="s">
        <v>107</v>
      </c>
      <c r="H7189" t="s">
        <v>46</v>
      </c>
      <c r="I7189">
        <v>29576</v>
      </c>
      <c r="J7189" t="s">
        <v>65</v>
      </c>
      <c r="K7189" t="s">
        <v>1076</v>
      </c>
      <c r="L7189" t="s">
        <v>538</v>
      </c>
      <c r="M7189" t="s">
        <v>30</v>
      </c>
      <c r="N7189" t="s">
        <v>31</v>
      </c>
      <c r="O7189" t="s">
        <v>140</v>
      </c>
      <c r="P7189" t="s">
        <v>1009</v>
      </c>
      <c r="Q7189" t="s">
        <v>34</v>
      </c>
      <c r="R7189">
        <v>0.33</v>
      </c>
      <c r="S7189">
        <v>19</v>
      </c>
      <c r="T7189">
        <v>42.35</v>
      </c>
      <c r="U7189">
        <v>12.55</v>
      </c>
      <c r="V7189">
        <v>804.65</v>
      </c>
      <c r="W7189">
        <v>-9.8947000000000003</v>
      </c>
      <c r="X7189" t="s">
        <v>1111</v>
      </c>
      <c r="Y7189" t="s">
        <v>1117</v>
      </c>
      <c r="Z7189">
        <v>9</v>
      </c>
      <c r="AA7189" t="s">
        <v>1129</v>
      </c>
    </row>
    <row r="7190" spans="1:27" x14ac:dyDescent="0.35">
      <c r="A7190">
        <v>328129</v>
      </c>
      <c r="B7190" t="s">
        <v>475</v>
      </c>
      <c r="C7190" t="s">
        <v>61</v>
      </c>
      <c r="D7190" s="1">
        <v>44098</v>
      </c>
      <c r="E7190" s="2">
        <v>0.16666666666666666</v>
      </c>
      <c r="F7190">
        <v>3</v>
      </c>
      <c r="G7190" t="s">
        <v>107</v>
      </c>
      <c r="H7190" t="s">
        <v>58</v>
      </c>
      <c r="I7190">
        <v>99899</v>
      </c>
      <c r="J7190" t="s">
        <v>43</v>
      </c>
      <c r="K7190" t="s">
        <v>1076</v>
      </c>
      <c r="L7190" t="s">
        <v>538</v>
      </c>
      <c r="M7190" t="s">
        <v>30</v>
      </c>
      <c r="N7190" t="s">
        <v>31</v>
      </c>
      <c r="O7190" t="s">
        <v>32</v>
      </c>
      <c r="P7190" t="s">
        <v>1009</v>
      </c>
      <c r="Q7190" t="s">
        <v>34</v>
      </c>
      <c r="R7190">
        <v>0.25</v>
      </c>
      <c r="S7190">
        <v>20</v>
      </c>
      <c r="T7190">
        <v>61.69</v>
      </c>
      <c r="U7190">
        <v>8.5500000000000007</v>
      </c>
      <c r="V7190">
        <v>1233.8</v>
      </c>
      <c r="W7190">
        <v>-5.4654999999999996</v>
      </c>
      <c r="X7190" t="s">
        <v>1111</v>
      </c>
      <c r="Y7190" t="s">
        <v>1117</v>
      </c>
      <c r="Z7190">
        <v>9</v>
      </c>
      <c r="AA7190" t="s">
        <v>1129</v>
      </c>
    </row>
    <row r="7191" spans="1:27" x14ac:dyDescent="0.35">
      <c r="A7191">
        <v>639317</v>
      </c>
      <c r="B7191" t="s">
        <v>932</v>
      </c>
      <c r="C7191" t="s">
        <v>36</v>
      </c>
      <c r="D7191" s="1">
        <v>44122</v>
      </c>
      <c r="E7191" s="2">
        <v>0.625</v>
      </c>
      <c r="F7191">
        <v>4</v>
      </c>
      <c r="G7191" t="s">
        <v>71</v>
      </c>
      <c r="H7191" t="s">
        <v>37</v>
      </c>
      <c r="I7191">
        <v>28954</v>
      </c>
      <c r="J7191" t="s">
        <v>43</v>
      </c>
      <c r="K7191" t="s">
        <v>1076</v>
      </c>
      <c r="L7191" t="s">
        <v>538</v>
      </c>
      <c r="M7191" t="s">
        <v>39</v>
      </c>
      <c r="N7191" t="s">
        <v>31</v>
      </c>
      <c r="O7191" t="s">
        <v>140</v>
      </c>
      <c r="P7191" t="s">
        <v>1009</v>
      </c>
      <c r="Q7191" t="s">
        <v>34</v>
      </c>
      <c r="R7191">
        <v>0.35</v>
      </c>
      <c r="S7191">
        <v>35</v>
      </c>
      <c r="T7191">
        <v>46.17</v>
      </c>
      <c r="U7191">
        <v>8.8699999999999992</v>
      </c>
      <c r="V7191">
        <v>1615.95</v>
      </c>
      <c r="W7191">
        <v>-3.2141999999999999</v>
      </c>
      <c r="X7191" t="s">
        <v>1111</v>
      </c>
      <c r="Y7191" t="s">
        <v>1120</v>
      </c>
      <c r="Z7191">
        <v>10</v>
      </c>
      <c r="AA7191" t="s">
        <v>1121</v>
      </c>
    </row>
    <row r="7192" spans="1:27" x14ac:dyDescent="0.35">
      <c r="A7192">
        <v>832722</v>
      </c>
      <c r="B7192" t="s">
        <v>582</v>
      </c>
      <c r="C7192" t="s">
        <v>41</v>
      </c>
      <c r="D7192" s="1">
        <v>44133</v>
      </c>
      <c r="E7192" s="2">
        <v>0.875</v>
      </c>
      <c r="F7192">
        <v>4</v>
      </c>
      <c r="G7192" t="s">
        <v>71</v>
      </c>
      <c r="H7192" t="s">
        <v>58</v>
      </c>
      <c r="I7192">
        <v>10437</v>
      </c>
      <c r="J7192" t="s">
        <v>27</v>
      </c>
      <c r="K7192" t="s">
        <v>1076</v>
      </c>
      <c r="L7192" t="s">
        <v>538</v>
      </c>
      <c r="M7192" t="s">
        <v>39</v>
      </c>
      <c r="N7192" t="s">
        <v>31</v>
      </c>
      <c r="O7192" t="s">
        <v>142</v>
      </c>
      <c r="P7192" t="s">
        <v>1009</v>
      </c>
      <c r="Q7192" t="s">
        <v>34</v>
      </c>
      <c r="R7192">
        <v>0.13</v>
      </c>
      <c r="S7192">
        <v>37</v>
      </c>
      <c r="T7192">
        <v>2.66</v>
      </c>
      <c r="U7192">
        <v>28.77</v>
      </c>
      <c r="V7192">
        <v>98.42</v>
      </c>
      <c r="W7192">
        <v>-28.642099999999999</v>
      </c>
      <c r="X7192" t="s">
        <v>1111</v>
      </c>
      <c r="Y7192" t="s">
        <v>1120</v>
      </c>
      <c r="Z7192">
        <v>10</v>
      </c>
      <c r="AA7192" t="s">
        <v>1121</v>
      </c>
    </row>
    <row r="7193" spans="1:27" x14ac:dyDescent="0.35">
      <c r="A7193">
        <v>880862</v>
      </c>
      <c r="B7193" t="s">
        <v>374</v>
      </c>
      <c r="C7193" t="s">
        <v>36</v>
      </c>
      <c r="D7193" s="1">
        <v>44164</v>
      </c>
      <c r="E7193" s="2">
        <v>0.54166666666666663</v>
      </c>
      <c r="F7193">
        <v>4</v>
      </c>
      <c r="G7193" t="s">
        <v>79</v>
      </c>
      <c r="H7193" t="s">
        <v>37</v>
      </c>
      <c r="I7193">
        <v>19606</v>
      </c>
      <c r="J7193" t="s">
        <v>38</v>
      </c>
      <c r="K7193" t="s">
        <v>1076</v>
      </c>
      <c r="L7193" t="s">
        <v>538</v>
      </c>
      <c r="M7193" t="s">
        <v>30</v>
      </c>
      <c r="N7193" t="s">
        <v>31</v>
      </c>
      <c r="O7193" t="s">
        <v>146</v>
      </c>
      <c r="P7193" t="s">
        <v>1009</v>
      </c>
      <c r="Q7193" t="s">
        <v>34</v>
      </c>
      <c r="R7193">
        <v>0.27</v>
      </c>
      <c r="S7193">
        <v>13</v>
      </c>
      <c r="T7193">
        <v>5.36</v>
      </c>
      <c r="U7193">
        <v>15.49</v>
      </c>
      <c r="V7193">
        <v>69.680000000000007</v>
      </c>
      <c r="W7193">
        <v>-15.3019</v>
      </c>
      <c r="X7193" t="s">
        <v>1111</v>
      </c>
      <c r="Y7193" t="s">
        <v>1120</v>
      </c>
      <c r="Z7193">
        <v>11</v>
      </c>
      <c r="AA7193" t="s">
        <v>1123</v>
      </c>
    </row>
    <row r="7194" spans="1:27" x14ac:dyDescent="0.35">
      <c r="A7194">
        <v>923932</v>
      </c>
      <c r="B7194" t="s">
        <v>402</v>
      </c>
      <c r="C7194" t="s">
        <v>48</v>
      </c>
      <c r="D7194" s="1">
        <v>44229</v>
      </c>
      <c r="E7194" s="2">
        <v>0.83333333333333337</v>
      </c>
      <c r="F7194">
        <v>1</v>
      </c>
      <c r="G7194" t="s">
        <v>42</v>
      </c>
      <c r="H7194" t="s">
        <v>53</v>
      </c>
      <c r="I7194">
        <v>21927</v>
      </c>
      <c r="J7194" t="s">
        <v>43</v>
      </c>
      <c r="K7194" t="s">
        <v>1076</v>
      </c>
      <c r="L7194" t="s">
        <v>538</v>
      </c>
      <c r="M7194" t="s">
        <v>39</v>
      </c>
      <c r="N7194" t="s">
        <v>31</v>
      </c>
      <c r="O7194" t="s">
        <v>32</v>
      </c>
      <c r="P7194" t="s">
        <v>1009</v>
      </c>
      <c r="Q7194" t="s">
        <v>34</v>
      </c>
      <c r="R7194">
        <v>0.41</v>
      </c>
      <c r="S7194">
        <v>9</v>
      </c>
      <c r="T7194">
        <v>16.309999999999999</v>
      </c>
      <c r="U7194">
        <v>13.27</v>
      </c>
      <c r="V7194">
        <v>146.79</v>
      </c>
      <c r="W7194">
        <v>-12.668200000000001</v>
      </c>
      <c r="X7194" t="s">
        <v>1122</v>
      </c>
      <c r="Y7194" t="s">
        <v>1112</v>
      </c>
      <c r="Z7194">
        <v>2</v>
      </c>
      <c r="AA7194" t="s">
        <v>1114</v>
      </c>
    </row>
    <row r="7195" spans="1:27" x14ac:dyDescent="0.35">
      <c r="A7195">
        <v>831672</v>
      </c>
      <c r="B7195" t="s">
        <v>103</v>
      </c>
      <c r="C7195" t="s">
        <v>48</v>
      </c>
      <c r="D7195" s="1">
        <v>44236</v>
      </c>
      <c r="E7195" s="2">
        <v>0.75</v>
      </c>
      <c r="F7195">
        <v>1</v>
      </c>
      <c r="G7195" t="s">
        <v>42</v>
      </c>
      <c r="H7195" t="s">
        <v>53</v>
      </c>
      <c r="I7195">
        <v>70239</v>
      </c>
      <c r="J7195" t="s">
        <v>65</v>
      </c>
      <c r="K7195" t="s">
        <v>1076</v>
      </c>
      <c r="L7195" t="s">
        <v>538</v>
      </c>
      <c r="M7195" t="s">
        <v>39</v>
      </c>
      <c r="N7195" t="s">
        <v>31</v>
      </c>
      <c r="O7195" t="s">
        <v>140</v>
      </c>
      <c r="P7195" t="s">
        <v>1009</v>
      </c>
      <c r="Q7195" t="s">
        <v>34</v>
      </c>
      <c r="R7195">
        <v>0.25</v>
      </c>
      <c r="S7195">
        <v>42</v>
      </c>
      <c r="T7195">
        <v>27.29</v>
      </c>
      <c r="U7195">
        <v>20.77</v>
      </c>
      <c r="V7195">
        <v>1146.18</v>
      </c>
      <c r="W7195">
        <v>-17.904599999999999</v>
      </c>
      <c r="X7195" t="s">
        <v>1122</v>
      </c>
      <c r="Y7195" t="s">
        <v>1112</v>
      </c>
      <c r="Z7195">
        <v>2</v>
      </c>
      <c r="AA7195" t="s">
        <v>1114</v>
      </c>
    </row>
    <row r="7196" spans="1:27" x14ac:dyDescent="0.35">
      <c r="A7196">
        <v>936971</v>
      </c>
      <c r="B7196" t="s">
        <v>981</v>
      </c>
      <c r="C7196" t="s">
        <v>61</v>
      </c>
      <c r="D7196" s="1">
        <v>44277</v>
      </c>
      <c r="E7196" s="2">
        <v>0</v>
      </c>
      <c r="F7196">
        <v>1</v>
      </c>
      <c r="G7196" t="s">
        <v>90</v>
      </c>
      <c r="H7196" t="s">
        <v>67</v>
      </c>
      <c r="I7196">
        <v>40689</v>
      </c>
      <c r="J7196" t="s">
        <v>38</v>
      </c>
      <c r="K7196" t="s">
        <v>1076</v>
      </c>
      <c r="L7196" t="s">
        <v>538</v>
      </c>
      <c r="M7196" t="s">
        <v>39</v>
      </c>
      <c r="N7196" t="s">
        <v>31</v>
      </c>
      <c r="O7196" t="s">
        <v>140</v>
      </c>
      <c r="P7196" t="s">
        <v>1009</v>
      </c>
      <c r="Q7196" t="s">
        <v>34</v>
      </c>
      <c r="R7196">
        <v>0.46</v>
      </c>
      <c r="S7196">
        <v>48</v>
      </c>
      <c r="T7196">
        <v>82.75</v>
      </c>
      <c r="U7196">
        <v>8.6199999999999992</v>
      </c>
      <c r="V7196">
        <v>3972</v>
      </c>
      <c r="W7196">
        <v>9.6511999999999993</v>
      </c>
      <c r="X7196" t="s">
        <v>1122</v>
      </c>
      <c r="Y7196" t="s">
        <v>1112</v>
      </c>
      <c r="Z7196">
        <v>3</v>
      </c>
      <c r="AA7196" t="s">
        <v>1126</v>
      </c>
    </row>
    <row r="7197" spans="1:27" x14ac:dyDescent="0.35">
      <c r="A7197">
        <v>609163</v>
      </c>
      <c r="B7197" t="s">
        <v>593</v>
      </c>
      <c r="C7197" t="s">
        <v>45</v>
      </c>
      <c r="D7197" s="1">
        <v>44281</v>
      </c>
      <c r="E7197" s="2">
        <v>0</v>
      </c>
      <c r="F7197">
        <v>1</v>
      </c>
      <c r="G7197" t="s">
        <v>90</v>
      </c>
      <c r="H7197" t="s">
        <v>46</v>
      </c>
      <c r="I7197">
        <v>58898</v>
      </c>
      <c r="J7197" t="s">
        <v>38</v>
      </c>
      <c r="K7197" t="s">
        <v>1076</v>
      </c>
      <c r="L7197" t="s">
        <v>538</v>
      </c>
      <c r="M7197" t="s">
        <v>30</v>
      </c>
      <c r="N7197" t="s">
        <v>31</v>
      </c>
      <c r="O7197" t="s">
        <v>142</v>
      </c>
      <c r="P7197" t="s">
        <v>1009</v>
      </c>
      <c r="Q7197" t="s">
        <v>34</v>
      </c>
      <c r="R7197">
        <v>0.26</v>
      </c>
      <c r="S7197">
        <v>30</v>
      </c>
      <c r="T7197">
        <v>68.680000000000007</v>
      </c>
      <c r="U7197">
        <v>24.78</v>
      </c>
      <c r="V7197">
        <v>2060.4</v>
      </c>
      <c r="W7197">
        <v>-19.422999999999998</v>
      </c>
      <c r="X7197" t="s">
        <v>1122</v>
      </c>
      <c r="Y7197" t="s">
        <v>1112</v>
      </c>
      <c r="Z7197">
        <v>3</v>
      </c>
      <c r="AA7197" t="s">
        <v>1126</v>
      </c>
    </row>
    <row r="7198" spans="1:27" x14ac:dyDescent="0.35">
      <c r="A7198">
        <v>494283</v>
      </c>
      <c r="B7198" t="s">
        <v>1027</v>
      </c>
      <c r="C7198" t="s">
        <v>36</v>
      </c>
      <c r="D7198" s="1">
        <v>44293</v>
      </c>
      <c r="E7198" s="2">
        <v>0.66666666666666663</v>
      </c>
      <c r="F7198">
        <v>2</v>
      </c>
      <c r="G7198" t="s">
        <v>93</v>
      </c>
      <c r="H7198" t="s">
        <v>77</v>
      </c>
      <c r="I7198">
        <v>95695</v>
      </c>
      <c r="J7198" t="s">
        <v>96</v>
      </c>
      <c r="K7198" t="s">
        <v>1076</v>
      </c>
      <c r="L7198" t="s">
        <v>538</v>
      </c>
      <c r="M7198" t="s">
        <v>39</v>
      </c>
      <c r="N7198" t="s">
        <v>31</v>
      </c>
      <c r="O7198" t="s">
        <v>140</v>
      </c>
      <c r="P7198" t="s">
        <v>1009</v>
      </c>
      <c r="Q7198" t="s">
        <v>34</v>
      </c>
      <c r="R7198">
        <v>0.43</v>
      </c>
      <c r="S7198">
        <v>11</v>
      </c>
      <c r="T7198">
        <v>17.82</v>
      </c>
      <c r="U7198">
        <v>25.57</v>
      </c>
      <c r="V7198">
        <v>196.02</v>
      </c>
      <c r="W7198">
        <v>-24.7271</v>
      </c>
      <c r="X7198" t="s">
        <v>1122</v>
      </c>
      <c r="Y7198" t="s">
        <v>1115</v>
      </c>
      <c r="Z7198">
        <v>4</v>
      </c>
      <c r="AA7198" t="s">
        <v>1127</v>
      </c>
    </row>
    <row r="7199" spans="1:27" x14ac:dyDescent="0.35">
      <c r="A7199">
        <v>685885</v>
      </c>
      <c r="B7199" t="s">
        <v>679</v>
      </c>
      <c r="C7199" t="s">
        <v>81</v>
      </c>
      <c r="D7199" s="1">
        <v>44293</v>
      </c>
      <c r="E7199" s="2">
        <v>0.79166666666666663</v>
      </c>
      <c r="F7199">
        <v>2</v>
      </c>
      <c r="G7199" t="s">
        <v>93</v>
      </c>
      <c r="H7199" t="s">
        <v>77</v>
      </c>
      <c r="I7199">
        <v>29138</v>
      </c>
      <c r="J7199" t="s">
        <v>117</v>
      </c>
      <c r="K7199" t="s">
        <v>1076</v>
      </c>
      <c r="L7199" t="s">
        <v>538</v>
      </c>
      <c r="M7199" t="s">
        <v>39</v>
      </c>
      <c r="N7199" t="s">
        <v>31</v>
      </c>
      <c r="O7199" t="s">
        <v>32</v>
      </c>
      <c r="P7199" t="s">
        <v>1009</v>
      </c>
      <c r="Q7199" t="s">
        <v>34</v>
      </c>
      <c r="R7199">
        <v>0.31</v>
      </c>
      <c r="S7199">
        <v>49</v>
      </c>
      <c r="T7199">
        <v>37.17</v>
      </c>
      <c r="U7199">
        <v>5.64</v>
      </c>
      <c r="V7199">
        <v>1821.33</v>
      </c>
      <c r="W7199">
        <v>6.1000000000000004E-3</v>
      </c>
      <c r="X7199" t="s">
        <v>1122</v>
      </c>
      <c r="Y7199" t="s">
        <v>1115</v>
      </c>
      <c r="Z7199">
        <v>4</v>
      </c>
      <c r="AA7199" t="s">
        <v>1127</v>
      </c>
    </row>
    <row r="7200" spans="1:27" x14ac:dyDescent="0.35">
      <c r="A7200">
        <v>214560</v>
      </c>
      <c r="B7200" t="s">
        <v>713</v>
      </c>
      <c r="C7200" t="s">
        <v>63</v>
      </c>
      <c r="D7200" s="1">
        <v>44319</v>
      </c>
      <c r="E7200" s="2">
        <v>0.29166666666666669</v>
      </c>
      <c r="F7200">
        <v>2</v>
      </c>
      <c r="G7200" t="s">
        <v>52</v>
      </c>
      <c r="H7200" t="s">
        <v>67</v>
      </c>
      <c r="I7200">
        <v>99843</v>
      </c>
      <c r="J7200" t="s">
        <v>113</v>
      </c>
      <c r="K7200" t="s">
        <v>1076</v>
      </c>
      <c r="L7200" t="s">
        <v>538</v>
      </c>
      <c r="M7200" t="s">
        <v>39</v>
      </c>
      <c r="N7200" t="s">
        <v>31</v>
      </c>
      <c r="O7200" t="s">
        <v>140</v>
      </c>
      <c r="P7200" t="s">
        <v>1009</v>
      </c>
      <c r="Q7200" t="s">
        <v>34</v>
      </c>
      <c r="R7200">
        <v>0.01</v>
      </c>
      <c r="S7200">
        <v>42</v>
      </c>
      <c r="T7200">
        <v>27.93</v>
      </c>
      <c r="U7200">
        <v>14.74</v>
      </c>
      <c r="V7200">
        <v>1173.06</v>
      </c>
      <c r="W7200">
        <v>-14.6227</v>
      </c>
      <c r="X7200" t="s">
        <v>1122</v>
      </c>
      <c r="Y7200" t="s">
        <v>1115</v>
      </c>
      <c r="Z7200">
        <v>5</v>
      </c>
      <c r="AA7200" t="s">
        <v>52</v>
      </c>
    </row>
    <row r="7201" spans="1:27" x14ac:dyDescent="0.35">
      <c r="A7201">
        <v>712236</v>
      </c>
      <c r="B7201" t="s">
        <v>730</v>
      </c>
      <c r="C7201" t="s">
        <v>98</v>
      </c>
      <c r="D7201" s="1">
        <v>44320</v>
      </c>
      <c r="E7201" s="2">
        <v>0.41666666666666669</v>
      </c>
      <c r="F7201">
        <v>2</v>
      </c>
      <c r="G7201" t="s">
        <v>52</v>
      </c>
      <c r="H7201" t="s">
        <v>53</v>
      </c>
      <c r="I7201">
        <v>22554</v>
      </c>
      <c r="J7201" t="s">
        <v>38</v>
      </c>
      <c r="K7201" t="s">
        <v>1076</v>
      </c>
      <c r="L7201" t="s">
        <v>538</v>
      </c>
      <c r="M7201" t="s">
        <v>39</v>
      </c>
      <c r="N7201" t="s">
        <v>31</v>
      </c>
      <c r="O7201" t="s">
        <v>142</v>
      </c>
      <c r="P7201" t="s">
        <v>1009</v>
      </c>
      <c r="Q7201" t="s">
        <v>34</v>
      </c>
      <c r="R7201">
        <v>0.35</v>
      </c>
      <c r="S7201">
        <v>44</v>
      </c>
      <c r="T7201">
        <v>71.959999999999994</v>
      </c>
      <c r="U7201">
        <v>15.85</v>
      </c>
      <c r="V7201">
        <v>3166.24</v>
      </c>
      <c r="W7201">
        <v>-4.7682000000000002</v>
      </c>
      <c r="X7201" t="s">
        <v>1122</v>
      </c>
      <c r="Y7201" t="s">
        <v>1115</v>
      </c>
      <c r="Z7201">
        <v>5</v>
      </c>
      <c r="AA7201" t="s">
        <v>52</v>
      </c>
    </row>
    <row r="7202" spans="1:27" x14ac:dyDescent="0.35">
      <c r="A7202">
        <v>723578</v>
      </c>
      <c r="B7202" t="s">
        <v>747</v>
      </c>
      <c r="C7202" t="s">
        <v>45</v>
      </c>
      <c r="D7202" s="1">
        <v>44348</v>
      </c>
      <c r="E7202" s="2">
        <v>0</v>
      </c>
      <c r="F7202">
        <v>2</v>
      </c>
      <c r="G7202" t="s">
        <v>55</v>
      </c>
      <c r="H7202" t="s">
        <v>53</v>
      </c>
      <c r="I7202">
        <v>84082</v>
      </c>
      <c r="J7202" t="s">
        <v>65</v>
      </c>
      <c r="K7202" t="s">
        <v>1076</v>
      </c>
      <c r="L7202" t="s">
        <v>538</v>
      </c>
      <c r="M7202" t="s">
        <v>30</v>
      </c>
      <c r="N7202" t="s">
        <v>31</v>
      </c>
      <c r="O7202" t="s">
        <v>146</v>
      </c>
      <c r="P7202" t="s">
        <v>1009</v>
      </c>
      <c r="Q7202" t="s">
        <v>34</v>
      </c>
      <c r="R7202">
        <v>0.03</v>
      </c>
      <c r="S7202">
        <v>24</v>
      </c>
      <c r="T7202">
        <v>54.09</v>
      </c>
      <c r="U7202">
        <v>14.73</v>
      </c>
      <c r="V7202">
        <v>1298.1600000000001</v>
      </c>
      <c r="W7202">
        <v>-14.3406</v>
      </c>
      <c r="X7202" t="s">
        <v>1122</v>
      </c>
      <c r="Y7202" t="s">
        <v>1115</v>
      </c>
      <c r="Z7202">
        <v>6</v>
      </c>
      <c r="AA7202" t="s">
        <v>1116</v>
      </c>
    </row>
    <row r="7203" spans="1:27" x14ac:dyDescent="0.35">
      <c r="A7203">
        <v>792657</v>
      </c>
      <c r="B7203" t="s">
        <v>150</v>
      </c>
      <c r="C7203" t="s">
        <v>36</v>
      </c>
      <c r="D7203" s="1">
        <v>44353</v>
      </c>
      <c r="E7203" s="2">
        <v>0.83333333333333337</v>
      </c>
      <c r="F7203">
        <v>2</v>
      </c>
      <c r="G7203" t="s">
        <v>55</v>
      </c>
      <c r="H7203" t="s">
        <v>37</v>
      </c>
      <c r="I7203">
        <v>24983</v>
      </c>
      <c r="J7203" t="s">
        <v>113</v>
      </c>
      <c r="K7203" t="s">
        <v>1076</v>
      </c>
      <c r="L7203" t="s">
        <v>538</v>
      </c>
      <c r="M7203" t="s">
        <v>39</v>
      </c>
      <c r="N7203" t="s">
        <v>31</v>
      </c>
      <c r="O7203" t="s">
        <v>140</v>
      </c>
      <c r="P7203" t="s">
        <v>1009</v>
      </c>
      <c r="Q7203" t="s">
        <v>34</v>
      </c>
      <c r="R7203">
        <v>0.27</v>
      </c>
      <c r="S7203">
        <v>39</v>
      </c>
      <c r="T7203">
        <v>54.2</v>
      </c>
      <c r="U7203">
        <v>16.39</v>
      </c>
      <c r="V7203">
        <v>2113.8000000000002</v>
      </c>
      <c r="W7203">
        <v>-10.682700000000001</v>
      </c>
      <c r="X7203" t="s">
        <v>1122</v>
      </c>
      <c r="Y7203" t="s">
        <v>1115</v>
      </c>
      <c r="Z7203">
        <v>6</v>
      </c>
      <c r="AA7203" t="s">
        <v>1116</v>
      </c>
    </row>
    <row r="7204" spans="1:27" x14ac:dyDescent="0.35">
      <c r="A7204">
        <v>520331</v>
      </c>
      <c r="B7204" t="s">
        <v>560</v>
      </c>
      <c r="C7204" t="s">
        <v>98</v>
      </c>
      <c r="D7204" s="1">
        <v>44363</v>
      </c>
      <c r="E7204" s="2">
        <v>0.29166666666666669</v>
      </c>
      <c r="F7204">
        <v>2</v>
      </c>
      <c r="G7204" t="s">
        <v>55</v>
      </c>
      <c r="H7204" t="s">
        <v>77</v>
      </c>
      <c r="I7204">
        <v>44952</v>
      </c>
      <c r="J7204" t="s">
        <v>122</v>
      </c>
      <c r="K7204" t="s">
        <v>1076</v>
      </c>
      <c r="L7204" t="s">
        <v>538</v>
      </c>
      <c r="M7204" t="s">
        <v>30</v>
      </c>
      <c r="N7204" t="s">
        <v>31</v>
      </c>
      <c r="O7204" t="s">
        <v>32</v>
      </c>
      <c r="P7204" t="s">
        <v>1009</v>
      </c>
      <c r="Q7204" t="s">
        <v>34</v>
      </c>
      <c r="R7204">
        <v>0.02</v>
      </c>
      <c r="S7204">
        <v>38</v>
      </c>
      <c r="T7204">
        <v>88.42</v>
      </c>
      <c r="U7204">
        <v>17.5</v>
      </c>
      <c r="V7204">
        <v>3359.96</v>
      </c>
      <c r="W7204">
        <v>-16.827999999999999</v>
      </c>
      <c r="X7204" t="s">
        <v>1122</v>
      </c>
      <c r="Y7204" t="s">
        <v>1115</v>
      </c>
      <c r="Z7204">
        <v>6</v>
      </c>
      <c r="AA7204" t="s">
        <v>1116</v>
      </c>
    </row>
    <row r="7205" spans="1:27" x14ac:dyDescent="0.35">
      <c r="A7205">
        <v>413760</v>
      </c>
      <c r="B7205" t="s">
        <v>1026</v>
      </c>
      <c r="C7205" t="s">
        <v>98</v>
      </c>
      <c r="D7205" s="1">
        <v>44363</v>
      </c>
      <c r="E7205" s="2">
        <v>0.91666666666666663</v>
      </c>
      <c r="F7205">
        <v>2</v>
      </c>
      <c r="G7205" t="s">
        <v>55</v>
      </c>
      <c r="H7205" t="s">
        <v>77</v>
      </c>
      <c r="I7205">
        <v>51525</v>
      </c>
      <c r="J7205" t="s">
        <v>83</v>
      </c>
      <c r="K7205" t="s">
        <v>1076</v>
      </c>
      <c r="L7205" t="s">
        <v>538</v>
      </c>
      <c r="M7205" t="s">
        <v>30</v>
      </c>
      <c r="N7205" t="s">
        <v>31</v>
      </c>
      <c r="O7205" t="s">
        <v>142</v>
      </c>
      <c r="P7205" t="s">
        <v>1009</v>
      </c>
      <c r="Q7205" t="s">
        <v>34</v>
      </c>
      <c r="R7205">
        <v>0.21</v>
      </c>
      <c r="S7205">
        <v>33</v>
      </c>
      <c r="T7205">
        <v>67.05</v>
      </c>
      <c r="U7205">
        <v>17.78</v>
      </c>
      <c r="V7205">
        <v>2212.65</v>
      </c>
      <c r="W7205">
        <v>-13.1334</v>
      </c>
      <c r="X7205" t="s">
        <v>1122</v>
      </c>
      <c r="Y7205" t="s">
        <v>1115</v>
      </c>
      <c r="Z7205">
        <v>6</v>
      </c>
      <c r="AA7205" t="s">
        <v>1116</v>
      </c>
    </row>
    <row r="7206" spans="1:27" x14ac:dyDescent="0.35">
      <c r="A7206">
        <v>940597</v>
      </c>
      <c r="B7206" t="s">
        <v>526</v>
      </c>
      <c r="C7206" t="s">
        <v>51</v>
      </c>
      <c r="D7206" s="1">
        <v>44370</v>
      </c>
      <c r="E7206" s="2">
        <v>0.25</v>
      </c>
      <c r="F7206">
        <v>2</v>
      </c>
      <c r="G7206" t="s">
        <v>55</v>
      </c>
      <c r="H7206" t="s">
        <v>77</v>
      </c>
      <c r="I7206">
        <v>27989</v>
      </c>
      <c r="J7206" t="s">
        <v>72</v>
      </c>
      <c r="K7206" t="s">
        <v>1076</v>
      </c>
      <c r="L7206" t="s">
        <v>538</v>
      </c>
      <c r="M7206" t="s">
        <v>39</v>
      </c>
      <c r="N7206" t="s">
        <v>31</v>
      </c>
      <c r="O7206" t="s">
        <v>146</v>
      </c>
      <c r="P7206" t="s">
        <v>1009</v>
      </c>
      <c r="Q7206" t="s">
        <v>34</v>
      </c>
      <c r="R7206">
        <v>0.24</v>
      </c>
      <c r="S7206">
        <v>15</v>
      </c>
      <c r="T7206">
        <v>69</v>
      </c>
      <c r="U7206">
        <v>27.73</v>
      </c>
      <c r="V7206">
        <v>1035</v>
      </c>
      <c r="W7206">
        <v>-25.245999999999999</v>
      </c>
      <c r="X7206" t="s">
        <v>1122</v>
      </c>
      <c r="Y7206" t="s">
        <v>1115</v>
      </c>
      <c r="Z7206">
        <v>6</v>
      </c>
      <c r="AA7206" t="s">
        <v>1116</v>
      </c>
    </row>
    <row r="7207" spans="1:27" x14ac:dyDescent="0.35">
      <c r="A7207">
        <v>870625</v>
      </c>
      <c r="B7207" t="s">
        <v>907</v>
      </c>
      <c r="C7207" t="s">
        <v>63</v>
      </c>
      <c r="D7207" s="1">
        <v>44387</v>
      </c>
      <c r="E7207" s="2">
        <v>0.875</v>
      </c>
      <c r="F7207">
        <v>3</v>
      </c>
      <c r="G7207" t="s">
        <v>57</v>
      </c>
      <c r="H7207" t="s">
        <v>26</v>
      </c>
      <c r="I7207">
        <v>36006</v>
      </c>
      <c r="J7207" t="s">
        <v>27</v>
      </c>
      <c r="K7207" t="s">
        <v>1076</v>
      </c>
      <c r="L7207" t="s">
        <v>538</v>
      </c>
      <c r="M7207" t="s">
        <v>30</v>
      </c>
      <c r="N7207" t="s">
        <v>31</v>
      </c>
      <c r="O7207" t="s">
        <v>142</v>
      </c>
      <c r="P7207" t="s">
        <v>1009</v>
      </c>
      <c r="Q7207" t="s">
        <v>34</v>
      </c>
      <c r="R7207">
        <v>0.04</v>
      </c>
      <c r="S7207">
        <v>44</v>
      </c>
      <c r="T7207">
        <v>64.680000000000007</v>
      </c>
      <c r="U7207">
        <v>19.239999999999998</v>
      </c>
      <c r="V7207">
        <v>2845.92</v>
      </c>
      <c r="W7207">
        <v>-18.101600000000001</v>
      </c>
      <c r="X7207" t="s">
        <v>1122</v>
      </c>
      <c r="Y7207" t="s">
        <v>1117</v>
      </c>
      <c r="Z7207">
        <v>7</v>
      </c>
      <c r="AA7207" t="s">
        <v>1118</v>
      </c>
    </row>
    <row r="7208" spans="1:27" x14ac:dyDescent="0.35">
      <c r="A7208">
        <v>608898</v>
      </c>
      <c r="B7208" t="s">
        <v>772</v>
      </c>
      <c r="C7208" t="s">
        <v>61</v>
      </c>
      <c r="D7208" s="1">
        <v>44402</v>
      </c>
      <c r="E7208" s="2">
        <v>0.20833333333333334</v>
      </c>
      <c r="F7208">
        <v>3</v>
      </c>
      <c r="G7208" t="s">
        <v>57</v>
      </c>
      <c r="H7208" t="s">
        <v>37</v>
      </c>
      <c r="I7208">
        <v>66312</v>
      </c>
      <c r="J7208" t="s">
        <v>65</v>
      </c>
      <c r="K7208" t="s">
        <v>1076</v>
      </c>
      <c r="L7208" t="s">
        <v>538</v>
      </c>
      <c r="M7208" t="s">
        <v>39</v>
      </c>
      <c r="N7208" t="s">
        <v>31</v>
      </c>
      <c r="O7208" t="s">
        <v>140</v>
      </c>
      <c r="P7208" t="s">
        <v>1009</v>
      </c>
      <c r="Q7208" t="s">
        <v>34</v>
      </c>
      <c r="R7208">
        <v>0.34</v>
      </c>
      <c r="S7208">
        <v>35</v>
      </c>
      <c r="T7208">
        <v>37.799999999999997</v>
      </c>
      <c r="U7208">
        <v>29.54</v>
      </c>
      <c r="V7208">
        <v>1323</v>
      </c>
      <c r="W7208">
        <v>-25.041799999999999</v>
      </c>
      <c r="X7208" t="s">
        <v>1122</v>
      </c>
      <c r="Y7208" t="s">
        <v>1117</v>
      </c>
      <c r="Z7208">
        <v>7</v>
      </c>
      <c r="AA7208" t="s">
        <v>1118</v>
      </c>
    </row>
    <row r="7209" spans="1:27" x14ac:dyDescent="0.35">
      <c r="A7209">
        <v>876385</v>
      </c>
      <c r="B7209" t="s">
        <v>194</v>
      </c>
      <c r="C7209" t="s">
        <v>51</v>
      </c>
      <c r="D7209" s="1">
        <v>44403</v>
      </c>
      <c r="E7209" s="2">
        <v>0.125</v>
      </c>
      <c r="F7209">
        <v>3</v>
      </c>
      <c r="G7209" t="s">
        <v>57</v>
      </c>
      <c r="H7209" t="s">
        <v>67</v>
      </c>
      <c r="I7209">
        <v>27521</v>
      </c>
      <c r="J7209" t="s">
        <v>59</v>
      </c>
      <c r="K7209" t="s">
        <v>1076</v>
      </c>
      <c r="L7209" t="s">
        <v>538</v>
      </c>
      <c r="M7209" t="s">
        <v>39</v>
      </c>
      <c r="N7209" t="s">
        <v>31</v>
      </c>
      <c r="O7209" t="s">
        <v>146</v>
      </c>
      <c r="P7209" t="s">
        <v>1009</v>
      </c>
      <c r="Q7209" t="s">
        <v>34</v>
      </c>
      <c r="R7209">
        <v>0.48</v>
      </c>
      <c r="S7209">
        <v>46</v>
      </c>
      <c r="T7209">
        <v>43.29</v>
      </c>
      <c r="U7209">
        <v>12.13</v>
      </c>
      <c r="V7209">
        <v>1991.34</v>
      </c>
      <c r="W7209">
        <v>-2.5716000000000001</v>
      </c>
      <c r="X7209" t="s">
        <v>1122</v>
      </c>
      <c r="Y7209" t="s">
        <v>1117</v>
      </c>
      <c r="Z7209">
        <v>7</v>
      </c>
      <c r="AA7209" t="s">
        <v>1118</v>
      </c>
    </row>
    <row r="7210" spans="1:27" x14ac:dyDescent="0.35">
      <c r="A7210">
        <v>374444</v>
      </c>
      <c r="B7210" t="s">
        <v>308</v>
      </c>
      <c r="C7210" t="s">
        <v>81</v>
      </c>
      <c r="D7210" s="1">
        <v>44456</v>
      </c>
      <c r="E7210" s="2">
        <v>0.75</v>
      </c>
      <c r="F7210">
        <v>3</v>
      </c>
      <c r="G7210" t="s">
        <v>107</v>
      </c>
      <c r="H7210" t="s">
        <v>46</v>
      </c>
      <c r="I7210">
        <v>14359</v>
      </c>
      <c r="J7210" t="s">
        <v>83</v>
      </c>
      <c r="K7210" t="s">
        <v>1076</v>
      </c>
      <c r="L7210" t="s">
        <v>538</v>
      </c>
      <c r="M7210" t="s">
        <v>30</v>
      </c>
      <c r="N7210" t="s">
        <v>31</v>
      </c>
      <c r="O7210" t="s">
        <v>32</v>
      </c>
      <c r="P7210" t="s">
        <v>1009</v>
      </c>
      <c r="Q7210" t="s">
        <v>34</v>
      </c>
      <c r="R7210">
        <v>0.49</v>
      </c>
      <c r="S7210">
        <v>48</v>
      </c>
      <c r="T7210">
        <v>25.79</v>
      </c>
      <c r="U7210">
        <v>5.08</v>
      </c>
      <c r="V7210">
        <v>1237.92</v>
      </c>
      <c r="W7210">
        <v>0.98580000000000001</v>
      </c>
      <c r="X7210" t="s">
        <v>1122</v>
      </c>
      <c r="Y7210" t="s">
        <v>1117</v>
      </c>
      <c r="Z7210">
        <v>9</v>
      </c>
      <c r="AA7210" t="s">
        <v>1129</v>
      </c>
    </row>
    <row r="7211" spans="1:27" x14ac:dyDescent="0.35">
      <c r="A7211">
        <v>929027</v>
      </c>
      <c r="B7211" t="s">
        <v>1011</v>
      </c>
      <c r="C7211" t="s">
        <v>63</v>
      </c>
      <c r="D7211" s="1">
        <v>44464</v>
      </c>
      <c r="E7211" s="2">
        <v>0.875</v>
      </c>
      <c r="F7211">
        <v>3</v>
      </c>
      <c r="G7211" t="s">
        <v>107</v>
      </c>
      <c r="H7211" t="s">
        <v>26</v>
      </c>
      <c r="I7211">
        <v>95133</v>
      </c>
      <c r="J7211" t="s">
        <v>43</v>
      </c>
      <c r="K7211" t="s">
        <v>1076</v>
      </c>
      <c r="L7211" t="s">
        <v>538</v>
      </c>
      <c r="M7211" t="s">
        <v>30</v>
      </c>
      <c r="N7211" t="s">
        <v>31</v>
      </c>
      <c r="O7211" t="s">
        <v>140</v>
      </c>
      <c r="P7211" t="s">
        <v>1009</v>
      </c>
      <c r="Q7211" t="s">
        <v>34</v>
      </c>
      <c r="R7211">
        <v>0.45</v>
      </c>
      <c r="S7211">
        <v>28</v>
      </c>
      <c r="T7211">
        <v>67.45</v>
      </c>
      <c r="U7211">
        <v>10.82</v>
      </c>
      <c r="V7211">
        <v>1888.6</v>
      </c>
      <c r="W7211">
        <v>-2.3212999999999999</v>
      </c>
      <c r="X7211" t="s">
        <v>1122</v>
      </c>
      <c r="Y7211" t="s">
        <v>1117</v>
      </c>
      <c r="Z7211">
        <v>9</v>
      </c>
      <c r="AA7211" t="s">
        <v>1129</v>
      </c>
    </row>
    <row r="7212" spans="1:27" x14ac:dyDescent="0.35">
      <c r="A7212">
        <v>156440</v>
      </c>
      <c r="B7212" t="s">
        <v>916</v>
      </c>
      <c r="C7212" t="s">
        <v>81</v>
      </c>
      <c r="D7212" s="1">
        <v>44476</v>
      </c>
      <c r="E7212" s="2">
        <v>0.20833333333333334</v>
      </c>
      <c r="F7212">
        <v>4</v>
      </c>
      <c r="G7212" t="s">
        <v>71</v>
      </c>
      <c r="H7212" t="s">
        <v>58</v>
      </c>
      <c r="I7212">
        <v>63590</v>
      </c>
      <c r="J7212" t="s">
        <v>72</v>
      </c>
      <c r="K7212" t="s">
        <v>1076</v>
      </c>
      <c r="L7212" t="s">
        <v>538</v>
      </c>
      <c r="M7212" t="s">
        <v>39</v>
      </c>
      <c r="N7212" t="s">
        <v>31</v>
      </c>
      <c r="O7212" t="s">
        <v>142</v>
      </c>
      <c r="P7212" t="s">
        <v>1009</v>
      </c>
      <c r="Q7212" t="s">
        <v>34</v>
      </c>
      <c r="R7212">
        <v>0.11</v>
      </c>
      <c r="S7212">
        <v>3</v>
      </c>
      <c r="T7212">
        <v>68.98</v>
      </c>
      <c r="U7212">
        <v>19.82</v>
      </c>
      <c r="V7212">
        <v>206.94</v>
      </c>
      <c r="W7212">
        <v>-19.592400000000001</v>
      </c>
      <c r="X7212" t="s">
        <v>1122</v>
      </c>
      <c r="Y7212" t="s">
        <v>1120</v>
      </c>
      <c r="Z7212">
        <v>10</v>
      </c>
      <c r="AA7212" t="s">
        <v>1121</v>
      </c>
    </row>
    <row r="7213" spans="1:27" x14ac:dyDescent="0.35">
      <c r="A7213">
        <v>186569</v>
      </c>
      <c r="B7213" t="s">
        <v>912</v>
      </c>
      <c r="C7213" t="s">
        <v>81</v>
      </c>
      <c r="D7213" s="1">
        <v>44486</v>
      </c>
      <c r="E7213" s="2">
        <v>0.5</v>
      </c>
      <c r="F7213">
        <v>4</v>
      </c>
      <c r="G7213" t="s">
        <v>71</v>
      </c>
      <c r="H7213" t="s">
        <v>37</v>
      </c>
      <c r="I7213">
        <v>69711</v>
      </c>
      <c r="J7213" t="s">
        <v>96</v>
      </c>
      <c r="K7213" t="s">
        <v>1076</v>
      </c>
      <c r="L7213" t="s">
        <v>538</v>
      </c>
      <c r="M7213" t="s">
        <v>39</v>
      </c>
      <c r="N7213" t="s">
        <v>31</v>
      </c>
      <c r="O7213" t="s">
        <v>142</v>
      </c>
      <c r="P7213" t="s">
        <v>1009</v>
      </c>
      <c r="Q7213" t="s">
        <v>34</v>
      </c>
      <c r="R7213">
        <v>0.04</v>
      </c>
      <c r="S7213">
        <v>11</v>
      </c>
      <c r="T7213">
        <v>59.08</v>
      </c>
      <c r="U7213">
        <v>27.17</v>
      </c>
      <c r="V7213">
        <v>649.88</v>
      </c>
      <c r="W7213">
        <v>-26.91</v>
      </c>
      <c r="X7213" t="s">
        <v>1122</v>
      </c>
      <c r="Y7213" t="s">
        <v>1120</v>
      </c>
      <c r="Z7213">
        <v>10</v>
      </c>
      <c r="AA7213" t="s">
        <v>1121</v>
      </c>
    </row>
    <row r="7214" spans="1:27" x14ac:dyDescent="0.35">
      <c r="A7214">
        <v>235024</v>
      </c>
      <c r="B7214" t="s">
        <v>461</v>
      </c>
      <c r="C7214" t="s">
        <v>45</v>
      </c>
      <c r="D7214" s="1">
        <v>44505</v>
      </c>
      <c r="E7214" s="2">
        <v>0.29166666666666669</v>
      </c>
      <c r="F7214">
        <v>4</v>
      </c>
      <c r="G7214" t="s">
        <v>79</v>
      </c>
      <c r="H7214" t="s">
        <v>46</v>
      </c>
      <c r="I7214">
        <v>28817</v>
      </c>
      <c r="J7214" t="s">
        <v>72</v>
      </c>
      <c r="K7214" t="s">
        <v>1076</v>
      </c>
      <c r="L7214" t="s">
        <v>538</v>
      </c>
      <c r="M7214" t="s">
        <v>30</v>
      </c>
      <c r="N7214" t="s">
        <v>31</v>
      </c>
      <c r="O7214" t="s">
        <v>142</v>
      </c>
      <c r="P7214" t="s">
        <v>1009</v>
      </c>
      <c r="Q7214" t="s">
        <v>34</v>
      </c>
      <c r="R7214">
        <v>0.34</v>
      </c>
      <c r="S7214">
        <v>39</v>
      </c>
      <c r="T7214">
        <v>33.409999999999997</v>
      </c>
      <c r="U7214">
        <v>12.94</v>
      </c>
      <c r="V7214">
        <v>1302.99</v>
      </c>
      <c r="W7214">
        <v>-8.5098000000000003</v>
      </c>
      <c r="X7214" t="s">
        <v>1122</v>
      </c>
      <c r="Y7214" t="s">
        <v>1120</v>
      </c>
      <c r="Z7214">
        <v>11</v>
      </c>
      <c r="AA7214" t="s">
        <v>1123</v>
      </c>
    </row>
    <row r="7215" spans="1:27" x14ac:dyDescent="0.35">
      <c r="A7215">
        <v>639618</v>
      </c>
      <c r="B7215" t="s">
        <v>400</v>
      </c>
      <c r="C7215" t="s">
        <v>61</v>
      </c>
      <c r="D7215" s="1">
        <v>44533</v>
      </c>
      <c r="E7215" s="2">
        <v>0</v>
      </c>
      <c r="F7215">
        <v>4</v>
      </c>
      <c r="G7215" t="s">
        <v>82</v>
      </c>
      <c r="H7215" t="s">
        <v>46</v>
      </c>
      <c r="I7215">
        <v>51195</v>
      </c>
      <c r="J7215" t="s">
        <v>96</v>
      </c>
      <c r="K7215" t="s">
        <v>1076</v>
      </c>
      <c r="L7215" t="s">
        <v>538</v>
      </c>
      <c r="M7215" t="s">
        <v>30</v>
      </c>
      <c r="N7215" t="s">
        <v>31</v>
      </c>
      <c r="O7215" t="s">
        <v>142</v>
      </c>
      <c r="P7215" t="s">
        <v>1009</v>
      </c>
      <c r="Q7215" t="s">
        <v>34</v>
      </c>
      <c r="R7215">
        <v>0.34</v>
      </c>
      <c r="S7215">
        <v>29</v>
      </c>
      <c r="T7215">
        <v>56.86</v>
      </c>
      <c r="U7215">
        <v>20.48</v>
      </c>
      <c r="V7215">
        <v>1648.94</v>
      </c>
      <c r="W7215">
        <v>-14.8736</v>
      </c>
      <c r="X7215" t="s">
        <v>1122</v>
      </c>
      <c r="Y7215" t="s">
        <v>1120</v>
      </c>
      <c r="Z7215">
        <v>12</v>
      </c>
      <c r="AA7215" t="s">
        <v>1124</v>
      </c>
    </row>
    <row r="7216" spans="1:27" x14ac:dyDescent="0.35">
      <c r="A7216">
        <v>888898</v>
      </c>
      <c r="B7216" t="s">
        <v>159</v>
      </c>
      <c r="C7216" t="s">
        <v>36</v>
      </c>
      <c r="D7216" s="1">
        <v>44546</v>
      </c>
      <c r="E7216" s="2">
        <v>0.20833333333333334</v>
      </c>
      <c r="F7216">
        <v>4</v>
      </c>
      <c r="G7216" t="s">
        <v>82</v>
      </c>
      <c r="H7216" t="s">
        <v>58</v>
      </c>
      <c r="I7216">
        <v>45499</v>
      </c>
      <c r="J7216" t="s">
        <v>65</v>
      </c>
      <c r="K7216" t="s">
        <v>1076</v>
      </c>
      <c r="L7216" t="s">
        <v>538</v>
      </c>
      <c r="M7216" t="s">
        <v>39</v>
      </c>
      <c r="N7216" t="s">
        <v>31</v>
      </c>
      <c r="O7216" t="s">
        <v>146</v>
      </c>
      <c r="P7216" t="s">
        <v>1009</v>
      </c>
      <c r="Q7216" t="s">
        <v>34</v>
      </c>
      <c r="R7216">
        <v>0.47</v>
      </c>
      <c r="S7216">
        <v>36</v>
      </c>
      <c r="T7216">
        <v>52.22</v>
      </c>
      <c r="U7216">
        <v>12.2</v>
      </c>
      <c r="V7216">
        <v>1879.92</v>
      </c>
      <c r="W7216">
        <v>-3.3643999999999998</v>
      </c>
      <c r="X7216" t="s">
        <v>1122</v>
      </c>
      <c r="Y7216" t="s">
        <v>1120</v>
      </c>
      <c r="Z7216">
        <v>12</v>
      </c>
      <c r="AA7216" t="s">
        <v>1124</v>
      </c>
    </row>
    <row r="7217" spans="1:27" x14ac:dyDescent="0.35">
      <c r="A7217">
        <v>599344</v>
      </c>
      <c r="B7217" t="s">
        <v>66</v>
      </c>
      <c r="C7217" t="s">
        <v>48</v>
      </c>
      <c r="D7217" s="1">
        <v>44546</v>
      </c>
      <c r="E7217" s="2">
        <v>0.29166666666666669</v>
      </c>
      <c r="F7217">
        <v>4</v>
      </c>
      <c r="G7217" t="s">
        <v>82</v>
      </c>
      <c r="H7217" t="s">
        <v>58</v>
      </c>
      <c r="I7217">
        <v>38754</v>
      </c>
      <c r="J7217" t="s">
        <v>96</v>
      </c>
      <c r="K7217" t="s">
        <v>1076</v>
      </c>
      <c r="L7217" t="s">
        <v>538</v>
      </c>
      <c r="M7217" t="s">
        <v>30</v>
      </c>
      <c r="N7217" t="s">
        <v>31</v>
      </c>
      <c r="O7217" t="s">
        <v>142</v>
      </c>
      <c r="P7217" t="s">
        <v>1009</v>
      </c>
      <c r="Q7217" t="s">
        <v>34</v>
      </c>
      <c r="R7217">
        <v>0.39</v>
      </c>
      <c r="S7217">
        <v>7</v>
      </c>
      <c r="T7217">
        <v>76</v>
      </c>
      <c r="U7217">
        <v>10.58</v>
      </c>
      <c r="V7217">
        <v>532</v>
      </c>
      <c r="W7217">
        <v>-8.5052000000000003</v>
      </c>
      <c r="X7217" t="s">
        <v>1122</v>
      </c>
      <c r="Y7217" t="s">
        <v>1120</v>
      </c>
      <c r="Z7217">
        <v>12</v>
      </c>
      <c r="AA7217" t="s">
        <v>1124</v>
      </c>
    </row>
    <row r="7218" spans="1:27" x14ac:dyDescent="0.35">
      <c r="A7218">
        <v>194791</v>
      </c>
      <c r="B7218" t="s">
        <v>779</v>
      </c>
      <c r="C7218" t="s">
        <v>61</v>
      </c>
      <c r="D7218" s="1">
        <v>44563</v>
      </c>
      <c r="E7218" s="2">
        <v>0.66666666666666663</v>
      </c>
      <c r="F7218">
        <v>1</v>
      </c>
      <c r="G7218" t="s">
        <v>25</v>
      </c>
      <c r="H7218" t="s">
        <v>37</v>
      </c>
      <c r="I7218">
        <v>63743</v>
      </c>
      <c r="J7218" t="s">
        <v>38</v>
      </c>
      <c r="K7218" t="s">
        <v>1076</v>
      </c>
      <c r="L7218" t="s">
        <v>538</v>
      </c>
      <c r="M7218" t="s">
        <v>30</v>
      </c>
      <c r="N7218" t="s">
        <v>31</v>
      </c>
      <c r="O7218" t="s">
        <v>140</v>
      </c>
      <c r="P7218" t="s">
        <v>1009</v>
      </c>
      <c r="Q7218" t="s">
        <v>34</v>
      </c>
      <c r="R7218">
        <v>0.19</v>
      </c>
      <c r="S7218">
        <v>26</v>
      </c>
      <c r="T7218">
        <v>47.91</v>
      </c>
      <c r="U7218">
        <v>22.32</v>
      </c>
      <c r="V7218">
        <v>1245.6600000000001</v>
      </c>
      <c r="W7218">
        <v>-19.953199999999999</v>
      </c>
      <c r="X7218" t="s">
        <v>1125</v>
      </c>
      <c r="Y7218" t="s">
        <v>1112</v>
      </c>
      <c r="Z7218">
        <v>1</v>
      </c>
      <c r="AA7218" t="s">
        <v>1113</v>
      </c>
    </row>
    <row r="7219" spans="1:27" x14ac:dyDescent="0.35">
      <c r="A7219">
        <v>142628</v>
      </c>
      <c r="B7219" t="s">
        <v>793</v>
      </c>
      <c r="C7219" t="s">
        <v>61</v>
      </c>
      <c r="D7219" s="1">
        <v>44566</v>
      </c>
      <c r="E7219" s="2">
        <v>0.79166666666666663</v>
      </c>
      <c r="F7219">
        <v>1</v>
      </c>
      <c r="G7219" t="s">
        <v>25</v>
      </c>
      <c r="H7219" t="s">
        <v>77</v>
      </c>
      <c r="I7219">
        <v>41871</v>
      </c>
      <c r="J7219" t="s">
        <v>122</v>
      </c>
      <c r="K7219" t="s">
        <v>1076</v>
      </c>
      <c r="L7219" t="s">
        <v>538</v>
      </c>
      <c r="M7219" t="s">
        <v>39</v>
      </c>
      <c r="N7219" t="s">
        <v>31</v>
      </c>
      <c r="O7219" t="s">
        <v>32</v>
      </c>
      <c r="P7219" t="s">
        <v>1009</v>
      </c>
      <c r="Q7219" t="s">
        <v>34</v>
      </c>
      <c r="R7219">
        <v>0.36</v>
      </c>
      <c r="S7219">
        <v>19</v>
      </c>
      <c r="T7219">
        <v>92.47</v>
      </c>
      <c r="U7219">
        <v>13.44</v>
      </c>
      <c r="V7219">
        <v>1756.93</v>
      </c>
      <c r="W7219">
        <v>-7.1151</v>
      </c>
      <c r="X7219" t="s">
        <v>1125</v>
      </c>
      <c r="Y7219" t="s">
        <v>1112</v>
      </c>
      <c r="Z7219">
        <v>1</v>
      </c>
      <c r="AA7219" t="s">
        <v>1113</v>
      </c>
    </row>
    <row r="7220" spans="1:27" x14ac:dyDescent="0.35">
      <c r="A7220">
        <v>325997</v>
      </c>
      <c r="B7220" t="s">
        <v>646</v>
      </c>
      <c r="C7220" t="s">
        <v>61</v>
      </c>
      <c r="D7220" s="1">
        <v>44567</v>
      </c>
      <c r="E7220" s="2">
        <v>0.75</v>
      </c>
      <c r="F7220">
        <v>1</v>
      </c>
      <c r="G7220" t="s">
        <v>25</v>
      </c>
      <c r="H7220" t="s">
        <v>58</v>
      </c>
      <c r="I7220">
        <v>84808</v>
      </c>
      <c r="J7220" t="s">
        <v>117</v>
      </c>
      <c r="K7220" t="s">
        <v>1076</v>
      </c>
      <c r="L7220" t="s">
        <v>538</v>
      </c>
      <c r="M7220" t="s">
        <v>39</v>
      </c>
      <c r="N7220" t="s">
        <v>31</v>
      </c>
      <c r="O7220" t="s">
        <v>146</v>
      </c>
      <c r="P7220" t="s">
        <v>1009</v>
      </c>
      <c r="Q7220" t="s">
        <v>34</v>
      </c>
      <c r="R7220">
        <v>0.03</v>
      </c>
      <c r="S7220">
        <v>37</v>
      </c>
      <c r="T7220">
        <v>50.7</v>
      </c>
      <c r="U7220">
        <v>27.76</v>
      </c>
      <c r="V7220">
        <v>1875.9</v>
      </c>
      <c r="W7220">
        <v>-27.197199999999999</v>
      </c>
      <c r="X7220" t="s">
        <v>1125</v>
      </c>
      <c r="Y7220" t="s">
        <v>1112</v>
      </c>
      <c r="Z7220">
        <v>1</v>
      </c>
      <c r="AA7220" t="s">
        <v>1113</v>
      </c>
    </row>
    <row r="7221" spans="1:27" x14ac:dyDescent="0.35">
      <c r="A7221">
        <v>805339</v>
      </c>
      <c r="B7221" t="s">
        <v>901</v>
      </c>
      <c r="C7221" t="s">
        <v>98</v>
      </c>
      <c r="D7221" s="1">
        <v>44571</v>
      </c>
      <c r="E7221" s="2">
        <v>4.1666666666666664E-2</v>
      </c>
      <c r="F7221">
        <v>1</v>
      </c>
      <c r="G7221" t="s">
        <v>25</v>
      </c>
      <c r="H7221" t="s">
        <v>67</v>
      </c>
      <c r="I7221">
        <v>65113</v>
      </c>
      <c r="J7221" t="s">
        <v>65</v>
      </c>
      <c r="K7221" t="s">
        <v>1076</v>
      </c>
      <c r="L7221" t="s">
        <v>538</v>
      </c>
      <c r="M7221" t="s">
        <v>39</v>
      </c>
      <c r="N7221" t="s">
        <v>31</v>
      </c>
      <c r="O7221" t="s">
        <v>146</v>
      </c>
      <c r="P7221" t="s">
        <v>1009</v>
      </c>
      <c r="Q7221" t="s">
        <v>34</v>
      </c>
      <c r="R7221">
        <v>0.35</v>
      </c>
      <c r="S7221">
        <v>41</v>
      </c>
      <c r="T7221">
        <v>22.81</v>
      </c>
      <c r="U7221">
        <v>8.15</v>
      </c>
      <c r="V7221">
        <v>935.21</v>
      </c>
      <c r="W7221">
        <v>-4.8768000000000002</v>
      </c>
      <c r="X7221" t="s">
        <v>1125</v>
      </c>
      <c r="Y7221" t="s">
        <v>1112</v>
      </c>
      <c r="Z7221">
        <v>1</v>
      </c>
      <c r="AA7221" t="s">
        <v>1113</v>
      </c>
    </row>
    <row r="7222" spans="1:27" x14ac:dyDescent="0.35">
      <c r="A7222">
        <v>653452</v>
      </c>
      <c r="B7222" t="s">
        <v>791</v>
      </c>
      <c r="C7222" t="s">
        <v>36</v>
      </c>
      <c r="D7222" s="1">
        <v>44609</v>
      </c>
      <c r="E7222" s="2">
        <v>0.375</v>
      </c>
      <c r="F7222">
        <v>1</v>
      </c>
      <c r="G7222" t="s">
        <v>42</v>
      </c>
      <c r="H7222" t="s">
        <v>58</v>
      </c>
      <c r="I7222">
        <v>34385</v>
      </c>
      <c r="J7222" t="s">
        <v>83</v>
      </c>
      <c r="K7222" t="s">
        <v>1076</v>
      </c>
      <c r="L7222" t="s">
        <v>538</v>
      </c>
      <c r="M7222" t="s">
        <v>39</v>
      </c>
      <c r="N7222" t="s">
        <v>31</v>
      </c>
      <c r="O7222" t="s">
        <v>32</v>
      </c>
      <c r="P7222" t="s">
        <v>1009</v>
      </c>
      <c r="Q7222" t="s">
        <v>34</v>
      </c>
      <c r="R7222">
        <v>0.48</v>
      </c>
      <c r="S7222">
        <v>23</v>
      </c>
      <c r="T7222">
        <v>68.58</v>
      </c>
      <c r="U7222">
        <v>9.8699999999999992</v>
      </c>
      <c r="V7222">
        <v>1577.34</v>
      </c>
      <c r="W7222">
        <v>-2.2988</v>
      </c>
      <c r="X7222" t="s">
        <v>1125</v>
      </c>
      <c r="Y7222" t="s">
        <v>1112</v>
      </c>
      <c r="Z7222">
        <v>2</v>
      </c>
      <c r="AA7222" t="s">
        <v>1114</v>
      </c>
    </row>
    <row r="7223" spans="1:27" x14ac:dyDescent="0.35">
      <c r="A7223">
        <v>371479</v>
      </c>
      <c r="B7223" t="s">
        <v>786</v>
      </c>
      <c r="C7223" t="s">
        <v>48</v>
      </c>
      <c r="D7223" s="1">
        <v>44609</v>
      </c>
      <c r="E7223" s="2">
        <v>0.83333333333333337</v>
      </c>
      <c r="F7223">
        <v>1</v>
      </c>
      <c r="G7223" t="s">
        <v>42</v>
      </c>
      <c r="H7223" t="s">
        <v>58</v>
      </c>
      <c r="I7223">
        <v>13270</v>
      </c>
      <c r="J7223" t="s">
        <v>65</v>
      </c>
      <c r="K7223" t="s">
        <v>1076</v>
      </c>
      <c r="L7223" t="s">
        <v>538</v>
      </c>
      <c r="M7223" t="s">
        <v>39</v>
      </c>
      <c r="N7223" t="s">
        <v>31</v>
      </c>
      <c r="O7223" t="s">
        <v>142</v>
      </c>
      <c r="P7223" t="s">
        <v>1009</v>
      </c>
      <c r="Q7223" t="s">
        <v>34</v>
      </c>
      <c r="R7223">
        <v>0.02</v>
      </c>
      <c r="S7223">
        <v>30</v>
      </c>
      <c r="T7223">
        <v>92.32</v>
      </c>
      <c r="U7223">
        <v>8.0399999999999991</v>
      </c>
      <c r="V7223">
        <v>2769.6</v>
      </c>
      <c r="W7223">
        <v>-7.4861000000000004</v>
      </c>
      <c r="X7223" t="s">
        <v>1125</v>
      </c>
      <c r="Y7223" t="s">
        <v>1112</v>
      </c>
      <c r="Z7223">
        <v>2</v>
      </c>
      <c r="AA7223" t="s">
        <v>1114</v>
      </c>
    </row>
    <row r="7224" spans="1:27" x14ac:dyDescent="0.35">
      <c r="A7224">
        <v>867914</v>
      </c>
      <c r="B7224" t="s">
        <v>985</v>
      </c>
      <c r="C7224" t="s">
        <v>88</v>
      </c>
      <c r="D7224" s="1">
        <v>44616</v>
      </c>
      <c r="E7224" s="2">
        <v>0</v>
      </c>
      <c r="F7224">
        <v>1</v>
      </c>
      <c r="G7224" t="s">
        <v>42</v>
      </c>
      <c r="H7224" t="s">
        <v>58</v>
      </c>
      <c r="I7224">
        <v>78235</v>
      </c>
      <c r="J7224" t="s">
        <v>113</v>
      </c>
      <c r="K7224" t="s">
        <v>1076</v>
      </c>
      <c r="L7224" t="s">
        <v>538</v>
      </c>
      <c r="M7224" t="s">
        <v>30</v>
      </c>
      <c r="N7224" t="s">
        <v>31</v>
      </c>
      <c r="O7224" t="s">
        <v>32</v>
      </c>
      <c r="P7224" t="s">
        <v>1009</v>
      </c>
      <c r="Q7224" t="s">
        <v>34</v>
      </c>
      <c r="R7224">
        <v>0.49</v>
      </c>
      <c r="S7224">
        <v>24</v>
      </c>
      <c r="T7224">
        <v>42.76</v>
      </c>
      <c r="U7224">
        <v>24.79</v>
      </c>
      <c r="V7224">
        <v>1026.24</v>
      </c>
      <c r="W7224">
        <v>-19.761399999999998</v>
      </c>
      <c r="X7224" t="s">
        <v>1125</v>
      </c>
      <c r="Y7224" t="s">
        <v>1112</v>
      </c>
      <c r="Z7224">
        <v>2</v>
      </c>
      <c r="AA7224" t="s">
        <v>1114</v>
      </c>
    </row>
    <row r="7225" spans="1:27" x14ac:dyDescent="0.35">
      <c r="A7225">
        <v>387588</v>
      </c>
      <c r="B7225" t="s">
        <v>611</v>
      </c>
      <c r="C7225" t="s">
        <v>98</v>
      </c>
      <c r="D7225" s="1">
        <v>44641</v>
      </c>
      <c r="E7225" s="2">
        <v>4.1666666666666664E-2</v>
      </c>
      <c r="F7225">
        <v>1</v>
      </c>
      <c r="G7225" t="s">
        <v>90</v>
      </c>
      <c r="H7225" t="s">
        <v>67</v>
      </c>
      <c r="I7225">
        <v>94550</v>
      </c>
      <c r="J7225" t="s">
        <v>96</v>
      </c>
      <c r="K7225" t="s">
        <v>1076</v>
      </c>
      <c r="L7225" t="s">
        <v>538</v>
      </c>
      <c r="M7225" t="s">
        <v>30</v>
      </c>
      <c r="N7225" t="s">
        <v>31</v>
      </c>
      <c r="O7225" t="s">
        <v>32</v>
      </c>
      <c r="P7225" t="s">
        <v>1009</v>
      </c>
      <c r="Q7225" t="s">
        <v>34</v>
      </c>
      <c r="R7225">
        <v>0.24</v>
      </c>
      <c r="S7225">
        <v>2</v>
      </c>
      <c r="T7225">
        <v>34.86</v>
      </c>
      <c r="U7225">
        <v>29.82</v>
      </c>
      <c r="V7225">
        <v>69.72</v>
      </c>
      <c r="W7225">
        <v>-29.652699999999999</v>
      </c>
      <c r="X7225" t="s">
        <v>1125</v>
      </c>
      <c r="Y7225" t="s">
        <v>1112</v>
      </c>
      <c r="Z7225">
        <v>3</v>
      </c>
      <c r="AA7225" t="s">
        <v>1126</v>
      </c>
    </row>
    <row r="7226" spans="1:27" x14ac:dyDescent="0.35">
      <c r="A7226">
        <v>916831</v>
      </c>
      <c r="B7226" t="s">
        <v>927</v>
      </c>
      <c r="C7226" t="s">
        <v>61</v>
      </c>
      <c r="D7226" s="1">
        <v>44643</v>
      </c>
      <c r="E7226" s="2">
        <v>8.3333333333333329E-2</v>
      </c>
      <c r="F7226">
        <v>1</v>
      </c>
      <c r="G7226" t="s">
        <v>90</v>
      </c>
      <c r="H7226" t="s">
        <v>77</v>
      </c>
      <c r="I7226">
        <v>69985</v>
      </c>
      <c r="J7226" t="s">
        <v>65</v>
      </c>
      <c r="K7226" t="s">
        <v>1076</v>
      </c>
      <c r="L7226" t="s">
        <v>538</v>
      </c>
      <c r="M7226" t="s">
        <v>39</v>
      </c>
      <c r="N7226" t="s">
        <v>31</v>
      </c>
      <c r="O7226" t="s">
        <v>142</v>
      </c>
      <c r="P7226" t="s">
        <v>1009</v>
      </c>
      <c r="Q7226" t="s">
        <v>34</v>
      </c>
      <c r="R7226">
        <v>0.38</v>
      </c>
      <c r="S7226">
        <v>24</v>
      </c>
      <c r="T7226">
        <v>95.05</v>
      </c>
      <c r="U7226">
        <v>21.79</v>
      </c>
      <c r="V7226">
        <v>2281.1999999999998</v>
      </c>
      <c r="W7226">
        <v>-13.1214</v>
      </c>
      <c r="X7226" t="s">
        <v>1125</v>
      </c>
      <c r="Y7226" t="s">
        <v>1112</v>
      </c>
      <c r="Z7226">
        <v>3</v>
      </c>
      <c r="AA7226" t="s">
        <v>1126</v>
      </c>
    </row>
    <row r="7227" spans="1:27" x14ac:dyDescent="0.35">
      <c r="A7227">
        <v>886526</v>
      </c>
      <c r="B7227" t="s">
        <v>720</v>
      </c>
      <c r="C7227" t="s">
        <v>61</v>
      </c>
      <c r="D7227" s="1">
        <v>44645</v>
      </c>
      <c r="E7227" s="2">
        <v>0.70833333333333337</v>
      </c>
      <c r="F7227">
        <v>1</v>
      </c>
      <c r="G7227" t="s">
        <v>90</v>
      </c>
      <c r="H7227" t="s">
        <v>46</v>
      </c>
      <c r="I7227">
        <v>77413</v>
      </c>
      <c r="J7227" t="s">
        <v>27</v>
      </c>
      <c r="K7227" t="s">
        <v>1076</v>
      </c>
      <c r="L7227" t="s">
        <v>538</v>
      </c>
      <c r="M7227" t="s">
        <v>39</v>
      </c>
      <c r="N7227" t="s">
        <v>31</v>
      </c>
      <c r="O7227" t="s">
        <v>142</v>
      </c>
      <c r="P7227" t="s">
        <v>1009</v>
      </c>
      <c r="Q7227" t="s">
        <v>34</v>
      </c>
      <c r="R7227">
        <v>0.44</v>
      </c>
      <c r="S7227">
        <v>18</v>
      </c>
      <c r="T7227">
        <v>20.54</v>
      </c>
      <c r="U7227">
        <v>27.47</v>
      </c>
      <c r="V7227">
        <v>369.72</v>
      </c>
      <c r="W7227">
        <v>-25.8432</v>
      </c>
      <c r="X7227" t="s">
        <v>1125</v>
      </c>
      <c r="Y7227" t="s">
        <v>1112</v>
      </c>
      <c r="Z7227">
        <v>3</v>
      </c>
      <c r="AA7227" t="s">
        <v>1126</v>
      </c>
    </row>
    <row r="7228" spans="1:27" x14ac:dyDescent="0.35">
      <c r="A7228">
        <v>413456</v>
      </c>
      <c r="B7228" t="s">
        <v>983</v>
      </c>
      <c r="C7228" t="s">
        <v>36</v>
      </c>
      <c r="D7228" s="1">
        <v>44654</v>
      </c>
      <c r="E7228" s="2">
        <v>0.83333333333333337</v>
      </c>
      <c r="F7228">
        <v>2</v>
      </c>
      <c r="G7228" t="s">
        <v>93</v>
      </c>
      <c r="H7228" t="s">
        <v>37</v>
      </c>
      <c r="I7228">
        <v>97402</v>
      </c>
      <c r="J7228" t="s">
        <v>49</v>
      </c>
      <c r="K7228" t="s">
        <v>1076</v>
      </c>
      <c r="L7228" t="s">
        <v>538</v>
      </c>
      <c r="M7228" t="s">
        <v>39</v>
      </c>
      <c r="N7228" t="s">
        <v>31</v>
      </c>
      <c r="O7228" t="s">
        <v>140</v>
      </c>
      <c r="P7228" t="s">
        <v>1009</v>
      </c>
      <c r="Q7228" t="s">
        <v>34</v>
      </c>
      <c r="R7228">
        <v>0.13</v>
      </c>
      <c r="S7228">
        <v>10</v>
      </c>
      <c r="T7228">
        <v>13.12</v>
      </c>
      <c r="U7228">
        <v>14.04</v>
      </c>
      <c r="V7228">
        <v>131.19999999999999</v>
      </c>
      <c r="W7228">
        <v>-13.869400000000001</v>
      </c>
      <c r="X7228" t="s">
        <v>1125</v>
      </c>
      <c r="Y7228" t="s">
        <v>1115</v>
      </c>
      <c r="Z7228">
        <v>4</v>
      </c>
      <c r="AA7228" t="s">
        <v>1127</v>
      </c>
    </row>
    <row r="7229" spans="1:27" x14ac:dyDescent="0.35">
      <c r="A7229">
        <v>633784</v>
      </c>
      <c r="B7229" t="s">
        <v>564</v>
      </c>
      <c r="C7229" t="s">
        <v>24</v>
      </c>
      <c r="D7229" s="1">
        <v>44656</v>
      </c>
      <c r="E7229" s="2">
        <v>0.375</v>
      </c>
      <c r="F7229">
        <v>2</v>
      </c>
      <c r="G7229" t="s">
        <v>93</v>
      </c>
      <c r="H7229" t="s">
        <v>53</v>
      </c>
      <c r="I7229">
        <v>74544</v>
      </c>
      <c r="J7229" t="s">
        <v>49</v>
      </c>
      <c r="K7229" t="s">
        <v>1076</v>
      </c>
      <c r="L7229" t="s">
        <v>538</v>
      </c>
      <c r="M7229" t="s">
        <v>30</v>
      </c>
      <c r="N7229" t="s">
        <v>31</v>
      </c>
      <c r="O7229" t="s">
        <v>32</v>
      </c>
      <c r="P7229" t="s">
        <v>1009</v>
      </c>
      <c r="Q7229" t="s">
        <v>34</v>
      </c>
      <c r="R7229">
        <v>0.04</v>
      </c>
      <c r="S7229">
        <v>49</v>
      </c>
      <c r="T7229">
        <v>88.77</v>
      </c>
      <c r="U7229">
        <v>8.75</v>
      </c>
      <c r="V7229">
        <v>4349.7299999999996</v>
      </c>
      <c r="W7229">
        <v>-7.0101000000000004</v>
      </c>
      <c r="X7229" t="s">
        <v>1125</v>
      </c>
      <c r="Y7229" t="s">
        <v>1115</v>
      </c>
      <c r="Z7229">
        <v>4</v>
      </c>
      <c r="AA7229" t="s">
        <v>1127</v>
      </c>
    </row>
    <row r="7230" spans="1:27" x14ac:dyDescent="0.35">
      <c r="A7230">
        <v>996465</v>
      </c>
      <c r="B7230" t="s">
        <v>778</v>
      </c>
      <c r="C7230" t="s">
        <v>45</v>
      </c>
      <c r="D7230" s="1">
        <v>44685</v>
      </c>
      <c r="E7230" s="2">
        <v>0.625</v>
      </c>
      <c r="F7230">
        <v>2</v>
      </c>
      <c r="G7230" t="s">
        <v>52</v>
      </c>
      <c r="H7230" t="s">
        <v>77</v>
      </c>
      <c r="I7230">
        <v>52232</v>
      </c>
      <c r="J7230" t="s">
        <v>96</v>
      </c>
      <c r="K7230" t="s">
        <v>1076</v>
      </c>
      <c r="L7230" t="s">
        <v>538</v>
      </c>
      <c r="M7230" t="s">
        <v>39</v>
      </c>
      <c r="N7230" t="s">
        <v>31</v>
      </c>
      <c r="O7230" t="s">
        <v>32</v>
      </c>
      <c r="P7230" t="s">
        <v>1009</v>
      </c>
      <c r="Q7230" t="s">
        <v>34</v>
      </c>
      <c r="R7230">
        <v>0.32</v>
      </c>
      <c r="S7230">
        <v>9</v>
      </c>
      <c r="T7230">
        <v>91.64</v>
      </c>
      <c r="U7230">
        <v>17.54</v>
      </c>
      <c r="V7230">
        <v>824.76</v>
      </c>
      <c r="W7230">
        <v>-14.9008</v>
      </c>
      <c r="X7230" t="s">
        <v>1125</v>
      </c>
      <c r="Y7230" t="s">
        <v>1115</v>
      </c>
      <c r="Z7230">
        <v>5</v>
      </c>
      <c r="AA7230" t="s">
        <v>52</v>
      </c>
    </row>
    <row r="7231" spans="1:27" x14ac:dyDescent="0.35">
      <c r="A7231">
        <v>605002</v>
      </c>
      <c r="B7231" t="s">
        <v>823</v>
      </c>
      <c r="C7231" t="s">
        <v>48</v>
      </c>
      <c r="D7231" s="1">
        <v>44689</v>
      </c>
      <c r="E7231" s="2">
        <v>0.875</v>
      </c>
      <c r="F7231">
        <v>2</v>
      </c>
      <c r="G7231" t="s">
        <v>52</v>
      </c>
      <c r="H7231" t="s">
        <v>37</v>
      </c>
      <c r="I7231">
        <v>46687</v>
      </c>
      <c r="J7231" t="s">
        <v>27</v>
      </c>
      <c r="K7231" t="s">
        <v>1076</v>
      </c>
      <c r="L7231" t="s">
        <v>538</v>
      </c>
      <c r="M7231" t="s">
        <v>39</v>
      </c>
      <c r="N7231" t="s">
        <v>31</v>
      </c>
      <c r="O7231" t="s">
        <v>140</v>
      </c>
      <c r="P7231" t="s">
        <v>1009</v>
      </c>
      <c r="Q7231" t="s">
        <v>34</v>
      </c>
      <c r="R7231">
        <v>0.2</v>
      </c>
      <c r="S7231">
        <v>5</v>
      </c>
      <c r="T7231">
        <v>93.64</v>
      </c>
      <c r="U7231">
        <v>29.82</v>
      </c>
      <c r="V7231">
        <v>468.2</v>
      </c>
      <c r="W7231">
        <v>-28.883600000000001</v>
      </c>
      <c r="X7231" t="s">
        <v>1125</v>
      </c>
      <c r="Y7231" t="s">
        <v>1115</v>
      </c>
      <c r="Z7231">
        <v>5</v>
      </c>
      <c r="AA7231" t="s">
        <v>52</v>
      </c>
    </row>
    <row r="7232" spans="1:27" x14ac:dyDescent="0.35">
      <c r="A7232">
        <v>474255</v>
      </c>
      <c r="B7232" t="s">
        <v>574</v>
      </c>
      <c r="C7232" t="s">
        <v>36</v>
      </c>
      <c r="D7232" s="1">
        <v>44692</v>
      </c>
      <c r="E7232" s="2">
        <v>0.58333333333333337</v>
      </c>
      <c r="F7232">
        <v>2</v>
      </c>
      <c r="G7232" t="s">
        <v>52</v>
      </c>
      <c r="H7232" t="s">
        <v>77</v>
      </c>
      <c r="I7232">
        <v>97955</v>
      </c>
      <c r="J7232" t="s">
        <v>113</v>
      </c>
      <c r="K7232" t="s">
        <v>1076</v>
      </c>
      <c r="L7232" t="s">
        <v>538</v>
      </c>
      <c r="M7232" t="s">
        <v>30</v>
      </c>
      <c r="N7232" t="s">
        <v>31</v>
      </c>
      <c r="O7232" t="s">
        <v>32</v>
      </c>
      <c r="P7232" t="s">
        <v>1009</v>
      </c>
      <c r="Q7232" t="s">
        <v>34</v>
      </c>
      <c r="R7232">
        <v>0.43</v>
      </c>
      <c r="S7232">
        <v>44</v>
      </c>
      <c r="T7232">
        <v>82.66</v>
      </c>
      <c r="U7232">
        <v>15.84</v>
      </c>
      <c r="V7232">
        <v>3637.04</v>
      </c>
      <c r="W7232">
        <v>-0.20069999999999999</v>
      </c>
      <c r="X7232" t="s">
        <v>1125</v>
      </c>
      <c r="Y7232" t="s">
        <v>1115</v>
      </c>
      <c r="Z7232">
        <v>5</v>
      </c>
      <c r="AA7232" t="s">
        <v>52</v>
      </c>
    </row>
    <row r="7233" spans="1:27" x14ac:dyDescent="0.35">
      <c r="A7233">
        <v>826829</v>
      </c>
      <c r="B7233" t="s">
        <v>1018</v>
      </c>
      <c r="C7233" t="s">
        <v>98</v>
      </c>
      <c r="D7233" s="1">
        <v>44697</v>
      </c>
      <c r="E7233" s="2">
        <v>0.66666666666666663</v>
      </c>
      <c r="F7233">
        <v>2</v>
      </c>
      <c r="G7233" t="s">
        <v>52</v>
      </c>
      <c r="H7233" t="s">
        <v>67</v>
      </c>
      <c r="I7233">
        <v>54485</v>
      </c>
      <c r="J7233" t="s">
        <v>27</v>
      </c>
      <c r="K7233" t="s">
        <v>1076</v>
      </c>
      <c r="L7233" t="s">
        <v>538</v>
      </c>
      <c r="M7233" t="s">
        <v>39</v>
      </c>
      <c r="N7233" t="s">
        <v>31</v>
      </c>
      <c r="O7233" t="s">
        <v>32</v>
      </c>
      <c r="P7233" t="s">
        <v>1009</v>
      </c>
      <c r="Q7233" t="s">
        <v>34</v>
      </c>
      <c r="R7233">
        <v>0.44</v>
      </c>
      <c r="S7233">
        <v>13</v>
      </c>
      <c r="T7233">
        <v>49.04</v>
      </c>
      <c r="U7233">
        <v>6.3</v>
      </c>
      <c r="V7233">
        <v>637.52</v>
      </c>
      <c r="W7233">
        <v>-3.4948999999999999</v>
      </c>
      <c r="X7233" t="s">
        <v>1125</v>
      </c>
      <c r="Y7233" t="s">
        <v>1115</v>
      </c>
      <c r="Z7233">
        <v>5</v>
      </c>
      <c r="AA7233" t="s">
        <v>52</v>
      </c>
    </row>
    <row r="7234" spans="1:27" x14ac:dyDescent="0.35">
      <c r="A7234">
        <v>877725</v>
      </c>
      <c r="B7234" t="s">
        <v>457</v>
      </c>
      <c r="C7234" t="s">
        <v>41</v>
      </c>
      <c r="D7234" s="1">
        <v>44701</v>
      </c>
      <c r="E7234" s="2">
        <v>0.54166666666666663</v>
      </c>
      <c r="F7234">
        <v>2</v>
      </c>
      <c r="G7234" t="s">
        <v>52</v>
      </c>
      <c r="H7234" t="s">
        <v>46</v>
      </c>
      <c r="I7234">
        <v>87469</v>
      </c>
      <c r="J7234" t="s">
        <v>65</v>
      </c>
      <c r="K7234" t="s">
        <v>1076</v>
      </c>
      <c r="L7234" t="s">
        <v>538</v>
      </c>
      <c r="M7234" t="s">
        <v>30</v>
      </c>
      <c r="N7234" t="s">
        <v>31</v>
      </c>
      <c r="O7234" t="s">
        <v>32</v>
      </c>
      <c r="P7234" t="s">
        <v>1009</v>
      </c>
      <c r="Q7234" t="s">
        <v>34</v>
      </c>
      <c r="R7234">
        <v>0.39</v>
      </c>
      <c r="S7234">
        <v>5</v>
      </c>
      <c r="T7234">
        <v>83.42</v>
      </c>
      <c r="U7234">
        <v>18.170000000000002</v>
      </c>
      <c r="V7234">
        <v>417.1</v>
      </c>
      <c r="W7234">
        <v>-16.543299999999999</v>
      </c>
      <c r="X7234" t="s">
        <v>1125</v>
      </c>
      <c r="Y7234" t="s">
        <v>1115</v>
      </c>
      <c r="Z7234">
        <v>5</v>
      </c>
      <c r="AA7234" t="s">
        <v>52</v>
      </c>
    </row>
    <row r="7235" spans="1:27" x14ac:dyDescent="0.35">
      <c r="A7235">
        <v>339343</v>
      </c>
      <c r="B7235" t="s">
        <v>656</v>
      </c>
      <c r="C7235" t="s">
        <v>88</v>
      </c>
      <c r="D7235" s="1">
        <v>44720</v>
      </c>
      <c r="E7235" s="2">
        <v>0.66666666666666663</v>
      </c>
      <c r="F7235">
        <v>2</v>
      </c>
      <c r="G7235" t="s">
        <v>55</v>
      </c>
      <c r="H7235" t="s">
        <v>77</v>
      </c>
      <c r="I7235">
        <v>66388</v>
      </c>
      <c r="J7235" t="s">
        <v>59</v>
      </c>
      <c r="K7235" t="s">
        <v>1076</v>
      </c>
      <c r="L7235" t="s">
        <v>538</v>
      </c>
      <c r="M7235" t="s">
        <v>39</v>
      </c>
      <c r="N7235" t="s">
        <v>31</v>
      </c>
      <c r="O7235" t="s">
        <v>140</v>
      </c>
      <c r="P7235" t="s">
        <v>1009</v>
      </c>
      <c r="Q7235" t="s">
        <v>34</v>
      </c>
      <c r="R7235">
        <v>0.03</v>
      </c>
      <c r="S7235">
        <v>8</v>
      </c>
      <c r="T7235">
        <v>26.56</v>
      </c>
      <c r="U7235">
        <v>14.6</v>
      </c>
      <c r="V7235">
        <v>212.48</v>
      </c>
      <c r="W7235">
        <v>-14.536300000000001</v>
      </c>
      <c r="X7235" t="s">
        <v>1125</v>
      </c>
      <c r="Y7235" t="s">
        <v>1115</v>
      </c>
      <c r="Z7235">
        <v>6</v>
      </c>
      <c r="AA7235" t="s">
        <v>1116</v>
      </c>
    </row>
    <row r="7236" spans="1:27" x14ac:dyDescent="0.35">
      <c r="A7236">
        <v>208197</v>
      </c>
      <c r="B7236" t="s">
        <v>54</v>
      </c>
      <c r="C7236" t="s">
        <v>88</v>
      </c>
      <c r="D7236" s="1">
        <v>44725</v>
      </c>
      <c r="E7236" s="2">
        <v>0.91666666666666663</v>
      </c>
      <c r="F7236">
        <v>2</v>
      </c>
      <c r="G7236" t="s">
        <v>55</v>
      </c>
      <c r="H7236" t="s">
        <v>67</v>
      </c>
      <c r="I7236">
        <v>51652</v>
      </c>
      <c r="J7236" t="s">
        <v>27</v>
      </c>
      <c r="K7236" t="s">
        <v>1076</v>
      </c>
      <c r="L7236" t="s">
        <v>538</v>
      </c>
      <c r="M7236" t="s">
        <v>30</v>
      </c>
      <c r="N7236" t="s">
        <v>31</v>
      </c>
      <c r="O7236" t="s">
        <v>146</v>
      </c>
      <c r="P7236" t="s">
        <v>1009</v>
      </c>
      <c r="Q7236" t="s">
        <v>34</v>
      </c>
      <c r="R7236">
        <v>7.0000000000000007E-2</v>
      </c>
      <c r="S7236">
        <v>21</v>
      </c>
      <c r="T7236">
        <v>67.13</v>
      </c>
      <c r="U7236">
        <v>22.1</v>
      </c>
      <c r="V7236">
        <v>1409.73</v>
      </c>
      <c r="W7236">
        <v>-21.113199999999999</v>
      </c>
      <c r="X7236" t="s">
        <v>1125</v>
      </c>
      <c r="Y7236" t="s">
        <v>1115</v>
      </c>
      <c r="Z7236">
        <v>6</v>
      </c>
      <c r="AA7236" t="s">
        <v>1116</v>
      </c>
    </row>
    <row r="7237" spans="1:27" x14ac:dyDescent="0.35">
      <c r="A7237">
        <v>445938</v>
      </c>
      <c r="B7237" t="s">
        <v>939</v>
      </c>
      <c r="C7237" t="s">
        <v>48</v>
      </c>
      <c r="D7237" s="1">
        <v>44743</v>
      </c>
      <c r="E7237" s="2">
        <v>0.95833333333333337</v>
      </c>
      <c r="F7237">
        <v>3</v>
      </c>
      <c r="G7237" t="s">
        <v>57</v>
      </c>
      <c r="H7237" t="s">
        <v>46</v>
      </c>
      <c r="I7237">
        <v>96674</v>
      </c>
      <c r="J7237" t="s">
        <v>122</v>
      </c>
      <c r="K7237" t="s">
        <v>1076</v>
      </c>
      <c r="L7237" t="s">
        <v>538</v>
      </c>
      <c r="M7237" t="s">
        <v>30</v>
      </c>
      <c r="N7237" t="s">
        <v>31</v>
      </c>
      <c r="O7237" t="s">
        <v>142</v>
      </c>
      <c r="P7237" t="s">
        <v>1009</v>
      </c>
      <c r="Q7237" t="s">
        <v>34</v>
      </c>
      <c r="R7237">
        <v>0.24</v>
      </c>
      <c r="S7237">
        <v>21</v>
      </c>
      <c r="T7237">
        <v>17.149999999999999</v>
      </c>
      <c r="U7237">
        <v>21.09</v>
      </c>
      <c r="V7237">
        <v>360.15</v>
      </c>
      <c r="W7237">
        <v>-20.2256</v>
      </c>
      <c r="X7237" t="s">
        <v>1125</v>
      </c>
      <c r="Y7237" t="s">
        <v>1117</v>
      </c>
      <c r="Z7237">
        <v>7</v>
      </c>
      <c r="AA7237" t="s">
        <v>1118</v>
      </c>
    </row>
    <row r="7238" spans="1:27" x14ac:dyDescent="0.35">
      <c r="A7238">
        <v>378833</v>
      </c>
      <c r="B7238" t="s">
        <v>1011</v>
      </c>
      <c r="C7238" t="s">
        <v>81</v>
      </c>
      <c r="D7238" s="1">
        <v>44748</v>
      </c>
      <c r="E7238" s="2">
        <v>0.33333333333333331</v>
      </c>
      <c r="F7238">
        <v>3</v>
      </c>
      <c r="G7238" t="s">
        <v>57</v>
      </c>
      <c r="H7238" t="s">
        <v>77</v>
      </c>
      <c r="I7238">
        <v>13936</v>
      </c>
      <c r="J7238" t="s">
        <v>59</v>
      </c>
      <c r="K7238" t="s">
        <v>1076</v>
      </c>
      <c r="L7238" t="s">
        <v>538</v>
      </c>
      <c r="M7238" t="s">
        <v>39</v>
      </c>
      <c r="N7238" t="s">
        <v>31</v>
      </c>
      <c r="O7238" t="s">
        <v>140</v>
      </c>
      <c r="P7238" t="s">
        <v>1009</v>
      </c>
      <c r="Q7238" t="s">
        <v>34</v>
      </c>
      <c r="R7238">
        <v>0.25</v>
      </c>
      <c r="S7238">
        <v>23</v>
      </c>
      <c r="T7238">
        <v>98.83</v>
      </c>
      <c r="U7238">
        <v>10.72</v>
      </c>
      <c r="V7238">
        <v>2273.09</v>
      </c>
      <c r="W7238">
        <v>-5.0373000000000001</v>
      </c>
      <c r="X7238" t="s">
        <v>1125</v>
      </c>
      <c r="Y7238" t="s">
        <v>1117</v>
      </c>
      <c r="Z7238">
        <v>7</v>
      </c>
      <c r="AA7238" t="s">
        <v>1118</v>
      </c>
    </row>
    <row r="7239" spans="1:27" x14ac:dyDescent="0.35">
      <c r="A7239">
        <v>944134</v>
      </c>
      <c r="B7239" t="s">
        <v>939</v>
      </c>
      <c r="C7239" t="s">
        <v>45</v>
      </c>
      <c r="D7239" s="1">
        <v>44760</v>
      </c>
      <c r="E7239" s="2">
        <v>0.83333333333333337</v>
      </c>
      <c r="F7239">
        <v>3</v>
      </c>
      <c r="G7239" t="s">
        <v>57</v>
      </c>
      <c r="H7239" t="s">
        <v>67</v>
      </c>
      <c r="I7239">
        <v>60079</v>
      </c>
      <c r="J7239" t="s">
        <v>117</v>
      </c>
      <c r="K7239" t="s">
        <v>1076</v>
      </c>
      <c r="L7239" t="s">
        <v>538</v>
      </c>
      <c r="M7239" t="s">
        <v>30</v>
      </c>
      <c r="N7239" t="s">
        <v>31</v>
      </c>
      <c r="O7239" t="s">
        <v>146</v>
      </c>
      <c r="P7239" t="s">
        <v>1009</v>
      </c>
      <c r="Q7239" t="s">
        <v>34</v>
      </c>
      <c r="R7239">
        <v>0.47</v>
      </c>
      <c r="S7239">
        <v>4</v>
      </c>
      <c r="T7239">
        <v>86.95</v>
      </c>
      <c r="U7239">
        <v>23.6</v>
      </c>
      <c r="V7239">
        <v>347.8</v>
      </c>
      <c r="W7239">
        <v>-21.965299999999999</v>
      </c>
      <c r="X7239" t="s">
        <v>1125</v>
      </c>
      <c r="Y7239" t="s">
        <v>1117</v>
      </c>
      <c r="Z7239">
        <v>7</v>
      </c>
      <c r="AA7239" t="s">
        <v>1118</v>
      </c>
    </row>
    <row r="7240" spans="1:27" x14ac:dyDescent="0.35">
      <c r="A7240">
        <v>645961</v>
      </c>
      <c r="B7240" t="s">
        <v>401</v>
      </c>
      <c r="C7240" t="s">
        <v>45</v>
      </c>
      <c r="D7240" s="1">
        <v>44764</v>
      </c>
      <c r="E7240" s="2">
        <v>0.375</v>
      </c>
      <c r="F7240">
        <v>3</v>
      </c>
      <c r="G7240" t="s">
        <v>57</v>
      </c>
      <c r="H7240" t="s">
        <v>46</v>
      </c>
      <c r="I7240">
        <v>91146</v>
      </c>
      <c r="J7240" t="s">
        <v>122</v>
      </c>
      <c r="K7240" t="s">
        <v>1076</v>
      </c>
      <c r="L7240" t="s">
        <v>538</v>
      </c>
      <c r="M7240" t="s">
        <v>39</v>
      </c>
      <c r="N7240" t="s">
        <v>31</v>
      </c>
      <c r="O7240" t="s">
        <v>146</v>
      </c>
      <c r="P7240" t="s">
        <v>1009</v>
      </c>
      <c r="Q7240" t="s">
        <v>34</v>
      </c>
      <c r="R7240">
        <v>0.16</v>
      </c>
      <c r="S7240">
        <v>14</v>
      </c>
      <c r="T7240">
        <v>80.290000000000006</v>
      </c>
      <c r="U7240">
        <v>6.25</v>
      </c>
      <c r="V7240">
        <v>1124.06</v>
      </c>
      <c r="W7240">
        <v>-4.4515000000000002</v>
      </c>
      <c r="X7240" t="s">
        <v>1125</v>
      </c>
      <c r="Y7240" t="s">
        <v>1117</v>
      </c>
      <c r="Z7240">
        <v>7</v>
      </c>
      <c r="AA7240" t="s">
        <v>1118</v>
      </c>
    </row>
    <row r="7241" spans="1:27" x14ac:dyDescent="0.35">
      <c r="A7241">
        <v>325571</v>
      </c>
      <c r="B7241" t="s">
        <v>755</v>
      </c>
      <c r="C7241" t="s">
        <v>45</v>
      </c>
      <c r="D7241" s="1">
        <v>44765</v>
      </c>
      <c r="E7241" s="2">
        <v>0.16666666666666666</v>
      </c>
      <c r="F7241">
        <v>3</v>
      </c>
      <c r="G7241" t="s">
        <v>57</v>
      </c>
      <c r="H7241" t="s">
        <v>26</v>
      </c>
      <c r="I7241">
        <v>97986</v>
      </c>
      <c r="J7241" t="s">
        <v>43</v>
      </c>
      <c r="K7241" t="s">
        <v>1076</v>
      </c>
      <c r="L7241" t="s">
        <v>538</v>
      </c>
      <c r="M7241" t="s">
        <v>39</v>
      </c>
      <c r="N7241" t="s">
        <v>31</v>
      </c>
      <c r="O7241" t="s">
        <v>32</v>
      </c>
      <c r="P7241" t="s">
        <v>1009</v>
      </c>
      <c r="Q7241" t="s">
        <v>34</v>
      </c>
      <c r="R7241">
        <v>0.36</v>
      </c>
      <c r="S7241">
        <v>4</v>
      </c>
      <c r="T7241">
        <v>17.559999999999999</v>
      </c>
      <c r="U7241">
        <v>21.41</v>
      </c>
      <c r="V7241">
        <v>70.239999999999995</v>
      </c>
      <c r="W7241">
        <v>-21.1571</v>
      </c>
      <c r="X7241" t="s">
        <v>1125</v>
      </c>
      <c r="Y7241" t="s">
        <v>1117</v>
      </c>
      <c r="Z7241">
        <v>7</v>
      </c>
      <c r="AA7241" t="s">
        <v>1118</v>
      </c>
    </row>
    <row r="7242" spans="1:27" x14ac:dyDescent="0.35">
      <c r="A7242">
        <v>756248</v>
      </c>
      <c r="B7242" t="s">
        <v>457</v>
      </c>
      <c r="C7242" t="s">
        <v>24</v>
      </c>
      <c r="D7242" s="1">
        <v>44771</v>
      </c>
      <c r="E7242" s="2">
        <v>0.75</v>
      </c>
      <c r="F7242">
        <v>3</v>
      </c>
      <c r="G7242" t="s">
        <v>57</v>
      </c>
      <c r="H7242" t="s">
        <v>46</v>
      </c>
      <c r="I7242">
        <v>52408</v>
      </c>
      <c r="J7242" t="s">
        <v>38</v>
      </c>
      <c r="K7242" t="s">
        <v>1076</v>
      </c>
      <c r="L7242" t="s">
        <v>538</v>
      </c>
      <c r="M7242" t="s">
        <v>39</v>
      </c>
      <c r="N7242" t="s">
        <v>31</v>
      </c>
      <c r="O7242" t="s">
        <v>140</v>
      </c>
      <c r="P7242" t="s">
        <v>1009</v>
      </c>
      <c r="Q7242" t="s">
        <v>34</v>
      </c>
      <c r="R7242">
        <v>0.31</v>
      </c>
      <c r="S7242">
        <v>6</v>
      </c>
      <c r="T7242">
        <v>97.16</v>
      </c>
      <c r="U7242">
        <v>20.190000000000001</v>
      </c>
      <c r="V7242">
        <v>582.96</v>
      </c>
      <c r="W7242">
        <v>-18.3828</v>
      </c>
      <c r="X7242" t="s">
        <v>1125</v>
      </c>
      <c r="Y7242" t="s">
        <v>1117</v>
      </c>
      <c r="Z7242">
        <v>7</v>
      </c>
      <c r="AA7242" t="s">
        <v>1118</v>
      </c>
    </row>
    <row r="7243" spans="1:27" x14ac:dyDescent="0.35">
      <c r="A7243">
        <v>837667</v>
      </c>
      <c r="B7243" t="s">
        <v>821</v>
      </c>
      <c r="C7243" t="s">
        <v>81</v>
      </c>
      <c r="D7243" s="1">
        <v>44790</v>
      </c>
      <c r="E7243" s="2">
        <v>0.20833333333333334</v>
      </c>
      <c r="F7243">
        <v>3</v>
      </c>
      <c r="G7243" t="s">
        <v>64</v>
      </c>
      <c r="H7243" t="s">
        <v>77</v>
      </c>
      <c r="I7243">
        <v>30870</v>
      </c>
      <c r="J7243" t="s">
        <v>59</v>
      </c>
      <c r="K7243" t="s">
        <v>1076</v>
      </c>
      <c r="L7243" t="s">
        <v>538</v>
      </c>
      <c r="M7243" t="s">
        <v>39</v>
      </c>
      <c r="N7243" t="s">
        <v>31</v>
      </c>
      <c r="O7243" t="s">
        <v>142</v>
      </c>
      <c r="P7243" t="s">
        <v>1009</v>
      </c>
      <c r="Q7243" t="s">
        <v>34</v>
      </c>
      <c r="R7243">
        <v>0.33</v>
      </c>
      <c r="S7243">
        <v>1</v>
      </c>
      <c r="T7243">
        <v>44.22</v>
      </c>
      <c r="U7243">
        <v>20.76</v>
      </c>
      <c r="V7243">
        <v>44.22</v>
      </c>
      <c r="W7243">
        <v>-20.614100000000001</v>
      </c>
      <c r="X7243" t="s">
        <v>1125</v>
      </c>
      <c r="Y7243" t="s">
        <v>1117</v>
      </c>
      <c r="Z7243">
        <v>8</v>
      </c>
      <c r="AA7243" t="s">
        <v>1119</v>
      </c>
    </row>
    <row r="7244" spans="1:27" x14ac:dyDescent="0.35">
      <c r="A7244">
        <v>983250</v>
      </c>
      <c r="B7244" t="s">
        <v>163</v>
      </c>
      <c r="C7244" t="s">
        <v>41</v>
      </c>
      <c r="D7244" s="1">
        <v>44798</v>
      </c>
      <c r="E7244" s="2">
        <v>0.625</v>
      </c>
      <c r="F7244">
        <v>3</v>
      </c>
      <c r="G7244" t="s">
        <v>64</v>
      </c>
      <c r="H7244" t="s">
        <v>58</v>
      </c>
      <c r="I7244">
        <v>94268</v>
      </c>
      <c r="J7244" t="s">
        <v>49</v>
      </c>
      <c r="K7244" t="s">
        <v>1076</v>
      </c>
      <c r="L7244" t="s">
        <v>538</v>
      </c>
      <c r="M7244" t="s">
        <v>30</v>
      </c>
      <c r="N7244" t="s">
        <v>31</v>
      </c>
      <c r="O7244" t="s">
        <v>32</v>
      </c>
      <c r="P7244" t="s">
        <v>1009</v>
      </c>
      <c r="Q7244" t="s">
        <v>34</v>
      </c>
      <c r="R7244">
        <v>0.42</v>
      </c>
      <c r="S7244">
        <v>35</v>
      </c>
      <c r="T7244">
        <v>42.79</v>
      </c>
      <c r="U7244">
        <v>9.6</v>
      </c>
      <c r="V7244">
        <v>1497.65</v>
      </c>
      <c r="W7244">
        <v>-3.3098999999999998</v>
      </c>
      <c r="X7244" t="s">
        <v>1125</v>
      </c>
      <c r="Y7244" t="s">
        <v>1117</v>
      </c>
      <c r="Z7244">
        <v>8</v>
      </c>
      <c r="AA7244" t="s">
        <v>1119</v>
      </c>
    </row>
    <row r="7245" spans="1:27" x14ac:dyDescent="0.35">
      <c r="A7245">
        <v>530340</v>
      </c>
      <c r="B7245" t="s">
        <v>911</v>
      </c>
      <c r="C7245" t="s">
        <v>36</v>
      </c>
      <c r="D7245" s="1">
        <v>44810</v>
      </c>
      <c r="E7245" s="2">
        <v>0.70833333333333337</v>
      </c>
      <c r="F7245">
        <v>3</v>
      </c>
      <c r="G7245" t="s">
        <v>107</v>
      </c>
      <c r="H7245" t="s">
        <v>53</v>
      </c>
      <c r="I7245">
        <v>90618</v>
      </c>
      <c r="J7245" t="s">
        <v>38</v>
      </c>
      <c r="K7245" t="s">
        <v>1076</v>
      </c>
      <c r="L7245" t="s">
        <v>538</v>
      </c>
      <c r="M7245" t="s">
        <v>39</v>
      </c>
      <c r="N7245" t="s">
        <v>31</v>
      </c>
      <c r="O7245" t="s">
        <v>142</v>
      </c>
      <c r="P7245" t="s">
        <v>1009</v>
      </c>
      <c r="Q7245" t="s">
        <v>34</v>
      </c>
      <c r="R7245">
        <v>0.49</v>
      </c>
      <c r="S7245">
        <v>9</v>
      </c>
      <c r="T7245">
        <v>2.4500000000000002</v>
      </c>
      <c r="U7245">
        <v>7.31</v>
      </c>
      <c r="V7245">
        <v>22.05</v>
      </c>
      <c r="W7245">
        <v>-7.202</v>
      </c>
      <c r="X7245" t="s">
        <v>1125</v>
      </c>
      <c r="Y7245" t="s">
        <v>1117</v>
      </c>
      <c r="Z7245">
        <v>9</v>
      </c>
      <c r="AA7245" t="s">
        <v>1129</v>
      </c>
    </row>
    <row r="7246" spans="1:27" x14ac:dyDescent="0.35">
      <c r="A7246">
        <v>689911</v>
      </c>
      <c r="B7246" t="s">
        <v>699</v>
      </c>
      <c r="C7246" t="s">
        <v>98</v>
      </c>
      <c r="D7246" s="1">
        <v>44813</v>
      </c>
      <c r="E7246" s="2">
        <v>0</v>
      </c>
      <c r="F7246">
        <v>3</v>
      </c>
      <c r="G7246" t="s">
        <v>107</v>
      </c>
      <c r="H7246" t="s">
        <v>46</v>
      </c>
      <c r="I7246">
        <v>14222</v>
      </c>
      <c r="J7246" t="s">
        <v>65</v>
      </c>
      <c r="K7246" t="s">
        <v>1076</v>
      </c>
      <c r="L7246" t="s">
        <v>538</v>
      </c>
      <c r="M7246" t="s">
        <v>30</v>
      </c>
      <c r="N7246" t="s">
        <v>31</v>
      </c>
      <c r="O7246" t="s">
        <v>142</v>
      </c>
      <c r="P7246" t="s">
        <v>1009</v>
      </c>
      <c r="Q7246" t="s">
        <v>34</v>
      </c>
      <c r="R7246">
        <v>0.18</v>
      </c>
      <c r="S7246">
        <v>31</v>
      </c>
      <c r="T7246">
        <v>9.14</v>
      </c>
      <c r="U7246">
        <v>22.26</v>
      </c>
      <c r="V7246">
        <v>283.33999999999997</v>
      </c>
      <c r="W7246">
        <v>-21.75</v>
      </c>
      <c r="X7246" t="s">
        <v>1125</v>
      </c>
      <c r="Y7246" t="s">
        <v>1117</v>
      </c>
      <c r="Z7246">
        <v>9</v>
      </c>
      <c r="AA7246" t="s">
        <v>1129</v>
      </c>
    </row>
    <row r="7247" spans="1:27" x14ac:dyDescent="0.35">
      <c r="A7247">
        <v>666253</v>
      </c>
      <c r="B7247" t="s">
        <v>936</v>
      </c>
      <c r="C7247" t="s">
        <v>45</v>
      </c>
      <c r="D7247" s="1">
        <v>44813</v>
      </c>
      <c r="E7247" s="2">
        <v>0.25</v>
      </c>
      <c r="F7247">
        <v>3</v>
      </c>
      <c r="G7247" t="s">
        <v>107</v>
      </c>
      <c r="H7247" t="s">
        <v>46</v>
      </c>
      <c r="I7247">
        <v>81297</v>
      </c>
      <c r="J7247" t="s">
        <v>43</v>
      </c>
      <c r="K7247" t="s">
        <v>1076</v>
      </c>
      <c r="L7247" t="s">
        <v>538</v>
      </c>
      <c r="M7247" t="s">
        <v>39</v>
      </c>
      <c r="N7247" t="s">
        <v>31</v>
      </c>
      <c r="O7247" t="s">
        <v>140</v>
      </c>
      <c r="P7247" t="s">
        <v>1009</v>
      </c>
      <c r="Q7247" t="s">
        <v>34</v>
      </c>
      <c r="R7247">
        <v>0.38</v>
      </c>
      <c r="S7247">
        <v>26</v>
      </c>
      <c r="T7247">
        <v>32.869999999999997</v>
      </c>
      <c r="U7247">
        <v>13.43</v>
      </c>
      <c r="V7247">
        <v>854.62</v>
      </c>
      <c r="W7247">
        <v>-10.182399999999999</v>
      </c>
      <c r="X7247" t="s">
        <v>1125</v>
      </c>
      <c r="Y7247" t="s">
        <v>1117</v>
      </c>
      <c r="Z7247">
        <v>9</v>
      </c>
      <c r="AA7247" t="s">
        <v>1129</v>
      </c>
    </row>
    <row r="7248" spans="1:27" x14ac:dyDescent="0.35">
      <c r="A7248">
        <v>726946</v>
      </c>
      <c r="B7248" t="s">
        <v>100</v>
      </c>
      <c r="C7248" t="s">
        <v>48</v>
      </c>
      <c r="D7248" s="1">
        <v>44816</v>
      </c>
      <c r="E7248" s="2">
        <v>4.1666666666666664E-2</v>
      </c>
      <c r="F7248">
        <v>3</v>
      </c>
      <c r="G7248" t="s">
        <v>107</v>
      </c>
      <c r="H7248" t="s">
        <v>67</v>
      </c>
      <c r="I7248">
        <v>63023</v>
      </c>
      <c r="J7248" t="s">
        <v>113</v>
      </c>
      <c r="K7248" t="s">
        <v>1076</v>
      </c>
      <c r="L7248" t="s">
        <v>538</v>
      </c>
      <c r="M7248" t="s">
        <v>39</v>
      </c>
      <c r="N7248" t="s">
        <v>31</v>
      </c>
      <c r="O7248" t="s">
        <v>140</v>
      </c>
      <c r="P7248" t="s">
        <v>1009</v>
      </c>
      <c r="Q7248" t="s">
        <v>34</v>
      </c>
      <c r="R7248">
        <v>0.3</v>
      </c>
      <c r="S7248">
        <v>27</v>
      </c>
      <c r="T7248">
        <v>98.55</v>
      </c>
      <c r="U7248">
        <v>9.5399999999999991</v>
      </c>
      <c r="V7248">
        <v>2660.85</v>
      </c>
      <c r="W7248">
        <v>-1.5573999999999999</v>
      </c>
      <c r="X7248" t="s">
        <v>1125</v>
      </c>
      <c r="Y7248" t="s">
        <v>1117</v>
      </c>
      <c r="Z7248">
        <v>9</v>
      </c>
      <c r="AA7248" t="s">
        <v>1129</v>
      </c>
    </row>
    <row r="7249" spans="1:27" x14ac:dyDescent="0.35">
      <c r="A7249">
        <v>189067</v>
      </c>
      <c r="B7249" t="s">
        <v>784</v>
      </c>
      <c r="C7249" t="s">
        <v>88</v>
      </c>
      <c r="D7249" s="1">
        <v>44824</v>
      </c>
      <c r="E7249" s="2">
        <v>0.16666666666666666</v>
      </c>
      <c r="F7249">
        <v>3</v>
      </c>
      <c r="G7249" t="s">
        <v>107</v>
      </c>
      <c r="H7249" t="s">
        <v>53</v>
      </c>
      <c r="I7249">
        <v>79386</v>
      </c>
      <c r="J7249" t="s">
        <v>122</v>
      </c>
      <c r="K7249" t="s">
        <v>1076</v>
      </c>
      <c r="L7249" t="s">
        <v>538</v>
      </c>
      <c r="M7249" t="s">
        <v>30</v>
      </c>
      <c r="N7249" t="s">
        <v>31</v>
      </c>
      <c r="O7249" t="s">
        <v>142</v>
      </c>
      <c r="P7249" t="s">
        <v>1009</v>
      </c>
      <c r="Q7249" t="s">
        <v>34</v>
      </c>
      <c r="R7249">
        <v>0.36</v>
      </c>
      <c r="S7249">
        <v>36</v>
      </c>
      <c r="T7249">
        <v>95.32</v>
      </c>
      <c r="U7249">
        <v>19.309999999999999</v>
      </c>
      <c r="V7249">
        <v>3431.52</v>
      </c>
      <c r="W7249">
        <v>-6.9565000000000001</v>
      </c>
      <c r="X7249" t="s">
        <v>1125</v>
      </c>
      <c r="Y7249" t="s">
        <v>1117</v>
      </c>
      <c r="Z7249">
        <v>9</v>
      </c>
      <c r="AA7249" t="s">
        <v>1129</v>
      </c>
    </row>
    <row r="7250" spans="1:27" x14ac:dyDescent="0.35">
      <c r="A7250">
        <v>151464</v>
      </c>
      <c r="B7250" t="s">
        <v>206</v>
      </c>
      <c r="C7250" t="s">
        <v>45</v>
      </c>
      <c r="D7250" s="1">
        <v>44824</v>
      </c>
      <c r="E7250" s="2">
        <v>0.29166666666666669</v>
      </c>
      <c r="F7250">
        <v>3</v>
      </c>
      <c r="G7250" t="s">
        <v>107</v>
      </c>
      <c r="H7250" t="s">
        <v>53</v>
      </c>
      <c r="I7250">
        <v>78942</v>
      </c>
      <c r="J7250" t="s">
        <v>83</v>
      </c>
      <c r="K7250" t="s">
        <v>1076</v>
      </c>
      <c r="L7250" t="s">
        <v>538</v>
      </c>
      <c r="M7250" t="s">
        <v>39</v>
      </c>
      <c r="N7250" t="s">
        <v>31</v>
      </c>
      <c r="O7250" t="s">
        <v>140</v>
      </c>
      <c r="P7250" t="s">
        <v>1009</v>
      </c>
      <c r="Q7250" t="s">
        <v>34</v>
      </c>
      <c r="R7250">
        <v>0.17</v>
      </c>
      <c r="S7250">
        <v>7</v>
      </c>
      <c r="T7250">
        <v>42.62</v>
      </c>
      <c r="U7250">
        <v>24.5</v>
      </c>
      <c r="V7250">
        <v>298.33999999999997</v>
      </c>
      <c r="W7250">
        <v>-23.992799999999999</v>
      </c>
      <c r="X7250" t="s">
        <v>1125</v>
      </c>
      <c r="Y7250" t="s">
        <v>1117</v>
      </c>
      <c r="Z7250">
        <v>9</v>
      </c>
      <c r="AA7250" t="s">
        <v>1129</v>
      </c>
    </row>
    <row r="7251" spans="1:27" x14ac:dyDescent="0.35">
      <c r="A7251">
        <v>267011</v>
      </c>
      <c r="B7251" t="s">
        <v>299</v>
      </c>
      <c r="C7251" t="s">
        <v>45</v>
      </c>
      <c r="D7251" s="1">
        <v>44827</v>
      </c>
      <c r="E7251" s="2">
        <v>0.83333333333333337</v>
      </c>
      <c r="F7251">
        <v>3</v>
      </c>
      <c r="G7251" t="s">
        <v>107</v>
      </c>
      <c r="H7251" t="s">
        <v>46</v>
      </c>
      <c r="I7251">
        <v>56476</v>
      </c>
      <c r="J7251" t="s">
        <v>72</v>
      </c>
      <c r="K7251" t="s">
        <v>1076</v>
      </c>
      <c r="L7251" t="s">
        <v>538</v>
      </c>
      <c r="M7251" t="s">
        <v>39</v>
      </c>
      <c r="N7251" t="s">
        <v>31</v>
      </c>
      <c r="O7251" t="s">
        <v>146</v>
      </c>
      <c r="P7251" t="s">
        <v>1009</v>
      </c>
      <c r="Q7251" t="s">
        <v>34</v>
      </c>
      <c r="R7251">
        <v>0.35</v>
      </c>
      <c r="S7251">
        <v>5</v>
      </c>
      <c r="T7251">
        <v>8.31</v>
      </c>
      <c r="U7251">
        <v>16.100000000000001</v>
      </c>
      <c r="V7251">
        <v>41.55</v>
      </c>
      <c r="W7251">
        <v>-15.954599999999999</v>
      </c>
      <c r="X7251" t="s">
        <v>1125</v>
      </c>
      <c r="Y7251" t="s">
        <v>1117</v>
      </c>
      <c r="Z7251">
        <v>9</v>
      </c>
      <c r="AA7251" t="s">
        <v>1129</v>
      </c>
    </row>
    <row r="7252" spans="1:27" x14ac:dyDescent="0.35">
      <c r="A7252">
        <v>178711</v>
      </c>
      <c r="B7252" t="s">
        <v>734</v>
      </c>
      <c r="C7252" t="s">
        <v>45</v>
      </c>
      <c r="D7252" s="1">
        <v>44844</v>
      </c>
      <c r="E7252" s="2">
        <v>0.41666666666666669</v>
      </c>
      <c r="F7252">
        <v>4</v>
      </c>
      <c r="G7252" t="s">
        <v>71</v>
      </c>
      <c r="H7252" t="s">
        <v>67</v>
      </c>
      <c r="I7252">
        <v>74133</v>
      </c>
      <c r="J7252" t="s">
        <v>96</v>
      </c>
      <c r="K7252" t="s">
        <v>1076</v>
      </c>
      <c r="L7252" t="s">
        <v>538</v>
      </c>
      <c r="M7252" t="s">
        <v>30</v>
      </c>
      <c r="N7252" t="s">
        <v>31</v>
      </c>
      <c r="O7252" t="s">
        <v>146</v>
      </c>
      <c r="P7252" t="s">
        <v>1009</v>
      </c>
      <c r="Q7252" t="s">
        <v>34</v>
      </c>
      <c r="R7252">
        <v>0.41</v>
      </c>
      <c r="S7252">
        <v>11</v>
      </c>
      <c r="T7252">
        <v>19.12</v>
      </c>
      <c r="U7252">
        <v>29.1</v>
      </c>
      <c r="V7252">
        <v>210.32</v>
      </c>
      <c r="W7252">
        <v>-28.2377</v>
      </c>
      <c r="X7252" t="s">
        <v>1125</v>
      </c>
      <c r="Y7252" t="s">
        <v>1120</v>
      </c>
      <c r="Z7252">
        <v>10</v>
      </c>
      <c r="AA7252" t="s">
        <v>1121</v>
      </c>
    </row>
    <row r="7253" spans="1:27" x14ac:dyDescent="0.35">
      <c r="A7253">
        <v>338913</v>
      </c>
      <c r="B7253" t="s">
        <v>1030</v>
      </c>
      <c r="C7253" t="s">
        <v>51</v>
      </c>
      <c r="D7253" s="1">
        <v>44850</v>
      </c>
      <c r="E7253" s="2">
        <v>0.79166666666666663</v>
      </c>
      <c r="F7253">
        <v>4</v>
      </c>
      <c r="G7253" t="s">
        <v>71</v>
      </c>
      <c r="H7253" t="s">
        <v>37</v>
      </c>
      <c r="I7253">
        <v>56168</v>
      </c>
      <c r="J7253" t="s">
        <v>72</v>
      </c>
      <c r="K7253" t="s">
        <v>1076</v>
      </c>
      <c r="L7253" t="s">
        <v>538</v>
      </c>
      <c r="M7253" t="s">
        <v>30</v>
      </c>
      <c r="N7253" t="s">
        <v>31</v>
      </c>
      <c r="O7253" t="s">
        <v>146</v>
      </c>
      <c r="P7253" t="s">
        <v>1009</v>
      </c>
      <c r="Q7253" t="s">
        <v>34</v>
      </c>
      <c r="R7253">
        <v>0.28999999999999998</v>
      </c>
      <c r="S7253">
        <v>22</v>
      </c>
      <c r="T7253">
        <v>59.73</v>
      </c>
      <c r="U7253">
        <v>7.97</v>
      </c>
      <c r="V7253">
        <v>1314.06</v>
      </c>
      <c r="W7253">
        <v>-4.1592000000000002</v>
      </c>
      <c r="X7253" t="s">
        <v>1125</v>
      </c>
      <c r="Y7253" t="s">
        <v>1120</v>
      </c>
      <c r="Z7253">
        <v>10</v>
      </c>
      <c r="AA7253" t="s">
        <v>1121</v>
      </c>
    </row>
    <row r="7254" spans="1:27" x14ac:dyDescent="0.35">
      <c r="A7254">
        <v>648349</v>
      </c>
      <c r="B7254" t="s">
        <v>246</v>
      </c>
      <c r="C7254" t="s">
        <v>51</v>
      </c>
      <c r="D7254" s="1">
        <v>44852</v>
      </c>
      <c r="E7254" s="2">
        <v>0.66666666666666663</v>
      </c>
      <c r="F7254">
        <v>4</v>
      </c>
      <c r="G7254" t="s">
        <v>71</v>
      </c>
      <c r="H7254" t="s">
        <v>53</v>
      </c>
      <c r="I7254">
        <v>18054</v>
      </c>
      <c r="J7254" t="s">
        <v>122</v>
      </c>
      <c r="K7254" t="s">
        <v>1076</v>
      </c>
      <c r="L7254" t="s">
        <v>538</v>
      </c>
      <c r="M7254" t="s">
        <v>39</v>
      </c>
      <c r="N7254" t="s">
        <v>31</v>
      </c>
      <c r="O7254" t="s">
        <v>140</v>
      </c>
      <c r="P7254" t="s">
        <v>1009</v>
      </c>
      <c r="Q7254" t="s">
        <v>34</v>
      </c>
      <c r="R7254">
        <v>0.14000000000000001</v>
      </c>
      <c r="S7254">
        <v>16</v>
      </c>
      <c r="T7254">
        <v>58.04</v>
      </c>
      <c r="U7254">
        <v>12.42</v>
      </c>
      <c r="V7254">
        <v>928.64</v>
      </c>
      <c r="W7254">
        <v>-11.119899999999999</v>
      </c>
      <c r="X7254" t="s">
        <v>1125</v>
      </c>
      <c r="Y7254" t="s">
        <v>1120</v>
      </c>
      <c r="Z7254">
        <v>10</v>
      </c>
      <c r="AA7254" t="s">
        <v>1121</v>
      </c>
    </row>
    <row r="7255" spans="1:27" x14ac:dyDescent="0.35">
      <c r="A7255">
        <v>996612</v>
      </c>
      <c r="B7255" t="s">
        <v>192</v>
      </c>
      <c r="C7255" t="s">
        <v>98</v>
      </c>
      <c r="D7255" s="1">
        <v>44858</v>
      </c>
      <c r="E7255" s="2">
        <v>0.58333333333333337</v>
      </c>
      <c r="F7255">
        <v>4</v>
      </c>
      <c r="G7255" t="s">
        <v>71</v>
      </c>
      <c r="H7255" t="s">
        <v>67</v>
      </c>
      <c r="I7255">
        <v>98496</v>
      </c>
      <c r="J7255" t="s">
        <v>49</v>
      </c>
      <c r="K7255" t="s">
        <v>1076</v>
      </c>
      <c r="L7255" t="s">
        <v>538</v>
      </c>
      <c r="M7255" t="s">
        <v>30</v>
      </c>
      <c r="N7255" t="s">
        <v>31</v>
      </c>
      <c r="O7255" t="s">
        <v>146</v>
      </c>
      <c r="P7255" t="s">
        <v>1009</v>
      </c>
      <c r="Q7255" t="s">
        <v>34</v>
      </c>
      <c r="R7255">
        <v>0.21</v>
      </c>
      <c r="S7255">
        <v>32</v>
      </c>
      <c r="T7255">
        <v>12.74</v>
      </c>
      <c r="U7255">
        <v>12.31</v>
      </c>
      <c r="V7255">
        <v>407.68</v>
      </c>
      <c r="W7255">
        <v>-11.453900000000001</v>
      </c>
      <c r="X7255" t="s">
        <v>1125</v>
      </c>
      <c r="Y7255" t="s">
        <v>1120</v>
      </c>
      <c r="Z7255">
        <v>10</v>
      </c>
      <c r="AA7255" t="s">
        <v>1121</v>
      </c>
    </row>
    <row r="7256" spans="1:27" x14ac:dyDescent="0.35">
      <c r="A7256">
        <v>907827</v>
      </c>
      <c r="B7256" t="s">
        <v>1068</v>
      </c>
      <c r="C7256" t="s">
        <v>41</v>
      </c>
      <c r="D7256" s="1">
        <v>44864</v>
      </c>
      <c r="E7256" s="2">
        <v>0.875</v>
      </c>
      <c r="F7256">
        <v>4</v>
      </c>
      <c r="G7256" t="s">
        <v>71</v>
      </c>
      <c r="H7256" t="s">
        <v>37</v>
      </c>
      <c r="I7256">
        <v>88523</v>
      </c>
      <c r="J7256" t="s">
        <v>38</v>
      </c>
      <c r="K7256" t="s">
        <v>1076</v>
      </c>
      <c r="L7256" t="s">
        <v>538</v>
      </c>
      <c r="M7256" t="s">
        <v>30</v>
      </c>
      <c r="N7256" t="s">
        <v>31</v>
      </c>
      <c r="O7256" t="s">
        <v>142</v>
      </c>
      <c r="P7256" t="s">
        <v>1009</v>
      </c>
      <c r="Q7256" t="s">
        <v>34</v>
      </c>
      <c r="R7256">
        <v>0.1</v>
      </c>
      <c r="S7256">
        <v>29</v>
      </c>
      <c r="T7256">
        <v>10.35</v>
      </c>
      <c r="U7256">
        <v>7.39</v>
      </c>
      <c r="V7256">
        <v>300.14999999999998</v>
      </c>
      <c r="W7256">
        <v>-7.0898000000000003</v>
      </c>
      <c r="X7256" t="s">
        <v>1125</v>
      </c>
      <c r="Y7256" t="s">
        <v>1120</v>
      </c>
      <c r="Z7256">
        <v>10</v>
      </c>
      <c r="AA7256" t="s">
        <v>1121</v>
      </c>
    </row>
    <row r="7257" spans="1:27" x14ac:dyDescent="0.35">
      <c r="A7257">
        <v>253354</v>
      </c>
      <c r="B7257" t="s">
        <v>372</v>
      </c>
      <c r="C7257" t="s">
        <v>24</v>
      </c>
      <c r="D7257" s="1">
        <v>44869</v>
      </c>
      <c r="E7257" s="2">
        <v>0.75</v>
      </c>
      <c r="F7257">
        <v>4</v>
      </c>
      <c r="G7257" t="s">
        <v>79</v>
      </c>
      <c r="H7257" t="s">
        <v>46</v>
      </c>
      <c r="I7257">
        <v>46185</v>
      </c>
      <c r="J7257" t="s">
        <v>122</v>
      </c>
      <c r="K7257" t="s">
        <v>1076</v>
      </c>
      <c r="L7257" t="s">
        <v>538</v>
      </c>
      <c r="M7257" t="s">
        <v>39</v>
      </c>
      <c r="N7257" t="s">
        <v>31</v>
      </c>
      <c r="O7257" t="s">
        <v>140</v>
      </c>
      <c r="P7257" t="s">
        <v>1009</v>
      </c>
      <c r="Q7257" t="s">
        <v>34</v>
      </c>
      <c r="R7257">
        <v>0.42</v>
      </c>
      <c r="S7257">
        <v>13</v>
      </c>
      <c r="T7257">
        <v>29.81</v>
      </c>
      <c r="U7257">
        <v>7.08</v>
      </c>
      <c r="V7257">
        <v>387.53</v>
      </c>
      <c r="W7257">
        <v>-5.4523999999999999</v>
      </c>
      <c r="X7257" t="s">
        <v>1125</v>
      </c>
      <c r="Y7257" t="s">
        <v>1120</v>
      </c>
      <c r="Z7257">
        <v>11</v>
      </c>
      <c r="AA7257" t="s">
        <v>1123</v>
      </c>
    </row>
    <row r="7258" spans="1:27" x14ac:dyDescent="0.35">
      <c r="A7258">
        <v>596407</v>
      </c>
      <c r="B7258" t="s">
        <v>974</v>
      </c>
      <c r="C7258" t="s">
        <v>98</v>
      </c>
      <c r="D7258" s="1">
        <v>44871</v>
      </c>
      <c r="E7258" s="2">
        <v>0.70833333333333337</v>
      </c>
      <c r="F7258">
        <v>4</v>
      </c>
      <c r="G7258" t="s">
        <v>79</v>
      </c>
      <c r="H7258" t="s">
        <v>37</v>
      </c>
      <c r="I7258">
        <v>80491</v>
      </c>
      <c r="J7258" t="s">
        <v>113</v>
      </c>
      <c r="K7258" t="s">
        <v>1076</v>
      </c>
      <c r="L7258" t="s">
        <v>538</v>
      </c>
      <c r="M7258" t="s">
        <v>30</v>
      </c>
      <c r="N7258" t="s">
        <v>31</v>
      </c>
      <c r="O7258" t="s">
        <v>142</v>
      </c>
      <c r="P7258" t="s">
        <v>1009</v>
      </c>
      <c r="Q7258" t="s">
        <v>34</v>
      </c>
      <c r="R7258">
        <v>0.2</v>
      </c>
      <c r="S7258">
        <v>21</v>
      </c>
      <c r="T7258">
        <v>42.24</v>
      </c>
      <c r="U7258">
        <v>22.98</v>
      </c>
      <c r="V7258">
        <v>887.04</v>
      </c>
      <c r="W7258">
        <v>-21.2059</v>
      </c>
      <c r="X7258" t="s">
        <v>1125</v>
      </c>
      <c r="Y7258" t="s">
        <v>1120</v>
      </c>
      <c r="Z7258">
        <v>11</v>
      </c>
      <c r="AA7258" t="s">
        <v>1123</v>
      </c>
    </row>
    <row r="7259" spans="1:27" x14ac:dyDescent="0.35">
      <c r="A7259">
        <v>301926</v>
      </c>
      <c r="B7259" t="s">
        <v>582</v>
      </c>
      <c r="C7259" t="s">
        <v>98</v>
      </c>
      <c r="D7259" s="1">
        <v>44887</v>
      </c>
      <c r="E7259" s="2">
        <v>0.91666666666666663</v>
      </c>
      <c r="F7259">
        <v>4</v>
      </c>
      <c r="G7259" t="s">
        <v>79</v>
      </c>
      <c r="H7259" t="s">
        <v>53</v>
      </c>
      <c r="I7259">
        <v>24431</v>
      </c>
      <c r="J7259" t="s">
        <v>49</v>
      </c>
      <c r="K7259" t="s">
        <v>1076</v>
      </c>
      <c r="L7259" t="s">
        <v>538</v>
      </c>
      <c r="M7259" t="s">
        <v>30</v>
      </c>
      <c r="N7259" t="s">
        <v>31</v>
      </c>
      <c r="O7259" t="s">
        <v>142</v>
      </c>
      <c r="P7259" t="s">
        <v>1009</v>
      </c>
      <c r="Q7259" t="s">
        <v>34</v>
      </c>
      <c r="R7259">
        <v>0.08</v>
      </c>
      <c r="S7259">
        <v>39</v>
      </c>
      <c r="T7259">
        <v>98.23</v>
      </c>
      <c r="U7259">
        <v>26.18</v>
      </c>
      <c r="V7259">
        <v>3830.97</v>
      </c>
      <c r="W7259">
        <v>-23.115200000000002</v>
      </c>
      <c r="X7259" t="s">
        <v>1125</v>
      </c>
      <c r="Y7259" t="s">
        <v>1120</v>
      </c>
      <c r="Z7259">
        <v>11</v>
      </c>
      <c r="AA7259" t="s">
        <v>1123</v>
      </c>
    </row>
    <row r="7260" spans="1:27" x14ac:dyDescent="0.35">
      <c r="A7260">
        <v>209602</v>
      </c>
      <c r="B7260" t="s">
        <v>304</v>
      </c>
      <c r="C7260" t="s">
        <v>98</v>
      </c>
      <c r="D7260" s="1">
        <v>44888</v>
      </c>
      <c r="E7260" s="2">
        <v>0.75</v>
      </c>
      <c r="F7260">
        <v>4</v>
      </c>
      <c r="G7260" t="s">
        <v>79</v>
      </c>
      <c r="H7260" t="s">
        <v>77</v>
      </c>
      <c r="I7260">
        <v>35927</v>
      </c>
      <c r="J7260" t="s">
        <v>59</v>
      </c>
      <c r="K7260" t="s">
        <v>1076</v>
      </c>
      <c r="L7260" t="s">
        <v>538</v>
      </c>
      <c r="M7260" t="s">
        <v>39</v>
      </c>
      <c r="N7260" t="s">
        <v>31</v>
      </c>
      <c r="O7260" t="s">
        <v>142</v>
      </c>
      <c r="P7260" t="s">
        <v>1009</v>
      </c>
      <c r="Q7260" t="s">
        <v>34</v>
      </c>
      <c r="R7260">
        <v>0.05</v>
      </c>
      <c r="S7260">
        <v>12</v>
      </c>
      <c r="T7260">
        <v>75.069999999999993</v>
      </c>
      <c r="U7260">
        <v>23.37</v>
      </c>
      <c r="V7260">
        <v>900.84</v>
      </c>
      <c r="W7260">
        <v>-22.919599999999999</v>
      </c>
      <c r="X7260" t="s">
        <v>1125</v>
      </c>
      <c r="Y7260" t="s">
        <v>1120</v>
      </c>
      <c r="Z7260">
        <v>11</v>
      </c>
      <c r="AA7260" t="s">
        <v>1123</v>
      </c>
    </row>
    <row r="7261" spans="1:27" x14ac:dyDescent="0.35">
      <c r="A7261">
        <v>629034</v>
      </c>
      <c r="B7261" t="s">
        <v>589</v>
      </c>
      <c r="C7261" t="s">
        <v>48</v>
      </c>
      <c r="D7261" s="1">
        <v>44912</v>
      </c>
      <c r="E7261" s="2">
        <v>0.16666666666666666</v>
      </c>
      <c r="F7261">
        <v>4</v>
      </c>
      <c r="G7261" t="s">
        <v>82</v>
      </c>
      <c r="H7261" t="s">
        <v>26</v>
      </c>
      <c r="I7261">
        <v>93530</v>
      </c>
      <c r="J7261" t="s">
        <v>43</v>
      </c>
      <c r="K7261" t="s">
        <v>1076</v>
      </c>
      <c r="L7261" t="s">
        <v>538</v>
      </c>
      <c r="M7261" t="s">
        <v>30</v>
      </c>
      <c r="N7261" t="s">
        <v>31</v>
      </c>
      <c r="O7261" t="s">
        <v>146</v>
      </c>
      <c r="P7261" t="s">
        <v>1009</v>
      </c>
      <c r="Q7261" t="s">
        <v>34</v>
      </c>
      <c r="R7261">
        <v>0.12</v>
      </c>
      <c r="S7261">
        <v>27</v>
      </c>
      <c r="T7261">
        <v>95.8</v>
      </c>
      <c r="U7261">
        <v>7.01</v>
      </c>
      <c r="V7261">
        <v>2586.6</v>
      </c>
      <c r="W7261">
        <v>-3.9060999999999999</v>
      </c>
      <c r="X7261" t="s">
        <v>1125</v>
      </c>
      <c r="Y7261" t="s">
        <v>1120</v>
      </c>
      <c r="Z7261">
        <v>12</v>
      </c>
      <c r="AA7261" t="s">
        <v>1124</v>
      </c>
    </row>
    <row r="7262" spans="1:27" x14ac:dyDescent="0.35">
      <c r="A7262">
        <v>610332</v>
      </c>
      <c r="B7262" t="s">
        <v>943</v>
      </c>
      <c r="C7262" t="s">
        <v>63</v>
      </c>
      <c r="D7262" s="1">
        <v>44920</v>
      </c>
      <c r="E7262" s="2">
        <v>0.25</v>
      </c>
      <c r="F7262">
        <v>4</v>
      </c>
      <c r="G7262" t="s">
        <v>82</v>
      </c>
      <c r="H7262" t="s">
        <v>37</v>
      </c>
      <c r="I7262">
        <v>69944</v>
      </c>
      <c r="J7262" t="s">
        <v>43</v>
      </c>
      <c r="K7262" t="s">
        <v>1076</v>
      </c>
      <c r="L7262" t="s">
        <v>538</v>
      </c>
      <c r="M7262" t="s">
        <v>30</v>
      </c>
      <c r="N7262" t="s">
        <v>31</v>
      </c>
      <c r="O7262" t="s">
        <v>140</v>
      </c>
      <c r="P7262" t="s">
        <v>1009</v>
      </c>
      <c r="Q7262" t="s">
        <v>34</v>
      </c>
      <c r="R7262">
        <v>0.21</v>
      </c>
      <c r="S7262">
        <v>31</v>
      </c>
      <c r="T7262">
        <v>2</v>
      </c>
      <c r="U7262">
        <v>5.72</v>
      </c>
      <c r="V7262">
        <v>62</v>
      </c>
      <c r="W7262">
        <v>-5.5898000000000003</v>
      </c>
      <c r="X7262" t="s">
        <v>1125</v>
      </c>
      <c r="Y7262" t="s">
        <v>1120</v>
      </c>
      <c r="Z7262">
        <v>12</v>
      </c>
      <c r="AA7262" t="s">
        <v>1124</v>
      </c>
    </row>
    <row r="7263" spans="1:27" x14ac:dyDescent="0.35">
      <c r="A7263">
        <v>825705</v>
      </c>
      <c r="B7263" t="s">
        <v>717</v>
      </c>
      <c r="C7263" t="s">
        <v>41</v>
      </c>
      <c r="D7263" s="1">
        <v>44948</v>
      </c>
      <c r="E7263" s="2">
        <v>0.875</v>
      </c>
      <c r="F7263">
        <v>1</v>
      </c>
      <c r="G7263" t="s">
        <v>25</v>
      </c>
      <c r="H7263" t="s">
        <v>37</v>
      </c>
      <c r="I7263">
        <v>19565</v>
      </c>
      <c r="J7263" t="s">
        <v>49</v>
      </c>
      <c r="K7263" t="s">
        <v>1076</v>
      </c>
      <c r="L7263" t="s">
        <v>538</v>
      </c>
      <c r="M7263" t="s">
        <v>30</v>
      </c>
      <c r="N7263" t="s">
        <v>31</v>
      </c>
      <c r="O7263" t="s">
        <v>140</v>
      </c>
      <c r="P7263" t="s">
        <v>1009</v>
      </c>
      <c r="Q7263" t="s">
        <v>34</v>
      </c>
      <c r="R7263">
        <v>0.4</v>
      </c>
      <c r="S7263">
        <v>42</v>
      </c>
      <c r="T7263">
        <v>38.35</v>
      </c>
      <c r="U7263">
        <v>14.02</v>
      </c>
      <c r="V7263">
        <v>1610.7</v>
      </c>
      <c r="W7263">
        <v>-7.5772000000000004</v>
      </c>
      <c r="X7263" t="s">
        <v>1128</v>
      </c>
      <c r="Y7263" t="s">
        <v>1112</v>
      </c>
      <c r="Z7263">
        <v>1</v>
      </c>
      <c r="AA7263" t="s">
        <v>1113</v>
      </c>
    </row>
    <row r="7264" spans="1:27" x14ac:dyDescent="0.35">
      <c r="A7264">
        <v>461116</v>
      </c>
      <c r="B7264" t="s">
        <v>618</v>
      </c>
      <c r="C7264" t="s">
        <v>48</v>
      </c>
      <c r="D7264" s="1">
        <v>44967</v>
      </c>
      <c r="E7264" s="2">
        <v>0.83333333333333337</v>
      </c>
      <c r="F7264">
        <v>1</v>
      </c>
      <c r="G7264" t="s">
        <v>42</v>
      </c>
      <c r="H7264" t="s">
        <v>46</v>
      </c>
      <c r="I7264">
        <v>79745</v>
      </c>
      <c r="J7264" t="s">
        <v>117</v>
      </c>
      <c r="K7264" t="s">
        <v>1076</v>
      </c>
      <c r="L7264" t="s">
        <v>538</v>
      </c>
      <c r="M7264" t="s">
        <v>39</v>
      </c>
      <c r="N7264" t="s">
        <v>31</v>
      </c>
      <c r="O7264" t="s">
        <v>32</v>
      </c>
      <c r="P7264" t="s">
        <v>1009</v>
      </c>
      <c r="Q7264" t="s">
        <v>34</v>
      </c>
      <c r="R7264">
        <v>0.1</v>
      </c>
      <c r="S7264">
        <v>42</v>
      </c>
      <c r="T7264">
        <v>24.24</v>
      </c>
      <c r="U7264">
        <v>19.149999999999999</v>
      </c>
      <c r="V7264">
        <v>1018.08</v>
      </c>
      <c r="W7264">
        <v>-18.131900000000002</v>
      </c>
      <c r="X7264" t="s">
        <v>1128</v>
      </c>
      <c r="Y7264" t="s">
        <v>1112</v>
      </c>
      <c r="Z7264">
        <v>2</v>
      </c>
      <c r="AA7264" t="s">
        <v>1114</v>
      </c>
    </row>
    <row r="7265" spans="1:27" x14ac:dyDescent="0.35">
      <c r="A7265">
        <v>399615</v>
      </c>
      <c r="B7265" t="s">
        <v>1016</v>
      </c>
      <c r="C7265" t="s">
        <v>48</v>
      </c>
      <c r="D7265" s="1">
        <v>44971</v>
      </c>
      <c r="E7265" s="2">
        <v>0.25</v>
      </c>
      <c r="F7265">
        <v>1</v>
      </c>
      <c r="G7265" t="s">
        <v>42</v>
      </c>
      <c r="H7265" t="s">
        <v>53</v>
      </c>
      <c r="I7265">
        <v>69670</v>
      </c>
      <c r="J7265" t="s">
        <v>117</v>
      </c>
      <c r="K7265" t="s">
        <v>1076</v>
      </c>
      <c r="L7265" t="s">
        <v>538</v>
      </c>
      <c r="M7265" t="s">
        <v>30</v>
      </c>
      <c r="N7265" t="s">
        <v>31</v>
      </c>
      <c r="O7265" t="s">
        <v>146</v>
      </c>
      <c r="P7265" t="s">
        <v>1009</v>
      </c>
      <c r="Q7265" t="s">
        <v>34</v>
      </c>
      <c r="R7265">
        <v>0.16</v>
      </c>
      <c r="S7265">
        <v>47</v>
      </c>
      <c r="T7265">
        <v>88.52</v>
      </c>
      <c r="U7265">
        <v>17.940000000000001</v>
      </c>
      <c r="V7265">
        <v>4160.4399999999996</v>
      </c>
      <c r="W7265">
        <v>-11.283300000000001</v>
      </c>
      <c r="X7265" t="s">
        <v>1128</v>
      </c>
      <c r="Y7265" t="s">
        <v>1112</v>
      </c>
      <c r="Z7265">
        <v>2</v>
      </c>
      <c r="AA7265" t="s">
        <v>1114</v>
      </c>
    </row>
    <row r="7266" spans="1:27" x14ac:dyDescent="0.35">
      <c r="A7266">
        <v>493273</v>
      </c>
      <c r="B7266" t="s">
        <v>424</v>
      </c>
      <c r="C7266" t="s">
        <v>63</v>
      </c>
      <c r="D7266" s="1">
        <v>44977</v>
      </c>
      <c r="E7266" s="2">
        <v>0.91666666666666663</v>
      </c>
      <c r="F7266">
        <v>1</v>
      </c>
      <c r="G7266" t="s">
        <v>42</v>
      </c>
      <c r="H7266" t="s">
        <v>67</v>
      </c>
      <c r="I7266">
        <v>81631</v>
      </c>
      <c r="J7266" t="s">
        <v>65</v>
      </c>
      <c r="K7266" t="s">
        <v>1076</v>
      </c>
      <c r="L7266" t="s">
        <v>538</v>
      </c>
      <c r="M7266" t="s">
        <v>39</v>
      </c>
      <c r="N7266" t="s">
        <v>31</v>
      </c>
      <c r="O7266" t="s">
        <v>32</v>
      </c>
      <c r="P7266" t="s">
        <v>1009</v>
      </c>
      <c r="Q7266" t="s">
        <v>34</v>
      </c>
      <c r="R7266">
        <v>0.04</v>
      </c>
      <c r="S7266">
        <v>28</v>
      </c>
      <c r="T7266">
        <v>76.13</v>
      </c>
      <c r="U7266">
        <v>21.06</v>
      </c>
      <c r="V7266">
        <v>2131.64</v>
      </c>
      <c r="W7266">
        <v>-20.2073</v>
      </c>
      <c r="X7266" t="s">
        <v>1128</v>
      </c>
      <c r="Y7266" t="s">
        <v>1112</v>
      </c>
      <c r="Z7266">
        <v>2</v>
      </c>
      <c r="AA7266" t="s">
        <v>1114</v>
      </c>
    </row>
    <row r="7267" spans="1:27" x14ac:dyDescent="0.35">
      <c r="A7267">
        <v>836809</v>
      </c>
      <c r="B7267" t="s">
        <v>429</v>
      </c>
      <c r="C7267" t="s">
        <v>36</v>
      </c>
      <c r="D7267" s="1">
        <v>44990</v>
      </c>
      <c r="E7267" s="2">
        <v>0.29166666666666669</v>
      </c>
      <c r="F7267">
        <v>1</v>
      </c>
      <c r="G7267" t="s">
        <v>90</v>
      </c>
      <c r="H7267" t="s">
        <v>37</v>
      </c>
      <c r="I7267">
        <v>50076</v>
      </c>
      <c r="J7267" t="s">
        <v>117</v>
      </c>
      <c r="K7267" t="s">
        <v>1076</v>
      </c>
      <c r="L7267" t="s">
        <v>538</v>
      </c>
      <c r="M7267" t="s">
        <v>39</v>
      </c>
      <c r="N7267" t="s">
        <v>31</v>
      </c>
      <c r="O7267" t="s">
        <v>32</v>
      </c>
      <c r="P7267" t="s">
        <v>1009</v>
      </c>
      <c r="Q7267" t="s">
        <v>34</v>
      </c>
      <c r="R7267">
        <v>0.44</v>
      </c>
      <c r="S7267">
        <v>7</v>
      </c>
      <c r="T7267">
        <v>13.13</v>
      </c>
      <c r="U7267">
        <v>14.69</v>
      </c>
      <c r="V7267">
        <v>91.91</v>
      </c>
      <c r="W7267">
        <v>-14.285600000000001</v>
      </c>
      <c r="X7267" t="s">
        <v>1128</v>
      </c>
      <c r="Y7267" t="s">
        <v>1112</v>
      </c>
      <c r="Z7267">
        <v>3</v>
      </c>
      <c r="AA7267" t="s">
        <v>1126</v>
      </c>
    </row>
    <row r="7268" spans="1:27" x14ac:dyDescent="0.35">
      <c r="A7268">
        <v>753257</v>
      </c>
      <c r="B7268" t="s">
        <v>477</v>
      </c>
      <c r="C7268" t="s">
        <v>45</v>
      </c>
      <c r="D7268" s="1">
        <v>45008</v>
      </c>
      <c r="E7268" s="2">
        <v>0.33333333333333331</v>
      </c>
      <c r="F7268">
        <v>1</v>
      </c>
      <c r="G7268" t="s">
        <v>90</v>
      </c>
      <c r="H7268" t="s">
        <v>58</v>
      </c>
      <c r="I7268">
        <v>41324</v>
      </c>
      <c r="J7268" t="s">
        <v>96</v>
      </c>
      <c r="K7268" t="s">
        <v>1076</v>
      </c>
      <c r="L7268" t="s">
        <v>538</v>
      </c>
      <c r="M7268" t="s">
        <v>39</v>
      </c>
      <c r="N7268" t="s">
        <v>31</v>
      </c>
      <c r="O7268" t="s">
        <v>140</v>
      </c>
      <c r="P7268" t="s">
        <v>1009</v>
      </c>
      <c r="Q7268" t="s">
        <v>34</v>
      </c>
      <c r="R7268">
        <v>0.41</v>
      </c>
      <c r="S7268">
        <v>22</v>
      </c>
      <c r="T7268">
        <v>62.69</v>
      </c>
      <c r="U7268">
        <v>5.0199999999999996</v>
      </c>
      <c r="V7268">
        <v>1379.18</v>
      </c>
      <c r="W7268">
        <v>0.63460000000000005</v>
      </c>
      <c r="X7268" t="s">
        <v>1128</v>
      </c>
      <c r="Y7268" t="s">
        <v>1112</v>
      </c>
      <c r="Z7268">
        <v>3</v>
      </c>
      <c r="AA7268" t="s">
        <v>1126</v>
      </c>
    </row>
    <row r="7269" spans="1:27" x14ac:dyDescent="0.35">
      <c r="A7269">
        <v>459512</v>
      </c>
      <c r="B7269" t="s">
        <v>685</v>
      </c>
      <c r="C7269" t="s">
        <v>88</v>
      </c>
      <c r="D7269" s="1">
        <v>45052</v>
      </c>
      <c r="E7269" s="2">
        <v>0.58333333333333337</v>
      </c>
      <c r="F7269">
        <v>2</v>
      </c>
      <c r="G7269" t="s">
        <v>52</v>
      </c>
      <c r="H7269" t="s">
        <v>26</v>
      </c>
      <c r="I7269">
        <v>57937</v>
      </c>
      <c r="J7269" t="s">
        <v>113</v>
      </c>
      <c r="K7269" t="s">
        <v>1076</v>
      </c>
      <c r="L7269" t="s">
        <v>538</v>
      </c>
      <c r="M7269" t="s">
        <v>30</v>
      </c>
      <c r="N7269" t="s">
        <v>31</v>
      </c>
      <c r="O7269" t="s">
        <v>142</v>
      </c>
      <c r="P7269" t="s">
        <v>1009</v>
      </c>
      <c r="Q7269" t="s">
        <v>34</v>
      </c>
      <c r="R7269">
        <v>0.38</v>
      </c>
      <c r="S7269">
        <v>7</v>
      </c>
      <c r="T7269">
        <v>59.38</v>
      </c>
      <c r="U7269">
        <v>5.72</v>
      </c>
      <c r="V7269">
        <v>415.66</v>
      </c>
      <c r="W7269">
        <v>-4.1405000000000003</v>
      </c>
      <c r="X7269" t="s">
        <v>1128</v>
      </c>
      <c r="Y7269" t="s">
        <v>1115</v>
      </c>
      <c r="Z7269">
        <v>5</v>
      </c>
      <c r="AA7269" t="s">
        <v>52</v>
      </c>
    </row>
    <row r="7270" spans="1:27" x14ac:dyDescent="0.35">
      <c r="A7270">
        <v>860292</v>
      </c>
      <c r="B7270" t="s">
        <v>408</v>
      </c>
      <c r="C7270" t="s">
        <v>61</v>
      </c>
      <c r="D7270" s="1">
        <v>45054</v>
      </c>
      <c r="E7270" s="2">
        <v>0.95833333333333337</v>
      </c>
      <c r="F7270">
        <v>2</v>
      </c>
      <c r="G7270" t="s">
        <v>52</v>
      </c>
      <c r="H7270" t="s">
        <v>67</v>
      </c>
      <c r="I7270">
        <v>17866</v>
      </c>
      <c r="J7270" t="s">
        <v>96</v>
      </c>
      <c r="K7270" t="s">
        <v>1076</v>
      </c>
      <c r="L7270" t="s">
        <v>538</v>
      </c>
      <c r="M7270" t="s">
        <v>39</v>
      </c>
      <c r="N7270" t="s">
        <v>31</v>
      </c>
      <c r="O7270" t="s">
        <v>32</v>
      </c>
      <c r="P7270" t="s">
        <v>1009</v>
      </c>
      <c r="Q7270" t="s">
        <v>34</v>
      </c>
      <c r="R7270">
        <v>0.28999999999999998</v>
      </c>
      <c r="S7270">
        <v>27</v>
      </c>
      <c r="T7270">
        <v>4.5999999999999996</v>
      </c>
      <c r="U7270">
        <v>21.67</v>
      </c>
      <c r="V7270">
        <v>124.2</v>
      </c>
      <c r="W7270">
        <v>-21.309799999999999</v>
      </c>
      <c r="X7270" t="s">
        <v>1128</v>
      </c>
      <c r="Y7270" t="s">
        <v>1115</v>
      </c>
      <c r="Z7270">
        <v>5</v>
      </c>
      <c r="AA7270" t="s">
        <v>52</v>
      </c>
    </row>
    <row r="7271" spans="1:27" x14ac:dyDescent="0.35">
      <c r="A7271">
        <v>746812</v>
      </c>
      <c r="B7271" t="s">
        <v>174</v>
      </c>
      <c r="C7271" t="s">
        <v>51</v>
      </c>
      <c r="D7271" s="1">
        <v>45057</v>
      </c>
      <c r="E7271" s="2">
        <v>0.5</v>
      </c>
      <c r="F7271">
        <v>2</v>
      </c>
      <c r="G7271" t="s">
        <v>52</v>
      </c>
      <c r="H7271" t="s">
        <v>58</v>
      </c>
      <c r="I7271">
        <v>28542</v>
      </c>
      <c r="J7271" t="s">
        <v>122</v>
      </c>
      <c r="K7271" t="s">
        <v>1076</v>
      </c>
      <c r="L7271" t="s">
        <v>538</v>
      </c>
      <c r="M7271" t="s">
        <v>30</v>
      </c>
      <c r="N7271" t="s">
        <v>31</v>
      </c>
      <c r="O7271" t="s">
        <v>146</v>
      </c>
      <c r="P7271" t="s">
        <v>1009</v>
      </c>
      <c r="Q7271" t="s">
        <v>34</v>
      </c>
      <c r="R7271">
        <v>0.11</v>
      </c>
      <c r="S7271">
        <v>7</v>
      </c>
      <c r="T7271">
        <v>3.98</v>
      </c>
      <c r="U7271">
        <v>8.74</v>
      </c>
      <c r="V7271">
        <v>27.86</v>
      </c>
      <c r="W7271">
        <v>-8.7094000000000005</v>
      </c>
      <c r="X7271" t="s">
        <v>1128</v>
      </c>
      <c r="Y7271" t="s">
        <v>1115</v>
      </c>
      <c r="Z7271">
        <v>5</v>
      </c>
      <c r="AA7271" t="s">
        <v>52</v>
      </c>
    </row>
    <row r="7272" spans="1:27" x14ac:dyDescent="0.35">
      <c r="A7272">
        <v>853455</v>
      </c>
      <c r="B7272" t="s">
        <v>556</v>
      </c>
      <c r="C7272" t="s">
        <v>88</v>
      </c>
      <c r="D7272" s="1">
        <v>45074</v>
      </c>
      <c r="E7272" s="2">
        <v>0.375</v>
      </c>
      <c r="F7272">
        <v>2</v>
      </c>
      <c r="G7272" t="s">
        <v>52</v>
      </c>
      <c r="H7272" t="s">
        <v>37</v>
      </c>
      <c r="I7272">
        <v>30343</v>
      </c>
      <c r="J7272" t="s">
        <v>49</v>
      </c>
      <c r="K7272" t="s">
        <v>1076</v>
      </c>
      <c r="L7272" t="s">
        <v>538</v>
      </c>
      <c r="M7272" t="s">
        <v>39</v>
      </c>
      <c r="N7272" t="s">
        <v>31</v>
      </c>
      <c r="O7272" t="s">
        <v>32</v>
      </c>
      <c r="P7272" t="s">
        <v>1009</v>
      </c>
      <c r="Q7272" t="s">
        <v>34</v>
      </c>
      <c r="R7272">
        <v>0.27</v>
      </c>
      <c r="S7272">
        <v>10</v>
      </c>
      <c r="T7272">
        <v>35.619999999999997</v>
      </c>
      <c r="U7272">
        <v>21.46</v>
      </c>
      <c r="V7272">
        <v>356.2</v>
      </c>
      <c r="W7272">
        <v>-20.4983</v>
      </c>
      <c r="X7272" t="s">
        <v>1128</v>
      </c>
      <c r="Y7272" t="s">
        <v>1115</v>
      </c>
      <c r="Z7272">
        <v>5</v>
      </c>
      <c r="AA7272" t="s">
        <v>52</v>
      </c>
    </row>
    <row r="7273" spans="1:27" x14ac:dyDescent="0.35">
      <c r="A7273">
        <v>390429</v>
      </c>
      <c r="B7273" t="s">
        <v>945</v>
      </c>
      <c r="C7273" t="s">
        <v>51</v>
      </c>
      <c r="D7273" s="1">
        <v>45086</v>
      </c>
      <c r="E7273" s="2">
        <v>0.375</v>
      </c>
      <c r="F7273">
        <v>2</v>
      </c>
      <c r="G7273" t="s">
        <v>55</v>
      </c>
      <c r="H7273" t="s">
        <v>46</v>
      </c>
      <c r="I7273">
        <v>54864</v>
      </c>
      <c r="J7273" t="s">
        <v>122</v>
      </c>
      <c r="K7273" t="s">
        <v>1076</v>
      </c>
      <c r="L7273" t="s">
        <v>538</v>
      </c>
      <c r="M7273" t="s">
        <v>30</v>
      </c>
      <c r="N7273" t="s">
        <v>31</v>
      </c>
      <c r="O7273" t="s">
        <v>142</v>
      </c>
      <c r="P7273" t="s">
        <v>1009</v>
      </c>
      <c r="Q7273" t="s">
        <v>34</v>
      </c>
      <c r="R7273">
        <v>0.3</v>
      </c>
      <c r="S7273">
        <v>7</v>
      </c>
      <c r="T7273">
        <v>4.3099999999999996</v>
      </c>
      <c r="U7273">
        <v>26.04</v>
      </c>
      <c r="V7273">
        <v>30.17</v>
      </c>
      <c r="W7273">
        <v>-25.9495</v>
      </c>
      <c r="X7273" t="s">
        <v>1128</v>
      </c>
      <c r="Y7273" t="s">
        <v>1115</v>
      </c>
      <c r="Z7273">
        <v>6</v>
      </c>
      <c r="AA7273" t="s">
        <v>1116</v>
      </c>
    </row>
    <row r="7274" spans="1:27" x14ac:dyDescent="0.35">
      <c r="A7274">
        <v>249519</v>
      </c>
      <c r="B7274" t="s">
        <v>353</v>
      </c>
      <c r="C7274" t="s">
        <v>41</v>
      </c>
      <c r="D7274" s="1">
        <v>45091</v>
      </c>
      <c r="E7274" s="2">
        <v>0.83333333333333337</v>
      </c>
      <c r="F7274">
        <v>2</v>
      </c>
      <c r="G7274" t="s">
        <v>55</v>
      </c>
      <c r="H7274" t="s">
        <v>77</v>
      </c>
      <c r="I7274">
        <v>95651</v>
      </c>
      <c r="J7274" t="s">
        <v>49</v>
      </c>
      <c r="K7274" t="s">
        <v>1076</v>
      </c>
      <c r="L7274" t="s">
        <v>538</v>
      </c>
      <c r="M7274" t="s">
        <v>39</v>
      </c>
      <c r="N7274" t="s">
        <v>31</v>
      </c>
      <c r="O7274" t="s">
        <v>142</v>
      </c>
      <c r="P7274" t="s">
        <v>1009</v>
      </c>
      <c r="Q7274" t="s">
        <v>34</v>
      </c>
      <c r="R7274">
        <v>0.18</v>
      </c>
      <c r="S7274">
        <v>4</v>
      </c>
      <c r="T7274">
        <v>86.16</v>
      </c>
      <c r="U7274">
        <v>7.49</v>
      </c>
      <c r="V7274">
        <v>344.64</v>
      </c>
      <c r="W7274">
        <v>-6.8696000000000002</v>
      </c>
      <c r="X7274" t="s">
        <v>1128</v>
      </c>
      <c r="Y7274" t="s">
        <v>1115</v>
      </c>
      <c r="Z7274">
        <v>6</v>
      </c>
      <c r="AA7274" t="s">
        <v>1116</v>
      </c>
    </row>
    <row r="7275" spans="1:27" x14ac:dyDescent="0.35">
      <c r="A7275">
        <v>854233</v>
      </c>
      <c r="B7275" t="s">
        <v>231</v>
      </c>
      <c r="C7275" t="s">
        <v>41</v>
      </c>
      <c r="D7275" s="1">
        <v>45092</v>
      </c>
      <c r="E7275" s="2">
        <v>0.25</v>
      </c>
      <c r="F7275">
        <v>2</v>
      </c>
      <c r="G7275" t="s">
        <v>55</v>
      </c>
      <c r="H7275" t="s">
        <v>58</v>
      </c>
      <c r="I7275">
        <v>54589</v>
      </c>
      <c r="J7275" t="s">
        <v>43</v>
      </c>
      <c r="K7275" t="s">
        <v>1076</v>
      </c>
      <c r="L7275" t="s">
        <v>538</v>
      </c>
      <c r="M7275" t="s">
        <v>39</v>
      </c>
      <c r="N7275" t="s">
        <v>31</v>
      </c>
      <c r="O7275" t="s">
        <v>32</v>
      </c>
      <c r="P7275" t="s">
        <v>1009</v>
      </c>
      <c r="Q7275" t="s">
        <v>34</v>
      </c>
      <c r="R7275">
        <v>0.32</v>
      </c>
      <c r="S7275">
        <v>10</v>
      </c>
      <c r="T7275">
        <v>44.41</v>
      </c>
      <c r="U7275">
        <v>21.15</v>
      </c>
      <c r="V7275">
        <v>444.1</v>
      </c>
      <c r="W7275">
        <v>-19.728899999999999</v>
      </c>
      <c r="X7275" t="s">
        <v>1128</v>
      </c>
      <c r="Y7275" t="s">
        <v>1115</v>
      </c>
      <c r="Z7275">
        <v>6</v>
      </c>
      <c r="AA7275" t="s">
        <v>1116</v>
      </c>
    </row>
    <row r="7276" spans="1:27" x14ac:dyDescent="0.35">
      <c r="A7276">
        <v>976836</v>
      </c>
      <c r="B7276" t="s">
        <v>913</v>
      </c>
      <c r="C7276" t="s">
        <v>36</v>
      </c>
      <c r="D7276" s="1">
        <v>45094</v>
      </c>
      <c r="E7276" s="2">
        <v>0.83333333333333337</v>
      </c>
      <c r="F7276">
        <v>2</v>
      </c>
      <c r="G7276" t="s">
        <v>55</v>
      </c>
      <c r="H7276" t="s">
        <v>26</v>
      </c>
      <c r="I7276">
        <v>89386</v>
      </c>
      <c r="J7276" t="s">
        <v>65</v>
      </c>
      <c r="K7276" t="s">
        <v>1076</v>
      </c>
      <c r="L7276" t="s">
        <v>538</v>
      </c>
      <c r="M7276" t="s">
        <v>30</v>
      </c>
      <c r="N7276" t="s">
        <v>31</v>
      </c>
      <c r="O7276" t="s">
        <v>146</v>
      </c>
      <c r="P7276" t="s">
        <v>1009</v>
      </c>
      <c r="Q7276" t="s">
        <v>34</v>
      </c>
      <c r="R7276">
        <v>0.33</v>
      </c>
      <c r="S7276">
        <v>41</v>
      </c>
      <c r="T7276">
        <v>31.47</v>
      </c>
      <c r="U7276">
        <v>14.41</v>
      </c>
      <c r="V7276">
        <v>1290.27</v>
      </c>
      <c r="W7276">
        <v>-10.152100000000001</v>
      </c>
      <c r="X7276" t="s">
        <v>1128</v>
      </c>
      <c r="Y7276" t="s">
        <v>1115</v>
      </c>
      <c r="Z7276">
        <v>6</v>
      </c>
      <c r="AA7276" t="s">
        <v>1116</v>
      </c>
    </row>
    <row r="7277" spans="1:27" x14ac:dyDescent="0.35">
      <c r="A7277">
        <v>934252</v>
      </c>
      <c r="B7277" t="s">
        <v>924</v>
      </c>
      <c r="C7277" t="s">
        <v>51</v>
      </c>
      <c r="D7277" s="1">
        <v>45108</v>
      </c>
      <c r="E7277" s="2">
        <v>0.875</v>
      </c>
      <c r="F7277">
        <v>3</v>
      </c>
      <c r="G7277" t="s">
        <v>57</v>
      </c>
      <c r="H7277" t="s">
        <v>26</v>
      </c>
      <c r="I7277">
        <v>46399</v>
      </c>
      <c r="J7277" t="s">
        <v>49</v>
      </c>
      <c r="K7277" t="s">
        <v>1076</v>
      </c>
      <c r="L7277" t="s">
        <v>538</v>
      </c>
      <c r="M7277" t="s">
        <v>39</v>
      </c>
      <c r="N7277" t="s">
        <v>31</v>
      </c>
      <c r="O7277" t="s">
        <v>32</v>
      </c>
      <c r="P7277" t="s">
        <v>1009</v>
      </c>
      <c r="Q7277" t="s">
        <v>34</v>
      </c>
      <c r="R7277">
        <v>0.34</v>
      </c>
      <c r="S7277">
        <v>23</v>
      </c>
      <c r="T7277">
        <v>1.08</v>
      </c>
      <c r="U7277">
        <v>9.44</v>
      </c>
      <c r="V7277">
        <v>24.84</v>
      </c>
      <c r="W7277">
        <v>-9.3554999999999993</v>
      </c>
      <c r="X7277" t="s">
        <v>1128</v>
      </c>
      <c r="Y7277" t="s">
        <v>1117</v>
      </c>
      <c r="Z7277">
        <v>7</v>
      </c>
      <c r="AA7277" t="s">
        <v>1118</v>
      </c>
    </row>
    <row r="7278" spans="1:27" x14ac:dyDescent="0.35">
      <c r="A7278">
        <v>545185</v>
      </c>
      <c r="B7278" t="s">
        <v>460</v>
      </c>
      <c r="C7278" t="s">
        <v>61</v>
      </c>
      <c r="D7278" s="1">
        <v>45109</v>
      </c>
      <c r="E7278" s="2">
        <v>0.125</v>
      </c>
      <c r="F7278">
        <v>3</v>
      </c>
      <c r="G7278" t="s">
        <v>57</v>
      </c>
      <c r="H7278" t="s">
        <v>37</v>
      </c>
      <c r="I7278">
        <v>38563</v>
      </c>
      <c r="J7278" t="s">
        <v>59</v>
      </c>
      <c r="K7278" t="s">
        <v>1076</v>
      </c>
      <c r="L7278" t="s">
        <v>538</v>
      </c>
      <c r="M7278" t="s">
        <v>39</v>
      </c>
      <c r="N7278" t="s">
        <v>31</v>
      </c>
      <c r="O7278" t="s">
        <v>146</v>
      </c>
      <c r="P7278" t="s">
        <v>1009</v>
      </c>
      <c r="Q7278" t="s">
        <v>34</v>
      </c>
      <c r="R7278">
        <v>0.09</v>
      </c>
      <c r="S7278">
        <v>35</v>
      </c>
      <c r="T7278">
        <v>52.64</v>
      </c>
      <c r="U7278">
        <v>10.97</v>
      </c>
      <c r="V7278">
        <v>1842.4</v>
      </c>
      <c r="W7278">
        <v>-9.3117999999999999</v>
      </c>
      <c r="X7278" t="s">
        <v>1128</v>
      </c>
      <c r="Y7278" t="s">
        <v>1117</v>
      </c>
      <c r="Z7278">
        <v>7</v>
      </c>
      <c r="AA7278" t="s">
        <v>1118</v>
      </c>
    </row>
    <row r="7279" spans="1:27" x14ac:dyDescent="0.35">
      <c r="A7279">
        <v>139214</v>
      </c>
      <c r="B7279" t="s">
        <v>560</v>
      </c>
      <c r="C7279" t="s">
        <v>45</v>
      </c>
      <c r="D7279" s="1">
        <v>45115</v>
      </c>
      <c r="E7279" s="2">
        <v>4.1666666666666664E-2</v>
      </c>
      <c r="F7279">
        <v>3</v>
      </c>
      <c r="G7279" t="s">
        <v>57</v>
      </c>
      <c r="H7279" t="s">
        <v>26</v>
      </c>
      <c r="I7279">
        <v>17508</v>
      </c>
      <c r="J7279" t="s">
        <v>113</v>
      </c>
      <c r="K7279" t="s">
        <v>1076</v>
      </c>
      <c r="L7279" t="s">
        <v>538</v>
      </c>
      <c r="M7279" t="s">
        <v>39</v>
      </c>
      <c r="N7279" t="s">
        <v>31</v>
      </c>
      <c r="O7279" t="s">
        <v>142</v>
      </c>
      <c r="P7279" t="s">
        <v>1009</v>
      </c>
      <c r="Q7279" t="s">
        <v>34</v>
      </c>
      <c r="R7279">
        <v>0.15</v>
      </c>
      <c r="S7279">
        <v>13</v>
      </c>
      <c r="T7279">
        <v>68.73</v>
      </c>
      <c r="U7279">
        <v>21.68</v>
      </c>
      <c r="V7279">
        <v>893.49</v>
      </c>
      <c r="W7279">
        <v>-20.3398</v>
      </c>
      <c r="X7279" t="s">
        <v>1128</v>
      </c>
      <c r="Y7279" t="s">
        <v>1117</v>
      </c>
      <c r="Z7279">
        <v>7</v>
      </c>
      <c r="AA7279" t="s">
        <v>1118</v>
      </c>
    </row>
    <row r="7280" spans="1:27" x14ac:dyDescent="0.35">
      <c r="A7280">
        <v>388708</v>
      </c>
      <c r="B7280" t="s">
        <v>177</v>
      </c>
      <c r="C7280" t="s">
        <v>81</v>
      </c>
      <c r="D7280" s="1">
        <v>45120</v>
      </c>
      <c r="E7280" s="2">
        <v>0.79166666666666663</v>
      </c>
      <c r="F7280">
        <v>3</v>
      </c>
      <c r="G7280" t="s">
        <v>57</v>
      </c>
      <c r="H7280" t="s">
        <v>58</v>
      </c>
      <c r="I7280">
        <v>95249</v>
      </c>
      <c r="J7280" t="s">
        <v>65</v>
      </c>
      <c r="K7280" t="s">
        <v>1076</v>
      </c>
      <c r="L7280" t="s">
        <v>538</v>
      </c>
      <c r="M7280" t="s">
        <v>30</v>
      </c>
      <c r="N7280" t="s">
        <v>31</v>
      </c>
      <c r="O7280" t="s">
        <v>32</v>
      </c>
      <c r="P7280" t="s">
        <v>1009</v>
      </c>
      <c r="Q7280" t="s">
        <v>34</v>
      </c>
      <c r="R7280">
        <v>0.46</v>
      </c>
      <c r="S7280">
        <v>27</v>
      </c>
      <c r="T7280">
        <v>83.62</v>
      </c>
      <c r="U7280">
        <v>16.920000000000002</v>
      </c>
      <c r="V7280">
        <v>2257.7399999999998</v>
      </c>
      <c r="W7280">
        <v>-6.5343999999999998</v>
      </c>
      <c r="X7280" t="s">
        <v>1128</v>
      </c>
      <c r="Y7280" t="s">
        <v>1117</v>
      </c>
      <c r="Z7280">
        <v>7</v>
      </c>
      <c r="AA7280" t="s">
        <v>1118</v>
      </c>
    </row>
    <row r="7281" spans="1:27" x14ac:dyDescent="0.35">
      <c r="A7281">
        <v>286516</v>
      </c>
      <c r="B7281" t="s">
        <v>475</v>
      </c>
      <c r="C7281" t="s">
        <v>81</v>
      </c>
      <c r="D7281" s="1">
        <v>45123</v>
      </c>
      <c r="E7281" s="2">
        <v>0.91666666666666663</v>
      </c>
      <c r="F7281">
        <v>3</v>
      </c>
      <c r="G7281" t="s">
        <v>57</v>
      </c>
      <c r="H7281" t="s">
        <v>37</v>
      </c>
      <c r="I7281">
        <v>71417</v>
      </c>
      <c r="J7281" t="s">
        <v>43</v>
      </c>
      <c r="K7281" t="s">
        <v>1076</v>
      </c>
      <c r="L7281" t="s">
        <v>538</v>
      </c>
      <c r="M7281" t="s">
        <v>39</v>
      </c>
      <c r="N7281" t="s">
        <v>31</v>
      </c>
      <c r="O7281" t="s">
        <v>142</v>
      </c>
      <c r="P7281" t="s">
        <v>1009</v>
      </c>
      <c r="Q7281" t="s">
        <v>34</v>
      </c>
      <c r="R7281">
        <v>0.46</v>
      </c>
      <c r="S7281">
        <v>16</v>
      </c>
      <c r="T7281">
        <v>36.99</v>
      </c>
      <c r="U7281">
        <v>13.45</v>
      </c>
      <c r="V7281">
        <v>591.84</v>
      </c>
      <c r="W7281">
        <v>-10.727499999999999</v>
      </c>
      <c r="X7281" t="s">
        <v>1128</v>
      </c>
      <c r="Y7281" t="s">
        <v>1117</v>
      </c>
      <c r="Z7281">
        <v>7</v>
      </c>
      <c r="AA7281" t="s">
        <v>1118</v>
      </c>
    </row>
    <row r="7282" spans="1:27" x14ac:dyDescent="0.35">
      <c r="A7282">
        <v>174548</v>
      </c>
      <c r="B7282" t="s">
        <v>843</v>
      </c>
      <c r="C7282" t="s">
        <v>36</v>
      </c>
      <c r="D7282" s="1">
        <v>45131</v>
      </c>
      <c r="E7282" s="2">
        <v>0.33333333333333331</v>
      </c>
      <c r="F7282">
        <v>3</v>
      </c>
      <c r="G7282" t="s">
        <v>57</v>
      </c>
      <c r="H7282" t="s">
        <v>67</v>
      </c>
      <c r="I7282">
        <v>76668</v>
      </c>
      <c r="J7282" t="s">
        <v>122</v>
      </c>
      <c r="K7282" t="s">
        <v>1076</v>
      </c>
      <c r="L7282" t="s">
        <v>538</v>
      </c>
      <c r="M7282" t="s">
        <v>39</v>
      </c>
      <c r="N7282" t="s">
        <v>31</v>
      </c>
      <c r="O7282" t="s">
        <v>146</v>
      </c>
      <c r="P7282" t="s">
        <v>1009</v>
      </c>
      <c r="Q7282" t="s">
        <v>34</v>
      </c>
      <c r="R7282">
        <v>0.12</v>
      </c>
      <c r="S7282">
        <v>17</v>
      </c>
      <c r="T7282">
        <v>85.89</v>
      </c>
      <c r="U7282">
        <v>23.18</v>
      </c>
      <c r="V7282">
        <v>1460.13</v>
      </c>
      <c r="W7282">
        <v>-21.427800000000001</v>
      </c>
      <c r="X7282" t="s">
        <v>1128</v>
      </c>
      <c r="Y7282" t="s">
        <v>1117</v>
      </c>
      <c r="Z7282">
        <v>7</v>
      </c>
      <c r="AA7282" t="s">
        <v>1118</v>
      </c>
    </row>
    <row r="7283" spans="1:27" x14ac:dyDescent="0.35">
      <c r="A7283">
        <v>647514</v>
      </c>
      <c r="B7283" t="s">
        <v>275</v>
      </c>
      <c r="C7283" t="s">
        <v>98</v>
      </c>
      <c r="D7283" s="1">
        <v>45137</v>
      </c>
      <c r="E7283" s="2">
        <v>0.91666666666666663</v>
      </c>
      <c r="F7283">
        <v>3</v>
      </c>
      <c r="G7283" t="s">
        <v>57</v>
      </c>
      <c r="H7283" t="s">
        <v>37</v>
      </c>
      <c r="I7283">
        <v>34043</v>
      </c>
      <c r="J7283" t="s">
        <v>83</v>
      </c>
      <c r="K7283" t="s">
        <v>1076</v>
      </c>
      <c r="L7283" t="s">
        <v>538</v>
      </c>
      <c r="M7283" t="s">
        <v>30</v>
      </c>
      <c r="N7283" t="s">
        <v>31</v>
      </c>
      <c r="O7283" t="s">
        <v>146</v>
      </c>
      <c r="P7283" t="s">
        <v>1009</v>
      </c>
      <c r="Q7283" t="s">
        <v>34</v>
      </c>
      <c r="R7283">
        <v>0.17</v>
      </c>
      <c r="S7283">
        <v>33</v>
      </c>
      <c r="T7283">
        <v>26.54</v>
      </c>
      <c r="U7283">
        <v>9.7100000000000009</v>
      </c>
      <c r="V7283">
        <v>875.82</v>
      </c>
      <c r="W7283">
        <v>-8.2210999999999999</v>
      </c>
      <c r="X7283" t="s">
        <v>1128</v>
      </c>
      <c r="Y7283" t="s">
        <v>1117</v>
      </c>
      <c r="Z7283">
        <v>7</v>
      </c>
      <c r="AA7283" t="s">
        <v>1118</v>
      </c>
    </row>
    <row r="7284" spans="1:27" x14ac:dyDescent="0.35">
      <c r="A7284">
        <v>291838</v>
      </c>
      <c r="B7284" t="s">
        <v>461</v>
      </c>
      <c r="C7284" t="s">
        <v>24</v>
      </c>
      <c r="D7284" s="1">
        <v>45141</v>
      </c>
      <c r="E7284" s="2">
        <v>0.875</v>
      </c>
      <c r="F7284">
        <v>3</v>
      </c>
      <c r="G7284" t="s">
        <v>64</v>
      </c>
      <c r="H7284" t="s">
        <v>58</v>
      </c>
      <c r="I7284">
        <v>12546</v>
      </c>
      <c r="J7284" t="s">
        <v>38</v>
      </c>
      <c r="K7284" t="s">
        <v>1076</v>
      </c>
      <c r="L7284" t="s">
        <v>538</v>
      </c>
      <c r="M7284" t="s">
        <v>39</v>
      </c>
      <c r="N7284" t="s">
        <v>31</v>
      </c>
      <c r="O7284" t="s">
        <v>146</v>
      </c>
      <c r="P7284" t="s">
        <v>1009</v>
      </c>
      <c r="Q7284" t="s">
        <v>34</v>
      </c>
      <c r="R7284">
        <v>0.28000000000000003</v>
      </c>
      <c r="S7284">
        <v>7</v>
      </c>
      <c r="T7284">
        <v>36.770000000000003</v>
      </c>
      <c r="U7284">
        <v>6.73</v>
      </c>
      <c r="V7284">
        <v>257.39</v>
      </c>
      <c r="W7284">
        <v>-6.0092999999999996</v>
      </c>
      <c r="X7284" t="s">
        <v>1128</v>
      </c>
      <c r="Y7284" t="s">
        <v>1117</v>
      </c>
      <c r="Z7284">
        <v>8</v>
      </c>
      <c r="AA7284" t="s">
        <v>1119</v>
      </c>
    </row>
    <row r="7285" spans="1:27" x14ac:dyDescent="0.35">
      <c r="A7285">
        <v>495386</v>
      </c>
      <c r="B7285" t="s">
        <v>472</v>
      </c>
      <c r="C7285" t="s">
        <v>36</v>
      </c>
      <c r="D7285" s="1">
        <v>45149</v>
      </c>
      <c r="E7285" s="2">
        <v>0.41666666666666669</v>
      </c>
      <c r="F7285">
        <v>3</v>
      </c>
      <c r="G7285" t="s">
        <v>64</v>
      </c>
      <c r="H7285" t="s">
        <v>46</v>
      </c>
      <c r="I7285">
        <v>94031</v>
      </c>
      <c r="J7285" t="s">
        <v>65</v>
      </c>
      <c r="K7285" t="s">
        <v>1076</v>
      </c>
      <c r="L7285" t="s">
        <v>538</v>
      </c>
      <c r="M7285" t="s">
        <v>30</v>
      </c>
      <c r="N7285" t="s">
        <v>31</v>
      </c>
      <c r="O7285" t="s">
        <v>142</v>
      </c>
      <c r="P7285" t="s">
        <v>1009</v>
      </c>
      <c r="Q7285" t="s">
        <v>34</v>
      </c>
      <c r="R7285">
        <v>0.38</v>
      </c>
      <c r="S7285">
        <v>17</v>
      </c>
      <c r="T7285">
        <v>26.88</v>
      </c>
      <c r="U7285">
        <v>12.16</v>
      </c>
      <c r="V7285">
        <v>456.96</v>
      </c>
      <c r="W7285">
        <v>-10.4236</v>
      </c>
      <c r="X7285" t="s">
        <v>1128</v>
      </c>
      <c r="Y7285" t="s">
        <v>1117</v>
      </c>
      <c r="Z7285">
        <v>8</v>
      </c>
      <c r="AA7285" t="s">
        <v>1119</v>
      </c>
    </row>
    <row r="7286" spans="1:27" x14ac:dyDescent="0.35">
      <c r="A7286">
        <v>829128</v>
      </c>
      <c r="B7286" t="s">
        <v>905</v>
      </c>
      <c r="C7286" t="s">
        <v>48</v>
      </c>
      <c r="D7286" s="1">
        <v>45160</v>
      </c>
      <c r="E7286" s="2">
        <v>0.54166666666666663</v>
      </c>
      <c r="F7286">
        <v>3</v>
      </c>
      <c r="G7286" t="s">
        <v>64</v>
      </c>
      <c r="H7286" t="s">
        <v>53</v>
      </c>
      <c r="I7286">
        <v>96285</v>
      </c>
      <c r="J7286" t="s">
        <v>27</v>
      </c>
      <c r="K7286" t="s">
        <v>1076</v>
      </c>
      <c r="L7286" t="s">
        <v>538</v>
      </c>
      <c r="M7286" t="s">
        <v>30</v>
      </c>
      <c r="N7286" t="s">
        <v>31</v>
      </c>
      <c r="O7286" t="s">
        <v>140</v>
      </c>
      <c r="P7286" t="s">
        <v>1009</v>
      </c>
      <c r="Q7286" t="s">
        <v>34</v>
      </c>
      <c r="R7286">
        <v>0.26</v>
      </c>
      <c r="S7286">
        <v>11</v>
      </c>
      <c r="T7286">
        <v>53.43</v>
      </c>
      <c r="U7286">
        <v>22.29</v>
      </c>
      <c r="V7286">
        <v>587.73</v>
      </c>
      <c r="W7286">
        <v>-20.761900000000001</v>
      </c>
      <c r="X7286" t="s">
        <v>1128</v>
      </c>
      <c r="Y7286" t="s">
        <v>1117</v>
      </c>
      <c r="Z7286">
        <v>8</v>
      </c>
      <c r="AA7286" t="s">
        <v>1119</v>
      </c>
    </row>
    <row r="7287" spans="1:27" x14ac:dyDescent="0.35">
      <c r="A7287">
        <v>902947</v>
      </c>
      <c r="B7287" t="s">
        <v>396</v>
      </c>
      <c r="C7287" t="s">
        <v>51</v>
      </c>
      <c r="D7287" s="1">
        <v>45177</v>
      </c>
      <c r="E7287" s="2">
        <v>0.875</v>
      </c>
      <c r="F7287">
        <v>3</v>
      </c>
      <c r="G7287" t="s">
        <v>107</v>
      </c>
      <c r="H7287" t="s">
        <v>46</v>
      </c>
      <c r="I7287">
        <v>91656</v>
      </c>
      <c r="J7287" t="s">
        <v>83</v>
      </c>
      <c r="K7287" t="s">
        <v>1076</v>
      </c>
      <c r="L7287" t="s">
        <v>538</v>
      </c>
      <c r="M7287" t="s">
        <v>30</v>
      </c>
      <c r="N7287" t="s">
        <v>31</v>
      </c>
      <c r="O7287" t="s">
        <v>146</v>
      </c>
      <c r="P7287" t="s">
        <v>1009</v>
      </c>
      <c r="Q7287" t="s">
        <v>34</v>
      </c>
      <c r="R7287">
        <v>7.0000000000000007E-2</v>
      </c>
      <c r="S7287">
        <v>21</v>
      </c>
      <c r="T7287">
        <v>10.26</v>
      </c>
      <c r="U7287">
        <v>16.88</v>
      </c>
      <c r="V7287">
        <v>215.46</v>
      </c>
      <c r="W7287">
        <v>-16.729199999999999</v>
      </c>
      <c r="X7287" t="s">
        <v>1128</v>
      </c>
      <c r="Y7287" t="s">
        <v>1117</v>
      </c>
      <c r="Z7287">
        <v>9</v>
      </c>
      <c r="AA7287" t="s">
        <v>1129</v>
      </c>
    </row>
    <row r="7288" spans="1:27" x14ac:dyDescent="0.35">
      <c r="A7288">
        <v>143915</v>
      </c>
      <c r="B7288" t="s">
        <v>138</v>
      </c>
      <c r="C7288" t="s">
        <v>51</v>
      </c>
      <c r="D7288" s="1">
        <v>45178</v>
      </c>
      <c r="E7288" s="2">
        <v>0.16666666666666666</v>
      </c>
      <c r="F7288">
        <v>3</v>
      </c>
      <c r="G7288" t="s">
        <v>107</v>
      </c>
      <c r="H7288" t="s">
        <v>26</v>
      </c>
      <c r="I7288">
        <v>83587</v>
      </c>
      <c r="J7288" t="s">
        <v>49</v>
      </c>
      <c r="K7288" t="s">
        <v>1076</v>
      </c>
      <c r="L7288" t="s">
        <v>538</v>
      </c>
      <c r="M7288" t="s">
        <v>30</v>
      </c>
      <c r="N7288" t="s">
        <v>31</v>
      </c>
      <c r="O7288" t="s">
        <v>146</v>
      </c>
      <c r="P7288" t="s">
        <v>1009</v>
      </c>
      <c r="Q7288" t="s">
        <v>34</v>
      </c>
      <c r="R7288">
        <v>0.01</v>
      </c>
      <c r="S7288">
        <v>14</v>
      </c>
      <c r="T7288">
        <v>53.52</v>
      </c>
      <c r="U7288">
        <v>20.48</v>
      </c>
      <c r="V7288">
        <v>749.28</v>
      </c>
      <c r="W7288">
        <v>-20.405100000000001</v>
      </c>
      <c r="X7288" t="s">
        <v>1128</v>
      </c>
      <c r="Y7288" t="s">
        <v>1117</v>
      </c>
      <c r="Z7288">
        <v>9</v>
      </c>
      <c r="AA7288" t="s">
        <v>1129</v>
      </c>
    </row>
    <row r="7289" spans="1:27" x14ac:dyDescent="0.35">
      <c r="A7289">
        <v>147611</v>
      </c>
      <c r="B7289" t="s">
        <v>115</v>
      </c>
      <c r="C7289" t="s">
        <v>41</v>
      </c>
      <c r="D7289" s="1">
        <v>45178</v>
      </c>
      <c r="E7289" s="2">
        <v>0.625</v>
      </c>
      <c r="F7289">
        <v>3</v>
      </c>
      <c r="G7289" t="s">
        <v>107</v>
      </c>
      <c r="H7289" t="s">
        <v>26</v>
      </c>
      <c r="I7289">
        <v>61462</v>
      </c>
      <c r="J7289" t="s">
        <v>72</v>
      </c>
      <c r="K7289" t="s">
        <v>1076</v>
      </c>
      <c r="L7289" t="s">
        <v>538</v>
      </c>
      <c r="M7289" t="s">
        <v>30</v>
      </c>
      <c r="N7289" t="s">
        <v>31</v>
      </c>
      <c r="O7289" t="s">
        <v>32</v>
      </c>
      <c r="P7289" t="s">
        <v>1009</v>
      </c>
      <c r="Q7289" t="s">
        <v>34</v>
      </c>
      <c r="R7289">
        <v>0.09</v>
      </c>
      <c r="S7289">
        <v>27</v>
      </c>
      <c r="T7289">
        <v>62.21</v>
      </c>
      <c r="U7289">
        <v>29.63</v>
      </c>
      <c r="V7289">
        <v>1679.67</v>
      </c>
      <c r="W7289">
        <v>-28.118300000000001</v>
      </c>
      <c r="X7289" t="s">
        <v>1128</v>
      </c>
      <c r="Y7289" t="s">
        <v>1117</v>
      </c>
      <c r="Z7289">
        <v>9</v>
      </c>
      <c r="AA7289" t="s">
        <v>1129</v>
      </c>
    </row>
    <row r="7290" spans="1:27" x14ac:dyDescent="0.35">
      <c r="A7290">
        <v>445961</v>
      </c>
      <c r="B7290" t="s">
        <v>254</v>
      </c>
      <c r="C7290" t="s">
        <v>51</v>
      </c>
      <c r="D7290" s="1">
        <v>45179</v>
      </c>
      <c r="E7290" s="2">
        <v>0.375</v>
      </c>
      <c r="F7290">
        <v>3</v>
      </c>
      <c r="G7290" t="s">
        <v>107</v>
      </c>
      <c r="H7290" t="s">
        <v>37</v>
      </c>
      <c r="I7290">
        <v>92592</v>
      </c>
      <c r="J7290" t="s">
        <v>122</v>
      </c>
      <c r="K7290" t="s">
        <v>1076</v>
      </c>
      <c r="L7290" t="s">
        <v>538</v>
      </c>
      <c r="M7290" t="s">
        <v>30</v>
      </c>
      <c r="N7290" t="s">
        <v>31</v>
      </c>
      <c r="O7290" t="s">
        <v>142</v>
      </c>
      <c r="P7290" t="s">
        <v>1009</v>
      </c>
      <c r="Q7290" t="s">
        <v>34</v>
      </c>
      <c r="R7290">
        <v>0.24</v>
      </c>
      <c r="S7290">
        <v>37</v>
      </c>
      <c r="T7290">
        <v>58.74</v>
      </c>
      <c r="U7290">
        <v>17.86</v>
      </c>
      <c r="V7290">
        <v>2173.38</v>
      </c>
      <c r="W7290">
        <v>-12.6439</v>
      </c>
      <c r="X7290" t="s">
        <v>1128</v>
      </c>
      <c r="Y7290" t="s">
        <v>1117</v>
      </c>
      <c r="Z7290">
        <v>9</v>
      </c>
      <c r="AA7290" t="s">
        <v>1129</v>
      </c>
    </row>
    <row r="7291" spans="1:27" x14ac:dyDescent="0.35">
      <c r="A7291">
        <v>989109</v>
      </c>
      <c r="B7291" t="s">
        <v>134</v>
      </c>
      <c r="C7291" t="s">
        <v>51</v>
      </c>
      <c r="D7291" s="1">
        <v>45188</v>
      </c>
      <c r="E7291" s="2">
        <v>0.45833333333333331</v>
      </c>
      <c r="F7291">
        <v>3</v>
      </c>
      <c r="G7291" t="s">
        <v>107</v>
      </c>
      <c r="H7291" t="s">
        <v>53</v>
      </c>
      <c r="I7291">
        <v>57230</v>
      </c>
      <c r="J7291" t="s">
        <v>117</v>
      </c>
      <c r="K7291" t="s">
        <v>1076</v>
      </c>
      <c r="L7291" t="s">
        <v>538</v>
      </c>
      <c r="M7291" t="s">
        <v>39</v>
      </c>
      <c r="N7291" t="s">
        <v>31</v>
      </c>
      <c r="O7291" t="s">
        <v>140</v>
      </c>
      <c r="P7291" t="s">
        <v>1009</v>
      </c>
      <c r="Q7291" t="s">
        <v>34</v>
      </c>
      <c r="R7291">
        <v>0.46</v>
      </c>
      <c r="S7291">
        <v>34</v>
      </c>
      <c r="T7291">
        <v>68.819999999999993</v>
      </c>
      <c r="U7291">
        <v>11.91</v>
      </c>
      <c r="V7291">
        <v>2339.88</v>
      </c>
      <c r="W7291">
        <v>-1.1466000000000001</v>
      </c>
      <c r="X7291" t="s">
        <v>1128</v>
      </c>
      <c r="Y7291" t="s">
        <v>1117</v>
      </c>
      <c r="Z7291">
        <v>9</v>
      </c>
      <c r="AA7291" t="s">
        <v>1129</v>
      </c>
    </row>
    <row r="7292" spans="1:27" x14ac:dyDescent="0.35">
      <c r="A7292">
        <v>813182</v>
      </c>
      <c r="B7292" t="s">
        <v>363</v>
      </c>
      <c r="C7292" t="s">
        <v>98</v>
      </c>
      <c r="D7292" s="1">
        <v>45196</v>
      </c>
      <c r="E7292" s="2">
        <v>0.41666666666666669</v>
      </c>
      <c r="F7292">
        <v>3</v>
      </c>
      <c r="G7292" t="s">
        <v>107</v>
      </c>
      <c r="H7292" t="s">
        <v>77</v>
      </c>
      <c r="I7292">
        <v>70111</v>
      </c>
      <c r="J7292" t="s">
        <v>43</v>
      </c>
      <c r="K7292" t="s">
        <v>1076</v>
      </c>
      <c r="L7292" t="s">
        <v>538</v>
      </c>
      <c r="M7292" t="s">
        <v>30</v>
      </c>
      <c r="N7292" t="s">
        <v>31</v>
      </c>
      <c r="O7292" t="s">
        <v>146</v>
      </c>
      <c r="P7292" t="s">
        <v>1009</v>
      </c>
      <c r="Q7292" t="s">
        <v>34</v>
      </c>
      <c r="R7292">
        <v>0.27</v>
      </c>
      <c r="S7292">
        <v>10</v>
      </c>
      <c r="T7292">
        <v>82.15</v>
      </c>
      <c r="U7292">
        <v>24.12</v>
      </c>
      <c r="V7292">
        <v>821.5</v>
      </c>
      <c r="W7292">
        <v>-21.902000000000001</v>
      </c>
      <c r="X7292" t="s">
        <v>1128</v>
      </c>
      <c r="Y7292" t="s">
        <v>1117</v>
      </c>
      <c r="Z7292">
        <v>9</v>
      </c>
      <c r="AA7292" t="s">
        <v>1129</v>
      </c>
    </row>
    <row r="7293" spans="1:27" x14ac:dyDescent="0.35">
      <c r="A7293">
        <v>769312</v>
      </c>
      <c r="B7293" t="s">
        <v>317</v>
      </c>
      <c r="C7293" t="s">
        <v>24</v>
      </c>
      <c r="D7293" s="1">
        <v>45224</v>
      </c>
      <c r="E7293" s="2">
        <v>0.95833333333333337</v>
      </c>
      <c r="F7293">
        <v>4</v>
      </c>
      <c r="G7293" t="s">
        <v>71</v>
      </c>
      <c r="H7293" t="s">
        <v>77</v>
      </c>
      <c r="I7293">
        <v>73171</v>
      </c>
      <c r="J7293" t="s">
        <v>113</v>
      </c>
      <c r="K7293" t="s">
        <v>1076</v>
      </c>
      <c r="L7293" t="s">
        <v>538</v>
      </c>
      <c r="M7293" t="s">
        <v>39</v>
      </c>
      <c r="N7293" t="s">
        <v>31</v>
      </c>
      <c r="O7293" t="s">
        <v>32</v>
      </c>
      <c r="P7293" t="s">
        <v>1009</v>
      </c>
      <c r="Q7293" t="s">
        <v>34</v>
      </c>
      <c r="R7293">
        <v>0.12</v>
      </c>
      <c r="S7293">
        <v>20</v>
      </c>
      <c r="T7293">
        <v>91.81</v>
      </c>
      <c r="U7293">
        <v>25.08</v>
      </c>
      <c r="V7293">
        <v>1836.2</v>
      </c>
      <c r="W7293">
        <v>-22.8766</v>
      </c>
      <c r="X7293" t="s">
        <v>1128</v>
      </c>
      <c r="Y7293" t="s">
        <v>1120</v>
      </c>
      <c r="Z7293">
        <v>10</v>
      </c>
      <c r="AA7293" t="s">
        <v>1121</v>
      </c>
    </row>
    <row r="7294" spans="1:27" x14ac:dyDescent="0.35">
      <c r="A7294">
        <v>153565</v>
      </c>
      <c r="B7294" t="s">
        <v>555</v>
      </c>
      <c r="C7294" t="s">
        <v>48</v>
      </c>
      <c r="D7294" s="1">
        <v>45230</v>
      </c>
      <c r="E7294" s="2">
        <v>0.16666666666666666</v>
      </c>
      <c r="F7294">
        <v>4</v>
      </c>
      <c r="G7294" t="s">
        <v>71</v>
      </c>
      <c r="H7294" t="s">
        <v>53</v>
      </c>
      <c r="I7294">
        <v>78928</v>
      </c>
      <c r="J7294" t="s">
        <v>49</v>
      </c>
      <c r="K7294" t="s">
        <v>1076</v>
      </c>
      <c r="L7294" t="s">
        <v>538</v>
      </c>
      <c r="M7294" t="s">
        <v>30</v>
      </c>
      <c r="N7294" t="s">
        <v>31</v>
      </c>
      <c r="O7294" t="s">
        <v>142</v>
      </c>
      <c r="P7294" t="s">
        <v>1009</v>
      </c>
      <c r="Q7294" t="s">
        <v>34</v>
      </c>
      <c r="R7294">
        <v>0.26</v>
      </c>
      <c r="S7294">
        <v>30</v>
      </c>
      <c r="T7294">
        <v>79.680000000000007</v>
      </c>
      <c r="U7294">
        <v>28.76</v>
      </c>
      <c r="V7294">
        <v>2390.4</v>
      </c>
      <c r="W7294">
        <v>-22.545000000000002</v>
      </c>
      <c r="X7294" t="s">
        <v>1128</v>
      </c>
      <c r="Y7294" t="s">
        <v>1120</v>
      </c>
      <c r="Z7294">
        <v>10</v>
      </c>
      <c r="AA7294" t="s">
        <v>1121</v>
      </c>
    </row>
    <row r="7295" spans="1:27" x14ac:dyDescent="0.35">
      <c r="A7295">
        <v>208747</v>
      </c>
      <c r="B7295" t="s">
        <v>801</v>
      </c>
      <c r="C7295" t="s">
        <v>41</v>
      </c>
      <c r="D7295" s="1">
        <v>45238</v>
      </c>
      <c r="E7295" s="2">
        <v>0.25</v>
      </c>
      <c r="F7295">
        <v>4</v>
      </c>
      <c r="G7295" t="s">
        <v>79</v>
      </c>
      <c r="H7295" t="s">
        <v>77</v>
      </c>
      <c r="I7295">
        <v>30313</v>
      </c>
      <c r="J7295" t="s">
        <v>117</v>
      </c>
      <c r="K7295" t="s">
        <v>1076</v>
      </c>
      <c r="L7295" t="s">
        <v>538</v>
      </c>
      <c r="M7295" t="s">
        <v>39</v>
      </c>
      <c r="N7295" t="s">
        <v>31</v>
      </c>
      <c r="O7295" t="s">
        <v>146</v>
      </c>
      <c r="P7295" t="s">
        <v>1009</v>
      </c>
      <c r="Q7295" t="s">
        <v>34</v>
      </c>
      <c r="R7295">
        <v>0.36</v>
      </c>
      <c r="S7295">
        <v>28</v>
      </c>
      <c r="T7295">
        <v>65.7</v>
      </c>
      <c r="U7295">
        <v>23.23</v>
      </c>
      <c r="V7295">
        <v>1839.6</v>
      </c>
      <c r="W7295">
        <v>-16.607399999999998</v>
      </c>
      <c r="X7295" t="s">
        <v>1128</v>
      </c>
      <c r="Y7295" t="s">
        <v>1120</v>
      </c>
      <c r="Z7295">
        <v>11</v>
      </c>
      <c r="AA7295" t="s">
        <v>1123</v>
      </c>
    </row>
    <row r="7296" spans="1:27" x14ac:dyDescent="0.35">
      <c r="A7296">
        <v>609467</v>
      </c>
      <c r="B7296" t="s">
        <v>156</v>
      </c>
      <c r="C7296" t="s">
        <v>61</v>
      </c>
      <c r="D7296" s="1">
        <v>45242</v>
      </c>
      <c r="E7296" s="2">
        <v>8.3333333333333329E-2</v>
      </c>
      <c r="F7296">
        <v>4</v>
      </c>
      <c r="G7296" t="s">
        <v>79</v>
      </c>
      <c r="H7296" t="s">
        <v>37</v>
      </c>
      <c r="I7296">
        <v>32761</v>
      </c>
      <c r="J7296" t="s">
        <v>117</v>
      </c>
      <c r="K7296" t="s">
        <v>1076</v>
      </c>
      <c r="L7296" t="s">
        <v>538</v>
      </c>
      <c r="M7296" t="s">
        <v>39</v>
      </c>
      <c r="N7296" t="s">
        <v>31</v>
      </c>
      <c r="O7296" t="s">
        <v>142</v>
      </c>
      <c r="P7296" t="s">
        <v>1009</v>
      </c>
      <c r="Q7296" t="s">
        <v>34</v>
      </c>
      <c r="R7296">
        <v>0.16</v>
      </c>
      <c r="S7296">
        <v>49</v>
      </c>
      <c r="T7296">
        <v>25.22</v>
      </c>
      <c r="U7296">
        <v>20.07</v>
      </c>
      <c r="V7296">
        <v>1235.78</v>
      </c>
      <c r="W7296">
        <v>-18.0928</v>
      </c>
      <c r="X7296" t="s">
        <v>1128</v>
      </c>
      <c r="Y7296" t="s">
        <v>1120</v>
      </c>
      <c r="Z7296">
        <v>11</v>
      </c>
      <c r="AA7296" t="s">
        <v>1123</v>
      </c>
    </row>
    <row r="7297" spans="1:27" x14ac:dyDescent="0.35">
      <c r="A7297">
        <v>639141</v>
      </c>
      <c r="B7297" t="s">
        <v>936</v>
      </c>
      <c r="C7297" t="s">
        <v>36</v>
      </c>
      <c r="D7297" s="1">
        <v>45249</v>
      </c>
      <c r="E7297" s="2">
        <v>0.45833333333333331</v>
      </c>
      <c r="F7297">
        <v>4</v>
      </c>
      <c r="G7297" t="s">
        <v>79</v>
      </c>
      <c r="H7297" t="s">
        <v>37</v>
      </c>
      <c r="I7297">
        <v>88639</v>
      </c>
      <c r="J7297" t="s">
        <v>38</v>
      </c>
      <c r="K7297" t="s">
        <v>1076</v>
      </c>
      <c r="L7297" t="s">
        <v>538</v>
      </c>
      <c r="M7297" t="s">
        <v>39</v>
      </c>
      <c r="N7297" t="s">
        <v>31</v>
      </c>
      <c r="O7297" t="s">
        <v>32</v>
      </c>
      <c r="P7297" t="s">
        <v>1009</v>
      </c>
      <c r="Q7297" t="s">
        <v>34</v>
      </c>
      <c r="R7297">
        <v>0.1</v>
      </c>
      <c r="S7297">
        <v>10</v>
      </c>
      <c r="T7297">
        <v>58.56</v>
      </c>
      <c r="U7297">
        <v>8.11</v>
      </c>
      <c r="V7297">
        <v>585.6</v>
      </c>
      <c r="W7297">
        <v>-7.5244</v>
      </c>
      <c r="X7297" t="s">
        <v>1128</v>
      </c>
      <c r="Y7297" t="s">
        <v>1120</v>
      </c>
      <c r="Z7297">
        <v>11</v>
      </c>
      <c r="AA7297" t="s">
        <v>1123</v>
      </c>
    </row>
    <row r="7298" spans="1:27" x14ac:dyDescent="0.35">
      <c r="A7298">
        <v>623049</v>
      </c>
      <c r="B7298" t="s">
        <v>356</v>
      </c>
      <c r="C7298" t="s">
        <v>98</v>
      </c>
      <c r="D7298" s="1">
        <v>45269</v>
      </c>
      <c r="E7298" s="2">
        <v>0.20833333333333334</v>
      </c>
      <c r="F7298">
        <v>4</v>
      </c>
      <c r="G7298" t="s">
        <v>82</v>
      </c>
      <c r="H7298" t="s">
        <v>26</v>
      </c>
      <c r="I7298">
        <v>24488</v>
      </c>
      <c r="J7298" t="s">
        <v>72</v>
      </c>
      <c r="K7298" t="s">
        <v>1076</v>
      </c>
      <c r="L7298" t="s">
        <v>538</v>
      </c>
      <c r="M7298" t="s">
        <v>39</v>
      </c>
      <c r="N7298" t="s">
        <v>31</v>
      </c>
      <c r="O7298" t="s">
        <v>142</v>
      </c>
      <c r="P7298" t="s">
        <v>1009</v>
      </c>
      <c r="Q7298" t="s">
        <v>34</v>
      </c>
      <c r="R7298">
        <v>0.17</v>
      </c>
      <c r="S7298">
        <v>2</v>
      </c>
      <c r="T7298">
        <v>91.42</v>
      </c>
      <c r="U7298">
        <v>28.52</v>
      </c>
      <c r="V7298">
        <v>182.84</v>
      </c>
      <c r="W7298">
        <v>-28.209199999999999</v>
      </c>
      <c r="X7298" t="s">
        <v>1128</v>
      </c>
      <c r="Y7298" t="s">
        <v>1120</v>
      </c>
      <c r="Z7298">
        <v>12</v>
      </c>
      <c r="AA7298" t="s">
        <v>1124</v>
      </c>
    </row>
    <row r="7299" spans="1:27" x14ac:dyDescent="0.35">
      <c r="A7299">
        <v>946572</v>
      </c>
      <c r="B7299" t="s">
        <v>388</v>
      </c>
      <c r="C7299" t="s">
        <v>81</v>
      </c>
      <c r="D7299" s="1">
        <v>45293</v>
      </c>
      <c r="E7299" s="2">
        <v>0.625</v>
      </c>
      <c r="F7299">
        <v>1</v>
      </c>
      <c r="G7299" t="s">
        <v>25</v>
      </c>
      <c r="H7299" t="s">
        <v>53</v>
      </c>
      <c r="I7299">
        <v>88298</v>
      </c>
      <c r="J7299" t="s">
        <v>113</v>
      </c>
      <c r="K7299" t="s">
        <v>1076</v>
      </c>
      <c r="L7299" t="s">
        <v>538</v>
      </c>
      <c r="M7299" t="s">
        <v>30</v>
      </c>
      <c r="N7299" t="s">
        <v>31</v>
      </c>
      <c r="O7299" t="s">
        <v>32</v>
      </c>
      <c r="P7299" t="s">
        <v>1009</v>
      </c>
      <c r="Q7299" t="s">
        <v>34</v>
      </c>
      <c r="R7299">
        <v>0.02</v>
      </c>
      <c r="S7299">
        <v>29</v>
      </c>
      <c r="T7299">
        <v>43.49</v>
      </c>
      <c r="U7299">
        <v>17.04</v>
      </c>
      <c r="V7299">
        <v>1261.21</v>
      </c>
      <c r="W7299">
        <v>-16.787800000000001</v>
      </c>
      <c r="X7299" t="s">
        <v>1130</v>
      </c>
      <c r="Y7299" t="s">
        <v>1112</v>
      </c>
      <c r="Z7299">
        <v>1</v>
      </c>
      <c r="AA7299" t="s">
        <v>1113</v>
      </c>
    </row>
    <row r="7300" spans="1:27" x14ac:dyDescent="0.35">
      <c r="A7300">
        <v>239355</v>
      </c>
      <c r="B7300" t="s">
        <v>437</v>
      </c>
      <c r="C7300" t="s">
        <v>81</v>
      </c>
      <c r="D7300" s="1">
        <v>45308</v>
      </c>
      <c r="E7300" s="2">
        <v>0.20833333333333334</v>
      </c>
      <c r="F7300">
        <v>1</v>
      </c>
      <c r="G7300" t="s">
        <v>25</v>
      </c>
      <c r="H7300" t="s">
        <v>77</v>
      </c>
      <c r="I7300">
        <v>43790</v>
      </c>
      <c r="J7300" t="s">
        <v>65</v>
      </c>
      <c r="K7300" t="s">
        <v>1076</v>
      </c>
      <c r="L7300" t="s">
        <v>538</v>
      </c>
      <c r="M7300" t="s">
        <v>30</v>
      </c>
      <c r="N7300" t="s">
        <v>31</v>
      </c>
      <c r="O7300" t="s">
        <v>142</v>
      </c>
      <c r="P7300" t="s">
        <v>1009</v>
      </c>
      <c r="Q7300" t="s">
        <v>34</v>
      </c>
      <c r="R7300">
        <v>0.19</v>
      </c>
      <c r="S7300">
        <v>40</v>
      </c>
      <c r="T7300">
        <v>85.13</v>
      </c>
      <c r="U7300">
        <v>24.47</v>
      </c>
      <c r="V7300">
        <v>3405.2</v>
      </c>
      <c r="W7300">
        <v>-18.0001</v>
      </c>
      <c r="X7300" t="s">
        <v>1130</v>
      </c>
      <c r="Y7300" t="s">
        <v>1112</v>
      </c>
      <c r="Z7300">
        <v>1</v>
      </c>
      <c r="AA7300" t="s">
        <v>1113</v>
      </c>
    </row>
    <row r="7301" spans="1:27" x14ac:dyDescent="0.35">
      <c r="A7301">
        <v>159278</v>
      </c>
      <c r="B7301" t="s">
        <v>790</v>
      </c>
      <c r="C7301" t="s">
        <v>48</v>
      </c>
      <c r="D7301" s="1">
        <v>45319</v>
      </c>
      <c r="E7301" s="2">
        <v>0.375</v>
      </c>
      <c r="F7301">
        <v>1</v>
      </c>
      <c r="G7301" t="s">
        <v>25</v>
      </c>
      <c r="H7301" t="s">
        <v>37</v>
      </c>
      <c r="I7301">
        <v>21551</v>
      </c>
      <c r="J7301" t="s">
        <v>49</v>
      </c>
      <c r="K7301" t="s">
        <v>1076</v>
      </c>
      <c r="L7301" t="s">
        <v>538</v>
      </c>
      <c r="M7301" t="s">
        <v>30</v>
      </c>
      <c r="N7301" t="s">
        <v>31</v>
      </c>
      <c r="O7301" t="s">
        <v>146</v>
      </c>
      <c r="P7301" t="s">
        <v>1009</v>
      </c>
      <c r="Q7301" t="s">
        <v>34</v>
      </c>
      <c r="R7301">
        <v>0.4</v>
      </c>
      <c r="S7301">
        <v>35</v>
      </c>
      <c r="T7301">
        <v>31.21</v>
      </c>
      <c r="U7301">
        <v>9.8800000000000008</v>
      </c>
      <c r="V7301">
        <v>1092.3499999999999</v>
      </c>
      <c r="W7301">
        <v>-5.5106000000000002</v>
      </c>
      <c r="X7301" t="s">
        <v>1130</v>
      </c>
      <c r="Y7301" t="s">
        <v>1112</v>
      </c>
      <c r="Z7301">
        <v>1</v>
      </c>
      <c r="AA7301" t="s">
        <v>1113</v>
      </c>
    </row>
    <row r="7302" spans="1:27" x14ac:dyDescent="0.35">
      <c r="A7302">
        <v>364234</v>
      </c>
      <c r="B7302" t="s">
        <v>645</v>
      </c>
      <c r="C7302" t="s">
        <v>98</v>
      </c>
      <c r="D7302" s="1">
        <v>45327</v>
      </c>
      <c r="E7302" s="2">
        <v>0.5</v>
      </c>
      <c r="F7302">
        <v>1</v>
      </c>
      <c r="G7302" t="s">
        <v>42</v>
      </c>
      <c r="H7302" t="s">
        <v>67</v>
      </c>
      <c r="I7302">
        <v>99929</v>
      </c>
      <c r="J7302" t="s">
        <v>59</v>
      </c>
      <c r="K7302" t="s">
        <v>1076</v>
      </c>
      <c r="L7302" t="s">
        <v>538</v>
      </c>
      <c r="M7302" t="s">
        <v>30</v>
      </c>
      <c r="N7302" t="s">
        <v>31</v>
      </c>
      <c r="O7302" t="s">
        <v>32</v>
      </c>
      <c r="P7302" t="s">
        <v>1009</v>
      </c>
      <c r="Q7302" t="s">
        <v>34</v>
      </c>
      <c r="R7302">
        <v>7.0000000000000007E-2</v>
      </c>
      <c r="S7302">
        <v>43</v>
      </c>
      <c r="T7302">
        <v>89.92</v>
      </c>
      <c r="U7302">
        <v>15.65</v>
      </c>
      <c r="V7302">
        <v>3866.56</v>
      </c>
      <c r="W7302">
        <v>-12.9434</v>
      </c>
      <c r="X7302" t="s">
        <v>1130</v>
      </c>
      <c r="Y7302" t="s">
        <v>1112</v>
      </c>
      <c r="Z7302">
        <v>2</v>
      </c>
      <c r="AA7302" t="s">
        <v>1114</v>
      </c>
    </row>
    <row r="7303" spans="1:27" x14ac:dyDescent="0.35">
      <c r="A7303">
        <v>401035</v>
      </c>
      <c r="B7303" t="s">
        <v>1052</v>
      </c>
      <c r="C7303" t="s">
        <v>41</v>
      </c>
      <c r="D7303" s="1">
        <v>45340</v>
      </c>
      <c r="E7303" s="2">
        <v>0.66666666666666663</v>
      </c>
      <c r="F7303">
        <v>1</v>
      </c>
      <c r="G7303" t="s">
        <v>42</v>
      </c>
      <c r="H7303" t="s">
        <v>37</v>
      </c>
      <c r="I7303">
        <v>23537</v>
      </c>
      <c r="J7303" t="s">
        <v>65</v>
      </c>
      <c r="K7303" t="s">
        <v>1076</v>
      </c>
      <c r="L7303" t="s">
        <v>538</v>
      </c>
      <c r="M7303" t="s">
        <v>39</v>
      </c>
      <c r="N7303" t="s">
        <v>31</v>
      </c>
      <c r="O7303" t="s">
        <v>142</v>
      </c>
      <c r="P7303" t="s">
        <v>1009</v>
      </c>
      <c r="Q7303" t="s">
        <v>34</v>
      </c>
      <c r="R7303">
        <v>0.05</v>
      </c>
      <c r="S7303">
        <v>4</v>
      </c>
      <c r="T7303">
        <v>88.1</v>
      </c>
      <c r="U7303">
        <v>20.170000000000002</v>
      </c>
      <c r="V7303">
        <v>352.4</v>
      </c>
      <c r="W7303">
        <v>-19.9938</v>
      </c>
      <c r="X7303" t="s">
        <v>1130</v>
      </c>
      <c r="Y7303" t="s">
        <v>1112</v>
      </c>
      <c r="Z7303">
        <v>2</v>
      </c>
      <c r="AA7303" t="s">
        <v>1114</v>
      </c>
    </row>
    <row r="7304" spans="1:27" x14ac:dyDescent="0.35">
      <c r="A7304">
        <v>165738</v>
      </c>
      <c r="B7304" t="s">
        <v>905</v>
      </c>
      <c r="C7304" t="s">
        <v>24</v>
      </c>
      <c r="D7304" s="1">
        <v>45343</v>
      </c>
      <c r="E7304" s="2">
        <v>0.66666666666666663</v>
      </c>
      <c r="F7304">
        <v>1</v>
      </c>
      <c r="G7304" t="s">
        <v>42</v>
      </c>
      <c r="H7304" t="s">
        <v>77</v>
      </c>
      <c r="I7304">
        <v>11804</v>
      </c>
      <c r="J7304" t="s">
        <v>65</v>
      </c>
      <c r="K7304" t="s">
        <v>1076</v>
      </c>
      <c r="L7304" t="s">
        <v>538</v>
      </c>
      <c r="M7304" t="s">
        <v>30</v>
      </c>
      <c r="N7304" t="s">
        <v>31</v>
      </c>
      <c r="O7304" t="s">
        <v>146</v>
      </c>
      <c r="P7304" t="s">
        <v>1009</v>
      </c>
      <c r="Q7304" t="s">
        <v>34</v>
      </c>
      <c r="R7304">
        <v>0.31</v>
      </c>
      <c r="S7304">
        <v>11</v>
      </c>
      <c r="T7304">
        <v>36.36</v>
      </c>
      <c r="U7304">
        <v>28.6</v>
      </c>
      <c r="V7304">
        <v>399.96</v>
      </c>
      <c r="W7304">
        <v>-27.360099999999999</v>
      </c>
      <c r="X7304" t="s">
        <v>1130</v>
      </c>
      <c r="Y7304" t="s">
        <v>1112</v>
      </c>
      <c r="Z7304">
        <v>2</v>
      </c>
      <c r="AA7304" t="s">
        <v>1114</v>
      </c>
    </row>
    <row r="7305" spans="1:27" x14ac:dyDescent="0.35">
      <c r="A7305">
        <v>187743</v>
      </c>
      <c r="B7305" t="s">
        <v>44</v>
      </c>
      <c r="C7305" t="s">
        <v>48</v>
      </c>
      <c r="D7305" s="1">
        <v>45346</v>
      </c>
      <c r="E7305" s="2">
        <v>0.25</v>
      </c>
      <c r="F7305">
        <v>1</v>
      </c>
      <c r="G7305" t="s">
        <v>42</v>
      </c>
      <c r="H7305" t="s">
        <v>26</v>
      </c>
      <c r="I7305">
        <v>46978</v>
      </c>
      <c r="J7305" t="s">
        <v>65</v>
      </c>
      <c r="K7305" t="s">
        <v>1076</v>
      </c>
      <c r="L7305" t="s">
        <v>538</v>
      </c>
      <c r="M7305" t="s">
        <v>39</v>
      </c>
      <c r="N7305" t="s">
        <v>31</v>
      </c>
      <c r="O7305" t="s">
        <v>140</v>
      </c>
      <c r="P7305" t="s">
        <v>1009</v>
      </c>
      <c r="Q7305" t="s">
        <v>34</v>
      </c>
      <c r="R7305">
        <v>0.36</v>
      </c>
      <c r="S7305">
        <v>25</v>
      </c>
      <c r="T7305">
        <v>91.93</v>
      </c>
      <c r="U7305">
        <v>25.79</v>
      </c>
      <c r="V7305">
        <v>2298.25</v>
      </c>
      <c r="W7305">
        <v>-17.516300000000001</v>
      </c>
      <c r="X7305" t="s">
        <v>1130</v>
      </c>
      <c r="Y7305" t="s">
        <v>1112</v>
      </c>
      <c r="Z7305">
        <v>2</v>
      </c>
      <c r="AA7305" t="s">
        <v>1114</v>
      </c>
    </row>
    <row r="7306" spans="1:27" x14ac:dyDescent="0.35">
      <c r="A7306">
        <v>530561</v>
      </c>
      <c r="B7306" t="s">
        <v>123</v>
      </c>
      <c r="C7306" t="s">
        <v>41</v>
      </c>
      <c r="D7306" s="1">
        <v>45352</v>
      </c>
      <c r="E7306" s="2">
        <v>0.375</v>
      </c>
      <c r="F7306">
        <v>1</v>
      </c>
      <c r="G7306" t="s">
        <v>90</v>
      </c>
      <c r="H7306" t="s">
        <v>46</v>
      </c>
      <c r="I7306">
        <v>40930</v>
      </c>
      <c r="J7306" t="s">
        <v>38</v>
      </c>
      <c r="K7306" t="s">
        <v>1076</v>
      </c>
      <c r="L7306" t="s">
        <v>538</v>
      </c>
      <c r="M7306" t="s">
        <v>30</v>
      </c>
      <c r="N7306" t="s">
        <v>31</v>
      </c>
      <c r="O7306" t="s">
        <v>140</v>
      </c>
      <c r="P7306" t="s">
        <v>1009</v>
      </c>
      <c r="Q7306" t="s">
        <v>34</v>
      </c>
      <c r="R7306">
        <v>0.28000000000000003</v>
      </c>
      <c r="S7306">
        <v>21</v>
      </c>
      <c r="T7306">
        <v>9.91</v>
      </c>
      <c r="U7306">
        <v>6.92</v>
      </c>
      <c r="V7306">
        <v>208.11</v>
      </c>
      <c r="W7306">
        <v>-6.3372999999999999</v>
      </c>
      <c r="X7306" t="s">
        <v>1130</v>
      </c>
      <c r="Y7306" t="s">
        <v>1112</v>
      </c>
      <c r="Z7306">
        <v>3</v>
      </c>
      <c r="AA7306" t="s">
        <v>1126</v>
      </c>
    </row>
    <row r="7307" spans="1:27" x14ac:dyDescent="0.35">
      <c r="A7307">
        <v>356653</v>
      </c>
      <c r="B7307" t="s">
        <v>799</v>
      </c>
      <c r="C7307" t="s">
        <v>51</v>
      </c>
      <c r="D7307" s="1">
        <v>45355</v>
      </c>
      <c r="E7307" s="2">
        <v>0.125</v>
      </c>
      <c r="F7307">
        <v>1</v>
      </c>
      <c r="G7307" t="s">
        <v>90</v>
      </c>
      <c r="H7307" t="s">
        <v>67</v>
      </c>
      <c r="I7307">
        <v>43958</v>
      </c>
      <c r="J7307" t="s">
        <v>27</v>
      </c>
      <c r="K7307" t="s">
        <v>1076</v>
      </c>
      <c r="L7307" t="s">
        <v>538</v>
      </c>
      <c r="M7307" t="s">
        <v>30</v>
      </c>
      <c r="N7307" t="s">
        <v>31</v>
      </c>
      <c r="O7307" t="s">
        <v>140</v>
      </c>
      <c r="P7307" t="s">
        <v>1009</v>
      </c>
      <c r="Q7307" t="s">
        <v>34</v>
      </c>
      <c r="R7307">
        <v>0.19</v>
      </c>
      <c r="S7307">
        <v>9</v>
      </c>
      <c r="T7307">
        <v>39.69</v>
      </c>
      <c r="U7307">
        <v>5.39</v>
      </c>
      <c r="V7307">
        <v>357.21</v>
      </c>
      <c r="W7307">
        <v>-4.7112999999999996</v>
      </c>
      <c r="X7307" t="s">
        <v>1130</v>
      </c>
      <c r="Y7307" t="s">
        <v>1112</v>
      </c>
      <c r="Z7307">
        <v>3</v>
      </c>
      <c r="AA7307" t="s">
        <v>1126</v>
      </c>
    </row>
    <row r="7308" spans="1:27" x14ac:dyDescent="0.35">
      <c r="A7308">
        <v>523133</v>
      </c>
      <c r="B7308" t="s">
        <v>622</v>
      </c>
      <c r="C7308" t="s">
        <v>41</v>
      </c>
      <c r="D7308" s="1">
        <v>45383</v>
      </c>
      <c r="E7308" s="2">
        <v>4.1666666666666664E-2</v>
      </c>
      <c r="F7308">
        <v>2</v>
      </c>
      <c r="G7308" t="s">
        <v>93</v>
      </c>
      <c r="H7308" t="s">
        <v>67</v>
      </c>
      <c r="I7308">
        <v>50928</v>
      </c>
      <c r="J7308" t="s">
        <v>49</v>
      </c>
      <c r="K7308" t="s">
        <v>1076</v>
      </c>
      <c r="L7308" t="s">
        <v>538</v>
      </c>
      <c r="M7308" t="s">
        <v>39</v>
      </c>
      <c r="N7308" t="s">
        <v>31</v>
      </c>
      <c r="O7308" t="s">
        <v>140</v>
      </c>
      <c r="P7308" t="s">
        <v>1009</v>
      </c>
      <c r="Q7308" t="s">
        <v>34</v>
      </c>
      <c r="R7308">
        <v>0.27</v>
      </c>
      <c r="S7308">
        <v>20</v>
      </c>
      <c r="T7308">
        <v>69.14</v>
      </c>
      <c r="U7308">
        <v>8.2200000000000006</v>
      </c>
      <c r="V7308">
        <v>1382.8</v>
      </c>
      <c r="W7308">
        <v>-4.4863999999999997</v>
      </c>
      <c r="X7308" t="s">
        <v>1130</v>
      </c>
      <c r="Y7308" t="s">
        <v>1115</v>
      </c>
      <c r="Z7308">
        <v>4</v>
      </c>
      <c r="AA7308" t="s">
        <v>1127</v>
      </c>
    </row>
    <row r="7309" spans="1:27" x14ac:dyDescent="0.35">
      <c r="A7309">
        <v>582216</v>
      </c>
      <c r="B7309" t="s">
        <v>173</v>
      </c>
      <c r="C7309" t="s">
        <v>41</v>
      </c>
      <c r="D7309" s="1">
        <v>45383</v>
      </c>
      <c r="E7309" s="2">
        <v>0.54166666666666663</v>
      </c>
      <c r="F7309">
        <v>2</v>
      </c>
      <c r="G7309" t="s">
        <v>93</v>
      </c>
      <c r="H7309" t="s">
        <v>67</v>
      </c>
      <c r="I7309">
        <v>86007</v>
      </c>
      <c r="J7309" t="s">
        <v>122</v>
      </c>
      <c r="K7309" t="s">
        <v>1076</v>
      </c>
      <c r="L7309" t="s">
        <v>538</v>
      </c>
      <c r="M7309" t="s">
        <v>30</v>
      </c>
      <c r="N7309" t="s">
        <v>31</v>
      </c>
      <c r="O7309" t="s">
        <v>140</v>
      </c>
      <c r="P7309" t="s">
        <v>1009</v>
      </c>
      <c r="Q7309" t="s">
        <v>34</v>
      </c>
      <c r="R7309">
        <v>0.23</v>
      </c>
      <c r="S7309">
        <v>10</v>
      </c>
      <c r="T7309">
        <v>63.02</v>
      </c>
      <c r="U7309">
        <v>9.9600000000000009</v>
      </c>
      <c r="V7309">
        <v>630.20000000000005</v>
      </c>
      <c r="W7309">
        <v>-8.5105000000000004</v>
      </c>
      <c r="X7309" t="s">
        <v>1130</v>
      </c>
      <c r="Y7309" t="s">
        <v>1115</v>
      </c>
      <c r="Z7309">
        <v>4</v>
      </c>
      <c r="AA7309" t="s">
        <v>1127</v>
      </c>
    </row>
    <row r="7310" spans="1:27" x14ac:dyDescent="0.35">
      <c r="A7310">
        <v>509123</v>
      </c>
      <c r="B7310" t="s">
        <v>841</v>
      </c>
      <c r="C7310" t="s">
        <v>36</v>
      </c>
      <c r="D7310" s="1">
        <v>45428</v>
      </c>
      <c r="E7310" s="2">
        <v>0.875</v>
      </c>
      <c r="F7310">
        <v>2</v>
      </c>
      <c r="G7310" t="s">
        <v>52</v>
      </c>
      <c r="H7310" t="s">
        <v>58</v>
      </c>
      <c r="I7310">
        <v>68240</v>
      </c>
      <c r="J7310" t="s">
        <v>72</v>
      </c>
      <c r="K7310" t="s">
        <v>1076</v>
      </c>
      <c r="L7310" t="s">
        <v>538</v>
      </c>
      <c r="M7310" t="s">
        <v>39</v>
      </c>
      <c r="N7310" t="s">
        <v>31</v>
      </c>
      <c r="O7310" t="s">
        <v>146</v>
      </c>
      <c r="P7310" t="s">
        <v>1009</v>
      </c>
      <c r="Q7310" t="s">
        <v>34</v>
      </c>
      <c r="R7310">
        <v>0.46</v>
      </c>
      <c r="S7310">
        <v>8</v>
      </c>
      <c r="T7310">
        <v>72.290000000000006</v>
      </c>
      <c r="U7310">
        <v>25.76</v>
      </c>
      <c r="V7310">
        <v>578.32000000000005</v>
      </c>
      <c r="W7310">
        <v>-23.099699999999999</v>
      </c>
      <c r="X7310" t="s">
        <v>1130</v>
      </c>
      <c r="Y7310" t="s">
        <v>1115</v>
      </c>
      <c r="Z7310">
        <v>5</v>
      </c>
      <c r="AA7310" t="s">
        <v>52</v>
      </c>
    </row>
    <row r="7311" spans="1:27" x14ac:dyDescent="0.35">
      <c r="A7311">
        <v>509806</v>
      </c>
      <c r="B7311" t="s">
        <v>669</v>
      </c>
      <c r="C7311" t="s">
        <v>36</v>
      </c>
      <c r="D7311" s="1">
        <v>45429</v>
      </c>
      <c r="E7311" s="2">
        <v>0.33333333333333331</v>
      </c>
      <c r="F7311">
        <v>2</v>
      </c>
      <c r="G7311" t="s">
        <v>52</v>
      </c>
      <c r="H7311" t="s">
        <v>46</v>
      </c>
      <c r="I7311">
        <v>45667</v>
      </c>
      <c r="J7311" t="s">
        <v>59</v>
      </c>
      <c r="K7311" t="s">
        <v>1076</v>
      </c>
      <c r="L7311" t="s">
        <v>538</v>
      </c>
      <c r="M7311" t="s">
        <v>30</v>
      </c>
      <c r="N7311" t="s">
        <v>31</v>
      </c>
      <c r="O7311" t="s">
        <v>32</v>
      </c>
      <c r="P7311" t="s">
        <v>1009</v>
      </c>
      <c r="Q7311" t="s">
        <v>34</v>
      </c>
      <c r="R7311">
        <v>0.42</v>
      </c>
      <c r="S7311">
        <v>31</v>
      </c>
      <c r="T7311">
        <v>52.54</v>
      </c>
      <c r="U7311">
        <v>27.76</v>
      </c>
      <c r="V7311">
        <v>1628.74</v>
      </c>
      <c r="W7311">
        <v>-20.9193</v>
      </c>
      <c r="X7311" t="s">
        <v>1130</v>
      </c>
      <c r="Y7311" t="s">
        <v>1115</v>
      </c>
      <c r="Z7311">
        <v>5</v>
      </c>
      <c r="AA7311" t="s">
        <v>52</v>
      </c>
    </row>
    <row r="7312" spans="1:27" x14ac:dyDescent="0.35">
      <c r="A7312">
        <v>638848</v>
      </c>
      <c r="B7312" t="s">
        <v>772</v>
      </c>
      <c r="C7312" t="s">
        <v>24</v>
      </c>
      <c r="D7312" s="1">
        <v>45431</v>
      </c>
      <c r="E7312" s="2">
        <v>0.33333333333333331</v>
      </c>
      <c r="F7312">
        <v>2</v>
      </c>
      <c r="G7312" t="s">
        <v>52</v>
      </c>
      <c r="H7312" t="s">
        <v>37</v>
      </c>
      <c r="I7312">
        <v>35598</v>
      </c>
      <c r="J7312" t="s">
        <v>117</v>
      </c>
      <c r="K7312" t="s">
        <v>1076</v>
      </c>
      <c r="L7312" t="s">
        <v>538</v>
      </c>
      <c r="M7312" t="s">
        <v>30</v>
      </c>
      <c r="N7312" t="s">
        <v>31</v>
      </c>
      <c r="O7312" t="s">
        <v>146</v>
      </c>
      <c r="P7312" t="s">
        <v>1009</v>
      </c>
      <c r="Q7312" t="s">
        <v>34</v>
      </c>
      <c r="R7312">
        <v>0.06</v>
      </c>
      <c r="S7312">
        <v>17</v>
      </c>
      <c r="T7312">
        <v>93.52</v>
      </c>
      <c r="U7312">
        <v>5.23</v>
      </c>
      <c r="V7312">
        <v>1589.84</v>
      </c>
      <c r="W7312">
        <v>-4.2760999999999996</v>
      </c>
      <c r="X7312" t="s">
        <v>1130</v>
      </c>
      <c r="Y7312" t="s">
        <v>1115</v>
      </c>
      <c r="Z7312">
        <v>5</v>
      </c>
      <c r="AA7312" t="s">
        <v>52</v>
      </c>
    </row>
    <row r="7313" spans="1:27" x14ac:dyDescent="0.35">
      <c r="A7313">
        <v>969874</v>
      </c>
      <c r="B7313" t="s">
        <v>1038</v>
      </c>
      <c r="C7313" t="s">
        <v>61</v>
      </c>
      <c r="D7313" s="1">
        <v>45492</v>
      </c>
      <c r="E7313" s="2">
        <v>8.3333333333333329E-2</v>
      </c>
      <c r="F7313">
        <v>3</v>
      </c>
      <c r="G7313" t="s">
        <v>57</v>
      </c>
      <c r="H7313" t="s">
        <v>46</v>
      </c>
      <c r="I7313">
        <v>70312</v>
      </c>
      <c r="J7313" t="s">
        <v>72</v>
      </c>
      <c r="K7313" t="s">
        <v>1076</v>
      </c>
      <c r="L7313" t="s">
        <v>538</v>
      </c>
      <c r="M7313" t="s">
        <v>39</v>
      </c>
      <c r="N7313" t="s">
        <v>31</v>
      </c>
      <c r="O7313" t="s">
        <v>140</v>
      </c>
      <c r="P7313" t="s">
        <v>1009</v>
      </c>
      <c r="Q7313" t="s">
        <v>34</v>
      </c>
      <c r="R7313">
        <v>0.3</v>
      </c>
      <c r="S7313">
        <v>1</v>
      </c>
      <c r="T7313">
        <v>12.2</v>
      </c>
      <c r="U7313">
        <v>25.5</v>
      </c>
      <c r="V7313">
        <v>12.2</v>
      </c>
      <c r="W7313">
        <v>-25.4634</v>
      </c>
      <c r="X7313" t="s">
        <v>1130</v>
      </c>
      <c r="Y7313" t="s">
        <v>1117</v>
      </c>
      <c r="Z7313">
        <v>7</v>
      </c>
      <c r="AA7313" t="s">
        <v>1118</v>
      </c>
    </row>
    <row r="7314" spans="1:27" x14ac:dyDescent="0.35">
      <c r="A7314">
        <v>562561</v>
      </c>
      <c r="B7314" t="s">
        <v>99</v>
      </c>
      <c r="C7314" t="s">
        <v>88</v>
      </c>
      <c r="D7314" s="1">
        <v>45525</v>
      </c>
      <c r="E7314" s="2">
        <v>0.95833333333333337</v>
      </c>
      <c r="F7314">
        <v>3</v>
      </c>
      <c r="G7314" t="s">
        <v>64</v>
      </c>
      <c r="H7314" t="s">
        <v>77</v>
      </c>
      <c r="I7314">
        <v>75408</v>
      </c>
      <c r="J7314" t="s">
        <v>72</v>
      </c>
      <c r="K7314" t="s">
        <v>1076</v>
      </c>
      <c r="L7314" t="s">
        <v>538</v>
      </c>
      <c r="M7314" t="s">
        <v>30</v>
      </c>
      <c r="N7314" t="s">
        <v>31</v>
      </c>
      <c r="O7314" t="s">
        <v>142</v>
      </c>
      <c r="P7314" t="s">
        <v>1009</v>
      </c>
      <c r="Q7314" t="s">
        <v>34</v>
      </c>
      <c r="R7314">
        <v>0.49</v>
      </c>
      <c r="S7314">
        <v>44</v>
      </c>
      <c r="T7314">
        <v>40.04</v>
      </c>
      <c r="U7314">
        <v>9.81</v>
      </c>
      <c r="V7314">
        <v>1761.76</v>
      </c>
      <c r="W7314">
        <v>-1.1774</v>
      </c>
      <c r="X7314" t="s">
        <v>1130</v>
      </c>
      <c r="Y7314" t="s">
        <v>1117</v>
      </c>
      <c r="Z7314">
        <v>8</v>
      </c>
      <c r="AA7314" t="s">
        <v>1119</v>
      </c>
    </row>
    <row r="7315" spans="1:27" x14ac:dyDescent="0.35">
      <c r="A7315">
        <v>908324</v>
      </c>
      <c r="B7315" t="s">
        <v>105</v>
      </c>
      <c r="C7315" t="s">
        <v>41</v>
      </c>
      <c r="D7315" s="1">
        <v>45549</v>
      </c>
      <c r="E7315" s="2">
        <v>0.41666666666666669</v>
      </c>
      <c r="F7315">
        <v>3</v>
      </c>
      <c r="G7315" t="s">
        <v>107</v>
      </c>
      <c r="H7315" t="s">
        <v>26</v>
      </c>
      <c r="I7315">
        <v>45219</v>
      </c>
      <c r="J7315" t="s">
        <v>122</v>
      </c>
      <c r="K7315" t="s">
        <v>1076</v>
      </c>
      <c r="L7315" t="s">
        <v>538</v>
      </c>
      <c r="M7315" t="s">
        <v>39</v>
      </c>
      <c r="N7315" t="s">
        <v>31</v>
      </c>
      <c r="O7315" t="s">
        <v>32</v>
      </c>
      <c r="P7315" t="s">
        <v>1009</v>
      </c>
      <c r="Q7315" t="s">
        <v>34</v>
      </c>
      <c r="R7315">
        <v>0.35</v>
      </c>
      <c r="S7315">
        <v>43</v>
      </c>
      <c r="T7315">
        <v>44.02</v>
      </c>
      <c r="U7315">
        <v>28.44</v>
      </c>
      <c r="V7315">
        <v>1892.86</v>
      </c>
      <c r="W7315">
        <v>-21.815000000000001</v>
      </c>
      <c r="X7315" t="s">
        <v>1130</v>
      </c>
      <c r="Y7315" t="s">
        <v>1117</v>
      </c>
      <c r="Z7315">
        <v>9</v>
      </c>
      <c r="AA7315" t="s">
        <v>1129</v>
      </c>
    </row>
    <row r="7316" spans="1:27" x14ac:dyDescent="0.35">
      <c r="A7316">
        <v>202776</v>
      </c>
      <c r="B7316" t="s">
        <v>627</v>
      </c>
      <c r="C7316" t="s">
        <v>98</v>
      </c>
      <c r="D7316" s="1">
        <v>45553</v>
      </c>
      <c r="E7316" s="2">
        <v>0.20833333333333334</v>
      </c>
      <c r="F7316">
        <v>3</v>
      </c>
      <c r="G7316" t="s">
        <v>107</v>
      </c>
      <c r="H7316" t="s">
        <v>77</v>
      </c>
      <c r="I7316">
        <v>39443</v>
      </c>
      <c r="J7316" t="s">
        <v>72</v>
      </c>
      <c r="K7316" t="s">
        <v>1076</v>
      </c>
      <c r="L7316" t="s">
        <v>538</v>
      </c>
      <c r="M7316" t="s">
        <v>30</v>
      </c>
      <c r="N7316" t="s">
        <v>31</v>
      </c>
      <c r="O7316" t="s">
        <v>140</v>
      </c>
      <c r="P7316" t="s">
        <v>1009</v>
      </c>
      <c r="Q7316" t="s">
        <v>34</v>
      </c>
      <c r="R7316">
        <v>0.01</v>
      </c>
      <c r="S7316">
        <v>17</v>
      </c>
      <c r="T7316">
        <v>54.43</v>
      </c>
      <c r="U7316">
        <v>9.7200000000000006</v>
      </c>
      <c r="V7316">
        <v>925.31</v>
      </c>
      <c r="W7316">
        <v>-9.6274999999999995</v>
      </c>
      <c r="X7316" t="s">
        <v>1130</v>
      </c>
      <c r="Y7316" t="s">
        <v>1117</v>
      </c>
      <c r="Z7316">
        <v>9</v>
      </c>
      <c r="AA7316" t="s">
        <v>1129</v>
      </c>
    </row>
    <row r="7317" spans="1:27" x14ac:dyDescent="0.35">
      <c r="A7317">
        <v>530807</v>
      </c>
      <c r="B7317" t="s">
        <v>799</v>
      </c>
      <c r="C7317" t="s">
        <v>48</v>
      </c>
      <c r="D7317" s="1">
        <v>45575</v>
      </c>
      <c r="E7317" s="2">
        <v>0.95833333333333337</v>
      </c>
      <c r="F7317">
        <v>4</v>
      </c>
      <c r="G7317" t="s">
        <v>71</v>
      </c>
      <c r="H7317" t="s">
        <v>58</v>
      </c>
      <c r="I7317">
        <v>81199</v>
      </c>
      <c r="J7317" t="s">
        <v>27</v>
      </c>
      <c r="K7317" t="s">
        <v>1076</v>
      </c>
      <c r="L7317" t="s">
        <v>538</v>
      </c>
      <c r="M7317" t="s">
        <v>30</v>
      </c>
      <c r="N7317" t="s">
        <v>31</v>
      </c>
      <c r="O7317" t="s">
        <v>140</v>
      </c>
      <c r="P7317" t="s">
        <v>1009</v>
      </c>
      <c r="Q7317" t="s">
        <v>34</v>
      </c>
      <c r="R7317">
        <v>0.08</v>
      </c>
      <c r="S7317">
        <v>10</v>
      </c>
      <c r="T7317">
        <v>43.99</v>
      </c>
      <c r="U7317">
        <v>20.9</v>
      </c>
      <c r="V7317">
        <v>439.9</v>
      </c>
      <c r="W7317">
        <v>-20.548100000000002</v>
      </c>
      <c r="X7317" t="s">
        <v>1130</v>
      </c>
      <c r="Y7317" t="s">
        <v>1120</v>
      </c>
      <c r="Z7317">
        <v>10</v>
      </c>
      <c r="AA7317" t="s">
        <v>1121</v>
      </c>
    </row>
    <row r="7318" spans="1:27" x14ac:dyDescent="0.35">
      <c r="A7318">
        <v>398591</v>
      </c>
      <c r="B7318" t="s">
        <v>743</v>
      </c>
      <c r="C7318" t="s">
        <v>63</v>
      </c>
      <c r="D7318" s="1">
        <v>45580</v>
      </c>
      <c r="E7318" s="2">
        <v>0.66666666666666663</v>
      </c>
      <c r="F7318">
        <v>4</v>
      </c>
      <c r="G7318" t="s">
        <v>71</v>
      </c>
      <c r="H7318" t="s">
        <v>53</v>
      </c>
      <c r="I7318">
        <v>82585</v>
      </c>
      <c r="J7318" t="s">
        <v>49</v>
      </c>
      <c r="K7318" t="s">
        <v>1076</v>
      </c>
      <c r="L7318" t="s">
        <v>538</v>
      </c>
      <c r="M7318" t="s">
        <v>39</v>
      </c>
      <c r="N7318" t="s">
        <v>31</v>
      </c>
      <c r="O7318" t="s">
        <v>140</v>
      </c>
      <c r="P7318" t="s">
        <v>1009</v>
      </c>
      <c r="Q7318" t="s">
        <v>34</v>
      </c>
      <c r="R7318">
        <v>0.11</v>
      </c>
      <c r="S7318">
        <v>39</v>
      </c>
      <c r="T7318">
        <v>65.02</v>
      </c>
      <c r="U7318">
        <v>11.59</v>
      </c>
      <c r="V7318">
        <v>2535.7800000000002</v>
      </c>
      <c r="W7318">
        <v>-8.8005999999999993</v>
      </c>
      <c r="X7318" t="s">
        <v>1130</v>
      </c>
      <c r="Y7318" t="s">
        <v>1120</v>
      </c>
      <c r="Z7318">
        <v>10</v>
      </c>
      <c r="AA7318" t="s">
        <v>1121</v>
      </c>
    </row>
    <row r="7319" spans="1:27" x14ac:dyDescent="0.35">
      <c r="A7319">
        <v>739711</v>
      </c>
      <c r="B7319" t="s">
        <v>662</v>
      </c>
      <c r="C7319" t="s">
        <v>24</v>
      </c>
      <c r="D7319" s="1">
        <v>45590</v>
      </c>
      <c r="E7319" s="2">
        <v>0.125</v>
      </c>
      <c r="F7319">
        <v>4</v>
      </c>
      <c r="G7319" t="s">
        <v>71</v>
      </c>
      <c r="H7319" t="s">
        <v>46</v>
      </c>
      <c r="I7319">
        <v>28739</v>
      </c>
      <c r="J7319" t="s">
        <v>65</v>
      </c>
      <c r="K7319" t="s">
        <v>1076</v>
      </c>
      <c r="L7319" t="s">
        <v>538</v>
      </c>
      <c r="M7319" t="s">
        <v>30</v>
      </c>
      <c r="N7319" t="s">
        <v>31</v>
      </c>
      <c r="O7319" t="s">
        <v>32</v>
      </c>
      <c r="P7319" t="s">
        <v>1009</v>
      </c>
      <c r="Q7319" t="s">
        <v>34</v>
      </c>
      <c r="R7319">
        <v>0.4</v>
      </c>
      <c r="S7319">
        <v>7</v>
      </c>
      <c r="T7319">
        <v>39.57</v>
      </c>
      <c r="U7319">
        <v>15.91</v>
      </c>
      <c r="V7319">
        <v>276.99</v>
      </c>
      <c r="W7319">
        <v>-14.802</v>
      </c>
      <c r="X7319" t="s">
        <v>1130</v>
      </c>
      <c r="Y7319" t="s">
        <v>1120</v>
      </c>
      <c r="Z7319">
        <v>10</v>
      </c>
      <c r="AA7319" t="s">
        <v>1121</v>
      </c>
    </row>
    <row r="7320" spans="1:27" x14ac:dyDescent="0.35">
      <c r="A7320">
        <v>792762</v>
      </c>
      <c r="B7320" t="s">
        <v>457</v>
      </c>
      <c r="C7320" t="s">
        <v>48</v>
      </c>
      <c r="D7320" s="1">
        <v>45608</v>
      </c>
      <c r="E7320" s="2">
        <v>0.54166666666666663</v>
      </c>
      <c r="F7320">
        <v>4</v>
      </c>
      <c r="G7320" t="s">
        <v>79</v>
      </c>
      <c r="H7320" t="s">
        <v>53</v>
      </c>
      <c r="I7320">
        <v>70452</v>
      </c>
      <c r="J7320" t="s">
        <v>113</v>
      </c>
      <c r="K7320" t="s">
        <v>1076</v>
      </c>
      <c r="L7320" t="s">
        <v>538</v>
      </c>
      <c r="M7320" t="s">
        <v>30</v>
      </c>
      <c r="N7320" t="s">
        <v>31</v>
      </c>
      <c r="O7320" t="s">
        <v>146</v>
      </c>
      <c r="P7320" t="s">
        <v>1009</v>
      </c>
      <c r="Q7320" t="s">
        <v>34</v>
      </c>
      <c r="R7320">
        <v>0.37</v>
      </c>
      <c r="S7320">
        <v>13</v>
      </c>
      <c r="T7320">
        <v>34.96</v>
      </c>
      <c r="U7320">
        <v>14.28</v>
      </c>
      <c r="V7320">
        <v>454.48</v>
      </c>
      <c r="W7320">
        <v>-12.5984</v>
      </c>
      <c r="X7320" t="s">
        <v>1130</v>
      </c>
      <c r="Y7320" t="s">
        <v>1120</v>
      </c>
      <c r="Z7320">
        <v>11</v>
      </c>
      <c r="AA7320" t="s">
        <v>1123</v>
      </c>
    </row>
    <row r="7321" spans="1:27" x14ac:dyDescent="0.35">
      <c r="A7321">
        <v>157804</v>
      </c>
      <c r="B7321" t="s">
        <v>280</v>
      </c>
      <c r="C7321" t="s">
        <v>45</v>
      </c>
      <c r="D7321" s="1">
        <v>45616</v>
      </c>
      <c r="E7321" s="2">
        <v>0.70833333333333337</v>
      </c>
      <c r="F7321">
        <v>4</v>
      </c>
      <c r="G7321" t="s">
        <v>79</v>
      </c>
      <c r="H7321" t="s">
        <v>77</v>
      </c>
      <c r="I7321">
        <v>46410</v>
      </c>
      <c r="J7321" t="s">
        <v>72</v>
      </c>
      <c r="K7321" t="s">
        <v>1076</v>
      </c>
      <c r="L7321" t="s">
        <v>538</v>
      </c>
      <c r="M7321" t="s">
        <v>39</v>
      </c>
      <c r="N7321" t="s">
        <v>31</v>
      </c>
      <c r="O7321" t="s">
        <v>146</v>
      </c>
      <c r="P7321" t="s">
        <v>1009</v>
      </c>
      <c r="Q7321" t="s">
        <v>34</v>
      </c>
      <c r="R7321">
        <v>0.35</v>
      </c>
      <c r="S7321">
        <v>49</v>
      </c>
      <c r="T7321">
        <v>56.68</v>
      </c>
      <c r="U7321">
        <v>20.88</v>
      </c>
      <c r="V7321">
        <v>2777.32</v>
      </c>
      <c r="W7321">
        <v>-11.1594</v>
      </c>
      <c r="X7321" t="s">
        <v>1130</v>
      </c>
      <c r="Y7321" t="s">
        <v>1120</v>
      </c>
      <c r="Z7321">
        <v>11</v>
      </c>
      <c r="AA7321" t="s">
        <v>1123</v>
      </c>
    </row>
    <row r="7322" spans="1:27" x14ac:dyDescent="0.35">
      <c r="A7322">
        <v>911563</v>
      </c>
      <c r="B7322" t="s">
        <v>226</v>
      </c>
      <c r="C7322" t="s">
        <v>88</v>
      </c>
      <c r="D7322" s="1">
        <v>45639</v>
      </c>
      <c r="E7322" s="2">
        <v>0.33333333333333331</v>
      </c>
      <c r="F7322">
        <v>4</v>
      </c>
      <c r="G7322" t="s">
        <v>82</v>
      </c>
      <c r="H7322" t="s">
        <v>46</v>
      </c>
      <c r="I7322">
        <v>88374</v>
      </c>
      <c r="J7322" t="s">
        <v>65</v>
      </c>
      <c r="K7322" t="s">
        <v>1076</v>
      </c>
      <c r="L7322" t="s">
        <v>538</v>
      </c>
      <c r="M7322" t="s">
        <v>30</v>
      </c>
      <c r="N7322" t="s">
        <v>31</v>
      </c>
      <c r="O7322" t="s">
        <v>32</v>
      </c>
      <c r="P7322" t="s">
        <v>1009</v>
      </c>
      <c r="Q7322" t="s">
        <v>34</v>
      </c>
      <c r="R7322">
        <v>0.33</v>
      </c>
      <c r="S7322">
        <v>14</v>
      </c>
      <c r="T7322">
        <v>37.270000000000003</v>
      </c>
      <c r="U7322">
        <v>15.34</v>
      </c>
      <c r="V7322">
        <v>521.78</v>
      </c>
      <c r="W7322">
        <v>-13.6181</v>
      </c>
      <c r="X7322" t="s">
        <v>1130</v>
      </c>
      <c r="Y7322" t="s">
        <v>1120</v>
      </c>
      <c r="Z7322">
        <v>12</v>
      </c>
      <c r="AA7322" t="s">
        <v>1124</v>
      </c>
    </row>
    <row r="7323" spans="1:27" x14ac:dyDescent="0.35">
      <c r="A7323">
        <v>713999</v>
      </c>
      <c r="B7323" t="s">
        <v>669</v>
      </c>
      <c r="C7323" t="s">
        <v>98</v>
      </c>
      <c r="D7323" s="1">
        <v>45641</v>
      </c>
      <c r="E7323" s="2">
        <v>0.125</v>
      </c>
      <c r="F7323">
        <v>4</v>
      </c>
      <c r="G7323" t="s">
        <v>82</v>
      </c>
      <c r="H7323" t="s">
        <v>37</v>
      </c>
      <c r="I7323">
        <v>42915</v>
      </c>
      <c r="J7323" t="s">
        <v>27</v>
      </c>
      <c r="K7323" t="s">
        <v>1076</v>
      </c>
      <c r="L7323" t="s">
        <v>538</v>
      </c>
      <c r="M7323" t="s">
        <v>30</v>
      </c>
      <c r="N7323" t="s">
        <v>31</v>
      </c>
      <c r="O7323" t="s">
        <v>142</v>
      </c>
      <c r="P7323" t="s">
        <v>1009</v>
      </c>
      <c r="Q7323" t="s">
        <v>34</v>
      </c>
      <c r="R7323">
        <v>0.11</v>
      </c>
      <c r="S7323">
        <v>37</v>
      </c>
      <c r="T7323">
        <v>23.32</v>
      </c>
      <c r="U7323">
        <v>18.55</v>
      </c>
      <c r="V7323">
        <v>862.84</v>
      </c>
      <c r="W7323">
        <v>-17.600899999999999</v>
      </c>
      <c r="X7323" t="s">
        <v>1130</v>
      </c>
      <c r="Y7323" t="s">
        <v>1120</v>
      </c>
      <c r="Z7323">
        <v>12</v>
      </c>
      <c r="AA7323" t="s">
        <v>1124</v>
      </c>
    </row>
    <row r="7324" spans="1:27" x14ac:dyDescent="0.35">
      <c r="A7324">
        <v>953554</v>
      </c>
      <c r="B7324" t="s">
        <v>930</v>
      </c>
      <c r="C7324" t="s">
        <v>88</v>
      </c>
      <c r="D7324" s="1">
        <v>45644</v>
      </c>
      <c r="E7324" s="2">
        <v>0.16666666666666666</v>
      </c>
      <c r="F7324">
        <v>4</v>
      </c>
      <c r="G7324" t="s">
        <v>82</v>
      </c>
      <c r="H7324" t="s">
        <v>77</v>
      </c>
      <c r="I7324">
        <v>60877</v>
      </c>
      <c r="J7324" t="s">
        <v>65</v>
      </c>
      <c r="K7324" t="s">
        <v>1076</v>
      </c>
      <c r="L7324" t="s">
        <v>538</v>
      </c>
      <c r="M7324" t="s">
        <v>30</v>
      </c>
      <c r="N7324" t="s">
        <v>31</v>
      </c>
      <c r="O7324" t="s">
        <v>142</v>
      </c>
      <c r="P7324" t="s">
        <v>1009</v>
      </c>
      <c r="Q7324" t="s">
        <v>34</v>
      </c>
      <c r="R7324">
        <v>0.44</v>
      </c>
      <c r="S7324">
        <v>36</v>
      </c>
      <c r="T7324">
        <v>7.31</v>
      </c>
      <c r="U7324">
        <v>13.28</v>
      </c>
      <c r="V7324">
        <v>263.16000000000003</v>
      </c>
      <c r="W7324">
        <v>-12.1221</v>
      </c>
      <c r="X7324" t="s">
        <v>1130</v>
      </c>
      <c r="Y7324" t="s">
        <v>1120</v>
      </c>
      <c r="Z7324">
        <v>12</v>
      </c>
      <c r="AA7324" t="s">
        <v>1124</v>
      </c>
    </row>
    <row r="7325" spans="1:27" x14ac:dyDescent="0.35">
      <c r="A7325">
        <v>720684</v>
      </c>
      <c r="B7325" t="s">
        <v>257</v>
      </c>
      <c r="C7325" t="s">
        <v>41</v>
      </c>
      <c r="D7325" s="1">
        <v>45645</v>
      </c>
      <c r="E7325" s="2">
        <v>0.5</v>
      </c>
      <c r="F7325">
        <v>4</v>
      </c>
      <c r="G7325" t="s">
        <v>82</v>
      </c>
      <c r="H7325" t="s">
        <v>58</v>
      </c>
      <c r="I7325">
        <v>35488</v>
      </c>
      <c r="J7325" t="s">
        <v>43</v>
      </c>
      <c r="K7325" t="s">
        <v>1076</v>
      </c>
      <c r="L7325" t="s">
        <v>538</v>
      </c>
      <c r="M7325" t="s">
        <v>30</v>
      </c>
      <c r="N7325" t="s">
        <v>31</v>
      </c>
      <c r="O7325" t="s">
        <v>140</v>
      </c>
      <c r="P7325" t="s">
        <v>1009</v>
      </c>
      <c r="Q7325" t="s">
        <v>34</v>
      </c>
      <c r="R7325">
        <v>0.43</v>
      </c>
      <c r="S7325">
        <v>38</v>
      </c>
      <c r="T7325">
        <v>20.37</v>
      </c>
      <c r="U7325">
        <v>25</v>
      </c>
      <c r="V7325">
        <v>774.06</v>
      </c>
      <c r="W7325">
        <v>-21.671500000000002</v>
      </c>
      <c r="X7325" t="s">
        <v>1130</v>
      </c>
      <c r="Y7325" t="s">
        <v>1120</v>
      </c>
      <c r="Z7325">
        <v>12</v>
      </c>
      <c r="AA7325" t="s">
        <v>1124</v>
      </c>
    </row>
    <row r="7326" spans="1:27" x14ac:dyDescent="0.35">
      <c r="A7326">
        <v>418021</v>
      </c>
      <c r="B7326" t="s">
        <v>1008</v>
      </c>
      <c r="C7326" t="s">
        <v>63</v>
      </c>
      <c r="D7326" s="1">
        <v>45653</v>
      </c>
      <c r="E7326" s="2">
        <v>0.33333333333333331</v>
      </c>
      <c r="F7326">
        <v>4</v>
      </c>
      <c r="G7326" t="s">
        <v>82</v>
      </c>
      <c r="H7326" t="s">
        <v>46</v>
      </c>
      <c r="I7326">
        <v>71159</v>
      </c>
      <c r="J7326" t="s">
        <v>49</v>
      </c>
      <c r="K7326" t="s">
        <v>1076</v>
      </c>
      <c r="L7326" t="s">
        <v>538</v>
      </c>
      <c r="M7326" t="s">
        <v>39</v>
      </c>
      <c r="N7326" t="s">
        <v>31</v>
      </c>
      <c r="O7326" t="s">
        <v>140</v>
      </c>
      <c r="P7326" t="s">
        <v>1009</v>
      </c>
      <c r="Q7326" t="s">
        <v>34</v>
      </c>
      <c r="R7326">
        <v>0.48</v>
      </c>
      <c r="S7326">
        <v>36</v>
      </c>
      <c r="T7326">
        <v>58.16</v>
      </c>
      <c r="U7326">
        <v>24.13</v>
      </c>
      <c r="V7326">
        <v>2093.7600000000002</v>
      </c>
      <c r="W7326">
        <v>-14.08</v>
      </c>
      <c r="X7326" t="s">
        <v>1130</v>
      </c>
      <c r="Y7326" t="s">
        <v>1120</v>
      </c>
      <c r="Z7326">
        <v>12</v>
      </c>
      <c r="AA7326" t="s">
        <v>1124</v>
      </c>
    </row>
    <row r="7327" spans="1:27" x14ac:dyDescent="0.35">
      <c r="A7327">
        <v>285285</v>
      </c>
      <c r="B7327" t="s">
        <v>634</v>
      </c>
      <c r="C7327" t="s">
        <v>41</v>
      </c>
      <c r="D7327" s="1">
        <v>45689</v>
      </c>
      <c r="E7327" s="2">
        <v>0.29166666666666669</v>
      </c>
      <c r="F7327">
        <v>1</v>
      </c>
      <c r="G7327" t="s">
        <v>42</v>
      </c>
      <c r="H7327" t="s">
        <v>26</v>
      </c>
      <c r="I7327">
        <v>39420</v>
      </c>
      <c r="J7327" t="s">
        <v>72</v>
      </c>
      <c r="K7327" t="s">
        <v>1076</v>
      </c>
      <c r="L7327" t="s">
        <v>538</v>
      </c>
      <c r="M7327" t="s">
        <v>39</v>
      </c>
      <c r="N7327" t="s">
        <v>31</v>
      </c>
      <c r="O7327" t="s">
        <v>140</v>
      </c>
      <c r="P7327" t="s">
        <v>1009</v>
      </c>
      <c r="Q7327" t="s">
        <v>34</v>
      </c>
      <c r="R7327">
        <v>0.12</v>
      </c>
      <c r="S7327">
        <v>42</v>
      </c>
      <c r="T7327">
        <v>55.62</v>
      </c>
      <c r="U7327">
        <v>9.2899999999999991</v>
      </c>
      <c r="V7327">
        <v>2336.04</v>
      </c>
      <c r="W7327">
        <v>-6.4867999999999997</v>
      </c>
      <c r="X7327" t="s">
        <v>1131</v>
      </c>
      <c r="Y7327" t="s">
        <v>1112</v>
      </c>
      <c r="Z7327">
        <v>2</v>
      </c>
      <c r="AA7327" t="s">
        <v>1114</v>
      </c>
    </row>
    <row r="7328" spans="1:27" x14ac:dyDescent="0.35">
      <c r="A7328">
        <v>574840</v>
      </c>
      <c r="B7328" t="s">
        <v>1049</v>
      </c>
      <c r="C7328" t="s">
        <v>36</v>
      </c>
      <c r="D7328" s="1">
        <v>45703</v>
      </c>
      <c r="E7328" s="2">
        <v>0.83333333333333337</v>
      </c>
      <c r="F7328">
        <v>1</v>
      </c>
      <c r="G7328" t="s">
        <v>42</v>
      </c>
      <c r="H7328" t="s">
        <v>26</v>
      </c>
      <c r="I7328">
        <v>47078</v>
      </c>
      <c r="J7328" t="s">
        <v>122</v>
      </c>
      <c r="K7328" t="s">
        <v>1076</v>
      </c>
      <c r="L7328" t="s">
        <v>538</v>
      </c>
      <c r="M7328" t="s">
        <v>30</v>
      </c>
      <c r="N7328" t="s">
        <v>31</v>
      </c>
      <c r="O7328" t="s">
        <v>146</v>
      </c>
      <c r="P7328" t="s">
        <v>1009</v>
      </c>
      <c r="Q7328" t="s">
        <v>34</v>
      </c>
      <c r="R7328">
        <v>0.38</v>
      </c>
      <c r="S7328">
        <v>47</v>
      </c>
      <c r="T7328">
        <v>57.27</v>
      </c>
      <c r="U7328">
        <v>23.4</v>
      </c>
      <c r="V7328">
        <v>2691.69</v>
      </c>
      <c r="W7328">
        <v>-13.1716</v>
      </c>
      <c r="X7328" t="s">
        <v>1131</v>
      </c>
      <c r="Y7328" t="s">
        <v>1112</v>
      </c>
      <c r="Z7328">
        <v>2</v>
      </c>
      <c r="AA7328" t="s">
        <v>1114</v>
      </c>
    </row>
    <row r="7329" spans="1:27" x14ac:dyDescent="0.35">
      <c r="A7329">
        <v>262022</v>
      </c>
      <c r="B7329" t="s">
        <v>878</v>
      </c>
      <c r="C7329" t="s">
        <v>48</v>
      </c>
      <c r="D7329" s="1">
        <v>45706</v>
      </c>
      <c r="E7329" s="2">
        <v>0.625</v>
      </c>
      <c r="F7329">
        <v>1</v>
      </c>
      <c r="G7329" t="s">
        <v>42</v>
      </c>
      <c r="H7329" t="s">
        <v>53</v>
      </c>
      <c r="I7329">
        <v>75060</v>
      </c>
      <c r="J7329" t="s">
        <v>27</v>
      </c>
      <c r="K7329" t="s">
        <v>1076</v>
      </c>
      <c r="L7329" t="s">
        <v>538</v>
      </c>
      <c r="M7329" t="s">
        <v>30</v>
      </c>
      <c r="N7329" t="s">
        <v>31</v>
      </c>
      <c r="O7329" t="s">
        <v>142</v>
      </c>
      <c r="P7329" t="s">
        <v>1009</v>
      </c>
      <c r="Q7329" t="s">
        <v>34</v>
      </c>
      <c r="R7329">
        <v>0.13</v>
      </c>
      <c r="S7329">
        <v>19</v>
      </c>
      <c r="T7329">
        <v>38.54</v>
      </c>
      <c r="U7329">
        <v>15.93</v>
      </c>
      <c r="V7329">
        <v>732.26</v>
      </c>
      <c r="W7329">
        <v>-14.9781</v>
      </c>
      <c r="X7329" t="s">
        <v>1131</v>
      </c>
      <c r="Y7329" t="s">
        <v>1112</v>
      </c>
      <c r="Z7329">
        <v>2</v>
      </c>
      <c r="AA7329" t="s">
        <v>1114</v>
      </c>
    </row>
    <row r="7330" spans="1:27" x14ac:dyDescent="0.35">
      <c r="A7330">
        <v>749761</v>
      </c>
      <c r="B7330" t="s">
        <v>102</v>
      </c>
      <c r="C7330" t="s">
        <v>36</v>
      </c>
      <c r="D7330" s="1">
        <v>45711</v>
      </c>
      <c r="E7330" s="2">
        <v>0.75</v>
      </c>
      <c r="F7330">
        <v>1</v>
      </c>
      <c r="G7330" t="s">
        <v>42</v>
      </c>
      <c r="H7330" t="s">
        <v>37</v>
      </c>
      <c r="I7330">
        <v>36242</v>
      </c>
      <c r="J7330" t="s">
        <v>27</v>
      </c>
      <c r="K7330" t="s">
        <v>1076</v>
      </c>
      <c r="L7330" t="s">
        <v>538</v>
      </c>
      <c r="M7330" t="s">
        <v>30</v>
      </c>
      <c r="N7330" t="s">
        <v>31</v>
      </c>
      <c r="O7330" t="s">
        <v>142</v>
      </c>
      <c r="P7330" t="s">
        <v>1009</v>
      </c>
      <c r="Q7330" t="s">
        <v>34</v>
      </c>
      <c r="R7330">
        <v>0.04</v>
      </c>
      <c r="S7330">
        <v>13</v>
      </c>
      <c r="T7330">
        <v>14.29</v>
      </c>
      <c r="U7330">
        <v>7.12</v>
      </c>
      <c r="V7330">
        <v>185.77</v>
      </c>
      <c r="W7330">
        <v>-7.0457000000000001</v>
      </c>
      <c r="X7330" t="s">
        <v>1131</v>
      </c>
      <c r="Y7330" t="s">
        <v>1112</v>
      </c>
      <c r="Z7330">
        <v>2</v>
      </c>
      <c r="AA7330" t="s">
        <v>1114</v>
      </c>
    </row>
    <row r="7331" spans="1:27" x14ac:dyDescent="0.35">
      <c r="A7331">
        <v>952522</v>
      </c>
      <c r="B7331" t="s">
        <v>1016</v>
      </c>
      <c r="C7331" t="s">
        <v>63</v>
      </c>
      <c r="D7331" s="1">
        <v>45711</v>
      </c>
      <c r="E7331" s="2">
        <v>0.95833333333333337</v>
      </c>
      <c r="F7331">
        <v>1</v>
      </c>
      <c r="G7331" t="s">
        <v>42</v>
      </c>
      <c r="H7331" t="s">
        <v>37</v>
      </c>
      <c r="I7331">
        <v>85853</v>
      </c>
      <c r="J7331" t="s">
        <v>113</v>
      </c>
      <c r="K7331" t="s">
        <v>1076</v>
      </c>
      <c r="L7331" t="s">
        <v>538</v>
      </c>
      <c r="M7331" t="s">
        <v>39</v>
      </c>
      <c r="N7331" t="s">
        <v>31</v>
      </c>
      <c r="O7331" t="s">
        <v>140</v>
      </c>
      <c r="P7331" t="s">
        <v>1009</v>
      </c>
      <c r="Q7331" t="s">
        <v>34</v>
      </c>
      <c r="R7331">
        <v>0.35</v>
      </c>
      <c r="S7331">
        <v>26</v>
      </c>
      <c r="T7331">
        <v>35.549999999999997</v>
      </c>
      <c r="U7331">
        <v>29.84</v>
      </c>
      <c r="V7331">
        <v>924.3</v>
      </c>
      <c r="W7331">
        <v>-26.605</v>
      </c>
      <c r="X7331" t="s">
        <v>1131</v>
      </c>
      <c r="Y7331" t="s">
        <v>1112</v>
      </c>
      <c r="Z7331">
        <v>2</v>
      </c>
      <c r="AA7331" t="s">
        <v>1114</v>
      </c>
    </row>
    <row r="7332" spans="1:27" x14ac:dyDescent="0.35">
      <c r="A7332">
        <v>380645</v>
      </c>
      <c r="B7332" t="s">
        <v>664</v>
      </c>
      <c r="C7332" t="s">
        <v>41</v>
      </c>
      <c r="D7332" s="1">
        <v>45721</v>
      </c>
      <c r="E7332" s="2">
        <v>0.875</v>
      </c>
      <c r="F7332">
        <v>1</v>
      </c>
      <c r="G7332" t="s">
        <v>90</v>
      </c>
      <c r="H7332" t="s">
        <v>77</v>
      </c>
      <c r="I7332">
        <v>98021</v>
      </c>
      <c r="J7332" t="s">
        <v>117</v>
      </c>
      <c r="K7332" t="s">
        <v>1076</v>
      </c>
      <c r="L7332" t="s">
        <v>538</v>
      </c>
      <c r="M7332" t="s">
        <v>30</v>
      </c>
      <c r="N7332" t="s">
        <v>31</v>
      </c>
      <c r="O7332" t="s">
        <v>140</v>
      </c>
      <c r="P7332" t="s">
        <v>1009</v>
      </c>
      <c r="Q7332" t="s">
        <v>34</v>
      </c>
      <c r="R7332">
        <v>0.17</v>
      </c>
      <c r="S7332">
        <v>4</v>
      </c>
      <c r="T7332">
        <v>87.97</v>
      </c>
      <c r="U7332">
        <v>18.079999999999998</v>
      </c>
      <c r="V7332">
        <v>351.88</v>
      </c>
      <c r="W7332">
        <v>-17.4818</v>
      </c>
      <c r="X7332" t="s">
        <v>1131</v>
      </c>
      <c r="Y7332" t="s">
        <v>1112</v>
      </c>
      <c r="Z7332">
        <v>3</v>
      </c>
      <c r="AA7332" t="s">
        <v>1126</v>
      </c>
    </row>
    <row r="7333" spans="1:27" x14ac:dyDescent="0.35">
      <c r="A7333">
        <v>933568</v>
      </c>
      <c r="B7333" t="s">
        <v>618</v>
      </c>
      <c r="C7333" t="s">
        <v>41</v>
      </c>
      <c r="D7333" s="1">
        <v>45741</v>
      </c>
      <c r="E7333" s="2">
        <v>0.29166666666666669</v>
      </c>
      <c r="F7333">
        <v>1</v>
      </c>
      <c r="G7333" t="s">
        <v>90</v>
      </c>
      <c r="H7333" t="s">
        <v>53</v>
      </c>
      <c r="I7333">
        <v>42823</v>
      </c>
      <c r="J7333" t="s">
        <v>38</v>
      </c>
      <c r="K7333" t="s">
        <v>1076</v>
      </c>
      <c r="L7333" t="s">
        <v>538</v>
      </c>
      <c r="M7333" t="s">
        <v>39</v>
      </c>
      <c r="N7333" t="s">
        <v>31</v>
      </c>
      <c r="O7333" t="s">
        <v>140</v>
      </c>
      <c r="P7333" t="s">
        <v>1009</v>
      </c>
      <c r="Q7333" t="s">
        <v>34</v>
      </c>
      <c r="R7333">
        <v>0.2</v>
      </c>
      <c r="S7333">
        <v>4</v>
      </c>
      <c r="T7333">
        <v>59.71</v>
      </c>
      <c r="U7333">
        <v>11.49</v>
      </c>
      <c r="V7333">
        <v>238.84</v>
      </c>
      <c r="W7333">
        <v>-11.0123</v>
      </c>
      <c r="X7333" t="s">
        <v>1131</v>
      </c>
      <c r="Y7333" t="s">
        <v>1112</v>
      </c>
      <c r="Z7333">
        <v>3</v>
      </c>
      <c r="AA7333" t="s">
        <v>1126</v>
      </c>
    </row>
    <row r="7334" spans="1:27" x14ac:dyDescent="0.35">
      <c r="A7334">
        <v>670120</v>
      </c>
      <c r="B7334" t="s">
        <v>960</v>
      </c>
      <c r="C7334" t="s">
        <v>88</v>
      </c>
      <c r="D7334" s="1">
        <v>45750</v>
      </c>
      <c r="E7334" s="2">
        <v>0.91666666666666663</v>
      </c>
      <c r="F7334">
        <v>2</v>
      </c>
      <c r="G7334" t="s">
        <v>93</v>
      </c>
      <c r="H7334" t="s">
        <v>58</v>
      </c>
      <c r="I7334">
        <v>30529</v>
      </c>
      <c r="J7334" t="s">
        <v>43</v>
      </c>
      <c r="K7334" t="s">
        <v>1076</v>
      </c>
      <c r="L7334" t="s">
        <v>538</v>
      </c>
      <c r="M7334" t="s">
        <v>30</v>
      </c>
      <c r="N7334" t="s">
        <v>31</v>
      </c>
      <c r="O7334" t="s">
        <v>146</v>
      </c>
      <c r="P7334" t="s">
        <v>1009</v>
      </c>
      <c r="Q7334" t="s">
        <v>34</v>
      </c>
      <c r="R7334">
        <v>0.14000000000000001</v>
      </c>
      <c r="S7334">
        <v>2</v>
      </c>
      <c r="T7334">
        <v>12.99</v>
      </c>
      <c r="U7334">
        <v>25.09</v>
      </c>
      <c r="V7334">
        <v>25.98</v>
      </c>
      <c r="W7334">
        <v>-25.053599999999999</v>
      </c>
      <c r="X7334" t="s">
        <v>1131</v>
      </c>
      <c r="Y7334" t="s">
        <v>1115</v>
      </c>
      <c r="Z7334">
        <v>4</v>
      </c>
      <c r="AA7334" t="s">
        <v>1127</v>
      </c>
    </row>
    <row r="7335" spans="1:27" x14ac:dyDescent="0.35">
      <c r="A7335">
        <v>664107</v>
      </c>
      <c r="B7335" t="s">
        <v>739</v>
      </c>
      <c r="C7335" t="s">
        <v>45</v>
      </c>
      <c r="D7335" s="1">
        <v>45756</v>
      </c>
      <c r="E7335" s="2">
        <v>0.70833333333333337</v>
      </c>
      <c r="F7335">
        <v>2</v>
      </c>
      <c r="G7335" t="s">
        <v>93</v>
      </c>
      <c r="H7335" t="s">
        <v>77</v>
      </c>
      <c r="I7335">
        <v>28651</v>
      </c>
      <c r="J7335" t="s">
        <v>83</v>
      </c>
      <c r="K7335" t="s">
        <v>1076</v>
      </c>
      <c r="L7335" t="s">
        <v>538</v>
      </c>
      <c r="M7335" t="s">
        <v>39</v>
      </c>
      <c r="N7335" t="s">
        <v>31</v>
      </c>
      <c r="O7335" t="s">
        <v>146</v>
      </c>
      <c r="P7335" t="s">
        <v>1009</v>
      </c>
      <c r="Q7335" t="s">
        <v>34</v>
      </c>
      <c r="R7335">
        <v>0.4</v>
      </c>
      <c r="S7335">
        <v>25</v>
      </c>
      <c r="T7335">
        <v>19.09</v>
      </c>
      <c r="U7335">
        <v>9.3699999999999992</v>
      </c>
      <c r="V7335">
        <v>477.25</v>
      </c>
      <c r="W7335">
        <v>-7.4610000000000003</v>
      </c>
      <c r="X7335" t="s">
        <v>1131</v>
      </c>
      <c r="Y7335" t="s">
        <v>1115</v>
      </c>
      <c r="Z7335">
        <v>4</v>
      </c>
      <c r="AA7335" t="s">
        <v>1127</v>
      </c>
    </row>
    <row r="7336" spans="1:27" x14ac:dyDescent="0.35">
      <c r="A7336">
        <v>929871</v>
      </c>
      <c r="B7336" t="s">
        <v>1030</v>
      </c>
      <c r="C7336" t="s">
        <v>51</v>
      </c>
      <c r="D7336" s="1">
        <v>45777</v>
      </c>
      <c r="E7336" s="2">
        <v>0.16666666666666666</v>
      </c>
      <c r="F7336">
        <v>2</v>
      </c>
      <c r="G7336" t="s">
        <v>93</v>
      </c>
      <c r="H7336" t="s">
        <v>77</v>
      </c>
      <c r="I7336">
        <v>90734</v>
      </c>
      <c r="J7336" t="s">
        <v>27</v>
      </c>
      <c r="K7336" t="s">
        <v>1076</v>
      </c>
      <c r="L7336" t="s">
        <v>538</v>
      </c>
      <c r="M7336" t="s">
        <v>39</v>
      </c>
      <c r="N7336" t="s">
        <v>31</v>
      </c>
      <c r="O7336" t="s">
        <v>142</v>
      </c>
      <c r="P7336" t="s">
        <v>1009</v>
      </c>
      <c r="Q7336" t="s">
        <v>34</v>
      </c>
      <c r="R7336">
        <v>0.47</v>
      </c>
      <c r="S7336">
        <v>31</v>
      </c>
      <c r="T7336">
        <v>49.48</v>
      </c>
      <c r="U7336">
        <v>27.64</v>
      </c>
      <c r="V7336">
        <v>1533.88</v>
      </c>
      <c r="W7336">
        <v>-20.430800000000001</v>
      </c>
      <c r="X7336" t="s">
        <v>1131</v>
      </c>
      <c r="Y7336" t="s">
        <v>1115</v>
      </c>
      <c r="Z7336">
        <v>4</v>
      </c>
      <c r="AA7336" t="s">
        <v>1127</v>
      </c>
    </row>
    <row r="7337" spans="1:27" x14ac:dyDescent="0.35">
      <c r="A7337">
        <v>214153</v>
      </c>
      <c r="B7337" t="s">
        <v>979</v>
      </c>
      <c r="C7337" t="s">
        <v>98</v>
      </c>
      <c r="D7337" s="1">
        <v>45784</v>
      </c>
      <c r="E7337" s="2">
        <v>0.66666666666666663</v>
      </c>
      <c r="F7337">
        <v>2</v>
      </c>
      <c r="G7337" t="s">
        <v>52</v>
      </c>
      <c r="H7337" t="s">
        <v>77</v>
      </c>
      <c r="I7337">
        <v>11345</v>
      </c>
      <c r="J7337" t="s">
        <v>117</v>
      </c>
      <c r="K7337" t="s">
        <v>1076</v>
      </c>
      <c r="L7337" t="s">
        <v>538</v>
      </c>
      <c r="M7337" t="s">
        <v>30</v>
      </c>
      <c r="N7337" t="s">
        <v>31</v>
      </c>
      <c r="O7337" t="s">
        <v>32</v>
      </c>
      <c r="P7337" t="s">
        <v>1009</v>
      </c>
      <c r="Q7337" t="s">
        <v>34</v>
      </c>
      <c r="R7337">
        <v>0.05</v>
      </c>
      <c r="S7337">
        <v>22</v>
      </c>
      <c r="T7337">
        <v>90.1</v>
      </c>
      <c r="U7337">
        <v>9.65</v>
      </c>
      <c r="V7337">
        <v>1982.2</v>
      </c>
      <c r="W7337">
        <v>-8.6588999999999992</v>
      </c>
      <c r="X7337" t="s">
        <v>1131</v>
      </c>
      <c r="Y7337" t="s">
        <v>1115</v>
      </c>
      <c r="Z7337">
        <v>5</v>
      </c>
      <c r="AA7337" t="s">
        <v>52</v>
      </c>
    </row>
    <row r="7338" spans="1:27" x14ac:dyDescent="0.35">
      <c r="A7338">
        <v>960563</v>
      </c>
      <c r="B7338" t="s">
        <v>616</v>
      </c>
      <c r="C7338" t="s">
        <v>36</v>
      </c>
      <c r="D7338" s="1">
        <v>45785</v>
      </c>
      <c r="E7338" s="2">
        <v>0.58333333333333337</v>
      </c>
      <c r="F7338">
        <v>2</v>
      </c>
      <c r="G7338" t="s">
        <v>52</v>
      </c>
      <c r="H7338" t="s">
        <v>58</v>
      </c>
      <c r="I7338">
        <v>57663</v>
      </c>
      <c r="J7338" t="s">
        <v>122</v>
      </c>
      <c r="K7338" t="s">
        <v>1076</v>
      </c>
      <c r="L7338" t="s">
        <v>538</v>
      </c>
      <c r="M7338" t="s">
        <v>39</v>
      </c>
      <c r="N7338" t="s">
        <v>31</v>
      </c>
      <c r="O7338" t="s">
        <v>140</v>
      </c>
      <c r="P7338" t="s">
        <v>1009</v>
      </c>
      <c r="Q7338" t="s">
        <v>34</v>
      </c>
      <c r="R7338">
        <v>0.3</v>
      </c>
      <c r="S7338">
        <v>3</v>
      </c>
      <c r="T7338">
        <v>31.74</v>
      </c>
      <c r="U7338">
        <v>6.19</v>
      </c>
      <c r="V7338">
        <v>95.22</v>
      </c>
      <c r="W7338">
        <v>-5.9043000000000001</v>
      </c>
      <c r="X7338" t="s">
        <v>1131</v>
      </c>
      <c r="Y7338" t="s">
        <v>1115</v>
      </c>
      <c r="Z7338">
        <v>5</v>
      </c>
      <c r="AA7338" t="s">
        <v>52</v>
      </c>
    </row>
    <row r="7339" spans="1:27" x14ac:dyDescent="0.35">
      <c r="A7339">
        <v>853187</v>
      </c>
      <c r="B7339" t="s">
        <v>121</v>
      </c>
      <c r="C7339" t="s">
        <v>81</v>
      </c>
      <c r="D7339" s="1">
        <v>45788</v>
      </c>
      <c r="E7339" s="2">
        <v>0.25</v>
      </c>
      <c r="F7339">
        <v>2</v>
      </c>
      <c r="G7339" t="s">
        <v>52</v>
      </c>
      <c r="H7339" t="s">
        <v>37</v>
      </c>
      <c r="I7339">
        <v>46544</v>
      </c>
      <c r="J7339" t="s">
        <v>65</v>
      </c>
      <c r="K7339" t="s">
        <v>1076</v>
      </c>
      <c r="L7339" t="s">
        <v>538</v>
      </c>
      <c r="M7339" t="s">
        <v>30</v>
      </c>
      <c r="N7339" t="s">
        <v>31</v>
      </c>
      <c r="O7339" t="s">
        <v>142</v>
      </c>
      <c r="P7339" t="s">
        <v>1009</v>
      </c>
      <c r="Q7339" t="s">
        <v>34</v>
      </c>
      <c r="R7339">
        <v>0.22</v>
      </c>
      <c r="S7339">
        <v>10</v>
      </c>
      <c r="T7339">
        <v>10.96</v>
      </c>
      <c r="U7339">
        <v>21.65</v>
      </c>
      <c r="V7339">
        <v>109.6</v>
      </c>
      <c r="W7339">
        <v>-21.408899999999999</v>
      </c>
      <c r="X7339" t="s">
        <v>1131</v>
      </c>
      <c r="Y7339" t="s">
        <v>1115</v>
      </c>
      <c r="Z7339">
        <v>5</v>
      </c>
      <c r="AA7339" t="s">
        <v>52</v>
      </c>
    </row>
    <row r="7340" spans="1:27" x14ac:dyDescent="0.35">
      <c r="A7340">
        <v>621272</v>
      </c>
      <c r="B7340" t="s">
        <v>179</v>
      </c>
      <c r="C7340" t="s">
        <v>81</v>
      </c>
      <c r="D7340" s="1">
        <v>45795</v>
      </c>
      <c r="E7340" s="2">
        <v>0.625</v>
      </c>
      <c r="F7340">
        <v>2</v>
      </c>
      <c r="G7340" t="s">
        <v>52</v>
      </c>
      <c r="H7340" t="s">
        <v>37</v>
      </c>
      <c r="I7340">
        <v>62486</v>
      </c>
      <c r="J7340" t="s">
        <v>38</v>
      </c>
      <c r="K7340" t="s">
        <v>1076</v>
      </c>
      <c r="L7340" t="s">
        <v>538</v>
      </c>
      <c r="M7340" t="s">
        <v>30</v>
      </c>
      <c r="N7340" t="s">
        <v>31</v>
      </c>
      <c r="O7340" t="s">
        <v>142</v>
      </c>
      <c r="P7340" t="s">
        <v>1009</v>
      </c>
      <c r="Q7340" t="s">
        <v>34</v>
      </c>
      <c r="R7340">
        <v>0.35</v>
      </c>
      <c r="S7340">
        <v>6</v>
      </c>
      <c r="T7340">
        <v>30.82</v>
      </c>
      <c r="U7340">
        <v>22.83</v>
      </c>
      <c r="V7340">
        <v>184.92</v>
      </c>
      <c r="W7340">
        <v>-22.1828</v>
      </c>
      <c r="X7340" t="s">
        <v>1131</v>
      </c>
      <c r="Y7340" t="s">
        <v>1115</v>
      </c>
      <c r="Z7340">
        <v>5</v>
      </c>
      <c r="AA7340" t="s">
        <v>52</v>
      </c>
    </row>
    <row r="7341" spans="1:27" x14ac:dyDescent="0.35">
      <c r="A7341">
        <v>169981</v>
      </c>
      <c r="B7341" t="s">
        <v>377</v>
      </c>
      <c r="C7341" t="s">
        <v>63</v>
      </c>
      <c r="D7341" s="1">
        <v>45805</v>
      </c>
      <c r="E7341" s="2">
        <v>0.66666666666666663</v>
      </c>
      <c r="F7341">
        <v>2</v>
      </c>
      <c r="G7341" t="s">
        <v>52</v>
      </c>
      <c r="H7341" t="s">
        <v>77</v>
      </c>
      <c r="I7341">
        <v>23100</v>
      </c>
      <c r="J7341" t="s">
        <v>117</v>
      </c>
      <c r="K7341" t="s">
        <v>1076</v>
      </c>
      <c r="L7341" t="s">
        <v>538</v>
      </c>
      <c r="M7341" t="s">
        <v>39</v>
      </c>
      <c r="N7341" t="s">
        <v>31</v>
      </c>
      <c r="O7341" t="s">
        <v>146</v>
      </c>
      <c r="P7341" t="s">
        <v>1009</v>
      </c>
      <c r="Q7341" t="s">
        <v>34</v>
      </c>
      <c r="R7341">
        <v>0.28000000000000003</v>
      </c>
      <c r="S7341">
        <v>41</v>
      </c>
      <c r="T7341">
        <v>42.02</v>
      </c>
      <c r="U7341">
        <v>25.92</v>
      </c>
      <c r="V7341">
        <v>1722.82</v>
      </c>
      <c r="W7341">
        <v>-21.0961</v>
      </c>
      <c r="X7341" t="s">
        <v>1131</v>
      </c>
      <c r="Y7341" t="s">
        <v>1115</v>
      </c>
      <c r="Z7341">
        <v>5</v>
      </c>
      <c r="AA7341" t="s">
        <v>52</v>
      </c>
    </row>
    <row r="7342" spans="1:27" x14ac:dyDescent="0.35">
      <c r="A7342">
        <v>700216</v>
      </c>
      <c r="B7342" t="s">
        <v>512</v>
      </c>
      <c r="C7342" t="s">
        <v>63</v>
      </c>
      <c r="D7342" s="1">
        <v>45810</v>
      </c>
      <c r="E7342" s="2">
        <v>0.83333333333333337</v>
      </c>
      <c r="F7342">
        <v>2</v>
      </c>
      <c r="G7342" t="s">
        <v>55</v>
      </c>
      <c r="H7342" t="s">
        <v>67</v>
      </c>
      <c r="I7342">
        <v>41174</v>
      </c>
      <c r="J7342" t="s">
        <v>38</v>
      </c>
      <c r="K7342" t="s">
        <v>1076</v>
      </c>
      <c r="L7342" t="s">
        <v>538</v>
      </c>
      <c r="M7342" t="s">
        <v>39</v>
      </c>
      <c r="N7342" t="s">
        <v>31</v>
      </c>
      <c r="O7342" t="s">
        <v>140</v>
      </c>
      <c r="P7342" t="s">
        <v>1009</v>
      </c>
      <c r="Q7342" t="s">
        <v>34</v>
      </c>
      <c r="R7342">
        <v>0.01</v>
      </c>
      <c r="S7342">
        <v>6</v>
      </c>
      <c r="T7342">
        <v>19.899999999999999</v>
      </c>
      <c r="U7342">
        <v>15.59</v>
      </c>
      <c r="V7342">
        <v>119.4</v>
      </c>
      <c r="W7342">
        <v>-15.578099999999999</v>
      </c>
      <c r="X7342" t="s">
        <v>1131</v>
      </c>
      <c r="Y7342" t="s">
        <v>1115</v>
      </c>
      <c r="Z7342">
        <v>6</v>
      </c>
      <c r="AA7342" t="s">
        <v>1116</v>
      </c>
    </row>
    <row r="7343" spans="1:27" x14ac:dyDescent="0.35">
      <c r="A7343">
        <v>987555</v>
      </c>
      <c r="B7343" t="s">
        <v>494</v>
      </c>
      <c r="C7343" t="s">
        <v>41</v>
      </c>
      <c r="D7343" s="1">
        <v>45828</v>
      </c>
      <c r="E7343" s="2">
        <v>0.20833333333333334</v>
      </c>
      <c r="F7343">
        <v>2</v>
      </c>
      <c r="G7343" t="s">
        <v>55</v>
      </c>
      <c r="H7343" t="s">
        <v>46</v>
      </c>
      <c r="I7343">
        <v>92022</v>
      </c>
      <c r="J7343" t="s">
        <v>65</v>
      </c>
      <c r="K7343" t="s">
        <v>1076</v>
      </c>
      <c r="L7343" t="s">
        <v>538</v>
      </c>
      <c r="M7343" t="s">
        <v>30</v>
      </c>
      <c r="N7343" t="s">
        <v>31</v>
      </c>
      <c r="O7343" t="s">
        <v>32</v>
      </c>
      <c r="P7343" t="s">
        <v>1009</v>
      </c>
      <c r="Q7343" t="s">
        <v>34</v>
      </c>
      <c r="R7343">
        <v>0.13</v>
      </c>
      <c r="S7343">
        <v>7</v>
      </c>
      <c r="T7343">
        <v>12.71</v>
      </c>
      <c r="U7343">
        <v>25.94</v>
      </c>
      <c r="V7343">
        <v>88.97</v>
      </c>
      <c r="W7343">
        <v>-25.824300000000001</v>
      </c>
      <c r="X7343" t="s">
        <v>1131</v>
      </c>
      <c r="Y7343" t="s">
        <v>1115</v>
      </c>
      <c r="Z7343">
        <v>6</v>
      </c>
      <c r="AA7343" t="s">
        <v>1116</v>
      </c>
    </row>
    <row r="7344" spans="1:27" x14ac:dyDescent="0.35">
      <c r="A7344">
        <v>186117</v>
      </c>
      <c r="B7344" t="s">
        <v>277</v>
      </c>
      <c r="C7344" t="s">
        <v>51</v>
      </c>
      <c r="D7344" s="1">
        <v>45838</v>
      </c>
      <c r="E7344" s="2">
        <v>0.83333333333333337</v>
      </c>
      <c r="F7344">
        <v>2</v>
      </c>
      <c r="G7344" t="s">
        <v>55</v>
      </c>
      <c r="H7344" t="s">
        <v>67</v>
      </c>
      <c r="I7344">
        <v>45646</v>
      </c>
      <c r="J7344" t="s">
        <v>59</v>
      </c>
      <c r="K7344" t="s">
        <v>1076</v>
      </c>
      <c r="L7344" t="s">
        <v>538</v>
      </c>
      <c r="M7344" t="s">
        <v>30</v>
      </c>
      <c r="N7344" t="s">
        <v>31</v>
      </c>
      <c r="O7344" t="s">
        <v>146</v>
      </c>
      <c r="P7344" t="s">
        <v>1009</v>
      </c>
      <c r="Q7344" t="s">
        <v>34</v>
      </c>
      <c r="R7344">
        <v>0.03</v>
      </c>
      <c r="S7344">
        <v>24</v>
      </c>
      <c r="T7344">
        <v>77.650000000000006</v>
      </c>
      <c r="U7344">
        <v>16.53</v>
      </c>
      <c r="V7344">
        <v>1863.6</v>
      </c>
      <c r="W7344">
        <v>-15.9709</v>
      </c>
      <c r="X7344" t="s">
        <v>1131</v>
      </c>
      <c r="Y7344" t="s">
        <v>1115</v>
      </c>
      <c r="Z7344">
        <v>6</v>
      </c>
      <c r="AA7344" t="s">
        <v>1116</v>
      </c>
    </row>
    <row r="7345" spans="1:27" x14ac:dyDescent="0.35">
      <c r="A7345">
        <v>288059</v>
      </c>
      <c r="B7345" t="s">
        <v>1019</v>
      </c>
      <c r="C7345" t="s">
        <v>88</v>
      </c>
      <c r="D7345" s="1">
        <v>45853</v>
      </c>
      <c r="E7345" s="2">
        <v>0.875</v>
      </c>
      <c r="F7345">
        <v>3</v>
      </c>
      <c r="G7345" t="s">
        <v>57</v>
      </c>
      <c r="H7345" t="s">
        <v>53</v>
      </c>
      <c r="I7345">
        <v>58834</v>
      </c>
      <c r="J7345" t="s">
        <v>65</v>
      </c>
      <c r="K7345" t="s">
        <v>1076</v>
      </c>
      <c r="L7345" t="s">
        <v>538</v>
      </c>
      <c r="M7345" t="s">
        <v>39</v>
      </c>
      <c r="N7345" t="s">
        <v>31</v>
      </c>
      <c r="O7345" t="s">
        <v>32</v>
      </c>
      <c r="P7345" t="s">
        <v>1009</v>
      </c>
      <c r="Q7345" t="s">
        <v>34</v>
      </c>
      <c r="R7345">
        <v>0.23</v>
      </c>
      <c r="S7345">
        <v>21</v>
      </c>
      <c r="T7345">
        <v>67.349999999999994</v>
      </c>
      <c r="U7345">
        <v>18.59</v>
      </c>
      <c r="V7345">
        <v>1414.35</v>
      </c>
      <c r="W7345">
        <v>-15.337</v>
      </c>
      <c r="X7345" t="s">
        <v>1131</v>
      </c>
      <c r="Y7345" t="s">
        <v>1117</v>
      </c>
      <c r="Z7345">
        <v>7</v>
      </c>
      <c r="AA7345" t="s">
        <v>1118</v>
      </c>
    </row>
    <row r="7346" spans="1:27" x14ac:dyDescent="0.35">
      <c r="A7346">
        <v>405935</v>
      </c>
      <c r="B7346" t="s">
        <v>785</v>
      </c>
      <c r="C7346" t="s">
        <v>88</v>
      </c>
      <c r="D7346" s="1">
        <v>45873</v>
      </c>
      <c r="E7346" s="2">
        <v>0.41666666666666669</v>
      </c>
      <c r="F7346">
        <v>3</v>
      </c>
      <c r="G7346" t="s">
        <v>64</v>
      </c>
      <c r="H7346" t="s">
        <v>67</v>
      </c>
      <c r="I7346">
        <v>29549</v>
      </c>
      <c r="J7346" t="s">
        <v>117</v>
      </c>
      <c r="K7346" t="s">
        <v>1076</v>
      </c>
      <c r="L7346" t="s">
        <v>538</v>
      </c>
      <c r="M7346" t="s">
        <v>39</v>
      </c>
      <c r="N7346" t="s">
        <v>31</v>
      </c>
      <c r="O7346" t="s">
        <v>140</v>
      </c>
      <c r="P7346" t="s">
        <v>1009</v>
      </c>
      <c r="Q7346" t="s">
        <v>34</v>
      </c>
      <c r="R7346">
        <v>0.44</v>
      </c>
      <c r="S7346">
        <v>8</v>
      </c>
      <c r="T7346">
        <v>22.53</v>
      </c>
      <c r="U7346">
        <v>8.15</v>
      </c>
      <c r="V7346">
        <v>180.24</v>
      </c>
      <c r="W7346">
        <v>-7.3569000000000004</v>
      </c>
      <c r="X7346" t="s">
        <v>1131</v>
      </c>
      <c r="Y7346" t="s">
        <v>1117</v>
      </c>
      <c r="Z7346">
        <v>8</v>
      </c>
      <c r="AA7346" t="s">
        <v>1119</v>
      </c>
    </row>
    <row r="7347" spans="1:27" x14ac:dyDescent="0.35">
      <c r="A7347">
        <v>468969</v>
      </c>
      <c r="B7347" t="s">
        <v>1054</v>
      </c>
      <c r="C7347" t="s">
        <v>36</v>
      </c>
      <c r="D7347" s="1">
        <v>45874</v>
      </c>
      <c r="E7347" s="2">
        <v>0</v>
      </c>
      <c r="F7347">
        <v>3</v>
      </c>
      <c r="G7347" t="s">
        <v>64</v>
      </c>
      <c r="H7347" t="s">
        <v>53</v>
      </c>
      <c r="I7347">
        <v>84550</v>
      </c>
      <c r="J7347" t="s">
        <v>38</v>
      </c>
      <c r="K7347" t="s">
        <v>1076</v>
      </c>
      <c r="L7347" t="s">
        <v>538</v>
      </c>
      <c r="M7347" t="s">
        <v>30</v>
      </c>
      <c r="N7347" t="s">
        <v>31</v>
      </c>
      <c r="O7347" t="s">
        <v>142</v>
      </c>
      <c r="P7347" t="s">
        <v>1009</v>
      </c>
      <c r="Q7347" t="s">
        <v>34</v>
      </c>
      <c r="R7347">
        <v>0</v>
      </c>
      <c r="S7347">
        <v>6</v>
      </c>
      <c r="T7347">
        <v>53.04</v>
      </c>
      <c r="U7347">
        <v>17.79</v>
      </c>
      <c r="V7347">
        <v>318.24</v>
      </c>
      <c r="W7347">
        <v>-17.79</v>
      </c>
      <c r="X7347" t="s">
        <v>1131</v>
      </c>
      <c r="Y7347" t="s">
        <v>1117</v>
      </c>
      <c r="Z7347">
        <v>8</v>
      </c>
      <c r="AA7347" t="s">
        <v>1119</v>
      </c>
    </row>
    <row r="7348" spans="1:27" x14ac:dyDescent="0.35">
      <c r="A7348">
        <v>919612</v>
      </c>
      <c r="B7348" t="s">
        <v>598</v>
      </c>
      <c r="C7348" t="s">
        <v>98</v>
      </c>
      <c r="D7348" s="1">
        <v>45874</v>
      </c>
      <c r="E7348" s="2">
        <v>0.375</v>
      </c>
      <c r="F7348">
        <v>3</v>
      </c>
      <c r="G7348" t="s">
        <v>64</v>
      </c>
      <c r="H7348" t="s">
        <v>53</v>
      </c>
      <c r="I7348">
        <v>28074</v>
      </c>
      <c r="J7348" t="s">
        <v>96</v>
      </c>
      <c r="K7348" t="s">
        <v>1076</v>
      </c>
      <c r="L7348" t="s">
        <v>538</v>
      </c>
      <c r="M7348" t="s">
        <v>39</v>
      </c>
      <c r="N7348" t="s">
        <v>31</v>
      </c>
      <c r="O7348" t="s">
        <v>32</v>
      </c>
      <c r="P7348" t="s">
        <v>1009</v>
      </c>
      <c r="Q7348" t="s">
        <v>34</v>
      </c>
      <c r="R7348">
        <v>0.05</v>
      </c>
      <c r="S7348">
        <v>35</v>
      </c>
      <c r="T7348">
        <v>96.5</v>
      </c>
      <c r="U7348">
        <v>29.9</v>
      </c>
      <c r="V7348">
        <v>3377.5</v>
      </c>
      <c r="W7348">
        <v>-28.211200000000002</v>
      </c>
      <c r="X7348" t="s">
        <v>1131</v>
      </c>
      <c r="Y7348" t="s">
        <v>1117</v>
      </c>
      <c r="Z7348">
        <v>8</v>
      </c>
      <c r="AA7348" t="s">
        <v>1119</v>
      </c>
    </row>
    <row r="7349" spans="1:27" x14ac:dyDescent="0.35">
      <c r="A7349">
        <v>959520</v>
      </c>
      <c r="B7349" t="s">
        <v>754</v>
      </c>
      <c r="C7349" t="s">
        <v>98</v>
      </c>
      <c r="D7349" s="1">
        <v>45879</v>
      </c>
      <c r="E7349" s="2">
        <v>0.95833333333333337</v>
      </c>
      <c r="F7349">
        <v>3</v>
      </c>
      <c r="G7349" t="s">
        <v>64</v>
      </c>
      <c r="H7349" t="s">
        <v>37</v>
      </c>
      <c r="I7349">
        <v>78645</v>
      </c>
      <c r="J7349" t="s">
        <v>122</v>
      </c>
      <c r="K7349" t="s">
        <v>1076</v>
      </c>
      <c r="L7349" t="s">
        <v>538</v>
      </c>
      <c r="M7349" t="s">
        <v>39</v>
      </c>
      <c r="N7349" t="s">
        <v>31</v>
      </c>
      <c r="O7349" t="s">
        <v>142</v>
      </c>
      <c r="P7349" t="s">
        <v>1009</v>
      </c>
      <c r="Q7349" t="s">
        <v>34</v>
      </c>
      <c r="R7349">
        <v>0.27</v>
      </c>
      <c r="S7349">
        <v>7</v>
      </c>
      <c r="T7349">
        <v>28.44</v>
      </c>
      <c r="U7349">
        <v>23.02</v>
      </c>
      <c r="V7349">
        <v>199.08</v>
      </c>
      <c r="W7349">
        <v>-22.482500000000002</v>
      </c>
      <c r="X7349" t="s">
        <v>1131</v>
      </c>
      <c r="Y7349" t="s">
        <v>1117</v>
      </c>
      <c r="Z7349">
        <v>8</v>
      </c>
      <c r="AA7349" t="s">
        <v>1119</v>
      </c>
    </row>
    <row r="7350" spans="1:27" x14ac:dyDescent="0.35">
      <c r="A7350">
        <v>616349</v>
      </c>
      <c r="B7350" t="s">
        <v>1020</v>
      </c>
      <c r="C7350" t="s">
        <v>41</v>
      </c>
      <c r="D7350" s="1">
        <v>43845</v>
      </c>
      <c r="E7350" s="2">
        <v>0.58333333333333337</v>
      </c>
      <c r="F7350">
        <v>1</v>
      </c>
      <c r="G7350" t="s">
        <v>25</v>
      </c>
      <c r="H7350" t="s">
        <v>77</v>
      </c>
      <c r="I7350">
        <v>71174</v>
      </c>
      <c r="J7350" t="s">
        <v>49</v>
      </c>
      <c r="K7350" t="s">
        <v>1076</v>
      </c>
      <c r="L7350" t="s">
        <v>29</v>
      </c>
      <c r="M7350" t="s">
        <v>39</v>
      </c>
      <c r="N7350" t="s">
        <v>31</v>
      </c>
      <c r="O7350" t="s">
        <v>142</v>
      </c>
      <c r="P7350" t="s">
        <v>1009</v>
      </c>
      <c r="Q7350" t="s">
        <v>34</v>
      </c>
      <c r="R7350">
        <v>0.49</v>
      </c>
      <c r="S7350">
        <v>11</v>
      </c>
      <c r="T7350">
        <v>1.66</v>
      </c>
      <c r="U7350">
        <v>27.35</v>
      </c>
      <c r="V7350">
        <v>18.260000000000002</v>
      </c>
      <c r="W7350">
        <v>-27.2605</v>
      </c>
      <c r="X7350" t="s">
        <v>1111</v>
      </c>
      <c r="Y7350" t="s">
        <v>1112</v>
      </c>
      <c r="Z7350">
        <v>1</v>
      </c>
      <c r="AA7350" t="s">
        <v>1113</v>
      </c>
    </row>
    <row r="7351" spans="1:27" x14ac:dyDescent="0.35">
      <c r="A7351">
        <v>216381</v>
      </c>
      <c r="B7351" t="s">
        <v>896</v>
      </c>
      <c r="C7351" t="s">
        <v>45</v>
      </c>
      <c r="D7351" s="1">
        <v>43847</v>
      </c>
      <c r="E7351" s="2">
        <v>8.3333333333333329E-2</v>
      </c>
      <c r="F7351">
        <v>1</v>
      </c>
      <c r="G7351" t="s">
        <v>25</v>
      </c>
      <c r="H7351" t="s">
        <v>46</v>
      </c>
      <c r="I7351">
        <v>19655</v>
      </c>
      <c r="J7351" t="s">
        <v>43</v>
      </c>
      <c r="K7351" t="s">
        <v>1076</v>
      </c>
      <c r="L7351" t="s">
        <v>29</v>
      </c>
      <c r="M7351" t="s">
        <v>39</v>
      </c>
      <c r="N7351" t="s">
        <v>31</v>
      </c>
      <c r="O7351" t="s">
        <v>142</v>
      </c>
      <c r="P7351" t="s">
        <v>1009</v>
      </c>
      <c r="Q7351" t="s">
        <v>34</v>
      </c>
      <c r="R7351">
        <v>0.13</v>
      </c>
      <c r="S7351">
        <v>7</v>
      </c>
      <c r="T7351">
        <v>76.650000000000006</v>
      </c>
      <c r="U7351">
        <v>26.96</v>
      </c>
      <c r="V7351">
        <v>536.54999999999995</v>
      </c>
      <c r="W7351">
        <v>-26.262499999999999</v>
      </c>
      <c r="X7351" t="s">
        <v>1111</v>
      </c>
      <c r="Y7351" t="s">
        <v>1112</v>
      </c>
      <c r="Z7351">
        <v>1</v>
      </c>
      <c r="AA7351" t="s">
        <v>1113</v>
      </c>
    </row>
    <row r="7352" spans="1:27" x14ac:dyDescent="0.35">
      <c r="A7352">
        <v>548982</v>
      </c>
      <c r="B7352" t="s">
        <v>175</v>
      </c>
      <c r="C7352" t="s">
        <v>41</v>
      </c>
      <c r="D7352" s="1">
        <v>43851</v>
      </c>
      <c r="E7352" s="2">
        <v>0.125</v>
      </c>
      <c r="F7352">
        <v>1</v>
      </c>
      <c r="G7352" t="s">
        <v>25</v>
      </c>
      <c r="H7352" t="s">
        <v>53</v>
      </c>
      <c r="I7352">
        <v>85983</v>
      </c>
      <c r="J7352" t="s">
        <v>113</v>
      </c>
      <c r="K7352" t="s">
        <v>1076</v>
      </c>
      <c r="L7352" t="s">
        <v>29</v>
      </c>
      <c r="M7352" t="s">
        <v>39</v>
      </c>
      <c r="N7352" t="s">
        <v>31</v>
      </c>
      <c r="O7352" t="s">
        <v>32</v>
      </c>
      <c r="P7352" t="s">
        <v>1009</v>
      </c>
      <c r="Q7352" t="s">
        <v>34</v>
      </c>
      <c r="R7352">
        <v>0.01</v>
      </c>
      <c r="S7352">
        <v>32</v>
      </c>
      <c r="T7352">
        <v>11.58</v>
      </c>
      <c r="U7352">
        <v>26.74</v>
      </c>
      <c r="V7352">
        <v>370.56</v>
      </c>
      <c r="W7352">
        <v>-26.7029</v>
      </c>
      <c r="X7352" t="s">
        <v>1111</v>
      </c>
      <c r="Y7352" t="s">
        <v>1112</v>
      </c>
      <c r="Z7352">
        <v>1</v>
      </c>
      <c r="AA7352" t="s">
        <v>1113</v>
      </c>
    </row>
    <row r="7353" spans="1:27" x14ac:dyDescent="0.35">
      <c r="A7353">
        <v>295004</v>
      </c>
      <c r="B7353" t="s">
        <v>878</v>
      </c>
      <c r="C7353" t="s">
        <v>36</v>
      </c>
      <c r="D7353" s="1">
        <v>43860</v>
      </c>
      <c r="E7353" s="2">
        <v>0.41666666666666669</v>
      </c>
      <c r="F7353">
        <v>1</v>
      </c>
      <c r="G7353" t="s">
        <v>25</v>
      </c>
      <c r="H7353" t="s">
        <v>58</v>
      </c>
      <c r="I7353">
        <v>23701</v>
      </c>
      <c r="J7353" t="s">
        <v>43</v>
      </c>
      <c r="K7353" t="s">
        <v>1076</v>
      </c>
      <c r="L7353" t="s">
        <v>29</v>
      </c>
      <c r="M7353" t="s">
        <v>39</v>
      </c>
      <c r="N7353" t="s">
        <v>31</v>
      </c>
      <c r="O7353" t="s">
        <v>146</v>
      </c>
      <c r="P7353" t="s">
        <v>1009</v>
      </c>
      <c r="Q7353" t="s">
        <v>34</v>
      </c>
      <c r="R7353">
        <v>0.41</v>
      </c>
      <c r="S7353">
        <v>13</v>
      </c>
      <c r="T7353">
        <v>4.7</v>
      </c>
      <c r="U7353">
        <v>14.89</v>
      </c>
      <c r="V7353">
        <v>61.1</v>
      </c>
      <c r="W7353">
        <v>-14.6395</v>
      </c>
      <c r="X7353" t="s">
        <v>1111</v>
      </c>
      <c r="Y7353" t="s">
        <v>1112</v>
      </c>
      <c r="Z7353">
        <v>1</v>
      </c>
      <c r="AA7353" t="s">
        <v>1113</v>
      </c>
    </row>
    <row r="7354" spans="1:27" x14ac:dyDescent="0.35">
      <c r="A7354">
        <v>867214</v>
      </c>
      <c r="B7354" t="s">
        <v>316</v>
      </c>
      <c r="C7354" t="s">
        <v>45</v>
      </c>
      <c r="D7354" s="1">
        <v>43868</v>
      </c>
      <c r="E7354" s="2">
        <v>0.625</v>
      </c>
      <c r="F7354">
        <v>1</v>
      </c>
      <c r="G7354" t="s">
        <v>42</v>
      </c>
      <c r="H7354" t="s">
        <v>46</v>
      </c>
      <c r="I7354">
        <v>86657</v>
      </c>
      <c r="J7354" t="s">
        <v>59</v>
      </c>
      <c r="K7354" t="s">
        <v>1076</v>
      </c>
      <c r="L7354" t="s">
        <v>29</v>
      </c>
      <c r="M7354" t="s">
        <v>39</v>
      </c>
      <c r="N7354" t="s">
        <v>31</v>
      </c>
      <c r="O7354" t="s">
        <v>32</v>
      </c>
      <c r="P7354" t="s">
        <v>1009</v>
      </c>
      <c r="Q7354" t="s">
        <v>34</v>
      </c>
      <c r="R7354">
        <v>0.31</v>
      </c>
      <c r="S7354">
        <v>46</v>
      </c>
      <c r="T7354">
        <v>94.8</v>
      </c>
      <c r="U7354">
        <v>22.54</v>
      </c>
      <c r="V7354">
        <v>4360.8</v>
      </c>
      <c r="W7354">
        <v>-9.0214999999999996</v>
      </c>
      <c r="X7354" t="s">
        <v>1111</v>
      </c>
      <c r="Y7354" t="s">
        <v>1112</v>
      </c>
      <c r="Z7354">
        <v>2</v>
      </c>
      <c r="AA7354" t="s">
        <v>1114</v>
      </c>
    </row>
    <row r="7355" spans="1:27" x14ac:dyDescent="0.35">
      <c r="A7355">
        <v>962312</v>
      </c>
      <c r="B7355" t="s">
        <v>722</v>
      </c>
      <c r="C7355" t="s">
        <v>45</v>
      </c>
      <c r="D7355" s="1">
        <v>43869</v>
      </c>
      <c r="E7355" s="2">
        <v>0.16666666666666666</v>
      </c>
      <c r="F7355">
        <v>1</v>
      </c>
      <c r="G7355" t="s">
        <v>42</v>
      </c>
      <c r="H7355" t="s">
        <v>26</v>
      </c>
      <c r="I7355">
        <v>16090</v>
      </c>
      <c r="J7355" t="s">
        <v>27</v>
      </c>
      <c r="K7355" t="s">
        <v>1076</v>
      </c>
      <c r="L7355" t="s">
        <v>29</v>
      </c>
      <c r="M7355" t="s">
        <v>30</v>
      </c>
      <c r="N7355" t="s">
        <v>31</v>
      </c>
      <c r="O7355" t="s">
        <v>142</v>
      </c>
      <c r="P7355" t="s">
        <v>1009</v>
      </c>
      <c r="Q7355" t="s">
        <v>34</v>
      </c>
      <c r="R7355">
        <v>0.06</v>
      </c>
      <c r="S7355">
        <v>44</v>
      </c>
      <c r="T7355">
        <v>4.8499999999999996</v>
      </c>
      <c r="U7355">
        <v>8.65</v>
      </c>
      <c r="V7355">
        <v>213.4</v>
      </c>
      <c r="W7355">
        <v>-8.5220000000000002</v>
      </c>
      <c r="X7355" t="s">
        <v>1111</v>
      </c>
      <c r="Y7355" t="s">
        <v>1112</v>
      </c>
      <c r="Z7355">
        <v>2</v>
      </c>
      <c r="AA7355" t="s">
        <v>1114</v>
      </c>
    </row>
    <row r="7356" spans="1:27" x14ac:dyDescent="0.35">
      <c r="A7356">
        <v>735605</v>
      </c>
      <c r="B7356" t="s">
        <v>1044</v>
      </c>
      <c r="C7356" t="s">
        <v>88</v>
      </c>
      <c r="D7356" s="1">
        <v>43876</v>
      </c>
      <c r="E7356" s="2">
        <v>8.3333333333333329E-2</v>
      </c>
      <c r="F7356">
        <v>1</v>
      </c>
      <c r="G7356" t="s">
        <v>42</v>
      </c>
      <c r="H7356" t="s">
        <v>26</v>
      </c>
      <c r="I7356">
        <v>72724</v>
      </c>
      <c r="J7356" t="s">
        <v>83</v>
      </c>
      <c r="K7356" t="s">
        <v>1076</v>
      </c>
      <c r="L7356" t="s">
        <v>29</v>
      </c>
      <c r="M7356" t="s">
        <v>39</v>
      </c>
      <c r="N7356" t="s">
        <v>31</v>
      </c>
      <c r="O7356" t="s">
        <v>146</v>
      </c>
      <c r="P7356" t="s">
        <v>1009</v>
      </c>
      <c r="Q7356" t="s">
        <v>34</v>
      </c>
      <c r="R7356">
        <v>0.23</v>
      </c>
      <c r="S7356">
        <v>49</v>
      </c>
      <c r="T7356">
        <v>40.4</v>
      </c>
      <c r="U7356">
        <v>24.48</v>
      </c>
      <c r="V7356">
        <v>1979.6</v>
      </c>
      <c r="W7356">
        <v>-19.9269</v>
      </c>
      <c r="X7356" t="s">
        <v>1111</v>
      </c>
      <c r="Y7356" t="s">
        <v>1112</v>
      </c>
      <c r="Z7356">
        <v>2</v>
      </c>
      <c r="AA7356" t="s">
        <v>1114</v>
      </c>
    </row>
    <row r="7357" spans="1:27" x14ac:dyDescent="0.35">
      <c r="A7357">
        <v>477177</v>
      </c>
      <c r="B7357" t="s">
        <v>267</v>
      </c>
      <c r="C7357" t="s">
        <v>48</v>
      </c>
      <c r="D7357" s="1">
        <v>43887</v>
      </c>
      <c r="E7357" s="2">
        <v>0.875</v>
      </c>
      <c r="F7357">
        <v>1</v>
      </c>
      <c r="G7357" t="s">
        <v>42</v>
      </c>
      <c r="H7357" t="s">
        <v>77</v>
      </c>
      <c r="I7357">
        <v>76745</v>
      </c>
      <c r="J7357" t="s">
        <v>49</v>
      </c>
      <c r="K7357" t="s">
        <v>1076</v>
      </c>
      <c r="L7357" t="s">
        <v>29</v>
      </c>
      <c r="M7357" t="s">
        <v>39</v>
      </c>
      <c r="N7357" t="s">
        <v>31</v>
      </c>
      <c r="O7357" t="s">
        <v>146</v>
      </c>
      <c r="P7357" t="s">
        <v>1009</v>
      </c>
      <c r="Q7357" t="s">
        <v>34</v>
      </c>
      <c r="R7357">
        <v>0.39</v>
      </c>
      <c r="S7357">
        <v>26</v>
      </c>
      <c r="T7357">
        <v>19.579999999999998</v>
      </c>
      <c r="U7357">
        <v>8.76</v>
      </c>
      <c r="V7357">
        <v>509.08</v>
      </c>
      <c r="W7357">
        <v>-6.7746000000000004</v>
      </c>
      <c r="X7357" t="s">
        <v>1111</v>
      </c>
      <c r="Y7357" t="s">
        <v>1112</v>
      </c>
      <c r="Z7357">
        <v>2</v>
      </c>
      <c r="AA7357" t="s">
        <v>1114</v>
      </c>
    </row>
    <row r="7358" spans="1:27" x14ac:dyDescent="0.35">
      <c r="A7358">
        <v>288456</v>
      </c>
      <c r="B7358" t="s">
        <v>365</v>
      </c>
      <c r="C7358" t="s">
        <v>51</v>
      </c>
      <c r="D7358" s="1">
        <v>43898</v>
      </c>
      <c r="E7358" s="2">
        <v>0.16666666666666666</v>
      </c>
      <c r="F7358">
        <v>1</v>
      </c>
      <c r="G7358" t="s">
        <v>90</v>
      </c>
      <c r="H7358" t="s">
        <v>37</v>
      </c>
      <c r="I7358">
        <v>56221</v>
      </c>
      <c r="J7358" t="s">
        <v>65</v>
      </c>
      <c r="K7358" t="s">
        <v>1076</v>
      </c>
      <c r="L7358" t="s">
        <v>29</v>
      </c>
      <c r="M7358" t="s">
        <v>39</v>
      </c>
      <c r="N7358" t="s">
        <v>31</v>
      </c>
      <c r="O7358" t="s">
        <v>146</v>
      </c>
      <c r="P7358" t="s">
        <v>1009</v>
      </c>
      <c r="Q7358" t="s">
        <v>34</v>
      </c>
      <c r="R7358">
        <v>0.43</v>
      </c>
      <c r="S7358">
        <v>22</v>
      </c>
      <c r="T7358">
        <v>51.01</v>
      </c>
      <c r="U7358">
        <v>22.18</v>
      </c>
      <c r="V7358">
        <v>1122.22</v>
      </c>
      <c r="W7358">
        <v>-17.354500000000002</v>
      </c>
      <c r="X7358" t="s">
        <v>1111</v>
      </c>
      <c r="Y7358" t="s">
        <v>1112</v>
      </c>
      <c r="Z7358">
        <v>3</v>
      </c>
      <c r="AA7358" t="s">
        <v>1126</v>
      </c>
    </row>
    <row r="7359" spans="1:27" x14ac:dyDescent="0.35">
      <c r="A7359">
        <v>880977</v>
      </c>
      <c r="B7359" t="s">
        <v>765</v>
      </c>
      <c r="C7359" t="s">
        <v>41</v>
      </c>
      <c r="D7359" s="1">
        <v>43909</v>
      </c>
      <c r="E7359" s="2">
        <v>0.95833333333333337</v>
      </c>
      <c r="F7359">
        <v>1</v>
      </c>
      <c r="G7359" t="s">
        <v>90</v>
      </c>
      <c r="H7359" t="s">
        <v>58</v>
      </c>
      <c r="I7359">
        <v>10582</v>
      </c>
      <c r="J7359" t="s">
        <v>59</v>
      </c>
      <c r="K7359" t="s">
        <v>1076</v>
      </c>
      <c r="L7359" t="s">
        <v>29</v>
      </c>
      <c r="M7359" t="s">
        <v>39</v>
      </c>
      <c r="N7359" t="s">
        <v>31</v>
      </c>
      <c r="O7359" t="s">
        <v>146</v>
      </c>
      <c r="P7359" t="s">
        <v>1009</v>
      </c>
      <c r="Q7359" t="s">
        <v>34</v>
      </c>
      <c r="R7359">
        <v>0.32</v>
      </c>
      <c r="S7359">
        <v>42</v>
      </c>
      <c r="T7359">
        <v>36.24</v>
      </c>
      <c r="U7359">
        <v>22.21</v>
      </c>
      <c r="V7359">
        <v>1522.08</v>
      </c>
      <c r="W7359">
        <v>-17.339300000000001</v>
      </c>
      <c r="X7359" t="s">
        <v>1111</v>
      </c>
      <c r="Y7359" t="s">
        <v>1112</v>
      </c>
      <c r="Z7359">
        <v>3</v>
      </c>
      <c r="AA7359" t="s">
        <v>1126</v>
      </c>
    </row>
    <row r="7360" spans="1:27" x14ac:dyDescent="0.35">
      <c r="A7360">
        <v>445114</v>
      </c>
      <c r="B7360" t="s">
        <v>204</v>
      </c>
      <c r="C7360" t="s">
        <v>51</v>
      </c>
      <c r="D7360" s="1">
        <v>43919</v>
      </c>
      <c r="E7360" s="2">
        <v>0.54166666666666663</v>
      </c>
      <c r="F7360">
        <v>1</v>
      </c>
      <c r="G7360" t="s">
        <v>90</v>
      </c>
      <c r="H7360" t="s">
        <v>37</v>
      </c>
      <c r="I7360">
        <v>40012</v>
      </c>
      <c r="J7360" t="s">
        <v>27</v>
      </c>
      <c r="K7360" t="s">
        <v>1076</v>
      </c>
      <c r="L7360" t="s">
        <v>29</v>
      </c>
      <c r="M7360" t="s">
        <v>30</v>
      </c>
      <c r="N7360" t="s">
        <v>31</v>
      </c>
      <c r="O7360" t="s">
        <v>142</v>
      </c>
      <c r="P7360" t="s">
        <v>1009</v>
      </c>
      <c r="Q7360" t="s">
        <v>34</v>
      </c>
      <c r="R7360">
        <v>0.13</v>
      </c>
      <c r="S7360">
        <v>24</v>
      </c>
      <c r="T7360">
        <v>60.38</v>
      </c>
      <c r="U7360">
        <v>8.8699999999999992</v>
      </c>
      <c r="V7360">
        <v>1449.12</v>
      </c>
      <c r="W7360">
        <v>-6.9861000000000004</v>
      </c>
      <c r="X7360" t="s">
        <v>1111</v>
      </c>
      <c r="Y7360" t="s">
        <v>1112</v>
      </c>
      <c r="Z7360">
        <v>3</v>
      </c>
      <c r="AA7360" t="s">
        <v>1126</v>
      </c>
    </row>
    <row r="7361" spans="1:27" x14ac:dyDescent="0.35">
      <c r="A7361">
        <v>944092</v>
      </c>
      <c r="B7361" t="s">
        <v>427</v>
      </c>
      <c r="C7361" t="s">
        <v>98</v>
      </c>
      <c r="D7361" s="1">
        <v>43923</v>
      </c>
      <c r="E7361" s="2">
        <v>0.58333333333333337</v>
      </c>
      <c r="F7361">
        <v>2</v>
      </c>
      <c r="G7361" t="s">
        <v>93</v>
      </c>
      <c r="H7361" t="s">
        <v>58</v>
      </c>
      <c r="I7361">
        <v>21544</v>
      </c>
      <c r="J7361" t="s">
        <v>96</v>
      </c>
      <c r="K7361" t="s">
        <v>1076</v>
      </c>
      <c r="L7361" t="s">
        <v>29</v>
      </c>
      <c r="M7361" t="s">
        <v>30</v>
      </c>
      <c r="N7361" t="s">
        <v>31</v>
      </c>
      <c r="O7361" t="s">
        <v>146</v>
      </c>
      <c r="P7361" t="s">
        <v>1009</v>
      </c>
      <c r="Q7361" t="s">
        <v>34</v>
      </c>
      <c r="R7361">
        <v>7.0000000000000007E-2</v>
      </c>
      <c r="S7361">
        <v>26</v>
      </c>
      <c r="T7361">
        <v>84.68</v>
      </c>
      <c r="U7361">
        <v>7.6</v>
      </c>
      <c r="V7361">
        <v>2201.6799999999998</v>
      </c>
      <c r="W7361">
        <v>-6.0587999999999997</v>
      </c>
      <c r="X7361" t="s">
        <v>1111</v>
      </c>
      <c r="Y7361" t="s">
        <v>1115</v>
      </c>
      <c r="Z7361">
        <v>4</v>
      </c>
      <c r="AA7361" t="s">
        <v>1127</v>
      </c>
    </row>
    <row r="7362" spans="1:27" x14ac:dyDescent="0.35">
      <c r="A7362">
        <v>751844</v>
      </c>
      <c r="B7362" t="s">
        <v>834</v>
      </c>
      <c r="C7362" t="s">
        <v>48</v>
      </c>
      <c r="D7362" s="1">
        <v>43942</v>
      </c>
      <c r="E7362" s="2">
        <v>0.29166666666666669</v>
      </c>
      <c r="F7362">
        <v>2</v>
      </c>
      <c r="G7362" t="s">
        <v>93</v>
      </c>
      <c r="H7362" t="s">
        <v>53</v>
      </c>
      <c r="I7362">
        <v>47134</v>
      </c>
      <c r="J7362" t="s">
        <v>113</v>
      </c>
      <c r="K7362" t="s">
        <v>1076</v>
      </c>
      <c r="L7362" t="s">
        <v>29</v>
      </c>
      <c r="M7362" t="s">
        <v>39</v>
      </c>
      <c r="N7362" t="s">
        <v>31</v>
      </c>
      <c r="O7362" t="s">
        <v>146</v>
      </c>
      <c r="P7362" t="s">
        <v>1009</v>
      </c>
      <c r="Q7362" t="s">
        <v>34</v>
      </c>
      <c r="R7362">
        <v>0.03</v>
      </c>
      <c r="S7362">
        <v>46</v>
      </c>
      <c r="T7362">
        <v>61.79</v>
      </c>
      <c r="U7362">
        <v>25.68</v>
      </c>
      <c r="V7362">
        <v>2842.34</v>
      </c>
      <c r="W7362">
        <v>-24.827300000000001</v>
      </c>
      <c r="X7362" t="s">
        <v>1111</v>
      </c>
      <c r="Y7362" t="s">
        <v>1115</v>
      </c>
      <c r="Z7362">
        <v>4</v>
      </c>
      <c r="AA7362" t="s">
        <v>1127</v>
      </c>
    </row>
    <row r="7363" spans="1:27" x14ac:dyDescent="0.35">
      <c r="A7363">
        <v>139279</v>
      </c>
      <c r="B7363" t="s">
        <v>187</v>
      </c>
      <c r="C7363" t="s">
        <v>88</v>
      </c>
      <c r="D7363" s="1">
        <v>43959</v>
      </c>
      <c r="E7363" s="2">
        <v>0.625</v>
      </c>
      <c r="F7363">
        <v>2</v>
      </c>
      <c r="G7363" t="s">
        <v>52</v>
      </c>
      <c r="H7363" t="s">
        <v>46</v>
      </c>
      <c r="I7363">
        <v>76238</v>
      </c>
      <c r="J7363" t="s">
        <v>59</v>
      </c>
      <c r="K7363" t="s">
        <v>1076</v>
      </c>
      <c r="L7363" t="s">
        <v>29</v>
      </c>
      <c r="M7363" t="s">
        <v>30</v>
      </c>
      <c r="N7363" t="s">
        <v>31</v>
      </c>
      <c r="O7363" t="s">
        <v>32</v>
      </c>
      <c r="P7363" t="s">
        <v>1009</v>
      </c>
      <c r="Q7363" t="s">
        <v>34</v>
      </c>
      <c r="R7363">
        <v>0.01</v>
      </c>
      <c r="S7363">
        <v>5</v>
      </c>
      <c r="T7363">
        <v>25.15</v>
      </c>
      <c r="U7363">
        <v>26.25</v>
      </c>
      <c r="V7363">
        <v>125.75</v>
      </c>
      <c r="W7363">
        <v>-26.237400000000001</v>
      </c>
      <c r="X7363" t="s">
        <v>1111</v>
      </c>
      <c r="Y7363" t="s">
        <v>1115</v>
      </c>
      <c r="Z7363">
        <v>5</v>
      </c>
      <c r="AA7363" t="s">
        <v>52</v>
      </c>
    </row>
    <row r="7364" spans="1:27" x14ac:dyDescent="0.35">
      <c r="A7364">
        <v>743534</v>
      </c>
      <c r="B7364" t="s">
        <v>552</v>
      </c>
      <c r="C7364" t="s">
        <v>24</v>
      </c>
      <c r="D7364" s="1">
        <v>43963</v>
      </c>
      <c r="E7364" s="2">
        <v>0.45833333333333331</v>
      </c>
      <c r="F7364">
        <v>2</v>
      </c>
      <c r="G7364" t="s">
        <v>52</v>
      </c>
      <c r="H7364" t="s">
        <v>53</v>
      </c>
      <c r="I7364">
        <v>20604</v>
      </c>
      <c r="J7364" t="s">
        <v>96</v>
      </c>
      <c r="K7364" t="s">
        <v>1076</v>
      </c>
      <c r="L7364" t="s">
        <v>29</v>
      </c>
      <c r="M7364" t="s">
        <v>39</v>
      </c>
      <c r="N7364" t="s">
        <v>31</v>
      </c>
      <c r="O7364" t="s">
        <v>140</v>
      </c>
      <c r="P7364" t="s">
        <v>1009</v>
      </c>
      <c r="Q7364" t="s">
        <v>34</v>
      </c>
      <c r="R7364">
        <v>0.03</v>
      </c>
      <c r="S7364">
        <v>48</v>
      </c>
      <c r="T7364">
        <v>80.06</v>
      </c>
      <c r="U7364">
        <v>15.3</v>
      </c>
      <c r="V7364">
        <v>3842.88</v>
      </c>
      <c r="W7364">
        <v>-14.1471</v>
      </c>
      <c r="X7364" t="s">
        <v>1111</v>
      </c>
      <c r="Y7364" t="s">
        <v>1115</v>
      </c>
      <c r="Z7364">
        <v>5</v>
      </c>
      <c r="AA7364" t="s">
        <v>52</v>
      </c>
    </row>
    <row r="7365" spans="1:27" x14ac:dyDescent="0.35">
      <c r="A7365">
        <v>576513</v>
      </c>
      <c r="B7365" t="s">
        <v>944</v>
      </c>
      <c r="C7365" t="s">
        <v>41</v>
      </c>
      <c r="D7365" s="1">
        <v>43987</v>
      </c>
      <c r="E7365" s="2">
        <v>0.54166666666666663</v>
      </c>
      <c r="F7365">
        <v>2</v>
      </c>
      <c r="G7365" t="s">
        <v>55</v>
      </c>
      <c r="H7365" t="s">
        <v>46</v>
      </c>
      <c r="I7365">
        <v>38732</v>
      </c>
      <c r="J7365" t="s">
        <v>38</v>
      </c>
      <c r="K7365" t="s">
        <v>1076</v>
      </c>
      <c r="L7365" t="s">
        <v>29</v>
      </c>
      <c r="M7365" t="s">
        <v>39</v>
      </c>
      <c r="N7365" t="s">
        <v>31</v>
      </c>
      <c r="O7365" t="s">
        <v>140</v>
      </c>
      <c r="P7365" t="s">
        <v>1009</v>
      </c>
      <c r="Q7365" t="s">
        <v>34</v>
      </c>
      <c r="R7365">
        <v>0.45</v>
      </c>
      <c r="S7365">
        <v>5</v>
      </c>
      <c r="T7365">
        <v>91.83</v>
      </c>
      <c r="U7365">
        <v>16.760000000000002</v>
      </c>
      <c r="V7365">
        <v>459.15</v>
      </c>
      <c r="W7365">
        <v>-14.6938</v>
      </c>
      <c r="X7365" t="s">
        <v>1111</v>
      </c>
      <c r="Y7365" t="s">
        <v>1115</v>
      </c>
      <c r="Z7365">
        <v>6</v>
      </c>
      <c r="AA7365" t="s">
        <v>1116</v>
      </c>
    </row>
    <row r="7366" spans="1:27" x14ac:dyDescent="0.35">
      <c r="A7366">
        <v>326727</v>
      </c>
      <c r="B7366" t="s">
        <v>329</v>
      </c>
      <c r="C7366" t="s">
        <v>48</v>
      </c>
      <c r="D7366" s="1">
        <v>43994</v>
      </c>
      <c r="E7366" s="2">
        <v>0.33333333333333331</v>
      </c>
      <c r="F7366">
        <v>2</v>
      </c>
      <c r="G7366" t="s">
        <v>55</v>
      </c>
      <c r="H7366" t="s">
        <v>46</v>
      </c>
      <c r="I7366">
        <v>62598</v>
      </c>
      <c r="J7366" t="s">
        <v>96</v>
      </c>
      <c r="K7366" t="s">
        <v>1076</v>
      </c>
      <c r="L7366" t="s">
        <v>29</v>
      </c>
      <c r="M7366" t="s">
        <v>39</v>
      </c>
      <c r="N7366" t="s">
        <v>31</v>
      </c>
      <c r="O7366" t="s">
        <v>142</v>
      </c>
      <c r="P7366" t="s">
        <v>1009</v>
      </c>
      <c r="Q7366" t="s">
        <v>34</v>
      </c>
      <c r="R7366">
        <v>0.46</v>
      </c>
      <c r="S7366">
        <v>35</v>
      </c>
      <c r="T7366">
        <v>26.14</v>
      </c>
      <c r="U7366">
        <v>16.5</v>
      </c>
      <c r="V7366">
        <v>914.9</v>
      </c>
      <c r="W7366">
        <v>-12.291499999999999</v>
      </c>
      <c r="X7366" t="s">
        <v>1111</v>
      </c>
      <c r="Y7366" t="s">
        <v>1115</v>
      </c>
      <c r="Z7366">
        <v>6</v>
      </c>
      <c r="AA7366" t="s">
        <v>1116</v>
      </c>
    </row>
    <row r="7367" spans="1:27" x14ac:dyDescent="0.35">
      <c r="A7367">
        <v>850704</v>
      </c>
      <c r="B7367" t="s">
        <v>23</v>
      </c>
      <c r="C7367" t="s">
        <v>51</v>
      </c>
      <c r="D7367" s="1">
        <v>43998</v>
      </c>
      <c r="E7367" s="2">
        <v>8.3333333333333329E-2</v>
      </c>
      <c r="F7367">
        <v>2</v>
      </c>
      <c r="G7367" t="s">
        <v>55</v>
      </c>
      <c r="H7367" t="s">
        <v>53</v>
      </c>
      <c r="I7367">
        <v>73955</v>
      </c>
      <c r="J7367" t="s">
        <v>83</v>
      </c>
      <c r="K7367" t="s">
        <v>1076</v>
      </c>
      <c r="L7367" t="s">
        <v>29</v>
      </c>
      <c r="M7367" t="s">
        <v>39</v>
      </c>
      <c r="N7367" t="s">
        <v>31</v>
      </c>
      <c r="O7367" t="s">
        <v>142</v>
      </c>
      <c r="P7367" t="s">
        <v>1009</v>
      </c>
      <c r="Q7367" t="s">
        <v>34</v>
      </c>
      <c r="R7367">
        <v>0.14000000000000001</v>
      </c>
      <c r="S7367">
        <v>49</v>
      </c>
      <c r="T7367">
        <v>43.93</v>
      </c>
      <c r="U7367">
        <v>28.3</v>
      </c>
      <c r="V7367">
        <v>2152.5700000000002</v>
      </c>
      <c r="W7367">
        <v>-25.2864</v>
      </c>
      <c r="X7367" t="s">
        <v>1111</v>
      </c>
      <c r="Y7367" t="s">
        <v>1115</v>
      </c>
      <c r="Z7367">
        <v>6</v>
      </c>
      <c r="AA7367" t="s">
        <v>1116</v>
      </c>
    </row>
    <row r="7368" spans="1:27" x14ac:dyDescent="0.35">
      <c r="A7368">
        <v>587505</v>
      </c>
      <c r="B7368" t="s">
        <v>1073</v>
      </c>
      <c r="C7368" t="s">
        <v>45</v>
      </c>
      <c r="D7368" s="1">
        <v>44009</v>
      </c>
      <c r="E7368" s="2">
        <v>0.83333333333333337</v>
      </c>
      <c r="F7368">
        <v>2</v>
      </c>
      <c r="G7368" t="s">
        <v>55</v>
      </c>
      <c r="H7368" t="s">
        <v>26</v>
      </c>
      <c r="I7368">
        <v>76291</v>
      </c>
      <c r="J7368" t="s">
        <v>83</v>
      </c>
      <c r="K7368" t="s">
        <v>1076</v>
      </c>
      <c r="L7368" t="s">
        <v>29</v>
      </c>
      <c r="M7368" t="s">
        <v>30</v>
      </c>
      <c r="N7368" t="s">
        <v>31</v>
      </c>
      <c r="O7368" t="s">
        <v>146</v>
      </c>
      <c r="P7368" t="s">
        <v>1009</v>
      </c>
      <c r="Q7368" t="s">
        <v>34</v>
      </c>
      <c r="R7368">
        <v>0.26</v>
      </c>
      <c r="S7368">
        <v>46</v>
      </c>
      <c r="T7368">
        <v>33.6</v>
      </c>
      <c r="U7368">
        <v>21.45</v>
      </c>
      <c r="V7368">
        <v>1545.6</v>
      </c>
      <c r="W7368">
        <v>-17.4314</v>
      </c>
      <c r="X7368" t="s">
        <v>1111</v>
      </c>
      <c r="Y7368" t="s">
        <v>1115</v>
      </c>
      <c r="Z7368">
        <v>6</v>
      </c>
      <c r="AA7368" t="s">
        <v>1116</v>
      </c>
    </row>
    <row r="7369" spans="1:27" x14ac:dyDescent="0.35">
      <c r="A7369">
        <v>774331</v>
      </c>
      <c r="B7369" t="s">
        <v>737</v>
      </c>
      <c r="C7369" t="s">
        <v>98</v>
      </c>
      <c r="D7369" s="1">
        <v>44020</v>
      </c>
      <c r="E7369" s="2">
        <v>0.45833333333333331</v>
      </c>
      <c r="F7369">
        <v>3</v>
      </c>
      <c r="G7369" t="s">
        <v>57</v>
      </c>
      <c r="H7369" t="s">
        <v>77</v>
      </c>
      <c r="I7369">
        <v>20860</v>
      </c>
      <c r="J7369" t="s">
        <v>59</v>
      </c>
      <c r="K7369" t="s">
        <v>1076</v>
      </c>
      <c r="L7369" t="s">
        <v>29</v>
      </c>
      <c r="M7369" t="s">
        <v>30</v>
      </c>
      <c r="N7369" t="s">
        <v>31</v>
      </c>
      <c r="O7369" t="s">
        <v>146</v>
      </c>
      <c r="P7369" t="s">
        <v>1009</v>
      </c>
      <c r="Q7369" t="s">
        <v>34</v>
      </c>
      <c r="R7369">
        <v>0.16</v>
      </c>
      <c r="S7369">
        <v>37</v>
      </c>
      <c r="T7369">
        <v>19.600000000000001</v>
      </c>
      <c r="U7369">
        <v>26.05</v>
      </c>
      <c r="V7369">
        <v>725.2</v>
      </c>
      <c r="W7369">
        <v>-24.889700000000001</v>
      </c>
      <c r="X7369" t="s">
        <v>1111</v>
      </c>
      <c r="Y7369" t="s">
        <v>1117</v>
      </c>
      <c r="Z7369">
        <v>7</v>
      </c>
      <c r="AA7369" t="s">
        <v>1118</v>
      </c>
    </row>
    <row r="7370" spans="1:27" x14ac:dyDescent="0.35">
      <c r="A7370">
        <v>573314</v>
      </c>
      <c r="B7370" t="s">
        <v>219</v>
      </c>
      <c r="C7370" t="s">
        <v>48</v>
      </c>
      <c r="D7370" s="1">
        <v>44022</v>
      </c>
      <c r="E7370" s="2">
        <v>0.66666666666666663</v>
      </c>
      <c r="F7370">
        <v>3</v>
      </c>
      <c r="G7370" t="s">
        <v>57</v>
      </c>
      <c r="H7370" t="s">
        <v>46</v>
      </c>
      <c r="I7370">
        <v>68777</v>
      </c>
      <c r="J7370" t="s">
        <v>49</v>
      </c>
      <c r="K7370" t="s">
        <v>1076</v>
      </c>
      <c r="L7370" t="s">
        <v>29</v>
      </c>
      <c r="M7370" t="s">
        <v>39</v>
      </c>
      <c r="N7370" t="s">
        <v>31</v>
      </c>
      <c r="O7370" t="s">
        <v>146</v>
      </c>
      <c r="P7370" t="s">
        <v>1009</v>
      </c>
      <c r="Q7370" t="s">
        <v>34</v>
      </c>
      <c r="R7370">
        <v>0.45</v>
      </c>
      <c r="S7370">
        <v>43</v>
      </c>
      <c r="T7370">
        <v>67.41</v>
      </c>
      <c r="U7370">
        <v>5.96</v>
      </c>
      <c r="V7370">
        <v>2898.63</v>
      </c>
      <c r="W7370">
        <v>7.0838000000000001</v>
      </c>
      <c r="X7370" t="s">
        <v>1111</v>
      </c>
      <c r="Y7370" t="s">
        <v>1117</v>
      </c>
      <c r="Z7370">
        <v>7</v>
      </c>
      <c r="AA7370" t="s">
        <v>1118</v>
      </c>
    </row>
    <row r="7371" spans="1:27" x14ac:dyDescent="0.35">
      <c r="A7371">
        <v>639376</v>
      </c>
      <c r="B7371" t="s">
        <v>428</v>
      </c>
      <c r="C7371" t="s">
        <v>36</v>
      </c>
      <c r="D7371" s="1">
        <v>44040</v>
      </c>
      <c r="E7371" s="2">
        <v>0.83333333333333337</v>
      </c>
      <c r="F7371">
        <v>3</v>
      </c>
      <c r="G7371" t="s">
        <v>57</v>
      </c>
      <c r="H7371" t="s">
        <v>53</v>
      </c>
      <c r="I7371">
        <v>40321</v>
      </c>
      <c r="J7371" t="s">
        <v>96</v>
      </c>
      <c r="K7371" t="s">
        <v>1076</v>
      </c>
      <c r="L7371" t="s">
        <v>29</v>
      </c>
      <c r="M7371" t="s">
        <v>39</v>
      </c>
      <c r="N7371" t="s">
        <v>31</v>
      </c>
      <c r="O7371" t="s">
        <v>140</v>
      </c>
      <c r="P7371" t="s">
        <v>1009</v>
      </c>
      <c r="Q7371" t="s">
        <v>34</v>
      </c>
      <c r="R7371">
        <v>0.04</v>
      </c>
      <c r="S7371">
        <v>17</v>
      </c>
      <c r="T7371">
        <v>49.56</v>
      </c>
      <c r="U7371">
        <v>7.35</v>
      </c>
      <c r="V7371">
        <v>842.52</v>
      </c>
      <c r="W7371">
        <v>-7.0129999999999999</v>
      </c>
      <c r="X7371" t="s">
        <v>1111</v>
      </c>
      <c r="Y7371" t="s">
        <v>1117</v>
      </c>
      <c r="Z7371">
        <v>7</v>
      </c>
      <c r="AA7371" t="s">
        <v>1118</v>
      </c>
    </row>
    <row r="7372" spans="1:27" x14ac:dyDescent="0.35">
      <c r="A7372">
        <v>945623</v>
      </c>
      <c r="B7372" t="s">
        <v>601</v>
      </c>
      <c r="C7372" t="s">
        <v>45</v>
      </c>
      <c r="D7372" s="1">
        <v>44065</v>
      </c>
      <c r="E7372" s="2">
        <v>0.54166666666666663</v>
      </c>
      <c r="F7372">
        <v>3</v>
      </c>
      <c r="G7372" t="s">
        <v>64</v>
      </c>
      <c r="H7372" t="s">
        <v>26</v>
      </c>
      <c r="I7372">
        <v>82549</v>
      </c>
      <c r="J7372" t="s">
        <v>72</v>
      </c>
      <c r="K7372" t="s">
        <v>1076</v>
      </c>
      <c r="L7372" t="s">
        <v>29</v>
      </c>
      <c r="M7372" t="s">
        <v>39</v>
      </c>
      <c r="N7372" t="s">
        <v>31</v>
      </c>
      <c r="O7372" t="s">
        <v>32</v>
      </c>
      <c r="P7372" t="s">
        <v>1009</v>
      </c>
      <c r="Q7372" t="s">
        <v>34</v>
      </c>
      <c r="R7372">
        <v>0.11</v>
      </c>
      <c r="S7372">
        <v>42</v>
      </c>
      <c r="T7372">
        <v>51.13</v>
      </c>
      <c r="U7372">
        <v>9.02</v>
      </c>
      <c r="V7372">
        <v>2147.46</v>
      </c>
      <c r="W7372">
        <v>-6.6577999999999999</v>
      </c>
      <c r="X7372" t="s">
        <v>1111</v>
      </c>
      <c r="Y7372" t="s">
        <v>1117</v>
      </c>
      <c r="Z7372">
        <v>8</v>
      </c>
      <c r="AA7372" t="s">
        <v>1119</v>
      </c>
    </row>
    <row r="7373" spans="1:27" x14ac:dyDescent="0.35">
      <c r="A7373">
        <v>517339</v>
      </c>
      <c r="B7373" t="s">
        <v>673</v>
      </c>
      <c r="C7373" t="s">
        <v>81</v>
      </c>
      <c r="D7373" s="1">
        <v>44068</v>
      </c>
      <c r="E7373" s="2">
        <v>8.3333333333333329E-2</v>
      </c>
      <c r="F7373">
        <v>3</v>
      </c>
      <c r="G7373" t="s">
        <v>64</v>
      </c>
      <c r="H7373" t="s">
        <v>53</v>
      </c>
      <c r="I7373">
        <v>97203</v>
      </c>
      <c r="J7373" t="s">
        <v>72</v>
      </c>
      <c r="K7373" t="s">
        <v>1076</v>
      </c>
      <c r="L7373" t="s">
        <v>29</v>
      </c>
      <c r="M7373" t="s">
        <v>30</v>
      </c>
      <c r="N7373" t="s">
        <v>31</v>
      </c>
      <c r="O7373" t="s">
        <v>146</v>
      </c>
      <c r="P7373" t="s">
        <v>1009</v>
      </c>
      <c r="Q7373" t="s">
        <v>34</v>
      </c>
      <c r="R7373">
        <v>0.39</v>
      </c>
      <c r="S7373">
        <v>8</v>
      </c>
      <c r="T7373">
        <v>64.84</v>
      </c>
      <c r="U7373">
        <v>18.52</v>
      </c>
      <c r="V7373">
        <v>518.72</v>
      </c>
      <c r="W7373">
        <v>-16.497</v>
      </c>
      <c r="X7373" t="s">
        <v>1111</v>
      </c>
      <c r="Y7373" t="s">
        <v>1117</v>
      </c>
      <c r="Z7373">
        <v>8</v>
      </c>
      <c r="AA7373" t="s">
        <v>1119</v>
      </c>
    </row>
    <row r="7374" spans="1:27" x14ac:dyDescent="0.35">
      <c r="A7374">
        <v>545872</v>
      </c>
      <c r="B7374" t="s">
        <v>886</v>
      </c>
      <c r="C7374" t="s">
        <v>24</v>
      </c>
      <c r="D7374" s="1">
        <v>44075</v>
      </c>
      <c r="E7374" s="2">
        <v>0.58333333333333337</v>
      </c>
      <c r="F7374">
        <v>3</v>
      </c>
      <c r="G7374" t="s">
        <v>107</v>
      </c>
      <c r="H7374" t="s">
        <v>53</v>
      </c>
      <c r="I7374">
        <v>21930</v>
      </c>
      <c r="J7374" t="s">
        <v>38</v>
      </c>
      <c r="K7374" t="s">
        <v>1076</v>
      </c>
      <c r="L7374" t="s">
        <v>29</v>
      </c>
      <c r="M7374" t="s">
        <v>30</v>
      </c>
      <c r="N7374" t="s">
        <v>31</v>
      </c>
      <c r="O7374" t="s">
        <v>146</v>
      </c>
      <c r="P7374" t="s">
        <v>1009</v>
      </c>
      <c r="Q7374" t="s">
        <v>34</v>
      </c>
      <c r="R7374">
        <v>0.01</v>
      </c>
      <c r="S7374">
        <v>45</v>
      </c>
      <c r="T7374">
        <v>48.76</v>
      </c>
      <c r="U7374">
        <v>16.14</v>
      </c>
      <c r="V7374">
        <v>2194.1999999999998</v>
      </c>
      <c r="W7374">
        <v>-15.9206</v>
      </c>
      <c r="X7374" t="s">
        <v>1111</v>
      </c>
      <c r="Y7374" t="s">
        <v>1117</v>
      </c>
      <c r="Z7374">
        <v>9</v>
      </c>
      <c r="AA7374" t="s">
        <v>1129</v>
      </c>
    </row>
    <row r="7375" spans="1:27" x14ac:dyDescent="0.35">
      <c r="A7375">
        <v>763667</v>
      </c>
      <c r="B7375" t="s">
        <v>866</v>
      </c>
      <c r="C7375" t="s">
        <v>24</v>
      </c>
      <c r="D7375" s="1">
        <v>44113</v>
      </c>
      <c r="E7375" s="2">
        <v>0.66666666666666663</v>
      </c>
      <c r="F7375">
        <v>4</v>
      </c>
      <c r="G7375" t="s">
        <v>71</v>
      </c>
      <c r="H7375" t="s">
        <v>46</v>
      </c>
      <c r="I7375">
        <v>51983</v>
      </c>
      <c r="J7375" t="s">
        <v>122</v>
      </c>
      <c r="K7375" t="s">
        <v>1076</v>
      </c>
      <c r="L7375" t="s">
        <v>29</v>
      </c>
      <c r="M7375" t="s">
        <v>39</v>
      </c>
      <c r="N7375" t="s">
        <v>31</v>
      </c>
      <c r="O7375" t="s">
        <v>146</v>
      </c>
      <c r="P7375" t="s">
        <v>1009</v>
      </c>
      <c r="Q7375" t="s">
        <v>34</v>
      </c>
      <c r="R7375">
        <v>0.39</v>
      </c>
      <c r="S7375">
        <v>21</v>
      </c>
      <c r="T7375">
        <v>38.46</v>
      </c>
      <c r="U7375">
        <v>11.19</v>
      </c>
      <c r="V7375">
        <v>807.66</v>
      </c>
      <c r="W7375">
        <v>-8.0401000000000007</v>
      </c>
      <c r="X7375" t="s">
        <v>1111</v>
      </c>
      <c r="Y7375" t="s">
        <v>1120</v>
      </c>
      <c r="Z7375">
        <v>10</v>
      </c>
      <c r="AA7375" t="s">
        <v>1121</v>
      </c>
    </row>
    <row r="7376" spans="1:27" x14ac:dyDescent="0.35">
      <c r="A7376">
        <v>511659</v>
      </c>
      <c r="B7376" t="s">
        <v>306</v>
      </c>
      <c r="C7376" t="s">
        <v>61</v>
      </c>
      <c r="D7376" s="1">
        <v>44115</v>
      </c>
      <c r="E7376" s="2">
        <v>0.83333333333333337</v>
      </c>
      <c r="F7376">
        <v>4</v>
      </c>
      <c r="G7376" t="s">
        <v>71</v>
      </c>
      <c r="H7376" t="s">
        <v>37</v>
      </c>
      <c r="I7376">
        <v>26353</v>
      </c>
      <c r="J7376" t="s">
        <v>96</v>
      </c>
      <c r="K7376" t="s">
        <v>1076</v>
      </c>
      <c r="L7376" t="s">
        <v>29</v>
      </c>
      <c r="M7376" t="s">
        <v>30</v>
      </c>
      <c r="N7376" t="s">
        <v>31</v>
      </c>
      <c r="O7376" t="s">
        <v>142</v>
      </c>
      <c r="P7376" t="s">
        <v>1009</v>
      </c>
      <c r="Q7376" t="s">
        <v>34</v>
      </c>
      <c r="R7376">
        <v>0.37</v>
      </c>
      <c r="S7376">
        <v>15</v>
      </c>
      <c r="T7376">
        <v>84.82</v>
      </c>
      <c r="U7376">
        <v>26.45</v>
      </c>
      <c r="V7376">
        <v>1272.3</v>
      </c>
      <c r="W7376">
        <v>-21.7425</v>
      </c>
      <c r="X7376" t="s">
        <v>1111</v>
      </c>
      <c r="Y7376" t="s">
        <v>1120</v>
      </c>
      <c r="Z7376">
        <v>10</v>
      </c>
      <c r="AA7376" t="s">
        <v>1121</v>
      </c>
    </row>
    <row r="7377" spans="1:27" x14ac:dyDescent="0.35">
      <c r="A7377">
        <v>121042</v>
      </c>
      <c r="B7377" t="s">
        <v>918</v>
      </c>
      <c r="C7377" t="s">
        <v>45</v>
      </c>
      <c r="D7377" s="1">
        <v>44149</v>
      </c>
      <c r="E7377" s="2">
        <v>0.20833333333333334</v>
      </c>
      <c r="F7377">
        <v>4</v>
      </c>
      <c r="G7377" t="s">
        <v>79</v>
      </c>
      <c r="H7377" t="s">
        <v>26</v>
      </c>
      <c r="I7377">
        <v>12094</v>
      </c>
      <c r="J7377" t="s">
        <v>83</v>
      </c>
      <c r="K7377" t="s">
        <v>1076</v>
      </c>
      <c r="L7377" t="s">
        <v>29</v>
      </c>
      <c r="M7377" t="s">
        <v>30</v>
      </c>
      <c r="N7377" t="s">
        <v>31</v>
      </c>
      <c r="O7377" t="s">
        <v>142</v>
      </c>
      <c r="P7377" t="s">
        <v>1009</v>
      </c>
      <c r="Q7377" t="s">
        <v>34</v>
      </c>
      <c r="R7377">
        <v>0.04</v>
      </c>
      <c r="S7377">
        <v>22</v>
      </c>
      <c r="T7377">
        <v>7.21</v>
      </c>
      <c r="U7377">
        <v>13.55</v>
      </c>
      <c r="V7377">
        <v>158.62</v>
      </c>
      <c r="W7377">
        <v>-13.486599999999999</v>
      </c>
      <c r="X7377" t="s">
        <v>1111</v>
      </c>
      <c r="Y7377" t="s">
        <v>1120</v>
      </c>
      <c r="Z7377">
        <v>11</v>
      </c>
      <c r="AA7377" t="s">
        <v>1123</v>
      </c>
    </row>
    <row r="7378" spans="1:27" x14ac:dyDescent="0.35">
      <c r="A7378">
        <v>538480</v>
      </c>
      <c r="B7378" t="s">
        <v>460</v>
      </c>
      <c r="C7378" t="s">
        <v>63</v>
      </c>
      <c r="D7378" s="1">
        <v>44159</v>
      </c>
      <c r="E7378" s="2">
        <v>0.45833333333333331</v>
      </c>
      <c r="F7378">
        <v>4</v>
      </c>
      <c r="G7378" t="s">
        <v>79</v>
      </c>
      <c r="H7378" t="s">
        <v>53</v>
      </c>
      <c r="I7378">
        <v>84601</v>
      </c>
      <c r="J7378" t="s">
        <v>27</v>
      </c>
      <c r="K7378" t="s">
        <v>1076</v>
      </c>
      <c r="L7378" t="s">
        <v>29</v>
      </c>
      <c r="M7378" t="s">
        <v>30</v>
      </c>
      <c r="N7378" t="s">
        <v>31</v>
      </c>
      <c r="O7378" t="s">
        <v>146</v>
      </c>
      <c r="P7378" t="s">
        <v>1009</v>
      </c>
      <c r="Q7378" t="s">
        <v>34</v>
      </c>
      <c r="R7378">
        <v>0.43</v>
      </c>
      <c r="S7378">
        <v>28</v>
      </c>
      <c r="T7378">
        <v>46.39</v>
      </c>
      <c r="U7378">
        <v>19.79</v>
      </c>
      <c r="V7378">
        <v>1298.92</v>
      </c>
      <c r="W7378">
        <v>-14.204599999999999</v>
      </c>
      <c r="X7378" t="s">
        <v>1111</v>
      </c>
      <c r="Y7378" t="s">
        <v>1120</v>
      </c>
      <c r="Z7378">
        <v>11</v>
      </c>
      <c r="AA7378" t="s">
        <v>1123</v>
      </c>
    </row>
    <row r="7379" spans="1:27" x14ac:dyDescent="0.35">
      <c r="A7379">
        <v>609394</v>
      </c>
      <c r="B7379" t="s">
        <v>627</v>
      </c>
      <c r="C7379" t="s">
        <v>45</v>
      </c>
      <c r="D7379" s="1">
        <v>44160</v>
      </c>
      <c r="E7379" s="2">
        <v>0.375</v>
      </c>
      <c r="F7379">
        <v>4</v>
      </c>
      <c r="G7379" t="s">
        <v>79</v>
      </c>
      <c r="H7379" t="s">
        <v>77</v>
      </c>
      <c r="I7379">
        <v>11551</v>
      </c>
      <c r="J7379" t="s">
        <v>72</v>
      </c>
      <c r="K7379" t="s">
        <v>1076</v>
      </c>
      <c r="L7379" t="s">
        <v>29</v>
      </c>
      <c r="M7379" t="s">
        <v>39</v>
      </c>
      <c r="N7379" t="s">
        <v>31</v>
      </c>
      <c r="O7379" t="s">
        <v>32</v>
      </c>
      <c r="P7379" t="s">
        <v>1009</v>
      </c>
      <c r="Q7379" t="s">
        <v>34</v>
      </c>
      <c r="R7379">
        <v>0.15</v>
      </c>
      <c r="S7379">
        <v>3</v>
      </c>
      <c r="T7379">
        <v>33.97</v>
      </c>
      <c r="U7379">
        <v>7.92</v>
      </c>
      <c r="V7379">
        <v>101.91</v>
      </c>
      <c r="W7379">
        <v>-7.7671000000000001</v>
      </c>
      <c r="X7379" t="s">
        <v>1111</v>
      </c>
      <c r="Y7379" t="s">
        <v>1120</v>
      </c>
      <c r="Z7379">
        <v>11</v>
      </c>
      <c r="AA7379" t="s">
        <v>1123</v>
      </c>
    </row>
    <row r="7380" spans="1:27" x14ac:dyDescent="0.35">
      <c r="A7380">
        <v>313286</v>
      </c>
      <c r="B7380" t="s">
        <v>91</v>
      </c>
      <c r="C7380" t="s">
        <v>48</v>
      </c>
      <c r="D7380" s="1">
        <v>44171</v>
      </c>
      <c r="E7380" s="2">
        <v>0.375</v>
      </c>
      <c r="F7380">
        <v>4</v>
      </c>
      <c r="G7380" t="s">
        <v>82</v>
      </c>
      <c r="H7380" t="s">
        <v>37</v>
      </c>
      <c r="I7380">
        <v>96539</v>
      </c>
      <c r="J7380" t="s">
        <v>83</v>
      </c>
      <c r="K7380" t="s">
        <v>1076</v>
      </c>
      <c r="L7380" t="s">
        <v>29</v>
      </c>
      <c r="M7380" t="s">
        <v>39</v>
      </c>
      <c r="N7380" t="s">
        <v>31</v>
      </c>
      <c r="O7380" t="s">
        <v>142</v>
      </c>
      <c r="P7380" t="s">
        <v>1009</v>
      </c>
      <c r="Q7380" t="s">
        <v>34</v>
      </c>
      <c r="R7380">
        <v>0.43</v>
      </c>
      <c r="S7380">
        <v>22</v>
      </c>
      <c r="T7380">
        <v>77.650000000000006</v>
      </c>
      <c r="U7380">
        <v>5.95</v>
      </c>
      <c r="V7380">
        <v>1708.3</v>
      </c>
      <c r="W7380">
        <v>1.3956999999999999</v>
      </c>
      <c r="X7380" t="s">
        <v>1111</v>
      </c>
      <c r="Y7380" t="s">
        <v>1120</v>
      </c>
      <c r="Z7380">
        <v>12</v>
      </c>
      <c r="AA7380" t="s">
        <v>1124</v>
      </c>
    </row>
    <row r="7381" spans="1:27" x14ac:dyDescent="0.35">
      <c r="A7381">
        <v>383817</v>
      </c>
      <c r="B7381" t="s">
        <v>601</v>
      </c>
      <c r="C7381" t="s">
        <v>51</v>
      </c>
      <c r="D7381" s="1">
        <v>44205</v>
      </c>
      <c r="E7381" s="2">
        <v>0.95833333333333337</v>
      </c>
      <c r="F7381">
        <v>1</v>
      </c>
      <c r="G7381" t="s">
        <v>25</v>
      </c>
      <c r="H7381" t="s">
        <v>26</v>
      </c>
      <c r="I7381">
        <v>15411</v>
      </c>
      <c r="J7381" t="s">
        <v>43</v>
      </c>
      <c r="K7381" t="s">
        <v>1076</v>
      </c>
      <c r="L7381" t="s">
        <v>29</v>
      </c>
      <c r="M7381" t="s">
        <v>30</v>
      </c>
      <c r="N7381" t="s">
        <v>31</v>
      </c>
      <c r="O7381" t="s">
        <v>142</v>
      </c>
      <c r="P7381" t="s">
        <v>1009</v>
      </c>
      <c r="Q7381" t="s">
        <v>34</v>
      </c>
      <c r="R7381">
        <v>0.13</v>
      </c>
      <c r="S7381">
        <v>32</v>
      </c>
      <c r="T7381">
        <v>4.2</v>
      </c>
      <c r="U7381">
        <v>23.05</v>
      </c>
      <c r="V7381">
        <v>134.4</v>
      </c>
      <c r="W7381">
        <v>-22.875299999999999</v>
      </c>
      <c r="X7381" t="s">
        <v>1122</v>
      </c>
      <c r="Y7381" t="s">
        <v>1112</v>
      </c>
      <c r="Z7381">
        <v>1</v>
      </c>
      <c r="AA7381" t="s">
        <v>1113</v>
      </c>
    </row>
    <row r="7382" spans="1:27" x14ac:dyDescent="0.35">
      <c r="A7382">
        <v>827467</v>
      </c>
      <c r="B7382" t="s">
        <v>318</v>
      </c>
      <c r="C7382" t="s">
        <v>61</v>
      </c>
      <c r="D7382" s="1">
        <v>44209</v>
      </c>
      <c r="E7382" s="2">
        <v>0.625</v>
      </c>
      <c r="F7382">
        <v>1</v>
      </c>
      <c r="G7382" t="s">
        <v>25</v>
      </c>
      <c r="H7382" t="s">
        <v>77</v>
      </c>
      <c r="I7382">
        <v>30602</v>
      </c>
      <c r="J7382" t="s">
        <v>27</v>
      </c>
      <c r="K7382" t="s">
        <v>1076</v>
      </c>
      <c r="L7382" t="s">
        <v>29</v>
      </c>
      <c r="M7382" t="s">
        <v>30</v>
      </c>
      <c r="N7382" t="s">
        <v>31</v>
      </c>
      <c r="O7382" t="s">
        <v>142</v>
      </c>
      <c r="P7382" t="s">
        <v>1009</v>
      </c>
      <c r="Q7382" t="s">
        <v>34</v>
      </c>
      <c r="R7382">
        <v>0.04</v>
      </c>
      <c r="S7382">
        <v>30</v>
      </c>
      <c r="T7382">
        <v>49.46</v>
      </c>
      <c r="U7382">
        <v>24.86</v>
      </c>
      <c r="V7382">
        <v>1483.8</v>
      </c>
      <c r="W7382">
        <v>-24.266500000000001</v>
      </c>
      <c r="X7382" t="s">
        <v>1122</v>
      </c>
      <c r="Y7382" t="s">
        <v>1112</v>
      </c>
      <c r="Z7382">
        <v>1</v>
      </c>
      <c r="AA7382" t="s">
        <v>1113</v>
      </c>
    </row>
    <row r="7383" spans="1:27" x14ac:dyDescent="0.35">
      <c r="A7383">
        <v>191288</v>
      </c>
      <c r="B7383" t="s">
        <v>767</v>
      </c>
      <c r="C7383" t="s">
        <v>45</v>
      </c>
      <c r="D7383" s="1">
        <v>44213</v>
      </c>
      <c r="E7383" s="2">
        <v>0.16666666666666666</v>
      </c>
      <c r="F7383">
        <v>1</v>
      </c>
      <c r="G7383" t="s">
        <v>25</v>
      </c>
      <c r="H7383" t="s">
        <v>37</v>
      </c>
      <c r="I7383">
        <v>49805</v>
      </c>
      <c r="J7383" t="s">
        <v>38</v>
      </c>
      <c r="K7383" t="s">
        <v>1076</v>
      </c>
      <c r="L7383" t="s">
        <v>29</v>
      </c>
      <c r="M7383" t="s">
        <v>39</v>
      </c>
      <c r="N7383" t="s">
        <v>31</v>
      </c>
      <c r="O7383" t="s">
        <v>32</v>
      </c>
      <c r="P7383" t="s">
        <v>1009</v>
      </c>
      <c r="Q7383" t="s">
        <v>34</v>
      </c>
      <c r="R7383">
        <v>0.1</v>
      </c>
      <c r="S7383">
        <v>22</v>
      </c>
      <c r="T7383">
        <v>87.03</v>
      </c>
      <c r="U7383">
        <v>23.2</v>
      </c>
      <c r="V7383">
        <v>1914.66</v>
      </c>
      <c r="W7383">
        <v>-21.285299999999999</v>
      </c>
      <c r="X7383" t="s">
        <v>1122</v>
      </c>
      <c r="Y7383" t="s">
        <v>1112</v>
      </c>
      <c r="Z7383">
        <v>1</v>
      </c>
      <c r="AA7383" t="s">
        <v>1113</v>
      </c>
    </row>
    <row r="7384" spans="1:27" x14ac:dyDescent="0.35">
      <c r="A7384">
        <v>629954</v>
      </c>
      <c r="B7384" t="s">
        <v>247</v>
      </c>
      <c r="C7384" t="s">
        <v>51</v>
      </c>
      <c r="D7384" s="1">
        <v>44225</v>
      </c>
      <c r="E7384" s="2">
        <v>0.25</v>
      </c>
      <c r="F7384">
        <v>1</v>
      </c>
      <c r="G7384" t="s">
        <v>25</v>
      </c>
      <c r="H7384" t="s">
        <v>46</v>
      </c>
      <c r="I7384">
        <v>24640</v>
      </c>
      <c r="J7384" t="s">
        <v>113</v>
      </c>
      <c r="K7384" t="s">
        <v>1076</v>
      </c>
      <c r="L7384" t="s">
        <v>29</v>
      </c>
      <c r="M7384" t="s">
        <v>39</v>
      </c>
      <c r="N7384" t="s">
        <v>31</v>
      </c>
      <c r="O7384" t="s">
        <v>146</v>
      </c>
      <c r="P7384" t="s">
        <v>1009</v>
      </c>
      <c r="Q7384" t="s">
        <v>34</v>
      </c>
      <c r="R7384">
        <v>0.01</v>
      </c>
      <c r="S7384">
        <v>40</v>
      </c>
      <c r="T7384">
        <v>36.07</v>
      </c>
      <c r="U7384">
        <v>29.38</v>
      </c>
      <c r="V7384">
        <v>1442.8</v>
      </c>
      <c r="W7384">
        <v>-29.235700000000001</v>
      </c>
      <c r="X7384" t="s">
        <v>1122</v>
      </c>
      <c r="Y7384" t="s">
        <v>1112</v>
      </c>
      <c r="Z7384">
        <v>1</v>
      </c>
      <c r="AA7384" t="s">
        <v>1113</v>
      </c>
    </row>
    <row r="7385" spans="1:27" x14ac:dyDescent="0.35">
      <c r="A7385">
        <v>904748</v>
      </c>
      <c r="B7385" t="s">
        <v>92</v>
      </c>
      <c r="C7385" t="s">
        <v>98</v>
      </c>
      <c r="D7385" s="1">
        <v>44228</v>
      </c>
      <c r="E7385" s="2">
        <v>0.375</v>
      </c>
      <c r="F7385">
        <v>1</v>
      </c>
      <c r="G7385" t="s">
        <v>42</v>
      </c>
      <c r="H7385" t="s">
        <v>67</v>
      </c>
      <c r="I7385">
        <v>76019</v>
      </c>
      <c r="J7385" t="s">
        <v>96</v>
      </c>
      <c r="K7385" t="s">
        <v>1076</v>
      </c>
      <c r="L7385" t="s">
        <v>29</v>
      </c>
      <c r="M7385" t="s">
        <v>39</v>
      </c>
      <c r="N7385" t="s">
        <v>31</v>
      </c>
      <c r="O7385" t="s">
        <v>142</v>
      </c>
      <c r="P7385" t="s">
        <v>1009</v>
      </c>
      <c r="Q7385" t="s">
        <v>34</v>
      </c>
      <c r="R7385">
        <v>0.22</v>
      </c>
      <c r="S7385">
        <v>12</v>
      </c>
      <c r="T7385">
        <v>2.67</v>
      </c>
      <c r="U7385">
        <v>29.3</v>
      </c>
      <c r="V7385">
        <v>32.04</v>
      </c>
      <c r="W7385">
        <v>-29.229500000000002</v>
      </c>
      <c r="X7385" t="s">
        <v>1122</v>
      </c>
      <c r="Y7385" t="s">
        <v>1112</v>
      </c>
      <c r="Z7385">
        <v>2</v>
      </c>
      <c r="AA7385" t="s">
        <v>1114</v>
      </c>
    </row>
    <row r="7386" spans="1:27" x14ac:dyDescent="0.35">
      <c r="A7386">
        <v>638938</v>
      </c>
      <c r="B7386" t="s">
        <v>744</v>
      </c>
      <c r="C7386" t="s">
        <v>98</v>
      </c>
      <c r="D7386" s="1">
        <v>44240</v>
      </c>
      <c r="E7386" s="2">
        <v>0.125</v>
      </c>
      <c r="F7386">
        <v>1</v>
      </c>
      <c r="G7386" t="s">
        <v>42</v>
      </c>
      <c r="H7386" t="s">
        <v>26</v>
      </c>
      <c r="I7386">
        <v>31674</v>
      </c>
      <c r="J7386" t="s">
        <v>49</v>
      </c>
      <c r="K7386" t="s">
        <v>1076</v>
      </c>
      <c r="L7386" t="s">
        <v>29</v>
      </c>
      <c r="M7386" t="s">
        <v>39</v>
      </c>
      <c r="N7386" t="s">
        <v>31</v>
      </c>
      <c r="O7386" t="s">
        <v>32</v>
      </c>
      <c r="P7386" t="s">
        <v>1009</v>
      </c>
      <c r="Q7386" t="s">
        <v>34</v>
      </c>
      <c r="R7386">
        <v>0.18</v>
      </c>
      <c r="S7386">
        <v>20</v>
      </c>
      <c r="T7386">
        <v>42.11</v>
      </c>
      <c r="U7386">
        <v>17.920000000000002</v>
      </c>
      <c r="V7386">
        <v>842.2</v>
      </c>
      <c r="W7386">
        <v>-16.404</v>
      </c>
      <c r="X7386" t="s">
        <v>1122</v>
      </c>
      <c r="Y7386" t="s">
        <v>1112</v>
      </c>
      <c r="Z7386">
        <v>2</v>
      </c>
      <c r="AA7386" t="s">
        <v>1114</v>
      </c>
    </row>
    <row r="7387" spans="1:27" x14ac:dyDescent="0.35">
      <c r="A7387">
        <v>380195</v>
      </c>
      <c r="B7387" t="s">
        <v>514</v>
      </c>
      <c r="C7387" t="s">
        <v>98</v>
      </c>
      <c r="D7387" s="1">
        <v>44240</v>
      </c>
      <c r="E7387" s="2">
        <v>0.79166666666666663</v>
      </c>
      <c r="F7387">
        <v>1</v>
      </c>
      <c r="G7387" t="s">
        <v>42</v>
      </c>
      <c r="H7387" t="s">
        <v>26</v>
      </c>
      <c r="I7387">
        <v>12927</v>
      </c>
      <c r="J7387" t="s">
        <v>96</v>
      </c>
      <c r="K7387" t="s">
        <v>1076</v>
      </c>
      <c r="L7387" t="s">
        <v>29</v>
      </c>
      <c r="M7387" t="s">
        <v>39</v>
      </c>
      <c r="N7387" t="s">
        <v>31</v>
      </c>
      <c r="O7387" t="s">
        <v>146</v>
      </c>
      <c r="P7387" t="s">
        <v>1009</v>
      </c>
      <c r="Q7387" t="s">
        <v>34</v>
      </c>
      <c r="R7387">
        <v>0.13</v>
      </c>
      <c r="S7387">
        <v>4</v>
      </c>
      <c r="T7387">
        <v>32.49</v>
      </c>
      <c r="U7387">
        <v>15.26</v>
      </c>
      <c r="V7387">
        <v>129.96</v>
      </c>
      <c r="W7387">
        <v>-15.091100000000001</v>
      </c>
      <c r="X7387" t="s">
        <v>1122</v>
      </c>
      <c r="Y7387" t="s">
        <v>1112</v>
      </c>
      <c r="Z7387">
        <v>2</v>
      </c>
      <c r="AA7387" t="s">
        <v>1114</v>
      </c>
    </row>
    <row r="7388" spans="1:27" x14ac:dyDescent="0.35">
      <c r="A7388">
        <v>342113</v>
      </c>
      <c r="B7388" t="s">
        <v>952</v>
      </c>
      <c r="C7388" t="s">
        <v>63</v>
      </c>
      <c r="D7388" s="1">
        <v>44249</v>
      </c>
      <c r="E7388" s="2">
        <v>0.66666666666666663</v>
      </c>
      <c r="F7388">
        <v>1</v>
      </c>
      <c r="G7388" t="s">
        <v>42</v>
      </c>
      <c r="H7388" t="s">
        <v>67</v>
      </c>
      <c r="I7388">
        <v>71870</v>
      </c>
      <c r="J7388" t="s">
        <v>43</v>
      </c>
      <c r="K7388" t="s">
        <v>1076</v>
      </c>
      <c r="L7388" t="s">
        <v>29</v>
      </c>
      <c r="M7388" t="s">
        <v>39</v>
      </c>
      <c r="N7388" t="s">
        <v>31</v>
      </c>
      <c r="O7388" t="s">
        <v>32</v>
      </c>
      <c r="P7388" t="s">
        <v>1009</v>
      </c>
      <c r="Q7388" t="s">
        <v>34</v>
      </c>
      <c r="R7388">
        <v>0.47</v>
      </c>
      <c r="S7388">
        <v>30</v>
      </c>
      <c r="T7388">
        <v>35.950000000000003</v>
      </c>
      <c r="U7388">
        <v>5.09</v>
      </c>
      <c r="V7388">
        <v>1078.5</v>
      </c>
      <c r="W7388">
        <v>-2.1000000000000001E-2</v>
      </c>
      <c r="X7388" t="s">
        <v>1122</v>
      </c>
      <c r="Y7388" t="s">
        <v>1112</v>
      </c>
      <c r="Z7388">
        <v>2</v>
      </c>
      <c r="AA7388" t="s">
        <v>1114</v>
      </c>
    </row>
    <row r="7389" spans="1:27" x14ac:dyDescent="0.35">
      <c r="A7389">
        <v>473994</v>
      </c>
      <c r="B7389" t="s">
        <v>908</v>
      </c>
      <c r="C7389" t="s">
        <v>63</v>
      </c>
      <c r="D7389" s="1">
        <v>44269</v>
      </c>
      <c r="E7389" s="2">
        <v>0.125</v>
      </c>
      <c r="F7389">
        <v>1</v>
      </c>
      <c r="G7389" t="s">
        <v>90</v>
      </c>
      <c r="H7389" t="s">
        <v>37</v>
      </c>
      <c r="I7389">
        <v>21415</v>
      </c>
      <c r="J7389" t="s">
        <v>59</v>
      </c>
      <c r="K7389" t="s">
        <v>1076</v>
      </c>
      <c r="L7389" t="s">
        <v>29</v>
      </c>
      <c r="M7389" t="s">
        <v>30</v>
      </c>
      <c r="N7389" t="s">
        <v>31</v>
      </c>
      <c r="O7389" t="s">
        <v>140</v>
      </c>
      <c r="P7389" t="s">
        <v>1009</v>
      </c>
      <c r="Q7389" t="s">
        <v>34</v>
      </c>
      <c r="R7389">
        <v>0.36</v>
      </c>
      <c r="S7389">
        <v>17</v>
      </c>
      <c r="T7389">
        <v>78.2</v>
      </c>
      <c r="U7389">
        <v>9.34</v>
      </c>
      <c r="V7389">
        <v>1329.4</v>
      </c>
      <c r="W7389">
        <v>-4.5541999999999998</v>
      </c>
      <c r="X7389" t="s">
        <v>1122</v>
      </c>
      <c r="Y7389" t="s">
        <v>1112</v>
      </c>
      <c r="Z7389">
        <v>3</v>
      </c>
      <c r="AA7389" t="s">
        <v>1126</v>
      </c>
    </row>
    <row r="7390" spans="1:27" x14ac:dyDescent="0.35">
      <c r="A7390">
        <v>626701</v>
      </c>
      <c r="B7390" t="s">
        <v>375</v>
      </c>
      <c r="C7390" t="s">
        <v>48</v>
      </c>
      <c r="D7390" s="1">
        <v>44277</v>
      </c>
      <c r="E7390" s="2">
        <v>0.95833333333333337</v>
      </c>
      <c r="F7390">
        <v>1</v>
      </c>
      <c r="G7390" t="s">
        <v>90</v>
      </c>
      <c r="H7390" t="s">
        <v>67</v>
      </c>
      <c r="I7390">
        <v>40884</v>
      </c>
      <c r="J7390" t="s">
        <v>122</v>
      </c>
      <c r="K7390" t="s">
        <v>1076</v>
      </c>
      <c r="L7390" t="s">
        <v>29</v>
      </c>
      <c r="M7390" t="s">
        <v>30</v>
      </c>
      <c r="N7390" t="s">
        <v>31</v>
      </c>
      <c r="O7390" t="s">
        <v>146</v>
      </c>
      <c r="P7390" t="s">
        <v>1009</v>
      </c>
      <c r="Q7390" t="s">
        <v>34</v>
      </c>
      <c r="R7390">
        <v>0.21</v>
      </c>
      <c r="S7390">
        <v>4</v>
      </c>
      <c r="T7390">
        <v>54.76</v>
      </c>
      <c r="U7390">
        <v>11.17</v>
      </c>
      <c r="V7390">
        <v>219.04</v>
      </c>
      <c r="W7390">
        <v>-10.71</v>
      </c>
      <c r="X7390" t="s">
        <v>1122</v>
      </c>
      <c r="Y7390" t="s">
        <v>1112</v>
      </c>
      <c r="Z7390">
        <v>3</v>
      </c>
      <c r="AA7390" t="s">
        <v>1126</v>
      </c>
    </row>
    <row r="7391" spans="1:27" x14ac:dyDescent="0.35">
      <c r="A7391">
        <v>946056</v>
      </c>
      <c r="B7391" t="s">
        <v>607</v>
      </c>
      <c r="C7391" t="s">
        <v>61</v>
      </c>
      <c r="D7391" s="1">
        <v>44286</v>
      </c>
      <c r="E7391" s="2">
        <v>0.33333333333333331</v>
      </c>
      <c r="F7391">
        <v>1</v>
      </c>
      <c r="G7391" t="s">
        <v>90</v>
      </c>
      <c r="H7391" t="s">
        <v>77</v>
      </c>
      <c r="I7391">
        <v>15065</v>
      </c>
      <c r="J7391" t="s">
        <v>122</v>
      </c>
      <c r="K7391" t="s">
        <v>1076</v>
      </c>
      <c r="L7391" t="s">
        <v>29</v>
      </c>
      <c r="M7391" t="s">
        <v>30</v>
      </c>
      <c r="N7391" t="s">
        <v>31</v>
      </c>
      <c r="O7391" t="s">
        <v>140</v>
      </c>
      <c r="P7391" t="s">
        <v>1009</v>
      </c>
      <c r="Q7391" t="s">
        <v>34</v>
      </c>
      <c r="R7391">
        <v>0.11</v>
      </c>
      <c r="S7391">
        <v>3</v>
      </c>
      <c r="T7391">
        <v>59.59</v>
      </c>
      <c r="U7391">
        <v>8.3699999999999992</v>
      </c>
      <c r="V7391">
        <v>178.77</v>
      </c>
      <c r="W7391">
        <v>-8.1734000000000009</v>
      </c>
      <c r="X7391" t="s">
        <v>1122</v>
      </c>
      <c r="Y7391" t="s">
        <v>1112</v>
      </c>
      <c r="Z7391">
        <v>3</v>
      </c>
      <c r="AA7391" t="s">
        <v>1126</v>
      </c>
    </row>
    <row r="7392" spans="1:27" x14ac:dyDescent="0.35">
      <c r="A7392">
        <v>368602</v>
      </c>
      <c r="B7392" t="s">
        <v>571</v>
      </c>
      <c r="C7392" t="s">
        <v>48</v>
      </c>
      <c r="D7392" s="1">
        <v>44318</v>
      </c>
      <c r="E7392" s="2">
        <v>0.79166666666666663</v>
      </c>
      <c r="F7392">
        <v>2</v>
      </c>
      <c r="G7392" t="s">
        <v>52</v>
      </c>
      <c r="H7392" t="s">
        <v>37</v>
      </c>
      <c r="I7392">
        <v>12360</v>
      </c>
      <c r="J7392" t="s">
        <v>59</v>
      </c>
      <c r="K7392" t="s">
        <v>1076</v>
      </c>
      <c r="L7392" t="s">
        <v>29</v>
      </c>
      <c r="M7392" t="s">
        <v>39</v>
      </c>
      <c r="N7392" t="s">
        <v>31</v>
      </c>
      <c r="O7392" t="s">
        <v>142</v>
      </c>
      <c r="P7392" t="s">
        <v>1009</v>
      </c>
      <c r="Q7392" t="s">
        <v>34</v>
      </c>
      <c r="R7392">
        <v>0.49</v>
      </c>
      <c r="S7392">
        <v>26</v>
      </c>
      <c r="T7392">
        <v>3.9</v>
      </c>
      <c r="U7392">
        <v>9.59</v>
      </c>
      <c r="V7392">
        <v>101.4</v>
      </c>
      <c r="W7392">
        <v>-9.0930999999999997</v>
      </c>
      <c r="X7392" t="s">
        <v>1122</v>
      </c>
      <c r="Y7392" t="s">
        <v>1115</v>
      </c>
      <c r="Z7392">
        <v>5</v>
      </c>
      <c r="AA7392" t="s">
        <v>52</v>
      </c>
    </row>
    <row r="7393" spans="1:27" x14ac:dyDescent="0.35">
      <c r="A7393">
        <v>960927</v>
      </c>
      <c r="B7393" t="s">
        <v>344</v>
      </c>
      <c r="C7393" t="s">
        <v>41</v>
      </c>
      <c r="D7393" s="1">
        <v>44327</v>
      </c>
      <c r="E7393" s="2">
        <v>0.70833333333333337</v>
      </c>
      <c r="F7393">
        <v>2</v>
      </c>
      <c r="G7393" t="s">
        <v>52</v>
      </c>
      <c r="H7393" t="s">
        <v>53</v>
      </c>
      <c r="I7393">
        <v>51083</v>
      </c>
      <c r="J7393" t="s">
        <v>96</v>
      </c>
      <c r="K7393" t="s">
        <v>1076</v>
      </c>
      <c r="L7393" t="s">
        <v>29</v>
      </c>
      <c r="M7393" t="s">
        <v>30</v>
      </c>
      <c r="N7393" t="s">
        <v>31</v>
      </c>
      <c r="O7393" t="s">
        <v>140</v>
      </c>
      <c r="P7393" t="s">
        <v>1009</v>
      </c>
      <c r="Q7393" t="s">
        <v>34</v>
      </c>
      <c r="R7393">
        <v>0.48</v>
      </c>
      <c r="S7393">
        <v>13</v>
      </c>
      <c r="T7393">
        <v>13.26</v>
      </c>
      <c r="U7393">
        <v>24.85</v>
      </c>
      <c r="V7393">
        <v>172.38</v>
      </c>
      <c r="W7393">
        <v>-24.022600000000001</v>
      </c>
      <c r="X7393" t="s">
        <v>1122</v>
      </c>
      <c r="Y7393" t="s">
        <v>1115</v>
      </c>
      <c r="Z7393">
        <v>5</v>
      </c>
      <c r="AA7393" t="s">
        <v>52</v>
      </c>
    </row>
    <row r="7394" spans="1:27" x14ac:dyDescent="0.35">
      <c r="A7394">
        <v>792494</v>
      </c>
      <c r="B7394" t="s">
        <v>226</v>
      </c>
      <c r="C7394" t="s">
        <v>81</v>
      </c>
      <c r="D7394" s="1">
        <v>44333</v>
      </c>
      <c r="E7394" s="2">
        <v>0</v>
      </c>
      <c r="F7394">
        <v>2</v>
      </c>
      <c r="G7394" t="s">
        <v>52</v>
      </c>
      <c r="H7394" t="s">
        <v>67</v>
      </c>
      <c r="I7394">
        <v>48923</v>
      </c>
      <c r="J7394" t="s">
        <v>59</v>
      </c>
      <c r="K7394" t="s">
        <v>1076</v>
      </c>
      <c r="L7394" t="s">
        <v>29</v>
      </c>
      <c r="M7394" t="s">
        <v>30</v>
      </c>
      <c r="N7394" t="s">
        <v>31</v>
      </c>
      <c r="O7394" t="s">
        <v>140</v>
      </c>
      <c r="P7394" t="s">
        <v>1009</v>
      </c>
      <c r="Q7394" t="s">
        <v>34</v>
      </c>
      <c r="R7394">
        <v>0.2</v>
      </c>
      <c r="S7394">
        <v>28</v>
      </c>
      <c r="T7394">
        <v>15.67</v>
      </c>
      <c r="U7394">
        <v>22.96</v>
      </c>
      <c r="V7394">
        <v>438.76</v>
      </c>
      <c r="W7394">
        <v>-22.0825</v>
      </c>
      <c r="X7394" t="s">
        <v>1122</v>
      </c>
      <c r="Y7394" t="s">
        <v>1115</v>
      </c>
      <c r="Z7394">
        <v>5</v>
      </c>
      <c r="AA7394" t="s">
        <v>52</v>
      </c>
    </row>
    <row r="7395" spans="1:27" x14ac:dyDescent="0.35">
      <c r="A7395">
        <v>131533</v>
      </c>
      <c r="B7395" t="s">
        <v>606</v>
      </c>
      <c r="C7395" t="s">
        <v>88</v>
      </c>
      <c r="D7395" s="1">
        <v>44357</v>
      </c>
      <c r="E7395" s="2">
        <v>0.41666666666666669</v>
      </c>
      <c r="F7395">
        <v>2</v>
      </c>
      <c r="G7395" t="s">
        <v>55</v>
      </c>
      <c r="H7395" t="s">
        <v>58</v>
      </c>
      <c r="I7395">
        <v>91155</v>
      </c>
      <c r="J7395" t="s">
        <v>59</v>
      </c>
      <c r="K7395" t="s">
        <v>1076</v>
      </c>
      <c r="L7395" t="s">
        <v>29</v>
      </c>
      <c r="M7395" t="s">
        <v>39</v>
      </c>
      <c r="N7395" t="s">
        <v>31</v>
      </c>
      <c r="O7395" t="s">
        <v>146</v>
      </c>
      <c r="P7395" t="s">
        <v>1009</v>
      </c>
      <c r="Q7395" t="s">
        <v>34</v>
      </c>
      <c r="R7395">
        <v>0.44</v>
      </c>
      <c r="S7395">
        <v>7</v>
      </c>
      <c r="T7395">
        <v>6.87</v>
      </c>
      <c r="U7395">
        <v>27.5</v>
      </c>
      <c r="V7395">
        <v>48.09</v>
      </c>
      <c r="W7395">
        <v>-27.288399999999999</v>
      </c>
      <c r="X7395" t="s">
        <v>1122</v>
      </c>
      <c r="Y7395" t="s">
        <v>1115</v>
      </c>
      <c r="Z7395">
        <v>6</v>
      </c>
      <c r="AA7395" t="s">
        <v>1116</v>
      </c>
    </row>
    <row r="7396" spans="1:27" x14ac:dyDescent="0.35">
      <c r="A7396">
        <v>242108</v>
      </c>
      <c r="B7396" t="s">
        <v>1026</v>
      </c>
      <c r="C7396" t="s">
        <v>51</v>
      </c>
      <c r="D7396" s="1">
        <v>44365</v>
      </c>
      <c r="E7396" s="2">
        <v>0.83333333333333337</v>
      </c>
      <c r="F7396">
        <v>2</v>
      </c>
      <c r="G7396" t="s">
        <v>55</v>
      </c>
      <c r="H7396" t="s">
        <v>46</v>
      </c>
      <c r="I7396">
        <v>74180</v>
      </c>
      <c r="J7396" t="s">
        <v>122</v>
      </c>
      <c r="K7396" t="s">
        <v>1076</v>
      </c>
      <c r="L7396" t="s">
        <v>29</v>
      </c>
      <c r="M7396" t="s">
        <v>30</v>
      </c>
      <c r="N7396" t="s">
        <v>31</v>
      </c>
      <c r="O7396" t="s">
        <v>146</v>
      </c>
      <c r="P7396" t="s">
        <v>1009</v>
      </c>
      <c r="Q7396" t="s">
        <v>34</v>
      </c>
      <c r="R7396">
        <v>0.25</v>
      </c>
      <c r="S7396">
        <v>38</v>
      </c>
      <c r="T7396">
        <v>21.05</v>
      </c>
      <c r="U7396">
        <v>24.88</v>
      </c>
      <c r="V7396">
        <v>799.9</v>
      </c>
      <c r="W7396">
        <v>-22.880199999999999</v>
      </c>
      <c r="X7396" t="s">
        <v>1122</v>
      </c>
      <c r="Y7396" t="s">
        <v>1115</v>
      </c>
      <c r="Z7396">
        <v>6</v>
      </c>
      <c r="AA7396" t="s">
        <v>1116</v>
      </c>
    </row>
    <row r="7397" spans="1:27" x14ac:dyDescent="0.35">
      <c r="A7397">
        <v>468709</v>
      </c>
      <c r="B7397" t="s">
        <v>638</v>
      </c>
      <c r="C7397" t="s">
        <v>88</v>
      </c>
      <c r="D7397" s="1">
        <v>44389</v>
      </c>
      <c r="E7397" s="2">
        <v>8.3333333333333329E-2</v>
      </c>
      <c r="F7397">
        <v>3</v>
      </c>
      <c r="G7397" t="s">
        <v>57</v>
      </c>
      <c r="H7397" t="s">
        <v>67</v>
      </c>
      <c r="I7397">
        <v>33715</v>
      </c>
      <c r="J7397" t="s">
        <v>27</v>
      </c>
      <c r="K7397" t="s">
        <v>1076</v>
      </c>
      <c r="L7397" t="s">
        <v>29</v>
      </c>
      <c r="M7397" t="s">
        <v>39</v>
      </c>
      <c r="N7397" t="s">
        <v>31</v>
      </c>
      <c r="O7397" t="s">
        <v>146</v>
      </c>
      <c r="P7397" t="s">
        <v>1009</v>
      </c>
      <c r="Q7397" t="s">
        <v>34</v>
      </c>
      <c r="R7397">
        <v>0.03</v>
      </c>
      <c r="S7397">
        <v>17</v>
      </c>
      <c r="T7397">
        <v>63.33</v>
      </c>
      <c r="U7397">
        <v>15.75</v>
      </c>
      <c r="V7397">
        <v>1076.6099999999999</v>
      </c>
      <c r="W7397">
        <v>-15.427</v>
      </c>
      <c r="X7397" t="s">
        <v>1122</v>
      </c>
      <c r="Y7397" t="s">
        <v>1117</v>
      </c>
      <c r="Z7397">
        <v>7</v>
      </c>
      <c r="AA7397" t="s">
        <v>1118</v>
      </c>
    </row>
    <row r="7398" spans="1:27" x14ac:dyDescent="0.35">
      <c r="A7398">
        <v>976004</v>
      </c>
      <c r="B7398" t="s">
        <v>1008</v>
      </c>
      <c r="C7398" t="s">
        <v>81</v>
      </c>
      <c r="D7398" s="1">
        <v>44438</v>
      </c>
      <c r="E7398" s="2">
        <v>0.95833333333333337</v>
      </c>
      <c r="F7398">
        <v>3</v>
      </c>
      <c r="G7398" t="s">
        <v>64</v>
      </c>
      <c r="H7398" t="s">
        <v>67</v>
      </c>
      <c r="I7398">
        <v>19456</v>
      </c>
      <c r="J7398" t="s">
        <v>27</v>
      </c>
      <c r="K7398" t="s">
        <v>1076</v>
      </c>
      <c r="L7398" t="s">
        <v>29</v>
      </c>
      <c r="M7398" t="s">
        <v>39</v>
      </c>
      <c r="N7398" t="s">
        <v>31</v>
      </c>
      <c r="O7398" t="s">
        <v>140</v>
      </c>
      <c r="P7398" t="s">
        <v>1009</v>
      </c>
      <c r="Q7398" t="s">
        <v>34</v>
      </c>
      <c r="R7398">
        <v>0.18</v>
      </c>
      <c r="S7398">
        <v>26</v>
      </c>
      <c r="T7398">
        <v>56.16</v>
      </c>
      <c r="U7398">
        <v>13.45</v>
      </c>
      <c r="V7398">
        <v>1460.16</v>
      </c>
      <c r="W7398">
        <v>-10.8217</v>
      </c>
      <c r="X7398" t="s">
        <v>1122</v>
      </c>
      <c r="Y7398" t="s">
        <v>1117</v>
      </c>
      <c r="Z7398">
        <v>8</v>
      </c>
      <c r="AA7398" t="s">
        <v>1119</v>
      </c>
    </row>
    <row r="7399" spans="1:27" x14ac:dyDescent="0.35">
      <c r="A7399">
        <v>496281</v>
      </c>
      <c r="B7399" t="s">
        <v>998</v>
      </c>
      <c r="C7399" t="s">
        <v>24</v>
      </c>
      <c r="D7399" s="1">
        <v>44456</v>
      </c>
      <c r="E7399" s="2">
        <v>0.625</v>
      </c>
      <c r="F7399">
        <v>3</v>
      </c>
      <c r="G7399" t="s">
        <v>107</v>
      </c>
      <c r="H7399" t="s">
        <v>46</v>
      </c>
      <c r="I7399">
        <v>87472</v>
      </c>
      <c r="J7399" t="s">
        <v>72</v>
      </c>
      <c r="K7399" t="s">
        <v>1076</v>
      </c>
      <c r="L7399" t="s">
        <v>29</v>
      </c>
      <c r="M7399" t="s">
        <v>39</v>
      </c>
      <c r="N7399" t="s">
        <v>31</v>
      </c>
      <c r="O7399" t="s">
        <v>32</v>
      </c>
      <c r="P7399" t="s">
        <v>1009</v>
      </c>
      <c r="Q7399" t="s">
        <v>34</v>
      </c>
      <c r="R7399">
        <v>0.11</v>
      </c>
      <c r="S7399">
        <v>17</v>
      </c>
      <c r="T7399">
        <v>41.91</v>
      </c>
      <c r="U7399">
        <v>12.89</v>
      </c>
      <c r="V7399">
        <v>712.47</v>
      </c>
      <c r="W7399">
        <v>-12.106299999999999</v>
      </c>
      <c r="X7399" t="s">
        <v>1122</v>
      </c>
      <c r="Y7399" t="s">
        <v>1117</v>
      </c>
      <c r="Z7399">
        <v>9</v>
      </c>
      <c r="AA7399" t="s">
        <v>1129</v>
      </c>
    </row>
    <row r="7400" spans="1:27" x14ac:dyDescent="0.35">
      <c r="A7400">
        <v>654070</v>
      </c>
      <c r="B7400" t="s">
        <v>76</v>
      </c>
      <c r="C7400" t="s">
        <v>45</v>
      </c>
      <c r="D7400" s="1">
        <v>44477</v>
      </c>
      <c r="E7400" s="2">
        <v>0.625</v>
      </c>
      <c r="F7400">
        <v>4</v>
      </c>
      <c r="G7400" t="s">
        <v>71</v>
      </c>
      <c r="H7400" t="s">
        <v>46</v>
      </c>
      <c r="I7400">
        <v>89939</v>
      </c>
      <c r="J7400" t="s">
        <v>96</v>
      </c>
      <c r="K7400" t="s">
        <v>1076</v>
      </c>
      <c r="L7400" t="s">
        <v>29</v>
      </c>
      <c r="M7400" t="s">
        <v>39</v>
      </c>
      <c r="N7400" t="s">
        <v>31</v>
      </c>
      <c r="O7400" t="s">
        <v>32</v>
      </c>
      <c r="P7400" t="s">
        <v>1009</v>
      </c>
      <c r="Q7400" t="s">
        <v>34</v>
      </c>
      <c r="R7400">
        <v>0.46</v>
      </c>
      <c r="S7400">
        <v>4</v>
      </c>
      <c r="T7400">
        <v>19.95</v>
      </c>
      <c r="U7400">
        <v>28.15</v>
      </c>
      <c r="V7400">
        <v>79.8</v>
      </c>
      <c r="W7400">
        <v>-27.782900000000001</v>
      </c>
      <c r="X7400" t="s">
        <v>1122</v>
      </c>
      <c r="Y7400" t="s">
        <v>1120</v>
      </c>
      <c r="Z7400">
        <v>10</v>
      </c>
      <c r="AA7400" t="s">
        <v>1121</v>
      </c>
    </row>
    <row r="7401" spans="1:27" x14ac:dyDescent="0.35">
      <c r="A7401">
        <v>744911</v>
      </c>
      <c r="B7401" t="s">
        <v>407</v>
      </c>
      <c r="C7401" t="s">
        <v>24</v>
      </c>
      <c r="D7401" s="1">
        <v>44509</v>
      </c>
      <c r="E7401" s="2">
        <v>0.5</v>
      </c>
      <c r="F7401">
        <v>4</v>
      </c>
      <c r="G7401" t="s">
        <v>79</v>
      </c>
      <c r="H7401" t="s">
        <v>53</v>
      </c>
      <c r="I7401">
        <v>67710</v>
      </c>
      <c r="J7401" t="s">
        <v>122</v>
      </c>
      <c r="K7401" t="s">
        <v>1076</v>
      </c>
      <c r="L7401" t="s">
        <v>29</v>
      </c>
      <c r="M7401" t="s">
        <v>30</v>
      </c>
      <c r="N7401" t="s">
        <v>31</v>
      </c>
      <c r="O7401" t="s">
        <v>32</v>
      </c>
      <c r="P7401" t="s">
        <v>1009</v>
      </c>
      <c r="Q7401" t="s">
        <v>34</v>
      </c>
      <c r="R7401">
        <v>0.41</v>
      </c>
      <c r="S7401">
        <v>39</v>
      </c>
      <c r="T7401">
        <v>16.579999999999998</v>
      </c>
      <c r="U7401">
        <v>17.22</v>
      </c>
      <c r="V7401">
        <v>646.62</v>
      </c>
      <c r="W7401">
        <v>-14.568899999999999</v>
      </c>
      <c r="X7401" t="s">
        <v>1122</v>
      </c>
      <c r="Y7401" t="s">
        <v>1120</v>
      </c>
      <c r="Z7401">
        <v>11</v>
      </c>
      <c r="AA7401" t="s">
        <v>1123</v>
      </c>
    </row>
    <row r="7402" spans="1:27" x14ac:dyDescent="0.35">
      <c r="A7402">
        <v>404893</v>
      </c>
      <c r="B7402" t="s">
        <v>673</v>
      </c>
      <c r="C7402" t="s">
        <v>81</v>
      </c>
      <c r="D7402" s="1">
        <v>44511</v>
      </c>
      <c r="E7402" s="2">
        <v>4.1666666666666664E-2</v>
      </c>
      <c r="F7402">
        <v>4</v>
      </c>
      <c r="G7402" t="s">
        <v>79</v>
      </c>
      <c r="H7402" t="s">
        <v>58</v>
      </c>
      <c r="I7402">
        <v>37028</v>
      </c>
      <c r="J7402" t="s">
        <v>59</v>
      </c>
      <c r="K7402" t="s">
        <v>1076</v>
      </c>
      <c r="L7402" t="s">
        <v>29</v>
      </c>
      <c r="M7402" t="s">
        <v>39</v>
      </c>
      <c r="N7402" t="s">
        <v>31</v>
      </c>
      <c r="O7402" t="s">
        <v>140</v>
      </c>
      <c r="P7402" t="s">
        <v>1009</v>
      </c>
      <c r="Q7402" t="s">
        <v>34</v>
      </c>
      <c r="R7402">
        <v>0.31</v>
      </c>
      <c r="S7402">
        <v>29</v>
      </c>
      <c r="T7402">
        <v>61.5</v>
      </c>
      <c r="U7402">
        <v>28.96</v>
      </c>
      <c r="V7402">
        <v>1783.5</v>
      </c>
      <c r="W7402">
        <v>-23.4312</v>
      </c>
      <c r="X7402" t="s">
        <v>1122</v>
      </c>
      <c r="Y7402" t="s">
        <v>1120</v>
      </c>
      <c r="Z7402">
        <v>11</v>
      </c>
      <c r="AA7402" t="s">
        <v>1123</v>
      </c>
    </row>
    <row r="7403" spans="1:27" x14ac:dyDescent="0.35">
      <c r="A7403">
        <v>637717</v>
      </c>
      <c r="B7403" t="s">
        <v>1065</v>
      </c>
      <c r="C7403" t="s">
        <v>98</v>
      </c>
      <c r="D7403" s="1">
        <v>44511</v>
      </c>
      <c r="E7403" s="2">
        <v>0.375</v>
      </c>
      <c r="F7403">
        <v>4</v>
      </c>
      <c r="G7403" t="s">
        <v>79</v>
      </c>
      <c r="H7403" t="s">
        <v>58</v>
      </c>
      <c r="I7403">
        <v>49486</v>
      </c>
      <c r="J7403" t="s">
        <v>113</v>
      </c>
      <c r="K7403" t="s">
        <v>1076</v>
      </c>
      <c r="L7403" t="s">
        <v>29</v>
      </c>
      <c r="M7403" t="s">
        <v>39</v>
      </c>
      <c r="N7403" t="s">
        <v>31</v>
      </c>
      <c r="O7403" t="s">
        <v>140</v>
      </c>
      <c r="P7403" t="s">
        <v>1009</v>
      </c>
      <c r="Q7403" t="s">
        <v>34</v>
      </c>
      <c r="R7403">
        <v>0.25</v>
      </c>
      <c r="S7403">
        <v>33</v>
      </c>
      <c r="T7403">
        <v>60.77</v>
      </c>
      <c r="U7403">
        <v>14.04</v>
      </c>
      <c r="V7403">
        <v>2005.41</v>
      </c>
      <c r="W7403">
        <v>-9.0265000000000004</v>
      </c>
      <c r="X7403" t="s">
        <v>1122</v>
      </c>
      <c r="Y7403" t="s">
        <v>1120</v>
      </c>
      <c r="Z7403">
        <v>11</v>
      </c>
      <c r="AA7403" t="s">
        <v>1123</v>
      </c>
    </row>
    <row r="7404" spans="1:27" x14ac:dyDescent="0.35">
      <c r="A7404">
        <v>765344</v>
      </c>
      <c r="B7404" t="s">
        <v>633</v>
      </c>
      <c r="C7404" t="s">
        <v>63</v>
      </c>
      <c r="D7404" s="1">
        <v>44531</v>
      </c>
      <c r="E7404" s="2">
        <v>0.79166666666666663</v>
      </c>
      <c r="F7404">
        <v>4</v>
      </c>
      <c r="G7404" t="s">
        <v>82</v>
      </c>
      <c r="H7404" t="s">
        <v>77</v>
      </c>
      <c r="I7404">
        <v>67828</v>
      </c>
      <c r="J7404" t="s">
        <v>83</v>
      </c>
      <c r="K7404" t="s">
        <v>1076</v>
      </c>
      <c r="L7404" t="s">
        <v>29</v>
      </c>
      <c r="M7404" t="s">
        <v>30</v>
      </c>
      <c r="N7404" t="s">
        <v>31</v>
      </c>
      <c r="O7404" t="s">
        <v>140</v>
      </c>
      <c r="P7404" t="s">
        <v>1009</v>
      </c>
      <c r="Q7404" t="s">
        <v>34</v>
      </c>
      <c r="R7404">
        <v>0.04</v>
      </c>
      <c r="S7404">
        <v>10</v>
      </c>
      <c r="T7404">
        <v>94.52</v>
      </c>
      <c r="U7404">
        <v>10.34</v>
      </c>
      <c r="V7404">
        <v>945.2</v>
      </c>
      <c r="W7404">
        <v>-9.9619</v>
      </c>
      <c r="X7404" t="s">
        <v>1122</v>
      </c>
      <c r="Y7404" t="s">
        <v>1120</v>
      </c>
      <c r="Z7404">
        <v>12</v>
      </c>
      <c r="AA7404" t="s">
        <v>1124</v>
      </c>
    </row>
    <row r="7405" spans="1:27" x14ac:dyDescent="0.35">
      <c r="A7405">
        <v>138886</v>
      </c>
      <c r="B7405" t="s">
        <v>221</v>
      </c>
      <c r="C7405" t="s">
        <v>45</v>
      </c>
      <c r="D7405" s="1">
        <v>44544</v>
      </c>
      <c r="E7405" s="2">
        <v>0.58333333333333337</v>
      </c>
      <c r="F7405">
        <v>4</v>
      </c>
      <c r="G7405" t="s">
        <v>82</v>
      </c>
      <c r="H7405" t="s">
        <v>53</v>
      </c>
      <c r="I7405">
        <v>31006</v>
      </c>
      <c r="J7405" t="s">
        <v>59</v>
      </c>
      <c r="K7405" t="s">
        <v>1076</v>
      </c>
      <c r="L7405" t="s">
        <v>29</v>
      </c>
      <c r="M7405" t="s">
        <v>39</v>
      </c>
      <c r="N7405" t="s">
        <v>31</v>
      </c>
      <c r="O7405" t="s">
        <v>140</v>
      </c>
      <c r="P7405" t="s">
        <v>1009</v>
      </c>
      <c r="Q7405" t="s">
        <v>34</v>
      </c>
      <c r="R7405">
        <v>0.39</v>
      </c>
      <c r="S7405">
        <v>22</v>
      </c>
      <c r="T7405">
        <v>18.899999999999999</v>
      </c>
      <c r="U7405">
        <v>25.13</v>
      </c>
      <c r="V7405">
        <v>415.8</v>
      </c>
      <c r="W7405">
        <v>-23.508400000000002</v>
      </c>
      <c r="X7405" t="s">
        <v>1122</v>
      </c>
      <c r="Y7405" t="s">
        <v>1120</v>
      </c>
      <c r="Z7405">
        <v>12</v>
      </c>
      <c r="AA7405" t="s">
        <v>1124</v>
      </c>
    </row>
    <row r="7406" spans="1:27" x14ac:dyDescent="0.35">
      <c r="A7406">
        <v>949608</v>
      </c>
      <c r="B7406" t="s">
        <v>1079</v>
      </c>
      <c r="C7406" t="s">
        <v>81</v>
      </c>
      <c r="D7406" s="1">
        <v>44631</v>
      </c>
      <c r="E7406" s="2">
        <v>0.5</v>
      </c>
      <c r="F7406">
        <v>1</v>
      </c>
      <c r="G7406" t="s">
        <v>90</v>
      </c>
      <c r="H7406" t="s">
        <v>46</v>
      </c>
      <c r="I7406">
        <v>21324</v>
      </c>
      <c r="J7406" t="s">
        <v>38</v>
      </c>
      <c r="K7406" t="s">
        <v>1076</v>
      </c>
      <c r="L7406" t="s">
        <v>29</v>
      </c>
      <c r="M7406" t="s">
        <v>39</v>
      </c>
      <c r="N7406" t="s">
        <v>31</v>
      </c>
      <c r="O7406" t="s">
        <v>140</v>
      </c>
      <c r="P7406" t="s">
        <v>1009</v>
      </c>
      <c r="Q7406" t="s">
        <v>34</v>
      </c>
      <c r="R7406">
        <v>0.49</v>
      </c>
      <c r="S7406">
        <v>37</v>
      </c>
      <c r="T7406">
        <v>17.5</v>
      </c>
      <c r="U7406">
        <v>16.62</v>
      </c>
      <c r="V7406">
        <v>647.5</v>
      </c>
      <c r="W7406">
        <v>-13.4472</v>
      </c>
      <c r="X7406" t="s">
        <v>1125</v>
      </c>
      <c r="Y7406" t="s">
        <v>1112</v>
      </c>
      <c r="Z7406">
        <v>3</v>
      </c>
      <c r="AA7406" t="s">
        <v>1126</v>
      </c>
    </row>
    <row r="7407" spans="1:27" x14ac:dyDescent="0.35">
      <c r="A7407">
        <v>615188</v>
      </c>
      <c r="B7407" t="s">
        <v>838</v>
      </c>
      <c r="C7407" t="s">
        <v>81</v>
      </c>
      <c r="D7407" s="1">
        <v>44644</v>
      </c>
      <c r="E7407" s="2">
        <v>0.125</v>
      </c>
      <c r="F7407">
        <v>1</v>
      </c>
      <c r="G7407" t="s">
        <v>90</v>
      </c>
      <c r="H7407" t="s">
        <v>58</v>
      </c>
      <c r="I7407">
        <v>28207</v>
      </c>
      <c r="J7407" t="s">
        <v>43</v>
      </c>
      <c r="K7407" t="s">
        <v>1076</v>
      </c>
      <c r="L7407" t="s">
        <v>29</v>
      </c>
      <c r="M7407" t="s">
        <v>30</v>
      </c>
      <c r="N7407" t="s">
        <v>31</v>
      </c>
      <c r="O7407" t="s">
        <v>140</v>
      </c>
      <c r="P7407" t="s">
        <v>1009</v>
      </c>
      <c r="Q7407" t="s">
        <v>34</v>
      </c>
      <c r="R7407">
        <v>0.17</v>
      </c>
      <c r="S7407">
        <v>3</v>
      </c>
      <c r="T7407">
        <v>48.97</v>
      </c>
      <c r="U7407">
        <v>15.45</v>
      </c>
      <c r="V7407">
        <v>146.91</v>
      </c>
      <c r="W7407">
        <v>-15.2003</v>
      </c>
      <c r="X7407" t="s">
        <v>1125</v>
      </c>
      <c r="Y7407" t="s">
        <v>1112</v>
      </c>
      <c r="Z7407">
        <v>3</v>
      </c>
      <c r="AA7407" t="s">
        <v>1126</v>
      </c>
    </row>
    <row r="7408" spans="1:27" x14ac:dyDescent="0.35">
      <c r="A7408">
        <v>510646</v>
      </c>
      <c r="B7408" t="s">
        <v>456</v>
      </c>
      <c r="C7408" t="s">
        <v>61</v>
      </c>
      <c r="D7408" s="1">
        <v>44645</v>
      </c>
      <c r="E7408" s="2">
        <v>0.91666666666666663</v>
      </c>
      <c r="F7408">
        <v>1</v>
      </c>
      <c r="G7408" t="s">
        <v>90</v>
      </c>
      <c r="H7408" t="s">
        <v>46</v>
      </c>
      <c r="I7408">
        <v>12342</v>
      </c>
      <c r="J7408" t="s">
        <v>49</v>
      </c>
      <c r="K7408" t="s">
        <v>1076</v>
      </c>
      <c r="L7408" t="s">
        <v>29</v>
      </c>
      <c r="M7408" t="s">
        <v>39</v>
      </c>
      <c r="N7408" t="s">
        <v>31</v>
      </c>
      <c r="O7408" t="s">
        <v>140</v>
      </c>
      <c r="P7408" t="s">
        <v>1009</v>
      </c>
      <c r="Q7408" t="s">
        <v>34</v>
      </c>
      <c r="R7408">
        <v>0.43</v>
      </c>
      <c r="S7408">
        <v>43</v>
      </c>
      <c r="T7408">
        <v>95.85</v>
      </c>
      <c r="U7408">
        <v>28.12</v>
      </c>
      <c r="V7408">
        <v>4121.55</v>
      </c>
      <c r="W7408">
        <v>-10.3973</v>
      </c>
      <c r="X7408" t="s">
        <v>1125</v>
      </c>
      <c r="Y7408" t="s">
        <v>1112</v>
      </c>
      <c r="Z7408">
        <v>3</v>
      </c>
      <c r="AA7408" t="s">
        <v>1126</v>
      </c>
    </row>
    <row r="7409" spans="1:27" x14ac:dyDescent="0.35">
      <c r="A7409">
        <v>642618</v>
      </c>
      <c r="B7409" t="s">
        <v>238</v>
      </c>
      <c r="C7409" t="s">
        <v>41</v>
      </c>
      <c r="D7409" s="1">
        <v>44646</v>
      </c>
      <c r="E7409" s="2">
        <v>0.58333333333333337</v>
      </c>
      <c r="F7409">
        <v>1</v>
      </c>
      <c r="G7409" t="s">
        <v>90</v>
      </c>
      <c r="H7409" t="s">
        <v>26</v>
      </c>
      <c r="I7409">
        <v>47710</v>
      </c>
      <c r="J7409" t="s">
        <v>49</v>
      </c>
      <c r="K7409" t="s">
        <v>1076</v>
      </c>
      <c r="L7409" t="s">
        <v>29</v>
      </c>
      <c r="M7409" t="s">
        <v>39</v>
      </c>
      <c r="N7409" t="s">
        <v>31</v>
      </c>
      <c r="O7409" t="s">
        <v>142</v>
      </c>
      <c r="P7409" t="s">
        <v>1009</v>
      </c>
      <c r="Q7409" t="s">
        <v>34</v>
      </c>
      <c r="R7409">
        <v>0.17</v>
      </c>
      <c r="S7409">
        <v>15</v>
      </c>
      <c r="T7409">
        <v>91.02</v>
      </c>
      <c r="U7409">
        <v>17.239999999999998</v>
      </c>
      <c r="V7409">
        <v>1365.3</v>
      </c>
      <c r="W7409">
        <v>-14.919</v>
      </c>
      <c r="X7409" t="s">
        <v>1125</v>
      </c>
      <c r="Y7409" t="s">
        <v>1112</v>
      </c>
      <c r="Z7409">
        <v>3</v>
      </c>
      <c r="AA7409" t="s">
        <v>1126</v>
      </c>
    </row>
    <row r="7410" spans="1:27" x14ac:dyDescent="0.35">
      <c r="A7410">
        <v>296979</v>
      </c>
      <c r="B7410" t="s">
        <v>184</v>
      </c>
      <c r="C7410" t="s">
        <v>63</v>
      </c>
      <c r="D7410" s="1">
        <v>44651</v>
      </c>
      <c r="E7410" s="2">
        <v>0.70833333333333337</v>
      </c>
      <c r="F7410">
        <v>1</v>
      </c>
      <c r="G7410" t="s">
        <v>90</v>
      </c>
      <c r="H7410" t="s">
        <v>58</v>
      </c>
      <c r="I7410">
        <v>25488</v>
      </c>
      <c r="J7410" t="s">
        <v>117</v>
      </c>
      <c r="K7410" t="s">
        <v>1076</v>
      </c>
      <c r="L7410" t="s">
        <v>29</v>
      </c>
      <c r="M7410" t="s">
        <v>39</v>
      </c>
      <c r="N7410" t="s">
        <v>31</v>
      </c>
      <c r="O7410" t="s">
        <v>146</v>
      </c>
      <c r="P7410" t="s">
        <v>1009</v>
      </c>
      <c r="Q7410" t="s">
        <v>34</v>
      </c>
      <c r="R7410">
        <v>0.47</v>
      </c>
      <c r="S7410">
        <v>41</v>
      </c>
      <c r="T7410">
        <v>44.83</v>
      </c>
      <c r="U7410">
        <v>18.23</v>
      </c>
      <c r="V7410">
        <v>1838.03</v>
      </c>
      <c r="W7410">
        <v>-9.5913000000000004</v>
      </c>
      <c r="X7410" t="s">
        <v>1125</v>
      </c>
      <c r="Y7410" t="s">
        <v>1112</v>
      </c>
      <c r="Z7410">
        <v>3</v>
      </c>
      <c r="AA7410" t="s">
        <v>1126</v>
      </c>
    </row>
    <row r="7411" spans="1:27" x14ac:dyDescent="0.35">
      <c r="A7411">
        <v>243492</v>
      </c>
      <c r="B7411" t="s">
        <v>165</v>
      </c>
      <c r="C7411" t="s">
        <v>48</v>
      </c>
      <c r="D7411" s="1">
        <v>44656</v>
      </c>
      <c r="E7411" s="2">
        <v>0.875</v>
      </c>
      <c r="F7411">
        <v>2</v>
      </c>
      <c r="G7411" t="s">
        <v>93</v>
      </c>
      <c r="H7411" t="s">
        <v>53</v>
      </c>
      <c r="I7411">
        <v>28956</v>
      </c>
      <c r="J7411" t="s">
        <v>65</v>
      </c>
      <c r="K7411" t="s">
        <v>1076</v>
      </c>
      <c r="L7411" t="s">
        <v>29</v>
      </c>
      <c r="M7411" t="s">
        <v>39</v>
      </c>
      <c r="N7411" t="s">
        <v>31</v>
      </c>
      <c r="O7411" t="s">
        <v>146</v>
      </c>
      <c r="P7411" t="s">
        <v>1009</v>
      </c>
      <c r="Q7411" t="s">
        <v>34</v>
      </c>
      <c r="R7411">
        <v>0.35</v>
      </c>
      <c r="S7411">
        <v>11</v>
      </c>
      <c r="T7411">
        <v>45.24</v>
      </c>
      <c r="U7411">
        <v>23.87</v>
      </c>
      <c r="V7411">
        <v>497.64</v>
      </c>
      <c r="W7411">
        <v>-22.128299999999999</v>
      </c>
      <c r="X7411" t="s">
        <v>1125</v>
      </c>
      <c r="Y7411" t="s">
        <v>1115</v>
      </c>
      <c r="Z7411">
        <v>4</v>
      </c>
      <c r="AA7411" t="s">
        <v>1127</v>
      </c>
    </row>
    <row r="7412" spans="1:27" x14ac:dyDescent="0.35">
      <c r="A7412">
        <v>391840</v>
      </c>
      <c r="B7412" t="s">
        <v>481</v>
      </c>
      <c r="C7412" t="s">
        <v>63</v>
      </c>
      <c r="D7412" s="1">
        <v>44662</v>
      </c>
      <c r="E7412" s="2">
        <v>0.875</v>
      </c>
      <c r="F7412">
        <v>2</v>
      </c>
      <c r="G7412" t="s">
        <v>93</v>
      </c>
      <c r="H7412" t="s">
        <v>67</v>
      </c>
      <c r="I7412">
        <v>56871</v>
      </c>
      <c r="J7412" t="s">
        <v>38</v>
      </c>
      <c r="K7412" t="s">
        <v>1076</v>
      </c>
      <c r="L7412" t="s">
        <v>29</v>
      </c>
      <c r="M7412" t="s">
        <v>39</v>
      </c>
      <c r="N7412" t="s">
        <v>31</v>
      </c>
      <c r="O7412" t="s">
        <v>140</v>
      </c>
      <c r="P7412" t="s">
        <v>1009</v>
      </c>
      <c r="Q7412" t="s">
        <v>34</v>
      </c>
      <c r="R7412">
        <v>0.13</v>
      </c>
      <c r="S7412">
        <v>42</v>
      </c>
      <c r="T7412">
        <v>89.27</v>
      </c>
      <c r="U7412">
        <v>12.52</v>
      </c>
      <c r="V7412">
        <v>3749.34</v>
      </c>
      <c r="W7412">
        <v>-7.6459000000000001</v>
      </c>
      <c r="X7412" t="s">
        <v>1125</v>
      </c>
      <c r="Y7412" t="s">
        <v>1115</v>
      </c>
      <c r="Z7412">
        <v>4</v>
      </c>
      <c r="AA7412" t="s">
        <v>1127</v>
      </c>
    </row>
    <row r="7413" spans="1:27" x14ac:dyDescent="0.35">
      <c r="A7413">
        <v>481150</v>
      </c>
      <c r="B7413" t="s">
        <v>1054</v>
      </c>
      <c r="C7413" t="s">
        <v>81</v>
      </c>
      <c r="D7413" s="1">
        <v>44664</v>
      </c>
      <c r="E7413" s="2">
        <v>0.54166666666666663</v>
      </c>
      <c r="F7413">
        <v>2</v>
      </c>
      <c r="G7413" t="s">
        <v>93</v>
      </c>
      <c r="H7413" t="s">
        <v>77</v>
      </c>
      <c r="I7413">
        <v>27036</v>
      </c>
      <c r="J7413" t="s">
        <v>27</v>
      </c>
      <c r="K7413" t="s">
        <v>1076</v>
      </c>
      <c r="L7413" t="s">
        <v>29</v>
      </c>
      <c r="M7413" t="s">
        <v>30</v>
      </c>
      <c r="N7413" t="s">
        <v>31</v>
      </c>
      <c r="O7413" t="s">
        <v>146</v>
      </c>
      <c r="P7413" t="s">
        <v>1009</v>
      </c>
      <c r="Q7413" t="s">
        <v>34</v>
      </c>
      <c r="R7413">
        <v>0.15</v>
      </c>
      <c r="S7413">
        <v>2</v>
      </c>
      <c r="T7413">
        <v>2.2799999999999998</v>
      </c>
      <c r="U7413">
        <v>18.61</v>
      </c>
      <c r="V7413">
        <v>4.5599999999999996</v>
      </c>
      <c r="W7413">
        <v>-18.603200000000001</v>
      </c>
      <c r="X7413" t="s">
        <v>1125</v>
      </c>
      <c r="Y7413" t="s">
        <v>1115</v>
      </c>
      <c r="Z7413">
        <v>4</v>
      </c>
      <c r="AA7413" t="s">
        <v>1127</v>
      </c>
    </row>
    <row r="7414" spans="1:27" x14ac:dyDescent="0.35">
      <c r="A7414">
        <v>321746</v>
      </c>
      <c r="B7414" t="s">
        <v>502</v>
      </c>
      <c r="C7414" t="s">
        <v>24</v>
      </c>
      <c r="D7414" s="1">
        <v>44665</v>
      </c>
      <c r="E7414" s="2">
        <v>0.16666666666666666</v>
      </c>
      <c r="F7414">
        <v>2</v>
      </c>
      <c r="G7414" t="s">
        <v>93</v>
      </c>
      <c r="H7414" t="s">
        <v>58</v>
      </c>
      <c r="I7414">
        <v>68602</v>
      </c>
      <c r="J7414" t="s">
        <v>49</v>
      </c>
      <c r="K7414" t="s">
        <v>1076</v>
      </c>
      <c r="L7414" t="s">
        <v>29</v>
      </c>
      <c r="M7414" t="s">
        <v>30</v>
      </c>
      <c r="N7414" t="s">
        <v>31</v>
      </c>
      <c r="O7414" t="s">
        <v>140</v>
      </c>
      <c r="P7414" t="s">
        <v>1009</v>
      </c>
      <c r="Q7414" t="s">
        <v>34</v>
      </c>
      <c r="R7414">
        <v>0.27</v>
      </c>
      <c r="S7414">
        <v>30</v>
      </c>
      <c r="T7414">
        <v>76.84</v>
      </c>
      <c r="U7414">
        <v>9.7799999999999994</v>
      </c>
      <c r="V7414">
        <v>2305.1999999999998</v>
      </c>
      <c r="W7414">
        <v>-3.556</v>
      </c>
      <c r="X7414" t="s">
        <v>1125</v>
      </c>
      <c r="Y7414" t="s">
        <v>1115</v>
      </c>
      <c r="Z7414">
        <v>4</v>
      </c>
      <c r="AA7414" t="s">
        <v>1127</v>
      </c>
    </row>
    <row r="7415" spans="1:27" x14ac:dyDescent="0.35">
      <c r="A7415">
        <v>124022</v>
      </c>
      <c r="B7415" t="s">
        <v>774</v>
      </c>
      <c r="C7415" t="s">
        <v>98</v>
      </c>
      <c r="D7415" s="1">
        <v>44667</v>
      </c>
      <c r="E7415" s="2">
        <v>0.41666666666666669</v>
      </c>
      <c r="F7415">
        <v>2</v>
      </c>
      <c r="G7415" t="s">
        <v>93</v>
      </c>
      <c r="H7415" t="s">
        <v>26</v>
      </c>
      <c r="I7415">
        <v>56010</v>
      </c>
      <c r="J7415" t="s">
        <v>113</v>
      </c>
      <c r="K7415" t="s">
        <v>1076</v>
      </c>
      <c r="L7415" t="s">
        <v>29</v>
      </c>
      <c r="M7415" t="s">
        <v>30</v>
      </c>
      <c r="N7415" t="s">
        <v>31</v>
      </c>
      <c r="O7415" t="s">
        <v>140</v>
      </c>
      <c r="P7415" t="s">
        <v>1009</v>
      </c>
      <c r="Q7415" t="s">
        <v>34</v>
      </c>
      <c r="R7415">
        <v>0.45</v>
      </c>
      <c r="S7415">
        <v>37</v>
      </c>
      <c r="T7415">
        <v>62.17</v>
      </c>
      <c r="U7415">
        <v>17.09</v>
      </c>
      <c r="V7415">
        <v>2300.29</v>
      </c>
      <c r="W7415">
        <v>-6.7386999999999997</v>
      </c>
      <c r="X7415" t="s">
        <v>1125</v>
      </c>
      <c r="Y7415" t="s">
        <v>1115</v>
      </c>
      <c r="Z7415">
        <v>4</v>
      </c>
      <c r="AA7415" t="s">
        <v>1127</v>
      </c>
    </row>
    <row r="7416" spans="1:27" x14ac:dyDescent="0.35">
      <c r="A7416">
        <v>682753</v>
      </c>
      <c r="B7416" t="s">
        <v>382</v>
      </c>
      <c r="C7416" t="s">
        <v>88</v>
      </c>
      <c r="D7416" s="1">
        <v>44668</v>
      </c>
      <c r="E7416" s="2">
        <v>0.25</v>
      </c>
      <c r="F7416">
        <v>2</v>
      </c>
      <c r="G7416" t="s">
        <v>93</v>
      </c>
      <c r="H7416" t="s">
        <v>37</v>
      </c>
      <c r="I7416">
        <v>73726</v>
      </c>
      <c r="J7416" t="s">
        <v>43</v>
      </c>
      <c r="K7416" t="s">
        <v>1076</v>
      </c>
      <c r="L7416" t="s">
        <v>29</v>
      </c>
      <c r="M7416" t="s">
        <v>30</v>
      </c>
      <c r="N7416" t="s">
        <v>31</v>
      </c>
      <c r="O7416" t="s">
        <v>32</v>
      </c>
      <c r="P7416" t="s">
        <v>1009</v>
      </c>
      <c r="Q7416" t="s">
        <v>34</v>
      </c>
      <c r="R7416">
        <v>0.04</v>
      </c>
      <c r="S7416">
        <v>22</v>
      </c>
      <c r="T7416">
        <v>11.68</v>
      </c>
      <c r="U7416">
        <v>25.98</v>
      </c>
      <c r="V7416">
        <v>256.95999999999998</v>
      </c>
      <c r="W7416">
        <v>-25.877199999999998</v>
      </c>
      <c r="X7416" t="s">
        <v>1125</v>
      </c>
      <c r="Y7416" t="s">
        <v>1115</v>
      </c>
      <c r="Z7416">
        <v>4</v>
      </c>
      <c r="AA7416" t="s">
        <v>1127</v>
      </c>
    </row>
    <row r="7417" spans="1:27" x14ac:dyDescent="0.35">
      <c r="A7417">
        <v>460823</v>
      </c>
      <c r="B7417" t="s">
        <v>897</v>
      </c>
      <c r="C7417" t="s">
        <v>63</v>
      </c>
      <c r="D7417" s="1">
        <v>44682</v>
      </c>
      <c r="E7417" s="2">
        <v>0.66666666666666663</v>
      </c>
      <c r="F7417">
        <v>2</v>
      </c>
      <c r="G7417" t="s">
        <v>52</v>
      </c>
      <c r="H7417" t="s">
        <v>37</v>
      </c>
      <c r="I7417">
        <v>77826</v>
      </c>
      <c r="J7417" t="s">
        <v>117</v>
      </c>
      <c r="K7417" t="s">
        <v>1076</v>
      </c>
      <c r="L7417" t="s">
        <v>29</v>
      </c>
      <c r="M7417" t="s">
        <v>39</v>
      </c>
      <c r="N7417" t="s">
        <v>31</v>
      </c>
      <c r="O7417" t="s">
        <v>32</v>
      </c>
      <c r="P7417" t="s">
        <v>1009</v>
      </c>
      <c r="Q7417" t="s">
        <v>34</v>
      </c>
      <c r="R7417">
        <v>0.43</v>
      </c>
      <c r="S7417">
        <v>14</v>
      </c>
      <c r="T7417">
        <v>10.52</v>
      </c>
      <c r="U7417">
        <v>21.76</v>
      </c>
      <c r="V7417">
        <v>147.28</v>
      </c>
      <c r="W7417">
        <v>-21.1267</v>
      </c>
      <c r="X7417" t="s">
        <v>1125</v>
      </c>
      <c r="Y7417" t="s">
        <v>1115</v>
      </c>
      <c r="Z7417">
        <v>5</v>
      </c>
      <c r="AA7417" t="s">
        <v>52</v>
      </c>
    </row>
    <row r="7418" spans="1:27" x14ac:dyDescent="0.35">
      <c r="A7418">
        <v>800526</v>
      </c>
      <c r="B7418" t="s">
        <v>261</v>
      </c>
      <c r="C7418" t="s">
        <v>48</v>
      </c>
      <c r="D7418" s="1">
        <v>44700</v>
      </c>
      <c r="E7418" s="2">
        <v>0.16666666666666666</v>
      </c>
      <c r="F7418">
        <v>2</v>
      </c>
      <c r="G7418" t="s">
        <v>52</v>
      </c>
      <c r="H7418" t="s">
        <v>58</v>
      </c>
      <c r="I7418">
        <v>37653</v>
      </c>
      <c r="J7418" t="s">
        <v>117</v>
      </c>
      <c r="K7418" t="s">
        <v>1076</v>
      </c>
      <c r="L7418" t="s">
        <v>29</v>
      </c>
      <c r="M7418" t="s">
        <v>39</v>
      </c>
      <c r="N7418" t="s">
        <v>31</v>
      </c>
      <c r="O7418" t="s">
        <v>140</v>
      </c>
      <c r="P7418" t="s">
        <v>1009</v>
      </c>
      <c r="Q7418" t="s">
        <v>34</v>
      </c>
      <c r="R7418">
        <v>0.24</v>
      </c>
      <c r="S7418">
        <v>18</v>
      </c>
      <c r="T7418">
        <v>8.4499999999999993</v>
      </c>
      <c r="U7418">
        <v>21.53</v>
      </c>
      <c r="V7418">
        <v>152.1</v>
      </c>
      <c r="W7418">
        <v>-21.164999999999999</v>
      </c>
      <c r="X7418" t="s">
        <v>1125</v>
      </c>
      <c r="Y7418" t="s">
        <v>1115</v>
      </c>
      <c r="Z7418">
        <v>5</v>
      </c>
      <c r="AA7418" t="s">
        <v>52</v>
      </c>
    </row>
    <row r="7419" spans="1:27" x14ac:dyDescent="0.35">
      <c r="A7419">
        <v>566725</v>
      </c>
      <c r="B7419" t="s">
        <v>233</v>
      </c>
      <c r="C7419" t="s">
        <v>88</v>
      </c>
      <c r="D7419" s="1">
        <v>44701</v>
      </c>
      <c r="E7419" s="2">
        <v>0.29166666666666669</v>
      </c>
      <c r="F7419">
        <v>2</v>
      </c>
      <c r="G7419" t="s">
        <v>52</v>
      </c>
      <c r="H7419" t="s">
        <v>46</v>
      </c>
      <c r="I7419">
        <v>36670</v>
      </c>
      <c r="J7419" t="s">
        <v>117</v>
      </c>
      <c r="K7419" t="s">
        <v>1076</v>
      </c>
      <c r="L7419" t="s">
        <v>29</v>
      </c>
      <c r="M7419" t="s">
        <v>30</v>
      </c>
      <c r="N7419" t="s">
        <v>31</v>
      </c>
      <c r="O7419" t="s">
        <v>142</v>
      </c>
      <c r="P7419" t="s">
        <v>1009</v>
      </c>
      <c r="Q7419" t="s">
        <v>34</v>
      </c>
      <c r="R7419">
        <v>0.46</v>
      </c>
      <c r="S7419">
        <v>24</v>
      </c>
      <c r="T7419">
        <v>22.55</v>
      </c>
      <c r="U7419">
        <v>20.239999999999998</v>
      </c>
      <c r="V7419">
        <v>541.20000000000005</v>
      </c>
      <c r="W7419">
        <v>-17.750499999999999</v>
      </c>
      <c r="X7419" t="s">
        <v>1125</v>
      </c>
      <c r="Y7419" t="s">
        <v>1115</v>
      </c>
      <c r="Z7419">
        <v>5</v>
      </c>
      <c r="AA7419" t="s">
        <v>52</v>
      </c>
    </row>
    <row r="7420" spans="1:27" x14ac:dyDescent="0.35">
      <c r="A7420">
        <v>251563</v>
      </c>
      <c r="B7420" t="s">
        <v>1083</v>
      </c>
      <c r="C7420" t="s">
        <v>98</v>
      </c>
      <c r="D7420" s="1">
        <v>44717</v>
      </c>
      <c r="E7420" s="2">
        <v>0.79166666666666663</v>
      </c>
      <c r="F7420">
        <v>2</v>
      </c>
      <c r="G7420" t="s">
        <v>55</v>
      </c>
      <c r="H7420" t="s">
        <v>37</v>
      </c>
      <c r="I7420">
        <v>30547</v>
      </c>
      <c r="J7420" t="s">
        <v>65</v>
      </c>
      <c r="K7420" t="s">
        <v>1076</v>
      </c>
      <c r="L7420" t="s">
        <v>29</v>
      </c>
      <c r="M7420" t="s">
        <v>39</v>
      </c>
      <c r="N7420" t="s">
        <v>31</v>
      </c>
      <c r="O7420" t="s">
        <v>142</v>
      </c>
      <c r="P7420" t="s">
        <v>1009</v>
      </c>
      <c r="Q7420" t="s">
        <v>34</v>
      </c>
      <c r="R7420">
        <v>0.33</v>
      </c>
      <c r="S7420">
        <v>29</v>
      </c>
      <c r="T7420">
        <v>60.78</v>
      </c>
      <c r="U7420">
        <v>18.850000000000001</v>
      </c>
      <c r="V7420">
        <v>1762.62</v>
      </c>
      <c r="W7420">
        <v>-13.0334</v>
      </c>
      <c r="X7420" t="s">
        <v>1125</v>
      </c>
      <c r="Y7420" t="s">
        <v>1115</v>
      </c>
      <c r="Z7420">
        <v>6</v>
      </c>
      <c r="AA7420" t="s">
        <v>1116</v>
      </c>
    </row>
    <row r="7421" spans="1:27" x14ac:dyDescent="0.35">
      <c r="A7421">
        <v>785846</v>
      </c>
      <c r="B7421" t="s">
        <v>339</v>
      </c>
      <c r="C7421" t="s">
        <v>36</v>
      </c>
      <c r="D7421" s="1">
        <v>44721</v>
      </c>
      <c r="E7421" s="2">
        <v>0.20833333333333334</v>
      </c>
      <c r="F7421">
        <v>2</v>
      </c>
      <c r="G7421" t="s">
        <v>55</v>
      </c>
      <c r="H7421" t="s">
        <v>58</v>
      </c>
      <c r="I7421">
        <v>77511</v>
      </c>
      <c r="J7421" t="s">
        <v>122</v>
      </c>
      <c r="K7421" t="s">
        <v>1076</v>
      </c>
      <c r="L7421" t="s">
        <v>29</v>
      </c>
      <c r="M7421" t="s">
        <v>39</v>
      </c>
      <c r="N7421" t="s">
        <v>31</v>
      </c>
      <c r="O7421" t="s">
        <v>142</v>
      </c>
      <c r="P7421" t="s">
        <v>1009</v>
      </c>
      <c r="Q7421" t="s">
        <v>34</v>
      </c>
      <c r="R7421">
        <v>0.33</v>
      </c>
      <c r="S7421">
        <v>17</v>
      </c>
      <c r="T7421">
        <v>89.62</v>
      </c>
      <c r="U7421">
        <v>20.64</v>
      </c>
      <c r="V7421">
        <v>1523.54</v>
      </c>
      <c r="W7421">
        <v>-15.612299999999999</v>
      </c>
      <c r="X7421" t="s">
        <v>1125</v>
      </c>
      <c r="Y7421" t="s">
        <v>1115</v>
      </c>
      <c r="Z7421">
        <v>6</v>
      </c>
      <c r="AA7421" t="s">
        <v>1116</v>
      </c>
    </row>
    <row r="7422" spans="1:27" x14ac:dyDescent="0.35">
      <c r="A7422">
        <v>385556</v>
      </c>
      <c r="B7422" t="s">
        <v>518</v>
      </c>
      <c r="C7422" t="s">
        <v>45</v>
      </c>
      <c r="D7422" s="1">
        <v>44726</v>
      </c>
      <c r="E7422" s="2">
        <v>0.5</v>
      </c>
      <c r="F7422">
        <v>2</v>
      </c>
      <c r="G7422" t="s">
        <v>55</v>
      </c>
      <c r="H7422" t="s">
        <v>53</v>
      </c>
      <c r="I7422">
        <v>63367</v>
      </c>
      <c r="J7422" t="s">
        <v>65</v>
      </c>
      <c r="K7422" t="s">
        <v>1076</v>
      </c>
      <c r="L7422" t="s">
        <v>29</v>
      </c>
      <c r="M7422" t="s">
        <v>39</v>
      </c>
      <c r="N7422" t="s">
        <v>31</v>
      </c>
      <c r="O7422" t="s">
        <v>140</v>
      </c>
      <c r="P7422" t="s">
        <v>1009</v>
      </c>
      <c r="Q7422" t="s">
        <v>34</v>
      </c>
      <c r="R7422">
        <v>0.09</v>
      </c>
      <c r="S7422">
        <v>26</v>
      </c>
      <c r="T7422">
        <v>53.07</v>
      </c>
      <c r="U7422">
        <v>22.36</v>
      </c>
      <c r="V7422">
        <v>1379.82</v>
      </c>
      <c r="W7422">
        <v>-21.118200000000002</v>
      </c>
      <c r="X7422" t="s">
        <v>1125</v>
      </c>
      <c r="Y7422" t="s">
        <v>1115</v>
      </c>
      <c r="Z7422">
        <v>6</v>
      </c>
      <c r="AA7422" t="s">
        <v>1116</v>
      </c>
    </row>
    <row r="7423" spans="1:27" x14ac:dyDescent="0.35">
      <c r="A7423">
        <v>943823</v>
      </c>
      <c r="B7423" t="s">
        <v>749</v>
      </c>
      <c r="C7423" t="s">
        <v>88</v>
      </c>
      <c r="D7423" s="1">
        <v>44732</v>
      </c>
      <c r="E7423" s="2">
        <v>0.20833333333333334</v>
      </c>
      <c r="F7423">
        <v>2</v>
      </c>
      <c r="G7423" t="s">
        <v>55</v>
      </c>
      <c r="H7423" t="s">
        <v>67</v>
      </c>
      <c r="I7423">
        <v>36453</v>
      </c>
      <c r="J7423" t="s">
        <v>49</v>
      </c>
      <c r="K7423" t="s">
        <v>1076</v>
      </c>
      <c r="L7423" t="s">
        <v>29</v>
      </c>
      <c r="M7423" t="s">
        <v>39</v>
      </c>
      <c r="N7423" t="s">
        <v>31</v>
      </c>
      <c r="O7423" t="s">
        <v>146</v>
      </c>
      <c r="P7423" t="s">
        <v>1009</v>
      </c>
      <c r="Q7423" t="s">
        <v>34</v>
      </c>
      <c r="R7423">
        <v>0.19</v>
      </c>
      <c r="S7423">
        <v>20</v>
      </c>
      <c r="T7423">
        <v>93.56</v>
      </c>
      <c r="U7423">
        <v>8.14</v>
      </c>
      <c r="V7423">
        <v>1871.2</v>
      </c>
      <c r="W7423">
        <v>-4.5846999999999998</v>
      </c>
      <c r="X7423" t="s">
        <v>1125</v>
      </c>
      <c r="Y7423" t="s">
        <v>1115</v>
      </c>
      <c r="Z7423">
        <v>6</v>
      </c>
      <c r="AA7423" t="s">
        <v>1116</v>
      </c>
    </row>
    <row r="7424" spans="1:27" x14ac:dyDescent="0.35">
      <c r="A7424">
        <v>293074</v>
      </c>
      <c r="B7424" t="s">
        <v>459</v>
      </c>
      <c r="C7424" t="s">
        <v>45</v>
      </c>
      <c r="D7424" s="1">
        <v>44740</v>
      </c>
      <c r="E7424" s="2">
        <v>0.375</v>
      </c>
      <c r="F7424">
        <v>2</v>
      </c>
      <c r="G7424" t="s">
        <v>55</v>
      </c>
      <c r="H7424" t="s">
        <v>53</v>
      </c>
      <c r="I7424">
        <v>86358</v>
      </c>
      <c r="J7424" t="s">
        <v>27</v>
      </c>
      <c r="K7424" t="s">
        <v>1076</v>
      </c>
      <c r="L7424" t="s">
        <v>29</v>
      </c>
      <c r="M7424" t="s">
        <v>30</v>
      </c>
      <c r="N7424" t="s">
        <v>31</v>
      </c>
      <c r="O7424" t="s">
        <v>140</v>
      </c>
      <c r="P7424" t="s">
        <v>1009</v>
      </c>
      <c r="Q7424" t="s">
        <v>34</v>
      </c>
      <c r="R7424">
        <v>7.0000000000000007E-2</v>
      </c>
      <c r="S7424">
        <v>25</v>
      </c>
      <c r="T7424">
        <v>23.52</v>
      </c>
      <c r="U7424">
        <v>17.38</v>
      </c>
      <c r="V7424">
        <v>588</v>
      </c>
      <c r="W7424">
        <v>-16.968399999999999</v>
      </c>
      <c r="X7424" t="s">
        <v>1125</v>
      </c>
      <c r="Y7424" t="s">
        <v>1115</v>
      </c>
      <c r="Z7424">
        <v>6</v>
      </c>
      <c r="AA7424" t="s">
        <v>1116</v>
      </c>
    </row>
    <row r="7425" spans="1:27" x14ac:dyDescent="0.35">
      <c r="A7425">
        <v>351762</v>
      </c>
      <c r="B7425" t="s">
        <v>391</v>
      </c>
      <c r="C7425" t="s">
        <v>88</v>
      </c>
      <c r="D7425" s="1">
        <v>44741</v>
      </c>
      <c r="E7425" s="2">
        <v>0.625</v>
      </c>
      <c r="F7425">
        <v>2</v>
      </c>
      <c r="G7425" t="s">
        <v>55</v>
      </c>
      <c r="H7425" t="s">
        <v>77</v>
      </c>
      <c r="I7425">
        <v>51191</v>
      </c>
      <c r="J7425" t="s">
        <v>38</v>
      </c>
      <c r="K7425" t="s">
        <v>1076</v>
      </c>
      <c r="L7425" t="s">
        <v>29</v>
      </c>
      <c r="M7425" t="s">
        <v>30</v>
      </c>
      <c r="N7425" t="s">
        <v>31</v>
      </c>
      <c r="O7425" t="s">
        <v>32</v>
      </c>
      <c r="P7425" t="s">
        <v>1009</v>
      </c>
      <c r="Q7425" t="s">
        <v>34</v>
      </c>
      <c r="R7425">
        <v>0.21</v>
      </c>
      <c r="S7425">
        <v>14</v>
      </c>
      <c r="T7425">
        <v>73.069999999999993</v>
      </c>
      <c r="U7425">
        <v>23.38</v>
      </c>
      <c r="V7425">
        <v>1022.98</v>
      </c>
      <c r="W7425">
        <v>-21.2317</v>
      </c>
      <c r="X7425" t="s">
        <v>1125</v>
      </c>
      <c r="Y7425" t="s">
        <v>1115</v>
      </c>
      <c r="Z7425">
        <v>6</v>
      </c>
      <c r="AA7425" t="s">
        <v>1116</v>
      </c>
    </row>
    <row r="7426" spans="1:27" x14ac:dyDescent="0.35">
      <c r="A7426">
        <v>718618</v>
      </c>
      <c r="B7426" t="s">
        <v>95</v>
      </c>
      <c r="C7426" t="s">
        <v>51</v>
      </c>
      <c r="D7426" s="1">
        <v>44746</v>
      </c>
      <c r="E7426" s="2">
        <v>0.95833333333333337</v>
      </c>
      <c r="F7426">
        <v>3</v>
      </c>
      <c r="G7426" t="s">
        <v>57</v>
      </c>
      <c r="H7426" t="s">
        <v>67</v>
      </c>
      <c r="I7426">
        <v>10925</v>
      </c>
      <c r="J7426" t="s">
        <v>38</v>
      </c>
      <c r="K7426" t="s">
        <v>1076</v>
      </c>
      <c r="L7426" t="s">
        <v>29</v>
      </c>
      <c r="M7426" t="s">
        <v>39</v>
      </c>
      <c r="N7426" t="s">
        <v>31</v>
      </c>
      <c r="O7426" t="s">
        <v>142</v>
      </c>
      <c r="P7426" t="s">
        <v>1009</v>
      </c>
      <c r="Q7426" t="s">
        <v>34</v>
      </c>
      <c r="R7426">
        <v>0.28999999999999998</v>
      </c>
      <c r="S7426">
        <v>45</v>
      </c>
      <c r="T7426">
        <v>29.72</v>
      </c>
      <c r="U7426">
        <v>13.47</v>
      </c>
      <c r="V7426">
        <v>1337.4</v>
      </c>
      <c r="W7426">
        <v>-9.5914999999999999</v>
      </c>
      <c r="X7426" t="s">
        <v>1125</v>
      </c>
      <c r="Y7426" t="s">
        <v>1117</v>
      </c>
      <c r="Z7426">
        <v>7</v>
      </c>
      <c r="AA7426" t="s">
        <v>1118</v>
      </c>
    </row>
    <row r="7427" spans="1:27" x14ac:dyDescent="0.35">
      <c r="A7427">
        <v>633893</v>
      </c>
      <c r="B7427" t="s">
        <v>353</v>
      </c>
      <c r="C7427" t="s">
        <v>51</v>
      </c>
      <c r="D7427" s="1">
        <v>44759</v>
      </c>
      <c r="E7427" s="2">
        <v>8.3333333333333329E-2</v>
      </c>
      <c r="F7427">
        <v>3</v>
      </c>
      <c r="G7427" t="s">
        <v>57</v>
      </c>
      <c r="H7427" t="s">
        <v>37</v>
      </c>
      <c r="I7427">
        <v>35374</v>
      </c>
      <c r="J7427" t="s">
        <v>59</v>
      </c>
      <c r="K7427" t="s">
        <v>1076</v>
      </c>
      <c r="L7427" t="s">
        <v>29</v>
      </c>
      <c r="M7427" t="s">
        <v>39</v>
      </c>
      <c r="N7427" t="s">
        <v>31</v>
      </c>
      <c r="O7427" t="s">
        <v>146</v>
      </c>
      <c r="P7427" t="s">
        <v>1009</v>
      </c>
      <c r="Q7427" t="s">
        <v>34</v>
      </c>
      <c r="R7427">
        <v>0.24</v>
      </c>
      <c r="S7427">
        <v>37</v>
      </c>
      <c r="T7427">
        <v>81.489999999999995</v>
      </c>
      <c r="U7427">
        <v>10.41</v>
      </c>
      <c r="V7427">
        <v>3015.13</v>
      </c>
      <c r="W7427">
        <v>-3.1737000000000002</v>
      </c>
      <c r="X7427" t="s">
        <v>1125</v>
      </c>
      <c r="Y7427" t="s">
        <v>1117</v>
      </c>
      <c r="Z7427">
        <v>7</v>
      </c>
      <c r="AA7427" t="s">
        <v>1118</v>
      </c>
    </row>
    <row r="7428" spans="1:27" x14ac:dyDescent="0.35">
      <c r="A7428">
        <v>964250</v>
      </c>
      <c r="B7428" t="s">
        <v>804</v>
      </c>
      <c r="C7428" t="s">
        <v>24</v>
      </c>
      <c r="D7428" s="1">
        <v>44762</v>
      </c>
      <c r="E7428" s="2">
        <v>0.875</v>
      </c>
      <c r="F7428">
        <v>3</v>
      </c>
      <c r="G7428" t="s">
        <v>57</v>
      </c>
      <c r="H7428" t="s">
        <v>77</v>
      </c>
      <c r="I7428">
        <v>84417</v>
      </c>
      <c r="J7428" t="s">
        <v>43</v>
      </c>
      <c r="K7428" t="s">
        <v>1076</v>
      </c>
      <c r="L7428" t="s">
        <v>29</v>
      </c>
      <c r="M7428" t="s">
        <v>39</v>
      </c>
      <c r="N7428" t="s">
        <v>31</v>
      </c>
      <c r="O7428" t="s">
        <v>146</v>
      </c>
      <c r="P7428" t="s">
        <v>1009</v>
      </c>
      <c r="Q7428" t="s">
        <v>34</v>
      </c>
      <c r="R7428">
        <v>0.28000000000000003</v>
      </c>
      <c r="S7428">
        <v>27</v>
      </c>
      <c r="T7428">
        <v>9</v>
      </c>
      <c r="U7428">
        <v>11.99</v>
      </c>
      <c r="V7428">
        <v>243</v>
      </c>
      <c r="W7428">
        <v>-11.3096</v>
      </c>
      <c r="X7428" t="s">
        <v>1125</v>
      </c>
      <c r="Y7428" t="s">
        <v>1117</v>
      </c>
      <c r="Z7428">
        <v>7</v>
      </c>
      <c r="AA7428" t="s">
        <v>1118</v>
      </c>
    </row>
    <row r="7429" spans="1:27" x14ac:dyDescent="0.35">
      <c r="A7429">
        <v>716737</v>
      </c>
      <c r="B7429" t="s">
        <v>967</v>
      </c>
      <c r="C7429" t="s">
        <v>48</v>
      </c>
      <c r="D7429" s="1">
        <v>44778</v>
      </c>
      <c r="E7429" s="2">
        <v>0.16666666666666666</v>
      </c>
      <c r="F7429">
        <v>3</v>
      </c>
      <c r="G7429" t="s">
        <v>64</v>
      </c>
      <c r="H7429" t="s">
        <v>46</v>
      </c>
      <c r="I7429">
        <v>26974</v>
      </c>
      <c r="J7429" t="s">
        <v>27</v>
      </c>
      <c r="K7429" t="s">
        <v>1076</v>
      </c>
      <c r="L7429" t="s">
        <v>29</v>
      </c>
      <c r="M7429" t="s">
        <v>39</v>
      </c>
      <c r="N7429" t="s">
        <v>31</v>
      </c>
      <c r="O7429" t="s">
        <v>146</v>
      </c>
      <c r="P7429" t="s">
        <v>1009</v>
      </c>
      <c r="Q7429" t="s">
        <v>34</v>
      </c>
      <c r="R7429">
        <v>0.27</v>
      </c>
      <c r="S7429">
        <v>3</v>
      </c>
      <c r="T7429">
        <v>75.63</v>
      </c>
      <c r="U7429">
        <v>29.49</v>
      </c>
      <c r="V7429">
        <v>226.89</v>
      </c>
      <c r="W7429">
        <v>-28.877400000000002</v>
      </c>
      <c r="X7429" t="s">
        <v>1125</v>
      </c>
      <c r="Y7429" t="s">
        <v>1117</v>
      </c>
      <c r="Z7429">
        <v>8</v>
      </c>
      <c r="AA7429" t="s">
        <v>1119</v>
      </c>
    </row>
    <row r="7430" spans="1:27" x14ac:dyDescent="0.35">
      <c r="A7430">
        <v>983936</v>
      </c>
      <c r="B7430" t="s">
        <v>128</v>
      </c>
      <c r="C7430" t="s">
        <v>61</v>
      </c>
      <c r="D7430" s="1">
        <v>44810</v>
      </c>
      <c r="E7430" s="2">
        <v>0.95833333333333337</v>
      </c>
      <c r="F7430">
        <v>3</v>
      </c>
      <c r="G7430" t="s">
        <v>107</v>
      </c>
      <c r="H7430" t="s">
        <v>53</v>
      </c>
      <c r="I7430">
        <v>92821</v>
      </c>
      <c r="J7430" t="s">
        <v>49</v>
      </c>
      <c r="K7430" t="s">
        <v>1076</v>
      </c>
      <c r="L7430" t="s">
        <v>29</v>
      </c>
      <c r="M7430" t="s">
        <v>30</v>
      </c>
      <c r="N7430" t="s">
        <v>31</v>
      </c>
      <c r="O7430" t="s">
        <v>146</v>
      </c>
      <c r="P7430" t="s">
        <v>1009</v>
      </c>
      <c r="Q7430" t="s">
        <v>34</v>
      </c>
      <c r="R7430">
        <v>0.04</v>
      </c>
      <c r="S7430">
        <v>28</v>
      </c>
      <c r="T7430">
        <v>39.369999999999997</v>
      </c>
      <c r="U7430">
        <v>12.05</v>
      </c>
      <c r="V7430">
        <v>1102.3599999999999</v>
      </c>
      <c r="W7430">
        <v>-11.6091</v>
      </c>
      <c r="X7430" t="s">
        <v>1125</v>
      </c>
      <c r="Y7430" t="s">
        <v>1117</v>
      </c>
      <c r="Z7430">
        <v>9</v>
      </c>
      <c r="AA7430" t="s">
        <v>1129</v>
      </c>
    </row>
    <row r="7431" spans="1:27" x14ac:dyDescent="0.35">
      <c r="A7431">
        <v>955860</v>
      </c>
      <c r="B7431" t="s">
        <v>837</v>
      </c>
      <c r="C7431" t="s">
        <v>63</v>
      </c>
      <c r="D7431" s="1">
        <v>44815</v>
      </c>
      <c r="E7431" s="2">
        <v>0.29166666666666669</v>
      </c>
      <c r="F7431">
        <v>3</v>
      </c>
      <c r="G7431" t="s">
        <v>107</v>
      </c>
      <c r="H7431" t="s">
        <v>37</v>
      </c>
      <c r="I7431">
        <v>31983</v>
      </c>
      <c r="J7431" t="s">
        <v>83</v>
      </c>
      <c r="K7431" t="s">
        <v>1076</v>
      </c>
      <c r="L7431" t="s">
        <v>29</v>
      </c>
      <c r="M7431" t="s">
        <v>39</v>
      </c>
      <c r="N7431" t="s">
        <v>31</v>
      </c>
      <c r="O7431" t="s">
        <v>32</v>
      </c>
      <c r="P7431" t="s">
        <v>1009</v>
      </c>
      <c r="Q7431" t="s">
        <v>34</v>
      </c>
      <c r="R7431">
        <v>0.27</v>
      </c>
      <c r="S7431">
        <v>12</v>
      </c>
      <c r="T7431">
        <v>74.150000000000006</v>
      </c>
      <c r="U7431">
        <v>20.53</v>
      </c>
      <c r="V7431">
        <v>889.8</v>
      </c>
      <c r="W7431">
        <v>-18.127500000000001</v>
      </c>
      <c r="X7431" t="s">
        <v>1125</v>
      </c>
      <c r="Y7431" t="s">
        <v>1117</v>
      </c>
      <c r="Z7431">
        <v>9</v>
      </c>
      <c r="AA7431" t="s">
        <v>1129</v>
      </c>
    </row>
    <row r="7432" spans="1:27" x14ac:dyDescent="0.35">
      <c r="A7432">
        <v>689352</v>
      </c>
      <c r="B7432" t="s">
        <v>689</v>
      </c>
      <c r="C7432" t="s">
        <v>41</v>
      </c>
      <c r="D7432" s="1">
        <v>44821</v>
      </c>
      <c r="E7432" s="2">
        <v>0.95833333333333337</v>
      </c>
      <c r="F7432">
        <v>3</v>
      </c>
      <c r="G7432" t="s">
        <v>107</v>
      </c>
      <c r="H7432" t="s">
        <v>26</v>
      </c>
      <c r="I7432">
        <v>41350</v>
      </c>
      <c r="J7432" t="s">
        <v>59</v>
      </c>
      <c r="K7432" t="s">
        <v>1076</v>
      </c>
      <c r="L7432" t="s">
        <v>29</v>
      </c>
      <c r="M7432" t="s">
        <v>30</v>
      </c>
      <c r="N7432" t="s">
        <v>31</v>
      </c>
      <c r="O7432" t="s">
        <v>146</v>
      </c>
      <c r="P7432" t="s">
        <v>1009</v>
      </c>
      <c r="Q7432" t="s">
        <v>34</v>
      </c>
      <c r="R7432">
        <v>0.01</v>
      </c>
      <c r="S7432">
        <v>48</v>
      </c>
      <c r="T7432">
        <v>75.540000000000006</v>
      </c>
      <c r="U7432">
        <v>5.26</v>
      </c>
      <c r="V7432">
        <v>3625.92</v>
      </c>
      <c r="W7432">
        <v>-4.8974000000000002</v>
      </c>
      <c r="X7432" t="s">
        <v>1125</v>
      </c>
      <c r="Y7432" t="s">
        <v>1117</v>
      </c>
      <c r="Z7432">
        <v>9</v>
      </c>
      <c r="AA7432" t="s">
        <v>1129</v>
      </c>
    </row>
    <row r="7433" spans="1:27" x14ac:dyDescent="0.35">
      <c r="A7433">
        <v>809380</v>
      </c>
      <c r="B7433" t="s">
        <v>190</v>
      </c>
      <c r="C7433" t="s">
        <v>63</v>
      </c>
      <c r="D7433" s="1">
        <v>44822</v>
      </c>
      <c r="E7433" s="2">
        <v>0.75</v>
      </c>
      <c r="F7433">
        <v>3</v>
      </c>
      <c r="G7433" t="s">
        <v>107</v>
      </c>
      <c r="H7433" t="s">
        <v>37</v>
      </c>
      <c r="I7433">
        <v>94062</v>
      </c>
      <c r="J7433" t="s">
        <v>122</v>
      </c>
      <c r="K7433" t="s">
        <v>1076</v>
      </c>
      <c r="L7433" t="s">
        <v>29</v>
      </c>
      <c r="M7433" t="s">
        <v>39</v>
      </c>
      <c r="N7433" t="s">
        <v>31</v>
      </c>
      <c r="O7433" t="s">
        <v>142</v>
      </c>
      <c r="P7433" t="s">
        <v>1009</v>
      </c>
      <c r="Q7433" t="s">
        <v>34</v>
      </c>
      <c r="R7433">
        <v>0.24</v>
      </c>
      <c r="S7433">
        <v>31</v>
      </c>
      <c r="T7433">
        <v>15.98</v>
      </c>
      <c r="U7433">
        <v>29.23</v>
      </c>
      <c r="V7433">
        <v>495.38</v>
      </c>
      <c r="W7433">
        <v>-28.0411</v>
      </c>
      <c r="X7433" t="s">
        <v>1125</v>
      </c>
      <c r="Y7433" t="s">
        <v>1117</v>
      </c>
      <c r="Z7433">
        <v>9</v>
      </c>
      <c r="AA7433" t="s">
        <v>1129</v>
      </c>
    </row>
    <row r="7434" spans="1:27" x14ac:dyDescent="0.35">
      <c r="A7434">
        <v>585462</v>
      </c>
      <c r="B7434" t="s">
        <v>369</v>
      </c>
      <c r="C7434" t="s">
        <v>24</v>
      </c>
      <c r="D7434" s="1">
        <v>44832</v>
      </c>
      <c r="E7434" s="2">
        <v>0.79166666666666663</v>
      </c>
      <c r="F7434">
        <v>3</v>
      </c>
      <c r="G7434" t="s">
        <v>107</v>
      </c>
      <c r="H7434" t="s">
        <v>77</v>
      </c>
      <c r="I7434">
        <v>75001</v>
      </c>
      <c r="J7434" t="s">
        <v>65</v>
      </c>
      <c r="K7434" t="s">
        <v>1076</v>
      </c>
      <c r="L7434" t="s">
        <v>29</v>
      </c>
      <c r="M7434" t="s">
        <v>39</v>
      </c>
      <c r="N7434" t="s">
        <v>31</v>
      </c>
      <c r="O7434" t="s">
        <v>140</v>
      </c>
      <c r="P7434" t="s">
        <v>1009</v>
      </c>
      <c r="Q7434" t="s">
        <v>34</v>
      </c>
      <c r="R7434">
        <v>0.32</v>
      </c>
      <c r="S7434">
        <v>10</v>
      </c>
      <c r="T7434">
        <v>39.58</v>
      </c>
      <c r="U7434">
        <v>28.99</v>
      </c>
      <c r="V7434">
        <v>395.8</v>
      </c>
      <c r="W7434">
        <v>-27.723400000000002</v>
      </c>
      <c r="X7434" t="s">
        <v>1125</v>
      </c>
      <c r="Y7434" t="s">
        <v>1117</v>
      </c>
      <c r="Z7434">
        <v>9</v>
      </c>
      <c r="AA7434" t="s">
        <v>1129</v>
      </c>
    </row>
    <row r="7435" spans="1:27" x14ac:dyDescent="0.35">
      <c r="A7435">
        <v>106220</v>
      </c>
      <c r="B7435" t="s">
        <v>1075</v>
      </c>
      <c r="C7435" t="s">
        <v>61</v>
      </c>
      <c r="D7435" s="1">
        <v>44832</v>
      </c>
      <c r="E7435" s="2">
        <v>0.83333333333333337</v>
      </c>
      <c r="F7435">
        <v>3</v>
      </c>
      <c r="G7435" t="s">
        <v>107</v>
      </c>
      <c r="H7435" t="s">
        <v>77</v>
      </c>
      <c r="I7435">
        <v>25531</v>
      </c>
      <c r="J7435" t="s">
        <v>49</v>
      </c>
      <c r="K7435" t="s">
        <v>1076</v>
      </c>
      <c r="L7435" t="s">
        <v>29</v>
      </c>
      <c r="M7435" t="s">
        <v>39</v>
      </c>
      <c r="N7435" t="s">
        <v>31</v>
      </c>
      <c r="O7435" t="s">
        <v>142</v>
      </c>
      <c r="P7435" t="s">
        <v>1009</v>
      </c>
      <c r="Q7435" t="s">
        <v>34</v>
      </c>
      <c r="R7435">
        <v>0.38</v>
      </c>
      <c r="S7435">
        <v>1</v>
      </c>
      <c r="T7435">
        <v>47.79</v>
      </c>
      <c r="U7435">
        <v>29.32</v>
      </c>
      <c r="V7435">
        <v>47.79</v>
      </c>
      <c r="W7435">
        <v>-29.138400000000001</v>
      </c>
      <c r="X7435" t="s">
        <v>1125</v>
      </c>
      <c r="Y7435" t="s">
        <v>1117</v>
      </c>
      <c r="Z7435">
        <v>9</v>
      </c>
      <c r="AA7435" t="s">
        <v>1129</v>
      </c>
    </row>
    <row r="7436" spans="1:27" x14ac:dyDescent="0.35">
      <c r="A7436">
        <v>433477</v>
      </c>
      <c r="B7436" t="s">
        <v>229</v>
      </c>
      <c r="C7436" t="s">
        <v>61</v>
      </c>
      <c r="D7436" s="1">
        <v>44834</v>
      </c>
      <c r="E7436" s="2">
        <v>8.3333333333333329E-2</v>
      </c>
      <c r="F7436">
        <v>3</v>
      </c>
      <c r="G7436" t="s">
        <v>107</v>
      </c>
      <c r="H7436" t="s">
        <v>46</v>
      </c>
      <c r="I7436">
        <v>44772</v>
      </c>
      <c r="J7436" t="s">
        <v>122</v>
      </c>
      <c r="K7436" t="s">
        <v>1076</v>
      </c>
      <c r="L7436" t="s">
        <v>29</v>
      </c>
      <c r="M7436" t="s">
        <v>30</v>
      </c>
      <c r="N7436" t="s">
        <v>31</v>
      </c>
      <c r="O7436" t="s">
        <v>140</v>
      </c>
      <c r="P7436" t="s">
        <v>1009</v>
      </c>
      <c r="Q7436" t="s">
        <v>34</v>
      </c>
      <c r="R7436">
        <v>0.23</v>
      </c>
      <c r="S7436">
        <v>48</v>
      </c>
      <c r="T7436">
        <v>4.1399999999999997</v>
      </c>
      <c r="U7436">
        <v>10.76</v>
      </c>
      <c r="V7436">
        <v>198.72</v>
      </c>
      <c r="W7436">
        <v>-10.302899999999999</v>
      </c>
      <c r="X7436" t="s">
        <v>1125</v>
      </c>
      <c r="Y7436" t="s">
        <v>1117</v>
      </c>
      <c r="Z7436">
        <v>9</v>
      </c>
      <c r="AA7436" t="s">
        <v>1129</v>
      </c>
    </row>
    <row r="7437" spans="1:27" x14ac:dyDescent="0.35">
      <c r="A7437">
        <v>156795</v>
      </c>
      <c r="B7437" t="s">
        <v>687</v>
      </c>
      <c r="C7437" t="s">
        <v>48</v>
      </c>
      <c r="D7437" s="1">
        <v>44839</v>
      </c>
      <c r="E7437" s="2">
        <v>0.29166666666666669</v>
      </c>
      <c r="F7437">
        <v>4</v>
      </c>
      <c r="G7437" t="s">
        <v>71</v>
      </c>
      <c r="H7437" t="s">
        <v>77</v>
      </c>
      <c r="I7437">
        <v>98802</v>
      </c>
      <c r="J7437" t="s">
        <v>117</v>
      </c>
      <c r="K7437" t="s">
        <v>1076</v>
      </c>
      <c r="L7437" t="s">
        <v>29</v>
      </c>
      <c r="M7437" t="s">
        <v>39</v>
      </c>
      <c r="N7437" t="s">
        <v>31</v>
      </c>
      <c r="O7437" t="s">
        <v>142</v>
      </c>
      <c r="P7437" t="s">
        <v>1009</v>
      </c>
      <c r="Q7437" t="s">
        <v>34</v>
      </c>
      <c r="R7437">
        <v>0.17</v>
      </c>
      <c r="S7437">
        <v>25</v>
      </c>
      <c r="T7437">
        <v>27.1</v>
      </c>
      <c r="U7437">
        <v>14.27</v>
      </c>
      <c r="V7437">
        <v>677.5</v>
      </c>
      <c r="W7437">
        <v>-13.1182</v>
      </c>
      <c r="X7437" t="s">
        <v>1125</v>
      </c>
      <c r="Y7437" t="s">
        <v>1120</v>
      </c>
      <c r="Z7437">
        <v>10</v>
      </c>
      <c r="AA7437" t="s">
        <v>1121</v>
      </c>
    </row>
    <row r="7438" spans="1:27" x14ac:dyDescent="0.35">
      <c r="A7438">
        <v>596221</v>
      </c>
      <c r="B7438" t="s">
        <v>711</v>
      </c>
      <c r="C7438" t="s">
        <v>36</v>
      </c>
      <c r="D7438" s="1">
        <v>44842</v>
      </c>
      <c r="E7438" s="2">
        <v>8.3333333333333329E-2</v>
      </c>
      <c r="F7438">
        <v>4</v>
      </c>
      <c r="G7438" t="s">
        <v>71</v>
      </c>
      <c r="H7438" t="s">
        <v>26</v>
      </c>
      <c r="I7438">
        <v>50361</v>
      </c>
      <c r="J7438" t="s">
        <v>27</v>
      </c>
      <c r="K7438" t="s">
        <v>1076</v>
      </c>
      <c r="L7438" t="s">
        <v>29</v>
      </c>
      <c r="M7438" t="s">
        <v>39</v>
      </c>
      <c r="N7438" t="s">
        <v>31</v>
      </c>
      <c r="O7438" t="s">
        <v>146</v>
      </c>
      <c r="P7438" t="s">
        <v>1009</v>
      </c>
      <c r="Q7438" t="s">
        <v>34</v>
      </c>
      <c r="R7438">
        <v>0.33</v>
      </c>
      <c r="S7438">
        <v>31</v>
      </c>
      <c r="T7438">
        <v>10.39</v>
      </c>
      <c r="U7438">
        <v>14.18</v>
      </c>
      <c r="V7438">
        <v>322.08999999999997</v>
      </c>
      <c r="W7438">
        <v>-13.117100000000001</v>
      </c>
      <c r="X7438" t="s">
        <v>1125</v>
      </c>
      <c r="Y7438" t="s">
        <v>1120</v>
      </c>
      <c r="Z7438">
        <v>10</v>
      </c>
      <c r="AA7438" t="s">
        <v>1121</v>
      </c>
    </row>
    <row r="7439" spans="1:27" x14ac:dyDescent="0.35">
      <c r="A7439">
        <v>843023</v>
      </c>
      <c r="B7439" t="s">
        <v>493</v>
      </c>
      <c r="C7439" t="s">
        <v>36</v>
      </c>
      <c r="D7439" s="1">
        <v>44857</v>
      </c>
      <c r="E7439" s="2">
        <v>0.79166666666666663</v>
      </c>
      <c r="F7439">
        <v>4</v>
      </c>
      <c r="G7439" t="s">
        <v>71</v>
      </c>
      <c r="H7439" t="s">
        <v>37</v>
      </c>
      <c r="I7439">
        <v>21152</v>
      </c>
      <c r="J7439" t="s">
        <v>72</v>
      </c>
      <c r="K7439" t="s">
        <v>1076</v>
      </c>
      <c r="L7439" t="s">
        <v>29</v>
      </c>
      <c r="M7439" t="s">
        <v>39</v>
      </c>
      <c r="N7439" t="s">
        <v>31</v>
      </c>
      <c r="O7439" t="s">
        <v>140</v>
      </c>
      <c r="P7439" t="s">
        <v>1009</v>
      </c>
      <c r="Q7439" t="s">
        <v>34</v>
      </c>
      <c r="R7439">
        <v>0.15</v>
      </c>
      <c r="S7439">
        <v>49</v>
      </c>
      <c r="T7439">
        <v>61.52</v>
      </c>
      <c r="U7439">
        <v>14.82</v>
      </c>
      <c r="V7439">
        <v>3014.48</v>
      </c>
      <c r="W7439">
        <v>-10.298299999999999</v>
      </c>
      <c r="X7439" t="s">
        <v>1125</v>
      </c>
      <c r="Y7439" t="s">
        <v>1120</v>
      </c>
      <c r="Z7439">
        <v>10</v>
      </c>
      <c r="AA7439" t="s">
        <v>1121</v>
      </c>
    </row>
    <row r="7440" spans="1:27" x14ac:dyDescent="0.35">
      <c r="A7440">
        <v>116533</v>
      </c>
      <c r="B7440" t="s">
        <v>366</v>
      </c>
      <c r="C7440" t="s">
        <v>36</v>
      </c>
      <c r="D7440" s="1">
        <v>44861</v>
      </c>
      <c r="E7440" s="2">
        <v>0.875</v>
      </c>
      <c r="F7440">
        <v>4</v>
      </c>
      <c r="G7440" t="s">
        <v>71</v>
      </c>
      <c r="H7440" t="s">
        <v>58</v>
      </c>
      <c r="I7440">
        <v>13097</v>
      </c>
      <c r="J7440" t="s">
        <v>83</v>
      </c>
      <c r="K7440" t="s">
        <v>1076</v>
      </c>
      <c r="L7440" t="s">
        <v>29</v>
      </c>
      <c r="M7440" t="s">
        <v>30</v>
      </c>
      <c r="N7440" t="s">
        <v>31</v>
      </c>
      <c r="O7440" t="s">
        <v>140</v>
      </c>
      <c r="P7440" t="s">
        <v>1009</v>
      </c>
      <c r="Q7440" t="s">
        <v>34</v>
      </c>
      <c r="R7440">
        <v>0.08</v>
      </c>
      <c r="S7440">
        <v>12</v>
      </c>
      <c r="T7440">
        <v>74.209999999999994</v>
      </c>
      <c r="U7440">
        <v>18.43</v>
      </c>
      <c r="V7440">
        <v>890.52</v>
      </c>
      <c r="W7440">
        <v>-17.717600000000001</v>
      </c>
      <c r="X7440" t="s">
        <v>1125</v>
      </c>
      <c r="Y7440" t="s">
        <v>1120</v>
      </c>
      <c r="Z7440">
        <v>10</v>
      </c>
      <c r="AA7440" t="s">
        <v>1121</v>
      </c>
    </row>
    <row r="7441" spans="1:27" x14ac:dyDescent="0.35">
      <c r="A7441">
        <v>414856</v>
      </c>
      <c r="B7441" t="s">
        <v>551</v>
      </c>
      <c r="C7441" t="s">
        <v>48</v>
      </c>
      <c r="D7441" s="1">
        <v>44868</v>
      </c>
      <c r="E7441" s="2">
        <v>0.79166666666666663</v>
      </c>
      <c r="F7441">
        <v>4</v>
      </c>
      <c r="G7441" t="s">
        <v>79</v>
      </c>
      <c r="H7441" t="s">
        <v>58</v>
      </c>
      <c r="I7441">
        <v>99843</v>
      </c>
      <c r="J7441" t="s">
        <v>43</v>
      </c>
      <c r="K7441" t="s">
        <v>1076</v>
      </c>
      <c r="L7441" t="s">
        <v>29</v>
      </c>
      <c r="M7441" t="s">
        <v>39</v>
      </c>
      <c r="N7441" t="s">
        <v>31</v>
      </c>
      <c r="O7441" t="s">
        <v>142</v>
      </c>
      <c r="P7441" t="s">
        <v>1009</v>
      </c>
      <c r="Q7441" t="s">
        <v>34</v>
      </c>
      <c r="R7441">
        <v>0.44</v>
      </c>
      <c r="S7441">
        <v>41</v>
      </c>
      <c r="T7441">
        <v>95.89</v>
      </c>
      <c r="U7441">
        <v>14.69</v>
      </c>
      <c r="V7441">
        <v>3931.49</v>
      </c>
      <c r="W7441">
        <v>2.6086</v>
      </c>
      <c r="X7441" t="s">
        <v>1125</v>
      </c>
      <c r="Y7441" t="s">
        <v>1120</v>
      </c>
      <c r="Z7441">
        <v>11</v>
      </c>
      <c r="AA7441" t="s">
        <v>1123</v>
      </c>
    </row>
    <row r="7442" spans="1:27" x14ac:dyDescent="0.35">
      <c r="A7442">
        <v>624898</v>
      </c>
      <c r="B7442" t="s">
        <v>528</v>
      </c>
      <c r="C7442" t="s">
        <v>45</v>
      </c>
      <c r="D7442" s="1">
        <v>44875</v>
      </c>
      <c r="E7442" s="2">
        <v>0</v>
      </c>
      <c r="F7442">
        <v>4</v>
      </c>
      <c r="G7442" t="s">
        <v>79</v>
      </c>
      <c r="H7442" t="s">
        <v>58</v>
      </c>
      <c r="I7442">
        <v>16706</v>
      </c>
      <c r="J7442" t="s">
        <v>27</v>
      </c>
      <c r="K7442" t="s">
        <v>1076</v>
      </c>
      <c r="L7442" t="s">
        <v>29</v>
      </c>
      <c r="M7442" t="s">
        <v>39</v>
      </c>
      <c r="N7442" t="s">
        <v>31</v>
      </c>
      <c r="O7442" t="s">
        <v>32</v>
      </c>
      <c r="P7442" t="s">
        <v>1009</v>
      </c>
      <c r="Q7442" t="s">
        <v>34</v>
      </c>
      <c r="R7442">
        <v>0.49</v>
      </c>
      <c r="S7442">
        <v>18</v>
      </c>
      <c r="T7442">
        <v>85.63</v>
      </c>
      <c r="U7442">
        <v>7.1</v>
      </c>
      <c r="V7442">
        <v>1541.34</v>
      </c>
      <c r="W7442">
        <v>0.4526</v>
      </c>
      <c r="X7442" t="s">
        <v>1125</v>
      </c>
      <c r="Y7442" t="s">
        <v>1120</v>
      </c>
      <c r="Z7442">
        <v>11</v>
      </c>
      <c r="AA7442" t="s">
        <v>1123</v>
      </c>
    </row>
    <row r="7443" spans="1:27" x14ac:dyDescent="0.35">
      <c r="A7443">
        <v>807395</v>
      </c>
      <c r="B7443" t="s">
        <v>44</v>
      </c>
      <c r="C7443" t="s">
        <v>24</v>
      </c>
      <c r="D7443" s="1">
        <v>44880</v>
      </c>
      <c r="E7443" s="2">
        <v>0.95833333333333337</v>
      </c>
      <c r="F7443">
        <v>4</v>
      </c>
      <c r="G7443" t="s">
        <v>79</v>
      </c>
      <c r="H7443" t="s">
        <v>53</v>
      </c>
      <c r="I7443">
        <v>76200</v>
      </c>
      <c r="J7443" t="s">
        <v>59</v>
      </c>
      <c r="K7443" t="s">
        <v>1076</v>
      </c>
      <c r="L7443" t="s">
        <v>29</v>
      </c>
      <c r="M7443" t="s">
        <v>39</v>
      </c>
      <c r="N7443" t="s">
        <v>31</v>
      </c>
      <c r="O7443" t="s">
        <v>140</v>
      </c>
      <c r="P7443" t="s">
        <v>1009</v>
      </c>
      <c r="Q7443" t="s">
        <v>34</v>
      </c>
      <c r="R7443">
        <v>0.46</v>
      </c>
      <c r="S7443">
        <v>34</v>
      </c>
      <c r="T7443">
        <v>30.89</v>
      </c>
      <c r="U7443">
        <v>18.95</v>
      </c>
      <c r="V7443">
        <v>1050.26</v>
      </c>
      <c r="W7443">
        <v>-14.1188</v>
      </c>
      <c r="X7443" t="s">
        <v>1125</v>
      </c>
      <c r="Y7443" t="s">
        <v>1120</v>
      </c>
      <c r="Z7443">
        <v>11</v>
      </c>
      <c r="AA7443" t="s">
        <v>1123</v>
      </c>
    </row>
    <row r="7444" spans="1:27" x14ac:dyDescent="0.35">
      <c r="A7444">
        <v>223441</v>
      </c>
      <c r="B7444" t="s">
        <v>760</v>
      </c>
      <c r="C7444" t="s">
        <v>45</v>
      </c>
      <c r="D7444" s="1">
        <v>44891</v>
      </c>
      <c r="E7444" s="2">
        <v>0.20833333333333334</v>
      </c>
      <c r="F7444">
        <v>4</v>
      </c>
      <c r="G7444" t="s">
        <v>79</v>
      </c>
      <c r="H7444" t="s">
        <v>26</v>
      </c>
      <c r="I7444">
        <v>79183</v>
      </c>
      <c r="J7444" t="s">
        <v>83</v>
      </c>
      <c r="K7444" t="s">
        <v>1076</v>
      </c>
      <c r="L7444" t="s">
        <v>29</v>
      </c>
      <c r="M7444" t="s">
        <v>30</v>
      </c>
      <c r="N7444" t="s">
        <v>31</v>
      </c>
      <c r="O7444" t="s">
        <v>146</v>
      </c>
      <c r="P7444" t="s">
        <v>1009</v>
      </c>
      <c r="Q7444" t="s">
        <v>34</v>
      </c>
      <c r="R7444">
        <v>0.32</v>
      </c>
      <c r="S7444">
        <v>46</v>
      </c>
      <c r="T7444">
        <v>77.17</v>
      </c>
      <c r="U7444">
        <v>22.78</v>
      </c>
      <c r="V7444">
        <v>3549.82</v>
      </c>
      <c r="W7444">
        <v>-11.4206</v>
      </c>
      <c r="X7444" t="s">
        <v>1125</v>
      </c>
      <c r="Y7444" t="s">
        <v>1120</v>
      </c>
      <c r="Z7444">
        <v>11</v>
      </c>
      <c r="AA7444" t="s">
        <v>1123</v>
      </c>
    </row>
    <row r="7445" spans="1:27" x14ac:dyDescent="0.35">
      <c r="A7445">
        <v>548250</v>
      </c>
      <c r="B7445" t="s">
        <v>91</v>
      </c>
      <c r="C7445" t="s">
        <v>36</v>
      </c>
      <c r="D7445" s="1">
        <v>44893</v>
      </c>
      <c r="E7445" s="2">
        <v>0.54166666666666663</v>
      </c>
      <c r="F7445">
        <v>4</v>
      </c>
      <c r="G7445" t="s">
        <v>79</v>
      </c>
      <c r="H7445" t="s">
        <v>67</v>
      </c>
      <c r="I7445">
        <v>77348</v>
      </c>
      <c r="J7445" t="s">
        <v>122</v>
      </c>
      <c r="K7445" t="s">
        <v>1076</v>
      </c>
      <c r="L7445" t="s">
        <v>29</v>
      </c>
      <c r="M7445" t="s">
        <v>30</v>
      </c>
      <c r="N7445" t="s">
        <v>31</v>
      </c>
      <c r="O7445" t="s">
        <v>32</v>
      </c>
      <c r="P7445" t="s">
        <v>1009</v>
      </c>
      <c r="Q7445" t="s">
        <v>34</v>
      </c>
      <c r="R7445">
        <v>0.36</v>
      </c>
      <c r="S7445">
        <v>44</v>
      </c>
      <c r="T7445">
        <v>68.03</v>
      </c>
      <c r="U7445">
        <v>10.07</v>
      </c>
      <c r="V7445">
        <v>2993.32</v>
      </c>
      <c r="W7445">
        <v>0.70599999999999996</v>
      </c>
      <c r="X7445" t="s">
        <v>1125</v>
      </c>
      <c r="Y7445" t="s">
        <v>1120</v>
      </c>
      <c r="Z7445">
        <v>11</v>
      </c>
      <c r="AA7445" t="s">
        <v>1123</v>
      </c>
    </row>
    <row r="7446" spans="1:27" x14ac:dyDescent="0.35">
      <c r="A7446">
        <v>780849</v>
      </c>
      <c r="B7446" t="s">
        <v>1048</v>
      </c>
      <c r="C7446" t="s">
        <v>41</v>
      </c>
      <c r="D7446" s="1">
        <v>44910</v>
      </c>
      <c r="E7446" s="2">
        <v>0.70833333333333337</v>
      </c>
      <c r="F7446">
        <v>4</v>
      </c>
      <c r="G7446" t="s">
        <v>82</v>
      </c>
      <c r="H7446" t="s">
        <v>58</v>
      </c>
      <c r="I7446">
        <v>10166</v>
      </c>
      <c r="J7446" t="s">
        <v>117</v>
      </c>
      <c r="K7446" t="s">
        <v>1076</v>
      </c>
      <c r="L7446" t="s">
        <v>29</v>
      </c>
      <c r="M7446" t="s">
        <v>39</v>
      </c>
      <c r="N7446" t="s">
        <v>31</v>
      </c>
      <c r="O7446" t="s">
        <v>142</v>
      </c>
      <c r="P7446" t="s">
        <v>1009</v>
      </c>
      <c r="Q7446" t="s">
        <v>34</v>
      </c>
      <c r="R7446">
        <v>0.36</v>
      </c>
      <c r="S7446">
        <v>1</v>
      </c>
      <c r="T7446">
        <v>89.41</v>
      </c>
      <c r="U7446">
        <v>19.88</v>
      </c>
      <c r="V7446">
        <v>89.41</v>
      </c>
      <c r="W7446">
        <v>-19.5581</v>
      </c>
      <c r="X7446" t="s">
        <v>1125</v>
      </c>
      <c r="Y7446" t="s">
        <v>1120</v>
      </c>
      <c r="Z7446">
        <v>12</v>
      </c>
      <c r="AA7446" t="s">
        <v>1124</v>
      </c>
    </row>
    <row r="7447" spans="1:27" x14ac:dyDescent="0.35">
      <c r="A7447">
        <v>809002</v>
      </c>
      <c r="B7447" t="s">
        <v>861</v>
      </c>
      <c r="C7447" t="s">
        <v>63</v>
      </c>
      <c r="D7447" s="1">
        <v>44925</v>
      </c>
      <c r="E7447" s="2">
        <v>8.3333333333333329E-2</v>
      </c>
      <c r="F7447">
        <v>4</v>
      </c>
      <c r="G7447" t="s">
        <v>82</v>
      </c>
      <c r="H7447" t="s">
        <v>46</v>
      </c>
      <c r="I7447">
        <v>21393</v>
      </c>
      <c r="J7447" t="s">
        <v>65</v>
      </c>
      <c r="K7447" t="s">
        <v>1076</v>
      </c>
      <c r="L7447" t="s">
        <v>29</v>
      </c>
      <c r="M7447" t="s">
        <v>39</v>
      </c>
      <c r="N7447" t="s">
        <v>31</v>
      </c>
      <c r="O7447" t="s">
        <v>140</v>
      </c>
      <c r="P7447" t="s">
        <v>1009</v>
      </c>
      <c r="Q7447" t="s">
        <v>34</v>
      </c>
      <c r="R7447">
        <v>0.48</v>
      </c>
      <c r="S7447">
        <v>35</v>
      </c>
      <c r="T7447">
        <v>61.81</v>
      </c>
      <c r="U7447">
        <v>6.57</v>
      </c>
      <c r="V7447">
        <v>2163.35</v>
      </c>
      <c r="W7447">
        <v>3.8140999999999998</v>
      </c>
      <c r="X7447" t="s">
        <v>1125</v>
      </c>
      <c r="Y7447" t="s">
        <v>1120</v>
      </c>
      <c r="Z7447">
        <v>12</v>
      </c>
      <c r="AA7447" t="s">
        <v>1124</v>
      </c>
    </row>
    <row r="7448" spans="1:27" x14ac:dyDescent="0.35">
      <c r="A7448">
        <v>353007</v>
      </c>
      <c r="B7448" t="s">
        <v>737</v>
      </c>
      <c r="C7448" t="s">
        <v>36</v>
      </c>
      <c r="D7448" s="1">
        <v>44935</v>
      </c>
      <c r="E7448" s="2">
        <v>0.875</v>
      </c>
      <c r="F7448">
        <v>1</v>
      </c>
      <c r="G7448" t="s">
        <v>25</v>
      </c>
      <c r="H7448" t="s">
        <v>67</v>
      </c>
      <c r="I7448">
        <v>59761</v>
      </c>
      <c r="J7448" t="s">
        <v>117</v>
      </c>
      <c r="K7448" t="s">
        <v>1076</v>
      </c>
      <c r="L7448" t="s">
        <v>29</v>
      </c>
      <c r="M7448" t="s">
        <v>39</v>
      </c>
      <c r="N7448" t="s">
        <v>31</v>
      </c>
      <c r="O7448" t="s">
        <v>146</v>
      </c>
      <c r="P7448" t="s">
        <v>1009</v>
      </c>
      <c r="Q7448" t="s">
        <v>34</v>
      </c>
      <c r="R7448">
        <v>0.41</v>
      </c>
      <c r="S7448">
        <v>24</v>
      </c>
      <c r="T7448">
        <v>41.24</v>
      </c>
      <c r="U7448">
        <v>19.87</v>
      </c>
      <c r="V7448">
        <v>989.76</v>
      </c>
      <c r="W7448">
        <v>-15.811999999999999</v>
      </c>
      <c r="X7448" t="s">
        <v>1128</v>
      </c>
      <c r="Y7448" t="s">
        <v>1112</v>
      </c>
      <c r="Z7448">
        <v>1</v>
      </c>
      <c r="AA7448" t="s">
        <v>1113</v>
      </c>
    </row>
    <row r="7449" spans="1:27" x14ac:dyDescent="0.35">
      <c r="A7449">
        <v>396145</v>
      </c>
      <c r="B7449" t="s">
        <v>503</v>
      </c>
      <c r="C7449" t="s">
        <v>24</v>
      </c>
      <c r="D7449" s="1">
        <v>44950</v>
      </c>
      <c r="E7449" s="2">
        <v>0.83333333333333337</v>
      </c>
      <c r="F7449">
        <v>1</v>
      </c>
      <c r="G7449" t="s">
        <v>25</v>
      </c>
      <c r="H7449" t="s">
        <v>53</v>
      </c>
      <c r="I7449">
        <v>24504</v>
      </c>
      <c r="J7449" t="s">
        <v>72</v>
      </c>
      <c r="K7449" t="s">
        <v>1076</v>
      </c>
      <c r="L7449" t="s">
        <v>29</v>
      </c>
      <c r="M7449" t="s">
        <v>30</v>
      </c>
      <c r="N7449" t="s">
        <v>31</v>
      </c>
      <c r="O7449" t="s">
        <v>140</v>
      </c>
      <c r="P7449" t="s">
        <v>1009</v>
      </c>
      <c r="Q7449" t="s">
        <v>34</v>
      </c>
      <c r="R7449">
        <v>0.08</v>
      </c>
      <c r="S7449">
        <v>25</v>
      </c>
      <c r="T7449">
        <v>30.37</v>
      </c>
      <c r="U7449">
        <v>21.82</v>
      </c>
      <c r="V7449">
        <v>759.25</v>
      </c>
      <c r="W7449">
        <v>-21.212599999999998</v>
      </c>
      <c r="X7449" t="s">
        <v>1128</v>
      </c>
      <c r="Y7449" t="s">
        <v>1112</v>
      </c>
      <c r="Z7449">
        <v>1</v>
      </c>
      <c r="AA7449" t="s">
        <v>1113</v>
      </c>
    </row>
    <row r="7450" spans="1:27" x14ac:dyDescent="0.35">
      <c r="A7450">
        <v>476640</v>
      </c>
      <c r="B7450" t="s">
        <v>181</v>
      </c>
      <c r="C7450" t="s">
        <v>61</v>
      </c>
      <c r="D7450" s="1">
        <v>44970</v>
      </c>
      <c r="E7450" s="2">
        <v>0.45833333333333331</v>
      </c>
      <c r="F7450">
        <v>1</v>
      </c>
      <c r="G7450" t="s">
        <v>42</v>
      </c>
      <c r="H7450" t="s">
        <v>67</v>
      </c>
      <c r="I7450">
        <v>79911</v>
      </c>
      <c r="J7450" t="s">
        <v>27</v>
      </c>
      <c r="K7450" t="s">
        <v>1076</v>
      </c>
      <c r="L7450" t="s">
        <v>29</v>
      </c>
      <c r="M7450" t="s">
        <v>30</v>
      </c>
      <c r="N7450" t="s">
        <v>31</v>
      </c>
      <c r="O7450" t="s">
        <v>146</v>
      </c>
      <c r="P7450" t="s">
        <v>1009</v>
      </c>
      <c r="Q7450" t="s">
        <v>34</v>
      </c>
      <c r="R7450">
        <v>0.1</v>
      </c>
      <c r="S7450">
        <v>8</v>
      </c>
      <c r="T7450">
        <v>57.99</v>
      </c>
      <c r="U7450">
        <v>18.690000000000001</v>
      </c>
      <c r="V7450">
        <v>463.92</v>
      </c>
      <c r="W7450">
        <v>-18.226099999999999</v>
      </c>
      <c r="X7450" t="s">
        <v>1128</v>
      </c>
      <c r="Y7450" t="s">
        <v>1112</v>
      </c>
      <c r="Z7450">
        <v>2</v>
      </c>
      <c r="AA7450" t="s">
        <v>1114</v>
      </c>
    </row>
    <row r="7451" spans="1:27" x14ac:dyDescent="0.35">
      <c r="A7451">
        <v>278874</v>
      </c>
      <c r="B7451" t="s">
        <v>362</v>
      </c>
      <c r="C7451" t="s">
        <v>61</v>
      </c>
      <c r="D7451" s="1">
        <v>44981</v>
      </c>
      <c r="E7451" s="2">
        <v>0.79166666666666663</v>
      </c>
      <c r="F7451">
        <v>1</v>
      </c>
      <c r="G7451" t="s">
        <v>42</v>
      </c>
      <c r="H7451" t="s">
        <v>46</v>
      </c>
      <c r="I7451">
        <v>29647</v>
      </c>
      <c r="J7451" t="s">
        <v>65</v>
      </c>
      <c r="K7451" t="s">
        <v>1076</v>
      </c>
      <c r="L7451" t="s">
        <v>29</v>
      </c>
      <c r="M7451" t="s">
        <v>39</v>
      </c>
      <c r="N7451" t="s">
        <v>31</v>
      </c>
      <c r="O7451" t="s">
        <v>32</v>
      </c>
      <c r="P7451" t="s">
        <v>1009</v>
      </c>
      <c r="Q7451" t="s">
        <v>34</v>
      </c>
      <c r="R7451">
        <v>0.26</v>
      </c>
      <c r="S7451">
        <v>10</v>
      </c>
      <c r="T7451">
        <v>42.3</v>
      </c>
      <c r="U7451">
        <v>11.27</v>
      </c>
      <c r="V7451">
        <v>423</v>
      </c>
      <c r="W7451">
        <v>-10.170199999999999</v>
      </c>
      <c r="X7451" t="s">
        <v>1128</v>
      </c>
      <c r="Y7451" t="s">
        <v>1112</v>
      </c>
      <c r="Z7451">
        <v>2</v>
      </c>
      <c r="AA7451" t="s">
        <v>1114</v>
      </c>
    </row>
    <row r="7452" spans="1:27" x14ac:dyDescent="0.35">
      <c r="A7452">
        <v>371993</v>
      </c>
      <c r="B7452" t="s">
        <v>434</v>
      </c>
      <c r="C7452" t="s">
        <v>63</v>
      </c>
      <c r="D7452" s="1">
        <v>45011</v>
      </c>
      <c r="E7452" s="2">
        <v>0.95833333333333337</v>
      </c>
      <c r="F7452">
        <v>1</v>
      </c>
      <c r="G7452" t="s">
        <v>90</v>
      </c>
      <c r="H7452" t="s">
        <v>37</v>
      </c>
      <c r="I7452">
        <v>78646</v>
      </c>
      <c r="J7452" t="s">
        <v>72</v>
      </c>
      <c r="K7452" t="s">
        <v>1076</v>
      </c>
      <c r="L7452" t="s">
        <v>29</v>
      </c>
      <c r="M7452" t="s">
        <v>39</v>
      </c>
      <c r="N7452" t="s">
        <v>31</v>
      </c>
      <c r="O7452" t="s">
        <v>32</v>
      </c>
      <c r="P7452" t="s">
        <v>1009</v>
      </c>
      <c r="Q7452" t="s">
        <v>34</v>
      </c>
      <c r="R7452">
        <v>0.04</v>
      </c>
      <c r="S7452">
        <v>12</v>
      </c>
      <c r="T7452">
        <v>36.659999999999997</v>
      </c>
      <c r="U7452">
        <v>10.42</v>
      </c>
      <c r="V7452">
        <v>439.92</v>
      </c>
      <c r="W7452">
        <v>-10.244</v>
      </c>
      <c r="X7452" t="s">
        <v>1128</v>
      </c>
      <c r="Y7452" t="s">
        <v>1112</v>
      </c>
      <c r="Z7452">
        <v>3</v>
      </c>
      <c r="AA7452" t="s">
        <v>1126</v>
      </c>
    </row>
    <row r="7453" spans="1:27" x14ac:dyDescent="0.35">
      <c r="A7453">
        <v>501894</v>
      </c>
      <c r="B7453" t="s">
        <v>895</v>
      </c>
      <c r="C7453" t="s">
        <v>45</v>
      </c>
      <c r="D7453" s="1">
        <v>45039</v>
      </c>
      <c r="E7453" s="2">
        <v>0.33333333333333331</v>
      </c>
      <c r="F7453">
        <v>2</v>
      </c>
      <c r="G7453" t="s">
        <v>93</v>
      </c>
      <c r="H7453" t="s">
        <v>37</v>
      </c>
      <c r="I7453">
        <v>21118</v>
      </c>
      <c r="J7453" t="s">
        <v>65</v>
      </c>
      <c r="K7453" t="s">
        <v>1076</v>
      </c>
      <c r="L7453" t="s">
        <v>29</v>
      </c>
      <c r="M7453" t="s">
        <v>39</v>
      </c>
      <c r="N7453" t="s">
        <v>31</v>
      </c>
      <c r="O7453" t="s">
        <v>32</v>
      </c>
      <c r="P7453" t="s">
        <v>1009</v>
      </c>
      <c r="Q7453" t="s">
        <v>34</v>
      </c>
      <c r="R7453">
        <v>0.43</v>
      </c>
      <c r="S7453">
        <v>42</v>
      </c>
      <c r="T7453">
        <v>61.26</v>
      </c>
      <c r="U7453">
        <v>24.73</v>
      </c>
      <c r="V7453">
        <v>2572.92</v>
      </c>
      <c r="W7453">
        <v>-13.666399999999999</v>
      </c>
      <c r="X7453" t="s">
        <v>1128</v>
      </c>
      <c r="Y7453" t="s">
        <v>1115</v>
      </c>
      <c r="Z7453">
        <v>4</v>
      </c>
      <c r="AA7453" t="s">
        <v>1127</v>
      </c>
    </row>
    <row r="7454" spans="1:27" x14ac:dyDescent="0.35">
      <c r="A7454">
        <v>103514</v>
      </c>
      <c r="B7454" t="s">
        <v>416</v>
      </c>
      <c r="C7454" t="s">
        <v>45</v>
      </c>
      <c r="D7454" s="1">
        <v>45069</v>
      </c>
      <c r="E7454" s="2">
        <v>0.41666666666666669</v>
      </c>
      <c r="F7454">
        <v>2</v>
      </c>
      <c r="G7454" t="s">
        <v>52</v>
      </c>
      <c r="H7454" t="s">
        <v>53</v>
      </c>
      <c r="I7454">
        <v>44243</v>
      </c>
      <c r="J7454" t="s">
        <v>96</v>
      </c>
      <c r="K7454" t="s">
        <v>1076</v>
      </c>
      <c r="L7454" t="s">
        <v>29</v>
      </c>
      <c r="M7454" t="s">
        <v>39</v>
      </c>
      <c r="N7454" t="s">
        <v>31</v>
      </c>
      <c r="O7454" t="s">
        <v>142</v>
      </c>
      <c r="P7454" t="s">
        <v>1009</v>
      </c>
      <c r="Q7454" t="s">
        <v>34</v>
      </c>
      <c r="R7454">
        <v>0.35</v>
      </c>
      <c r="S7454">
        <v>2</v>
      </c>
      <c r="T7454">
        <v>33.31</v>
      </c>
      <c r="U7454">
        <v>17.53</v>
      </c>
      <c r="V7454">
        <v>66.62</v>
      </c>
      <c r="W7454">
        <v>-17.296800000000001</v>
      </c>
      <c r="X7454" t="s">
        <v>1128</v>
      </c>
      <c r="Y7454" t="s">
        <v>1115</v>
      </c>
      <c r="Z7454">
        <v>5</v>
      </c>
      <c r="AA7454" t="s">
        <v>52</v>
      </c>
    </row>
    <row r="7455" spans="1:27" x14ac:dyDescent="0.35">
      <c r="A7455">
        <v>107304</v>
      </c>
      <c r="B7455" t="s">
        <v>695</v>
      </c>
      <c r="C7455" t="s">
        <v>63</v>
      </c>
      <c r="D7455" s="1">
        <v>45089</v>
      </c>
      <c r="E7455" s="2">
        <v>0.70833333333333337</v>
      </c>
      <c r="F7455">
        <v>2</v>
      </c>
      <c r="G7455" t="s">
        <v>55</v>
      </c>
      <c r="H7455" t="s">
        <v>67</v>
      </c>
      <c r="I7455">
        <v>12983</v>
      </c>
      <c r="J7455" t="s">
        <v>122</v>
      </c>
      <c r="K7455" t="s">
        <v>1076</v>
      </c>
      <c r="L7455" t="s">
        <v>29</v>
      </c>
      <c r="M7455" t="s">
        <v>39</v>
      </c>
      <c r="N7455" t="s">
        <v>31</v>
      </c>
      <c r="O7455" t="s">
        <v>142</v>
      </c>
      <c r="P7455" t="s">
        <v>1009</v>
      </c>
      <c r="Q7455" t="s">
        <v>34</v>
      </c>
      <c r="R7455">
        <v>0.08</v>
      </c>
      <c r="S7455">
        <v>26</v>
      </c>
      <c r="T7455">
        <v>56.33</v>
      </c>
      <c r="U7455">
        <v>12.67</v>
      </c>
      <c r="V7455">
        <v>1464.58</v>
      </c>
      <c r="W7455">
        <v>-11.4983</v>
      </c>
      <c r="X7455" t="s">
        <v>1128</v>
      </c>
      <c r="Y7455" t="s">
        <v>1115</v>
      </c>
      <c r="Z7455">
        <v>6</v>
      </c>
      <c r="AA7455" t="s">
        <v>1116</v>
      </c>
    </row>
    <row r="7456" spans="1:27" x14ac:dyDescent="0.35">
      <c r="A7456">
        <v>574392</v>
      </c>
      <c r="B7456" t="s">
        <v>931</v>
      </c>
      <c r="C7456" t="s">
        <v>51</v>
      </c>
      <c r="D7456" s="1">
        <v>45095</v>
      </c>
      <c r="E7456" s="2">
        <v>0.875</v>
      </c>
      <c r="F7456">
        <v>2</v>
      </c>
      <c r="G7456" t="s">
        <v>55</v>
      </c>
      <c r="H7456" t="s">
        <v>37</v>
      </c>
      <c r="I7456">
        <v>40418</v>
      </c>
      <c r="J7456" t="s">
        <v>72</v>
      </c>
      <c r="K7456" t="s">
        <v>1076</v>
      </c>
      <c r="L7456" t="s">
        <v>29</v>
      </c>
      <c r="M7456" t="s">
        <v>39</v>
      </c>
      <c r="N7456" t="s">
        <v>31</v>
      </c>
      <c r="O7456" t="s">
        <v>140</v>
      </c>
      <c r="P7456" t="s">
        <v>1009</v>
      </c>
      <c r="Q7456" t="s">
        <v>34</v>
      </c>
      <c r="R7456">
        <v>0.31</v>
      </c>
      <c r="S7456">
        <v>14</v>
      </c>
      <c r="T7456">
        <v>44.69</v>
      </c>
      <c r="U7456">
        <v>15.47</v>
      </c>
      <c r="V7456">
        <v>625.66</v>
      </c>
      <c r="W7456">
        <v>-13.5305</v>
      </c>
      <c r="X7456" t="s">
        <v>1128</v>
      </c>
      <c r="Y7456" t="s">
        <v>1115</v>
      </c>
      <c r="Z7456">
        <v>6</v>
      </c>
      <c r="AA7456" t="s">
        <v>1116</v>
      </c>
    </row>
    <row r="7457" spans="1:27" x14ac:dyDescent="0.35">
      <c r="A7457">
        <v>144537</v>
      </c>
      <c r="B7457" t="s">
        <v>789</v>
      </c>
      <c r="C7457" t="s">
        <v>41</v>
      </c>
      <c r="D7457" s="1">
        <v>45109</v>
      </c>
      <c r="E7457" s="2">
        <v>0.75</v>
      </c>
      <c r="F7457">
        <v>3</v>
      </c>
      <c r="G7457" t="s">
        <v>57</v>
      </c>
      <c r="H7457" t="s">
        <v>37</v>
      </c>
      <c r="I7457">
        <v>95465</v>
      </c>
      <c r="J7457" t="s">
        <v>96</v>
      </c>
      <c r="K7457" t="s">
        <v>1076</v>
      </c>
      <c r="L7457" t="s">
        <v>29</v>
      </c>
      <c r="M7457" t="s">
        <v>30</v>
      </c>
      <c r="N7457" t="s">
        <v>31</v>
      </c>
      <c r="O7457" t="s">
        <v>140</v>
      </c>
      <c r="P7457" t="s">
        <v>1009</v>
      </c>
      <c r="Q7457" t="s">
        <v>34</v>
      </c>
      <c r="R7457">
        <v>0.06</v>
      </c>
      <c r="S7457">
        <v>21</v>
      </c>
      <c r="T7457">
        <v>65.66</v>
      </c>
      <c r="U7457">
        <v>7.91</v>
      </c>
      <c r="V7457">
        <v>1378.86</v>
      </c>
      <c r="W7457">
        <v>-7.0827</v>
      </c>
      <c r="X7457" t="s">
        <v>1128</v>
      </c>
      <c r="Y7457" t="s">
        <v>1117</v>
      </c>
      <c r="Z7457">
        <v>7</v>
      </c>
      <c r="AA7457" t="s">
        <v>1118</v>
      </c>
    </row>
    <row r="7458" spans="1:27" x14ac:dyDescent="0.35">
      <c r="A7458">
        <v>355333</v>
      </c>
      <c r="B7458" t="s">
        <v>474</v>
      </c>
      <c r="C7458" t="s">
        <v>88</v>
      </c>
      <c r="D7458" s="1">
        <v>45111</v>
      </c>
      <c r="E7458" s="2">
        <v>0.16666666666666666</v>
      </c>
      <c r="F7458">
        <v>3</v>
      </c>
      <c r="G7458" t="s">
        <v>57</v>
      </c>
      <c r="H7458" t="s">
        <v>53</v>
      </c>
      <c r="I7458">
        <v>13983</v>
      </c>
      <c r="J7458" t="s">
        <v>38</v>
      </c>
      <c r="K7458" t="s">
        <v>1076</v>
      </c>
      <c r="L7458" t="s">
        <v>29</v>
      </c>
      <c r="M7458" t="s">
        <v>30</v>
      </c>
      <c r="N7458" t="s">
        <v>31</v>
      </c>
      <c r="O7458" t="s">
        <v>140</v>
      </c>
      <c r="P7458" t="s">
        <v>1009</v>
      </c>
      <c r="Q7458" t="s">
        <v>34</v>
      </c>
      <c r="R7458">
        <v>0.03</v>
      </c>
      <c r="S7458">
        <v>42</v>
      </c>
      <c r="T7458">
        <v>51.44</v>
      </c>
      <c r="U7458">
        <v>27.08</v>
      </c>
      <c r="V7458">
        <v>2160.48</v>
      </c>
      <c r="W7458">
        <v>-26.431899999999999</v>
      </c>
      <c r="X7458" t="s">
        <v>1128</v>
      </c>
      <c r="Y7458" t="s">
        <v>1117</v>
      </c>
      <c r="Z7458">
        <v>7</v>
      </c>
      <c r="AA7458" t="s">
        <v>1118</v>
      </c>
    </row>
    <row r="7459" spans="1:27" x14ac:dyDescent="0.35">
      <c r="A7459">
        <v>272193</v>
      </c>
      <c r="B7459" t="s">
        <v>125</v>
      </c>
      <c r="C7459" t="s">
        <v>63</v>
      </c>
      <c r="D7459" s="1">
        <v>45112</v>
      </c>
      <c r="E7459" s="2">
        <v>0.79166666666666663</v>
      </c>
      <c r="F7459">
        <v>3</v>
      </c>
      <c r="G7459" t="s">
        <v>57</v>
      </c>
      <c r="H7459" t="s">
        <v>77</v>
      </c>
      <c r="I7459">
        <v>13743</v>
      </c>
      <c r="J7459" t="s">
        <v>38</v>
      </c>
      <c r="K7459" t="s">
        <v>1076</v>
      </c>
      <c r="L7459" t="s">
        <v>29</v>
      </c>
      <c r="M7459" t="s">
        <v>30</v>
      </c>
      <c r="N7459" t="s">
        <v>31</v>
      </c>
      <c r="O7459" t="s">
        <v>32</v>
      </c>
      <c r="P7459" t="s">
        <v>1009</v>
      </c>
      <c r="Q7459" t="s">
        <v>34</v>
      </c>
      <c r="R7459">
        <v>0.03</v>
      </c>
      <c r="S7459">
        <v>40</v>
      </c>
      <c r="T7459">
        <v>17.7</v>
      </c>
      <c r="U7459">
        <v>12.32</v>
      </c>
      <c r="V7459">
        <v>708</v>
      </c>
      <c r="W7459">
        <v>-12.1076</v>
      </c>
      <c r="X7459" t="s">
        <v>1128</v>
      </c>
      <c r="Y7459" t="s">
        <v>1117</v>
      </c>
      <c r="Z7459">
        <v>7</v>
      </c>
      <c r="AA7459" t="s">
        <v>1118</v>
      </c>
    </row>
    <row r="7460" spans="1:27" x14ac:dyDescent="0.35">
      <c r="A7460">
        <v>999804</v>
      </c>
      <c r="B7460" t="s">
        <v>837</v>
      </c>
      <c r="C7460" t="s">
        <v>45</v>
      </c>
      <c r="D7460" s="1">
        <v>45123</v>
      </c>
      <c r="E7460" s="2">
        <v>4.1666666666666664E-2</v>
      </c>
      <c r="F7460">
        <v>3</v>
      </c>
      <c r="G7460" t="s">
        <v>57</v>
      </c>
      <c r="H7460" t="s">
        <v>37</v>
      </c>
      <c r="I7460">
        <v>36978</v>
      </c>
      <c r="J7460" t="s">
        <v>65</v>
      </c>
      <c r="K7460" t="s">
        <v>1076</v>
      </c>
      <c r="L7460" t="s">
        <v>29</v>
      </c>
      <c r="M7460" t="s">
        <v>30</v>
      </c>
      <c r="N7460" t="s">
        <v>31</v>
      </c>
      <c r="O7460" t="s">
        <v>140</v>
      </c>
      <c r="P7460" t="s">
        <v>1009</v>
      </c>
      <c r="Q7460" t="s">
        <v>34</v>
      </c>
      <c r="R7460">
        <v>0.35</v>
      </c>
      <c r="S7460">
        <v>16</v>
      </c>
      <c r="T7460">
        <v>58.95</v>
      </c>
      <c r="U7460">
        <v>9.32</v>
      </c>
      <c r="V7460">
        <v>943.2</v>
      </c>
      <c r="W7460">
        <v>-6.0187999999999997</v>
      </c>
      <c r="X7460" t="s">
        <v>1128</v>
      </c>
      <c r="Y7460" t="s">
        <v>1117</v>
      </c>
      <c r="Z7460">
        <v>7</v>
      </c>
      <c r="AA7460" t="s">
        <v>1118</v>
      </c>
    </row>
    <row r="7461" spans="1:27" x14ac:dyDescent="0.35">
      <c r="A7461">
        <v>936960</v>
      </c>
      <c r="B7461" t="s">
        <v>835</v>
      </c>
      <c r="C7461" t="s">
        <v>63</v>
      </c>
      <c r="D7461" s="1">
        <v>45133</v>
      </c>
      <c r="E7461" s="2">
        <v>0.83333333333333337</v>
      </c>
      <c r="F7461">
        <v>3</v>
      </c>
      <c r="G7461" t="s">
        <v>57</v>
      </c>
      <c r="H7461" t="s">
        <v>77</v>
      </c>
      <c r="I7461">
        <v>76790</v>
      </c>
      <c r="J7461" t="s">
        <v>113</v>
      </c>
      <c r="K7461" t="s">
        <v>1076</v>
      </c>
      <c r="L7461" t="s">
        <v>29</v>
      </c>
      <c r="M7461" t="s">
        <v>39</v>
      </c>
      <c r="N7461" t="s">
        <v>31</v>
      </c>
      <c r="O7461" t="s">
        <v>32</v>
      </c>
      <c r="P7461" t="s">
        <v>1009</v>
      </c>
      <c r="Q7461" t="s">
        <v>34</v>
      </c>
      <c r="R7461">
        <v>0.06</v>
      </c>
      <c r="S7461">
        <v>20</v>
      </c>
      <c r="T7461">
        <v>59.05</v>
      </c>
      <c r="U7461">
        <v>29.34</v>
      </c>
      <c r="V7461">
        <v>1181</v>
      </c>
      <c r="W7461">
        <v>-28.631399999999999</v>
      </c>
      <c r="X7461" t="s">
        <v>1128</v>
      </c>
      <c r="Y7461" t="s">
        <v>1117</v>
      </c>
      <c r="Z7461">
        <v>7</v>
      </c>
      <c r="AA7461" t="s">
        <v>1118</v>
      </c>
    </row>
    <row r="7462" spans="1:27" x14ac:dyDescent="0.35">
      <c r="A7462">
        <v>579123</v>
      </c>
      <c r="B7462" t="s">
        <v>193</v>
      </c>
      <c r="C7462" t="s">
        <v>88</v>
      </c>
      <c r="D7462" s="1">
        <v>45140</v>
      </c>
      <c r="E7462" s="2">
        <v>0.125</v>
      </c>
      <c r="F7462">
        <v>3</v>
      </c>
      <c r="G7462" t="s">
        <v>64</v>
      </c>
      <c r="H7462" t="s">
        <v>77</v>
      </c>
      <c r="I7462">
        <v>36855</v>
      </c>
      <c r="J7462" t="s">
        <v>72</v>
      </c>
      <c r="K7462" t="s">
        <v>1076</v>
      </c>
      <c r="L7462" t="s">
        <v>29</v>
      </c>
      <c r="M7462" t="s">
        <v>30</v>
      </c>
      <c r="N7462" t="s">
        <v>31</v>
      </c>
      <c r="O7462" t="s">
        <v>32</v>
      </c>
      <c r="P7462" t="s">
        <v>1009</v>
      </c>
      <c r="Q7462" t="s">
        <v>34</v>
      </c>
      <c r="R7462">
        <v>0.06</v>
      </c>
      <c r="S7462">
        <v>23</v>
      </c>
      <c r="T7462">
        <v>75.84</v>
      </c>
      <c r="U7462">
        <v>24.59</v>
      </c>
      <c r="V7462">
        <v>1744.32</v>
      </c>
      <c r="W7462">
        <v>-23.543399999999998</v>
      </c>
      <c r="X7462" t="s">
        <v>1128</v>
      </c>
      <c r="Y7462" t="s">
        <v>1117</v>
      </c>
      <c r="Z7462">
        <v>8</v>
      </c>
      <c r="AA7462" t="s">
        <v>1119</v>
      </c>
    </row>
    <row r="7463" spans="1:27" x14ac:dyDescent="0.35">
      <c r="A7463">
        <v>907594</v>
      </c>
      <c r="B7463" t="s">
        <v>380</v>
      </c>
      <c r="C7463" t="s">
        <v>51</v>
      </c>
      <c r="D7463" s="1">
        <v>45161</v>
      </c>
      <c r="E7463" s="2">
        <v>0.75</v>
      </c>
      <c r="F7463">
        <v>3</v>
      </c>
      <c r="G7463" t="s">
        <v>64</v>
      </c>
      <c r="H7463" t="s">
        <v>77</v>
      </c>
      <c r="I7463">
        <v>82784</v>
      </c>
      <c r="J7463" t="s">
        <v>49</v>
      </c>
      <c r="K7463" t="s">
        <v>1076</v>
      </c>
      <c r="L7463" t="s">
        <v>29</v>
      </c>
      <c r="M7463" t="s">
        <v>39</v>
      </c>
      <c r="N7463" t="s">
        <v>31</v>
      </c>
      <c r="O7463" t="s">
        <v>142</v>
      </c>
      <c r="P7463" t="s">
        <v>1009</v>
      </c>
      <c r="Q7463" t="s">
        <v>34</v>
      </c>
      <c r="R7463">
        <v>0.28999999999999998</v>
      </c>
      <c r="S7463">
        <v>19</v>
      </c>
      <c r="T7463">
        <v>70.8</v>
      </c>
      <c r="U7463">
        <v>10.39</v>
      </c>
      <c r="V7463">
        <v>1345.2</v>
      </c>
      <c r="W7463">
        <v>-6.4889000000000001</v>
      </c>
      <c r="X7463" t="s">
        <v>1128</v>
      </c>
      <c r="Y7463" t="s">
        <v>1117</v>
      </c>
      <c r="Z7463">
        <v>8</v>
      </c>
      <c r="AA7463" t="s">
        <v>1119</v>
      </c>
    </row>
    <row r="7464" spans="1:27" x14ac:dyDescent="0.35">
      <c r="A7464">
        <v>152633</v>
      </c>
      <c r="B7464" t="s">
        <v>771</v>
      </c>
      <c r="C7464" t="s">
        <v>45</v>
      </c>
      <c r="D7464" s="1">
        <v>45165</v>
      </c>
      <c r="E7464" s="2">
        <v>0.54166666666666663</v>
      </c>
      <c r="F7464">
        <v>3</v>
      </c>
      <c r="G7464" t="s">
        <v>64</v>
      </c>
      <c r="H7464" t="s">
        <v>37</v>
      </c>
      <c r="I7464">
        <v>56870</v>
      </c>
      <c r="J7464" t="s">
        <v>72</v>
      </c>
      <c r="K7464" t="s">
        <v>1076</v>
      </c>
      <c r="L7464" t="s">
        <v>29</v>
      </c>
      <c r="M7464" t="s">
        <v>30</v>
      </c>
      <c r="N7464" t="s">
        <v>31</v>
      </c>
      <c r="O7464" t="s">
        <v>142</v>
      </c>
      <c r="P7464" t="s">
        <v>1009</v>
      </c>
      <c r="Q7464" t="s">
        <v>34</v>
      </c>
      <c r="R7464">
        <v>0.14000000000000001</v>
      </c>
      <c r="S7464">
        <v>26</v>
      </c>
      <c r="T7464">
        <v>77.400000000000006</v>
      </c>
      <c r="U7464">
        <v>15.82</v>
      </c>
      <c r="V7464">
        <v>2012.4</v>
      </c>
      <c r="W7464">
        <v>-13.002599999999999</v>
      </c>
      <c r="X7464" t="s">
        <v>1128</v>
      </c>
      <c r="Y7464" t="s">
        <v>1117</v>
      </c>
      <c r="Z7464">
        <v>8</v>
      </c>
      <c r="AA7464" t="s">
        <v>1119</v>
      </c>
    </row>
    <row r="7465" spans="1:27" x14ac:dyDescent="0.35">
      <c r="A7465">
        <v>910463</v>
      </c>
      <c r="B7465" t="s">
        <v>1072</v>
      </c>
      <c r="C7465" t="s">
        <v>36</v>
      </c>
      <c r="D7465" s="1">
        <v>45167</v>
      </c>
      <c r="E7465" s="2">
        <v>0.29166666666666669</v>
      </c>
      <c r="F7465">
        <v>3</v>
      </c>
      <c r="G7465" t="s">
        <v>64</v>
      </c>
      <c r="H7465" t="s">
        <v>53</v>
      </c>
      <c r="I7465">
        <v>28266</v>
      </c>
      <c r="J7465" t="s">
        <v>49</v>
      </c>
      <c r="K7465" t="s">
        <v>1076</v>
      </c>
      <c r="L7465" t="s">
        <v>29</v>
      </c>
      <c r="M7465" t="s">
        <v>39</v>
      </c>
      <c r="N7465" t="s">
        <v>31</v>
      </c>
      <c r="O7465" t="s">
        <v>140</v>
      </c>
      <c r="P7465" t="s">
        <v>1009</v>
      </c>
      <c r="Q7465" t="s">
        <v>34</v>
      </c>
      <c r="R7465">
        <v>0.22</v>
      </c>
      <c r="S7465">
        <v>11</v>
      </c>
      <c r="T7465">
        <v>22.78</v>
      </c>
      <c r="U7465">
        <v>20.53</v>
      </c>
      <c r="V7465">
        <v>250.58</v>
      </c>
      <c r="W7465">
        <v>-19.9787</v>
      </c>
      <c r="X7465" t="s">
        <v>1128</v>
      </c>
      <c r="Y7465" t="s">
        <v>1117</v>
      </c>
      <c r="Z7465">
        <v>8</v>
      </c>
      <c r="AA7465" t="s">
        <v>1119</v>
      </c>
    </row>
    <row r="7466" spans="1:27" x14ac:dyDescent="0.35">
      <c r="A7466">
        <v>615405</v>
      </c>
      <c r="B7466" t="s">
        <v>660</v>
      </c>
      <c r="C7466" t="s">
        <v>48</v>
      </c>
      <c r="D7466" s="1">
        <v>45195</v>
      </c>
      <c r="E7466" s="2">
        <v>0.375</v>
      </c>
      <c r="F7466">
        <v>3</v>
      </c>
      <c r="G7466" t="s">
        <v>107</v>
      </c>
      <c r="H7466" t="s">
        <v>53</v>
      </c>
      <c r="I7466">
        <v>49839</v>
      </c>
      <c r="J7466" t="s">
        <v>96</v>
      </c>
      <c r="K7466" t="s">
        <v>1076</v>
      </c>
      <c r="L7466" t="s">
        <v>29</v>
      </c>
      <c r="M7466" t="s">
        <v>39</v>
      </c>
      <c r="N7466" t="s">
        <v>31</v>
      </c>
      <c r="O7466" t="s">
        <v>142</v>
      </c>
      <c r="P7466" t="s">
        <v>1009</v>
      </c>
      <c r="Q7466" t="s">
        <v>34</v>
      </c>
      <c r="R7466">
        <v>0.44</v>
      </c>
      <c r="S7466">
        <v>19</v>
      </c>
      <c r="T7466">
        <v>64.260000000000005</v>
      </c>
      <c r="U7466">
        <v>10.01</v>
      </c>
      <c r="V7466">
        <v>1220.94</v>
      </c>
      <c r="W7466">
        <v>-4.6379000000000001</v>
      </c>
      <c r="X7466" t="s">
        <v>1128</v>
      </c>
      <c r="Y7466" t="s">
        <v>1117</v>
      </c>
      <c r="Z7466">
        <v>9</v>
      </c>
      <c r="AA7466" t="s">
        <v>1129</v>
      </c>
    </row>
    <row r="7467" spans="1:27" x14ac:dyDescent="0.35">
      <c r="A7467">
        <v>642474</v>
      </c>
      <c r="B7467" t="s">
        <v>848</v>
      </c>
      <c r="C7467" t="s">
        <v>88</v>
      </c>
      <c r="D7467" s="1">
        <v>45200</v>
      </c>
      <c r="E7467" s="2">
        <v>0.95833333333333337</v>
      </c>
      <c r="F7467">
        <v>4</v>
      </c>
      <c r="G7467" t="s">
        <v>71</v>
      </c>
      <c r="H7467" t="s">
        <v>37</v>
      </c>
      <c r="I7467">
        <v>43305</v>
      </c>
      <c r="J7467" t="s">
        <v>117</v>
      </c>
      <c r="K7467" t="s">
        <v>1076</v>
      </c>
      <c r="L7467" t="s">
        <v>29</v>
      </c>
      <c r="M7467" t="s">
        <v>39</v>
      </c>
      <c r="N7467" t="s">
        <v>31</v>
      </c>
      <c r="O7467" t="s">
        <v>32</v>
      </c>
      <c r="P7467" t="s">
        <v>1009</v>
      </c>
      <c r="Q7467" t="s">
        <v>34</v>
      </c>
      <c r="R7467">
        <v>0.09</v>
      </c>
      <c r="S7467">
        <v>34</v>
      </c>
      <c r="T7467">
        <v>8.25</v>
      </c>
      <c r="U7467">
        <v>29.6</v>
      </c>
      <c r="V7467">
        <v>280.5</v>
      </c>
      <c r="W7467">
        <v>-29.3476</v>
      </c>
      <c r="X7467" t="s">
        <v>1128</v>
      </c>
      <c r="Y7467" t="s">
        <v>1120</v>
      </c>
      <c r="Z7467">
        <v>10</v>
      </c>
      <c r="AA7467" t="s">
        <v>1121</v>
      </c>
    </row>
    <row r="7468" spans="1:27" x14ac:dyDescent="0.35">
      <c r="A7468">
        <v>646900</v>
      </c>
      <c r="B7468" t="s">
        <v>758</v>
      </c>
      <c r="C7468" t="s">
        <v>61</v>
      </c>
      <c r="D7468" s="1">
        <v>45214</v>
      </c>
      <c r="E7468" s="2">
        <v>0.875</v>
      </c>
      <c r="F7468">
        <v>4</v>
      </c>
      <c r="G7468" t="s">
        <v>71</v>
      </c>
      <c r="H7468" t="s">
        <v>37</v>
      </c>
      <c r="I7468">
        <v>88862</v>
      </c>
      <c r="J7468" t="s">
        <v>27</v>
      </c>
      <c r="K7468" t="s">
        <v>1076</v>
      </c>
      <c r="L7468" t="s">
        <v>29</v>
      </c>
      <c r="M7468" t="s">
        <v>30</v>
      </c>
      <c r="N7468" t="s">
        <v>31</v>
      </c>
      <c r="O7468" t="s">
        <v>146</v>
      </c>
      <c r="P7468" t="s">
        <v>1009</v>
      </c>
      <c r="Q7468" t="s">
        <v>34</v>
      </c>
      <c r="R7468">
        <v>0.48</v>
      </c>
      <c r="S7468">
        <v>19</v>
      </c>
      <c r="T7468">
        <v>96.22</v>
      </c>
      <c r="U7468">
        <v>10.39</v>
      </c>
      <c r="V7468">
        <v>1828.18</v>
      </c>
      <c r="W7468">
        <v>-1.6147</v>
      </c>
      <c r="X7468" t="s">
        <v>1128</v>
      </c>
      <c r="Y7468" t="s">
        <v>1120</v>
      </c>
      <c r="Z7468">
        <v>10</v>
      </c>
      <c r="AA7468" t="s">
        <v>1121</v>
      </c>
    </row>
    <row r="7469" spans="1:27" x14ac:dyDescent="0.35">
      <c r="A7469">
        <v>947746</v>
      </c>
      <c r="B7469" t="s">
        <v>730</v>
      </c>
      <c r="C7469" t="s">
        <v>98</v>
      </c>
      <c r="D7469" s="1">
        <v>45230</v>
      </c>
      <c r="E7469" s="2">
        <v>0.20833333333333334</v>
      </c>
      <c r="F7469">
        <v>4</v>
      </c>
      <c r="G7469" t="s">
        <v>71</v>
      </c>
      <c r="H7469" t="s">
        <v>53</v>
      </c>
      <c r="I7469">
        <v>89544</v>
      </c>
      <c r="J7469" t="s">
        <v>113</v>
      </c>
      <c r="K7469" t="s">
        <v>1076</v>
      </c>
      <c r="L7469" t="s">
        <v>29</v>
      </c>
      <c r="M7469" t="s">
        <v>30</v>
      </c>
      <c r="N7469" t="s">
        <v>31</v>
      </c>
      <c r="O7469" t="s">
        <v>140</v>
      </c>
      <c r="P7469" t="s">
        <v>1009</v>
      </c>
      <c r="Q7469" t="s">
        <v>34</v>
      </c>
      <c r="R7469">
        <v>0.27</v>
      </c>
      <c r="S7469">
        <v>44</v>
      </c>
      <c r="T7469">
        <v>78.680000000000007</v>
      </c>
      <c r="U7469">
        <v>9.8000000000000007</v>
      </c>
      <c r="V7469">
        <v>3461.92</v>
      </c>
      <c r="W7469">
        <v>-0.45279999999999998</v>
      </c>
      <c r="X7469" t="s">
        <v>1128</v>
      </c>
      <c r="Y7469" t="s">
        <v>1120</v>
      </c>
      <c r="Z7469">
        <v>10</v>
      </c>
      <c r="AA7469" t="s">
        <v>1121</v>
      </c>
    </row>
    <row r="7470" spans="1:27" x14ac:dyDescent="0.35">
      <c r="A7470">
        <v>685162</v>
      </c>
      <c r="B7470" t="s">
        <v>244</v>
      </c>
      <c r="C7470" t="s">
        <v>24</v>
      </c>
      <c r="D7470" s="1">
        <v>45234</v>
      </c>
      <c r="E7470" s="2">
        <v>0</v>
      </c>
      <c r="F7470">
        <v>4</v>
      </c>
      <c r="G7470" t="s">
        <v>79</v>
      </c>
      <c r="H7470" t="s">
        <v>26</v>
      </c>
      <c r="I7470">
        <v>26987</v>
      </c>
      <c r="J7470" t="s">
        <v>72</v>
      </c>
      <c r="K7470" t="s">
        <v>1076</v>
      </c>
      <c r="L7470" t="s">
        <v>29</v>
      </c>
      <c r="M7470" t="s">
        <v>30</v>
      </c>
      <c r="N7470" t="s">
        <v>31</v>
      </c>
      <c r="O7470" t="s">
        <v>32</v>
      </c>
      <c r="P7470" t="s">
        <v>1009</v>
      </c>
      <c r="Q7470" t="s">
        <v>34</v>
      </c>
      <c r="R7470">
        <v>0.02</v>
      </c>
      <c r="S7470">
        <v>30</v>
      </c>
      <c r="T7470">
        <v>80.349999999999994</v>
      </c>
      <c r="U7470">
        <v>27.29</v>
      </c>
      <c r="V7470">
        <v>2410.5</v>
      </c>
      <c r="W7470">
        <v>-26.8079</v>
      </c>
      <c r="X7470" t="s">
        <v>1128</v>
      </c>
      <c r="Y7470" t="s">
        <v>1120</v>
      </c>
      <c r="Z7470">
        <v>11</v>
      </c>
      <c r="AA7470" t="s">
        <v>1123</v>
      </c>
    </row>
    <row r="7471" spans="1:27" x14ac:dyDescent="0.35">
      <c r="A7471">
        <v>324420</v>
      </c>
      <c r="B7471" t="s">
        <v>994</v>
      </c>
      <c r="C7471" t="s">
        <v>63</v>
      </c>
      <c r="D7471" s="1">
        <v>45239</v>
      </c>
      <c r="E7471" s="2">
        <v>0.25</v>
      </c>
      <c r="F7471">
        <v>4</v>
      </c>
      <c r="G7471" t="s">
        <v>79</v>
      </c>
      <c r="H7471" t="s">
        <v>58</v>
      </c>
      <c r="I7471">
        <v>59577</v>
      </c>
      <c r="J7471" t="s">
        <v>122</v>
      </c>
      <c r="K7471" t="s">
        <v>1076</v>
      </c>
      <c r="L7471" t="s">
        <v>29</v>
      </c>
      <c r="M7471" t="s">
        <v>39</v>
      </c>
      <c r="N7471" t="s">
        <v>31</v>
      </c>
      <c r="O7471" t="s">
        <v>32</v>
      </c>
      <c r="P7471" t="s">
        <v>1009</v>
      </c>
      <c r="Q7471" t="s">
        <v>34</v>
      </c>
      <c r="R7471">
        <v>0.39</v>
      </c>
      <c r="S7471">
        <v>5</v>
      </c>
      <c r="T7471">
        <v>64.069999999999993</v>
      </c>
      <c r="U7471">
        <v>11.66</v>
      </c>
      <c r="V7471">
        <v>320.35000000000002</v>
      </c>
      <c r="W7471">
        <v>-10.410600000000001</v>
      </c>
      <c r="X7471" t="s">
        <v>1128</v>
      </c>
      <c r="Y7471" t="s">
        <v>1120</v>
      </c>
      <c r="Z7471">
        <v>11</v>
      </c>
      <c r="AA7471" t="s">
        <v>1123</v>
      </c>
    </row>
    <row r="7472" spans="1:27" x14ac:dyDescent="0.35">
      <c r="A7472">
        <v>503731</v>
      </c>
      <c r="B7472" t="s">
        <v>708</v>
      </c>
      <c r="C7472" t="s">
        <v>48</v>
      </c>
      <c r="D7472" s="1">
        <v>45279</v>
      </c>
      <c r="E7472" s="2">
        <v>0.375</v>
      </c>
      <c r="F7472">
        <v>4</v>
      </c>
      <c r="G7472" t="s">
        <v>82</v>
      </c>
      <c r="H7472" t="s">
        <v>53</v>
      </c>
      <c r="I7472">
        <v>23584</v>
      </c>
      <c r="J7472" t="s">
        <v>113</v>
      </c>
      <c r="K7472" t="s">
        <v>1076</v>
      </c>
      <c r="L7472" t="s">
        <v>29</v>
      </c>
      <c r="M7472" t="s">
        <v>30</v>
      </c>
      <c r="N7472" t="s">
        <v>31</v>
      </c>
      <c r="O7472" t="s">
        <v>140</v>
      </c>
      <c r="P7472" t="s">
        <v>1009</v>
      </c>
      <c r="Q7472" t="s">
        <v>34</v>
      </c>
      <c r="R7472">
        <v>0.15</v>
      </c>
      <c r="S7472">
        <v>3</v>
      </c>
      <c r="T7472">
        <v>11.7</v>
      </c>
      <c r="U7472">
        <v>13.09</v>
      </c>
      <c r="V7472">
        <v>35.1</v>
      </c>
      <c r="W7472">
        <v>-13.0374</v>
      </c>
      <c r="X7472" t="s">
        <v>1128</v>
      </c>
      <c r="Y7472" t="s">
        <v>1120</v>
      </c>
      <c r="Z7472">
        <v>12</v>
      </c>
      <c r="AA7472" t="s">
        <v>1124</v>
      </c>
    </row>
    <row r="7473" spans="1:27" x14ac:dyDescent="0.35">
      <c r="A7473">
        <v>287272</v>
      </c>
      <c r="B7473" t="s">
        <v>578</v>
      </c>
      <c r="C7473" t="s">
        <v>41</v>
      </c>
      <c r="D7473" s="1">
        <v>45281</v>
      </c>
      <c r="E7473" s="2">
        <v>0.125</v>
      </c>
      <c r="F7473">
        <v>4</v>
      </c>
      <c r="G7473" t="s">
        <v>82</v>
      </c>
      <c r="H7473" t="s">
        <v>58</v>
      </c>
      <c r="I7473">
        <v>38570</v>
      </c>
      <c r="J7473" t="s">
        <v>83</v>
      </c>
      <c r="K7473" t="s">
        <v>1076</v>
      </c>
      <c r="L7473" t="s">
        <v>29</v>
      </c>
      <c r="M7473" t="s">
        <v>30</v>
      </c>
      <c r="N7473" t="s">
        <v>31</v>
      </c>
      <c r="O7473" t="s">
        <v>140</v>
      </c>
      <c r="P7473" t="s">
        <v>1009</v>
      </c>
      <c r="Q7473" t="s">
        <v>34</v>
      </c>
      <c r="R7473">
        <v>0.4</v>
      </c>
      <c r="S7473">
        <v>5</v>
      </c>
      <c r="T7473">
        <v>3.22</v>
      </c>
      <c r="U7473">
        <v>10.06</v>
      </c>
      <c r="V7473">
        <v>16.100000000000001</v>
      </c>
      <c r="W7473">
        <v>-9.9955999999999996</v>
      </c>
      <c r="X7473" t="s">
        <v>1128</v>
      </c>
      <c r="Y7473" t="s">
        <v>1120</v>
      </c>
      <c r="Z7473">
        <v>12</v>
      </c>
      <c r="AA7473" t="s">
        <v>1124</v>
      </c>
    </row>
    <row r="7474" spans="1:27" x14ac:dyDescent="0.35">
      <c r="A7474">
        <v>136155</v>
      </c>
      <c r="B7474" t="s">
        <v>585</v>
      </c>
      <c r="C7474" t="s">
        <v>24</v>
      </c>
      <c r="D7474" s="1">
        <v>45298</v>
      </c>
      <c r="E7474" s="2">
        <v>0.95833333333333337</v>
      </c>
      <c r="F7474">
        <v>1</v>
      </c>
      <c r="G7474" t="s">
        <v>25</v>
      </c>
      <c r="H7474" t="s">
        <v>37</v>
      </c>
      <c r="I7474">
        <v>38656</v>
      </c>
      <c r="J7474" t="s">
        <v>59</v>
      </c>
      <c r="K7474" t="s">
        <v>1076</v>
      </c>
      <c r="L7474" t="s">
        <v>29</v>
      </c>
      <c r="M7474" t="s">
        <v>39</v>
      </c>
      <c r="N7474" t="s">
        <v>31</v>
      </c>
      <c r="O7474" t="s">
        <v>146</v>
      </c>
      <c r="P7474" t="s">
        <v>1009</v>
      </c>
      <c r="Q7474" t="s">
        <v>34</v>
      </c>
      <c r="R7474">
        <v>0.1</v>
      </c>
      <c r="S7474">
        <v>34</v>
      </c>
      <c r="T7474">
        <v>8.75</v>
      </c>
      <c r="U7474">
        <v>11</v>
      </c>
      <c r="V7474">
        <v>297.5</v>
      </c>
      <c r="W7474">
        <v>-10.702500000000001</v>
      </c>
      <c r="X7474" t="s">
        <v>1130</v>
      </c>
      <c r="Y7474" t="s">
        <v>1112</v>
      </c>
      <c r="Z7474">
        <v>1</v>
      </c>
      <c r="AA7474" t="s">
        <v>1113</v>
      </c>
    </row>
    <row r="7475" spans="1:27" x14ac:dyDescent="0.35">
      <c r="A7475">
        <v>656268</v>
      </c>
      <c r="B7475" t="s">
        <v>435</v>
      </c>
      <c r="C7475" t="s">
        <v>48</v>
      </c>
      <c r="D7475" s="1">
        <v>45303</v>
      </c>
      <c r="E7475" s="2">
        <v>0.79166666666666663</v>
      </c>
      <c r="F7475">
        <v>1</v>
      </c>
      <c r="G7475" t="s">
        <v>25</v>
      </c>
      <c r="H7475" t="s">
        <v>46</v>
      </c>
      <c r="I7475">
        <v>44311</v>
      </c>
      <c r="J7475" t="s">
        <v>65</v>
      </c>
      <c r="K7475" t="s">
        <v>1076</v>
      </c>
      <c r="L7475" t="s">
        <v>29</v>
      </c>
      <c r="M7475" t="s">
        <v>39</v>
      </c>
      <c r="N7475" t="s">
        <v>31</v>
      </c>
      <c r="O7475" t="s">
        <v>146</v>
      </c>
      <c r="P7475" t="s">
        <v>1009</v>
      </c>
      <c r="Q7475" t="s">
        <v>34</v>
      </c>
      <c r="R7475">
        <v>0.15</v>
      </c>
      <c r="S7475">
        <v>19</v>
      </c>
      <c r="T7475">
        <v>24.09</v>
      </c>
      <c r="U7475">
        <v>18.03</v>
      </c>
      <c r="V7475">
        <v>457.71</v>
      </c>
      <c r="W7475">
        <v>-17.343399999999999</v>
      </c>
      <c r="X7475" t="s">
        <v>1130</v>
      </c>
      <c r="Y7475" t="s">
        <v>1112</v>
      </c>
      <c r="Z7475">
        <v>1</v>
      </c>
      <c r="AA7475" t="s">
        <v>1113</v>
      </c>
    </row>
    <row r="7476" spans="1:27" x14ac:dyDescent="0.35">
      <c r="A7476">
        <v>834061</v>
      </c>
      <c r="B7476" t="s">
        <v>116</v>
      </c>
      <c r="C7476" t="s">
        <v>81</v>
      </c>
      <c r="D7476" s="1">
        <v>45329</v>
      </c>
      <c r="E7476" s="2">
        <v>0.66666666666666663</v>
      </c>
      <c r="F7476">
        <v>1</v>
      </c>
      <c r="G7476" t="s">
        <v>42</v>
      </c>
      <c r="H7476" t="s">
        <v>77</v>
      </c>
      <c r="I7476">
        <v>58722</v>
      </c>
      <c r="J7476" t="s">
        <v>49</v>
      </c>
      <c r="K7476" t="s">
        <v>1076</v>
      </c>
      <c r="L7476" t="s">
        <v>29</v>
      </c>
      <c r="M7476" t="s">
        <v>39</v>
      </c>
      <c r="N7476" t="s">
        <v>31</v>
      </c>
      <c r="O7476" t="s">
        <v>32</v>
      </c>
      <c r="P7476" t="s">
        <v>1009</v>
      </c>
      <c r="Q7476" t="s">
        <v>34</v>
      </c>
      <c r="R7476">
        <v>0.28000000000000003</v>
      </c>
      <c r="S7476">
        <v>4</v>
      </c>
      <c r="T7476">
        <v>77.92</v>
      </c>
      <c r="U7476">
        <v>12.35</v>
      </c>
      <c r="V7476">
        <v>311.68</v>
      </c>
      <c r="W7476">
        <v>-11.4773</v>
      </c>
      <c r="X7476" t="s">
        <v>1130</v>
      </c>
      <c r="Y7476" t="s">
        <v>1112</v>
      </c>
      <c r="Z7476">
        <v>2</v>
      </c>
      <c r="AA7476" t="s">
        <v>1114</v>
      </c>
    </row>
    <row r="7477" spans="1:27" x14ac:dyDescent="0.35">
      <c r="A7477">
        <v>506518</v>
      </c>
      <c r="B7477" t="s">
        <v>230</v>
      </c>
      <c r="C7477" t="s">
        <v>63</v>
      </c>
      <c r="D7477" s="1">
        <v>45331</v>
      </c>
      <c r="E7477" s="2">
        <v>0.375</v>
      </c>
      <c r="F7477">
        <v>1</v>
      </c>
      <c r="G7477" t="s">
        <v>42</v>
      </c>
      <c r="H7477" t="s">
        <v>46</v>
      </c>
      <c r="I7477">
        <v>27963</v>
      </c>
      <c r="J7477" t="s">
        <v>96</v>
      </c>
      <c r="K7477" t="s">
        <v>1076</v>
      </c>
      <c r="L7477" t="s">
        <v>29</v>
      </c>
      <c r="M7477" t="s">
        <v>39</v>
      </c>
      <c r="N7477" t="s">
        <v>31</v>
      </c>
      <c r="O7477" t="s">
        <v>146</v>
      </c>
      <c r="P7477" t="s">
        <v>1009</v>
      </c>
      <c r="Q7477" t="s">
        <v>34</v>
      </c>
      <c r="R7477">
        <v>0.48</v>
      </c>
      <c r="S7477">
        <v>24</v>
      </c>
      <c r="T7477">
        <v>14.17</v>
      </c>
      <c r="U7477">
        <v>7.92</v>
      </c>
      <c r="V7477">
        <v>340.08</v>
      </c>
      <c r="W7477">
        <v>-6.2876000000000003</v>
      </c>
      <c r="X7477" t="s">
        <v>1130</v>
      </c>
      <c r="Y7477" t="s">
        <v>1112</v>
      </c>
      <c r="Z7477">
        <v>2</v>
      </c>
      <c r="AA7477" t="s">
        <v>1114</v>
      </c>
    </row>
    <row r="7478" spans="1:27" x14ac:dyDescent="0.35">
      <c r="A7478">
        <v>785918</v>
      </c>
      <c r="B7478" t="s">
        <v>597</v>
      </c>
      <c r="C7478" t="s">
        <v>51</v>
      </c>
      <c r="D7478" s="1">
        <v>45336</v>
      </c>
      <c r="E7478" s="2">
        <v>0.58333333333333337</v>
      </c>
      <c r="F7478">
        <v>1</v>
      </c>
      <c r="G7478" t="s">
        <v>42</v>
      </c>
      <c r="H7478" t="s">
        <v>77</v>
      </c>
      <c r="I7478">
        <v>15872</v>
      </c>
      <c r="J7478" t="s">
        <v>59</v>
      </c>
      <c r="K7478" t="s">
        <v>1076</v>
      </c>
      <c r="L7478" t="s">
        <v>29</v>
      </c>
      <c r="M7478" t="s">
        <v>39</v>
      </c>
      <c r="N7478" t="s">
        <v>31</v>
      </c>
      <c r="O7478" t="s">
        <v>146</v>
      </c>
      <c r="P7478" t="s">
        <v>1009</v>
      </c>
      <c r="Q7478" t="s">
        <v>34</v>
      </c>
      <c r="R7478">
        <v>0.12</v>
      </c>
      <c r="S7478">
        <v>17</v>
      </c>
      <c r="T7478">
        <v>43.85</v>
      </c>
      <c r="U7478">
        <v>14.47</v>
      </c>
      <c r="V7478">
        <v>745.45</v>
      </c>
      <c r="W7478">
        <v>-13.5755</v>
      </c>
      <c r="X7478" t="s">
        <v>1130</v>
      </c>
      <c r="Y7478" t="s">
        <v>1112</v>
      </c>
      <c r="Z7478">
        <v>2</v>
      </c>
      <c r="AA7478" t="s">
        <v>1114</v>
      </c>
    </row>
    <row r="7479" spans="1:27" x14ac:dyDescent="0.35">
      <c r="A7479">
        <v>124300</v>
      </c>
      <c r="B7479" t="s">
        <v>226</v>
      </c>
      <c r="C7479" t="s">
        <v>24</v>
      </c>
      <c r="D7479" s="1">
        <v>45373</v>
      </c>
      <c r="E7479" s="2">
        <v>0</v>
      </c>
      <c r="F7479">
        <v>1</v>
      </c>
      <c r="G7479" t="s">
        <v>90</v>
      </c>
      <c r="H7479" t="s">
        <v>46</v>
      </c>
      <c r="I7479">
        <v>71445</v>
      </c>
      <c r="J7479" t="s">
        <v>72</v>
      </c>
      <c r="K7479" t="s">
        <v>1076</v>
      </c>
      <c r="L7479" t="s">
        <v>29</v>
      </c>
      <c r="M7479" t="s">
        <v>39</v>
      </c>
      <c r="N7479" t="s">
        <v>31</v>
      </c>
      <c r="O7479" t="s">
        <v>142</v>
      </c>
      <c r="P7479" t="s">
        <v>1009</v>
      </c>
      <c r="Q7479" t="s">
        <v>34</v>
      </c>
      <c r="R7479">
        <v>0.38</v>
      </c>
      <c r="S7479">
        <v>45</v>
      </c>
      <c r="T7479">
        <v>23.33</v>
      </c>
      <c r="U7479">
        <v>28.89</v>
      </c>
      <c r="V7479">
        <v>1049.8499999999999</v>
      </c>
      <c r="W7479">
        <v>-24.900600000000001</v>
      </c>
      <c r="X7479" t="s">
        <v>1130</v>
      </c>
      <c r="Y7479" t="s">
        <v>1112</v>
      </c>
      <c r="Z7479">
        <v>3</v>
      </c>
      <c r="AA7479" t="s">
        <v>1126</v>
      </c>
    </row>
    <row r="7480" spans="1:27" x14ac:dyDescent="0.35">
      <c r="A7480">
        <v>467800</v>
      </c>
      <c r="B7480" t="s">
        <v>476</v>
      </c>
      <c r="C7480" t="s">
        <v>88</v>
      </c>
      <c r="D7480" s="1">
        <v>45388</v>
      </c>
      <c r="E7480" s="2">
        <v>0.75</v>
      </c>
      <c r="F7480">
        <v>2</v>
      </c>
      <c r="G7480" t="s">
        <v>93</v>
      </c>
      <c r="H7480" t="s">
        <v>26</v>
      </c>
      <c r="I7480">
        <v>37657</v>
      </c>
      <c r="J7480" t="s">
        <v>122</v>
      </c>
      <c r="K7480" t="s">
        <v>1076</v>
      </c>
      <c r="L7480" t="s">
        <v>29</v>
      </c>
      <c r="M7480" t="s">
        <v>39</v>
      </c>
      <c r="N7480" t="s">
        <v>31</v>
      </c>
      <c r="O7480" t="s">
        <v>142</v>
      </c>
      <c r="P7480" t="s">
        <v>1009</v>
      </c>
      <c r="Q7480" t="s">
        <v>34</v>
      </c>
      <c r="R7480">
        <v>0.09</v>
      </c>
      <c r="S7480">
        <v>24</v>
      </c>
      <c r="T7480">
        <v>42.36</v>
      </c>
      <c r="U7480">
        <v>28.36</v>
      </c>
      <c r="V7480">
        <v>1016.64</v>
      </c>
      <c r="W7480">
        <v>-27.445</v>
      </c>
      <c r="X7480" t="s">
        <v>1130</v>
      </c>
      <c r="Y7480" t="s">
        <v>1115</v>
      </c>
      <c r="Z7480">
        <v>4</v>
      </c>
      <c r="AA7480" t="s">
        <v>1127</v>
      </c>
    </row>
    <row r="7481" spans="1:27" x14ac:dyDescent="0.35">
      <c r="A7481">
        <v>424583</v>
      </c>
      <c r="B7481" t="s">
        <v>599</v>
      </c>
      <c r="C7481" t="s">
        <v>51</v>
      </c>
      <c r="D7481" s="1">
        <v>45404</v>
      </c>
      <c r="E7481" s="2">
        <v>8.3333333333333329E-2</v>
      </c>
      <c r="F7481">
        <v>2</v>
      </c>
      <c r="G7481" t="s">
        <v>93</v>
      </c>
      <c r="H7481" t="s">
        <v>67</v>
      </c>
      <c r="I7481">
        <v>82513</v>
      </c>
      <c r="J7481" t="s">
        <v>117</v>
      </c>
      <c r="K7481" t="s">
        <v>1076</v>
      </c>
      <c r="L7481" t="s">
        <v>29</v>
      </c>
      <c r="M7481" t="s">
        <v>30</v>
      </c>
      <c r="N7481" t="s">
        <v>31</v>
      </c>
      <c r="O7481" t="s">
        <v>146</v>
      </c>
      <c r="P7481" t="s">
        <v>1009</v>
      </c>
      <c r="Q7481" t="s">
        <v>34</v>
      </c>
      <c r="R7481">
        <v>0.05</v>
      </c>
      <c r="S7481">
        <v>43</v>
      </c>
      <c r="T7481">
        <v>90.64</v>
      </c>
      <c r="U7481">
        <v>19.64</v>
      </c>
      <c r="V7481">
        <v>3897.52</v>
      </c>
      <c r="W7481">
        <v>-17.691199999999998</v>
      </c>
      <c r="X7481" t="s">
        <v>1130</v>
      </c>
      <c r="Y7481" t="s">
        <v>1115</v>
      </c>
      <c r="Z7481">
        <v>4</v>
      </c>
      <c r="AA7481" t="s">
        <v>1127</v>
      </c>
    </row>
    <row r="7482" spans="1:27" x14ac:dyDescent="0.35">
      <c r="A7482">
        <v>600393</v>
      </c>
      <c r="B7482" t="s">
        <v>291</v>
      </c>
      <c r="C7482" t="s">
        <v>98</v>
      </c>
      <c r="D7482" s="1">
        <v>45406</v>
      </c>
      <c r="E7482" s="2">
        <v>0.70833333333333337</v>
      </c>
      <c r="F7482">
        <v>2</v>
      </c>
      <c r="G7482" t="s">
        <v>93</v>
      </c>
      <c r="H7482" t="s">
        <v>77</v>
      </c>
      <c r="I7482">
        <v>15950</v>
      </c>
      <c r="J7482" t="s">
        <v>117</v>
      </c>
      <c r="K7482" t="s">
        <v>1076</v>
      </c>
      <c r="L7482" t="s">
        <v>29</v>
      </c>
      <c r="M7482" t="s">
        <v>30</v>
      </c>
      <c r="N7482" t="s">
        <v>31</v>
      </c>
      <c r="O7482" t="s">
        <v>140</v>
      </c>
      <c r="P7482" t="s">
        <v>1009</v>
      </c>
      <c r="Q7482" t="s">
        <v>34</v>
      </c>
      <c r="R7482">
        <v>0.14000000000000001</v>
      </c>
      <c r="S7482">
        <v>37</v>
      </c>
      <c r="T7482">
        <v>72.36</v>
      </c>
      <c r="U7482">
        <v>9.06</v>
      </c>
      <c r="V7482">
        <v>2677.32</v>
      </c>
      <c r="W7482">
        <v>-5.3117999999999999</v>
      </c>
      <c r="X7482" t="s">
        <v>1130</v>
      </c>
      <c r="Y7482" t="s">
        <v>1115</v>
      </c>
      <c r="Z7482">
        <v>4</v>
      </c>
      <c r="AA7482" t="s">
        <v>1127</v>
      </c>
    </row>
    <row r="7483" spans="1:27" x14ac:dyDescent="0.35">
      <c r="A7483">
        <v>213102</v>
      </c>
      <c r="B7483" t="s">
        <v>938</v>
      </c>
      <c r="C7483" t="s">
        <v>48</v>
      </c>
      <c r="D7483" s="1">
        <v>45414</v>
      </c>
      <c r="E7483" s="2">
        <v>0.29166666666666669</v>
      </c>
      <c r="F7483">
        <v>2</v>
      </c>
      <c r="G7483" t="s">
        <v>52</v>
      </c>
      <c r="H7483" t="s">
        <v>58</v>
      </c>
      <c r="I7483">
        <v>98176</v>
      </c>
      <c r="J7483" t="s">
        <v>113</v>
      </c>
      <c r="K7483" t="s">
        <v>1076</v>
      </c>
      <c r="L7483" t="s">
        <v>29</v>
      </c>
      <c r="M7483" t="s">
        <v>30</v>
      </c>
      <c r="N7483" t="s">
        <v>31</v>
      </c>
      <c r="O7483" t="s">
        <v>146</v>
      </c>
      <c r="P7483" t="s">
        <v>1009</v>
      </c>
      <c r="Q7483" t="s">
        <v>34</v>
      </c>
      <c r="R7483">
        <v>0.45</v>
      </c>
      <c r="S7483">
        <v>41</v>
      </c>
      <c r="T7483">
        <v>12.41</v>
      </c>
      <c r="U7483">
        <v>6.05</v>
      </c>
      <c r="V7483">
        <v>508.81</v>
      </c>
      <c r="W7483">
        <v>-3.7604000000000002</v>
      </c>
      <c r="X7483" t="s">
        <v>1130</v>
      </c>
      <c r="Y7483" t="s">
        <v>1115</v>
      </c>
      <c r="Z7483">
        <v>5</v>
      </c>
      <c r="AA7483" t="s">
        <v>52</v>
      </c>
    </row>
    <row r="7484" spans="1:27" x14ac:dyDescent="0.35">
      <c r="A7484">
        <v>917495</v>
      </c>
      <c r="B7484" t="s">
        <v>197</v>
      </c>
      <c r="C7484" t="s">
        <v>45</v>
      </c>
      <c r="D7484" s="1">
        <v>45416</v>
      </c>
      <c r="E7484" s="2">
        <v>0</v>
      </c>
      <c r="F7484">
        <v>2</v>
      </c>
      <c r="G7484" t="s">
        <v>52</v>
      </c>
      <c r="H7484" t="s">
        <v>26</v>
      </c>
      <c r="I7484">
        <v>78734</v>
      </c>
      <c r="J7484" t="s">
        <v>122</v>
      </c>
      <c r="K7484" t="s">
        <v>1076</v>
      </c>
      <c r="L7484" t="s">
        <v>29</v>
      </c>
      <c r="M7484" t="s">
        <v>30</v>
      </c>
      <c r="N7484" t="s">
        <v>31</v>
      </c>
      <c r="O7484" t="s">
        <v>146</v>
      </c>
      <c r="P7484" t="s">
        <v>1009</v>
      </c>
      <c r="Q7484" t="s">
        <v>34</v>
      </c>
      <c r="R7484">
        <v>0.36</v>
      </c>
      <c r="S7484">
        <v>40</v>
      </c>
      <c r="T7484">
        <v>85.55</v>
      </c>
      <c r="U7484">
        <v>7.1</v>
      </c>
      <c r="V7484">
        <v>3422</v>
      </c>
      <c r="W7484">
        <v>5.2191999999999998</v>
      </c>
      <c r="X7484" t="s">
        <v>1130</v>
      </c>
      <c r="Y7484" t="s">
        <v>1115</v>
      </c>
      <c r="Z7484">
        <v>5</v>
      </c>
      <c r="AA7484" t="s">
        <v>52</v>
      </c>
    </row>
    <row r="7485" spans="1:27" x14ac:dyDescent="0.35">
      <c r="A7485">
        <v>417818</v>
      </c>
      <c r="B7485" t="s">
        <v>413</v>
      </c>
      <c r="C7485" t="s">
        <v>24</v>
      </c>
      <c r="D7485" s="1">
        <v>45429</v>
      </c>
      <c r="E7485" s="2">
        <v>0.83333333333333337</v>
      </c>
      <c r="F7485">
        <v>2</v>
      </c>
      <c r="G7485" t="s">
        <v>52</v>
      </c>
      <c r="H7485" t="s">
        <v>46</v>
      </c>
      <c r="I7485">
        <v>53129</v>
      </c>
      <c r="J7485" t="s">
        <v>38</v>
      </c>
      <c r="K7485" t="s">
        <v>1076</v>
      </c>
      <c r="L7485" t="s">
        <v>29</v>
      </c>
      <c r="M7485" t="s">
        <v>30</v>
      </c>
      <c r="N7485" t="s">
        <v>31</v>
      </c>
      <c r="O7485" t="s">
        <v>146</v>
      </c>
      <c r="P7485" t="s">
        <v>1009</v>
      </c>
      <c r="Q7485" t="s">
        <v>34</v>
      </c>
      <c r="R7485">
        <v>0.28000000000000003</v>
      </c>
      <c r="S7485">
        <v>21</v>
      </c>
      <c r="T7485">
        <v>9.9700000000000006</v>
      </c>
      <c r="U7485">
        <v>26.26</v>
      </c>
      <c r="V7485">
        <v>209.37</v>
      </c>
      <c r="W7485">
        <v>-25.6738</v>
      </c>
      <c r="X7485" t="s">
        <v>1130</v>
      </c>
      <c r="Y7485" t="s">
        <v>1115</v>
      </c>
      <c r="Z7485">
        <v>5</v>
      </c>
      <c r="AA7485" t="s">
        <v>52</v>
      </c>
    </row>
    <row r="7486" spans="1:27" x14ac:dyDescent="0.35">
      <c r="A7486">
        <v>191975</v>
      </c>
      <c r="B7486" t="s">
        <v>606</v>
      </c>
      <c r="C7486" t="s">
        <v>61</v>
      </c>
      <c r="D7486" s="1">
        <v>45436</v>
      </c>
      <c r="E7486" s="2">
        <v>0.91666666666666663</v>
      </c>
      <c r="F7486">
        <v>2</v>
      </c>
      <c r="G7486" t="s">
        <v>52</v>
      </c>
      <c r="H7486" t="s">
        <v>46</v>
      </c>
      <c r="I7486">
        <v>98639</v>
      </c>
      <c r="J7486" t="s">
        <v>43</v>
      </c>
      <c r="K7486" t="s">
        <v>1076</v>
      </c>
      <c r="L7486" t="s">
        <v>29</v>
      </c>
      <c r="M7486" t="s">
        <v>39</v>
      </c>
      <c r="N7486" t="s">
        <v>31</v>
      </c>
      <c r="O7486" t="s">
        <v>140</v>
      </c>
      <c r="P7486" t="s">
        <v>1009</v>
      </c>
      <c r="Q7486" t="s">
        <v>34</v>
      </c>
      <c r="R7486">
        <v>0.44</v>
      </c>
      <c r="S7486">
        <v>5</v>
      </c>
      <c r="T7486">
        <v>90.95</v>
      </c>
      <c r="U7486">
        <v>23.99</v>
      </c>
      <c r="V7486">
        <v>454.75</v>
      </c>
      <c r="W7486">
        <v>-21.989100000000001</v>
      </c>
      <c r="X7486" t="s">
        <v>1130</v>
      </c>
      <c r="Y7486" t="s">
        <v>1115</v>
      </c>
      <c r="Z7486">
        <v>5</v>
      </c>
      <c r="AA7486" t="s">
        <v>52</v>
      </c>
    </row>
    <row r="7487" spans="1:27" x14ac:dyDescent="0.35">
      <c r="A7487">
        <v>406803</v>
      </c>
      <c r="B7487" t="s">
        <v>1066</v>
      </c>
      <c r="C7487" t="s">
        <v>24</v>
      </c>
      <c r="D7487" s="1">
        <v>45439</v>
      </c>
      <c r="E7487" s="2">
        <v>0.5</v>
      </c>
      <c r="F7487">
        <v>2</v>
      </c>
      <c r="G7487" t="s">
        <v>52</v>
      </c>
      <c r="H7487" t="s">
        <v>67</v>
      </c>
      <c r="I7487">
        <v>11015</v>
      </c>
      <c r="J7487" t="s">
        <v>38</v>
      </c>
      <c r="K7487" t="s">
        <v>1076</v>
      </c>
      <c r="L7487" t="s">
        <v>29</v>
      </c>
      <c r="M7487" t="s">
        <v>30</v>
      </c>
      <c r="N7487" t="s">
        <v>31</v>
      </c>
      <c r="O7487" t="s">
        <v>142</v>
      </c>
      <c r="P7487" t="s">
        <v>1009</v>
      </c>
      <c r="Q7487" t="s">
        <v>34</v>
      </c>
      <c r="R7487">
        <v>0.14000000000000001</v>
      </c>
      <c r="S7487">
        <v>35</v>
      </c>
      <c r="T7487">
        <v>74.400000000000006</v>
      </c>
      <c r="U7487">
        <v>9.8699999999999992</v>
      </c>
      <c r="V7487">
        <v>2604</v>
      </c>
      <c r="W7487">
        <v>-6.2244000000000002</v>
      </c>
      <c r="X7487" t="s">
        <v>1130</v>
      </c>
      <c r="Y7487" t="s">
        <v>1115</v>
      </c>
      <c r="Z7487">
        <v>5</v>
      </c>
      <c r="AA7487" t="s">
        <v>52</v>
      </c>
    </row>
    <row r="7488" spans="1:27" x14ac:dyDescent="0.35">
      <c r="A7488">
        <v>814485</v>
      </c>
      <c r="B7488" t="s">
        <v>782</v>
      </c>
      <c r="C7488" t="s">
        <v>48</v>
      </c>
      <c r="D7488" s="1">
        <v>45453</v>
      </c>
      <c r="E7488" s="2">
        <v>0.20833333333333334</v>
      </c>
      <c r="F7488">
        <v>2</v>
      </c>
      <c r="G7488" t="s">
        <v>55</v>
      </c>
      <c r="H7488" t="s">
        <v>67</v>
      </c>
      <c r="I7488">
        <v>26817</v>
      </c>
      <c r="J7488" t="s">
        <v>43</v>
      </c>
      <c r="K7488" t="s">
        <v>1076</v>
      </c>
      <c r="L7488" t="s">
        <v>29</v>
      </c>
      <c r="M7488" t="s">
        <v>30</v>
      </c>
      <c r="N7488" t="s">
        <v>31</v>
      </c>
      <c r="O7488" t="s">
        <v>32</v>
      </c>
      <c r="P7488" t="s">
        <v>1009</v>
      </c>
      <c r="Q7488" t="s">
        <v>34</v>
      </c>
      <c r="R7488">
        <v>0.34</v>
      </c>
      <c r="S7488">
        <v>46</v>
      </c>
      <c r="T7488">
        <v>29.88</v>
      </c>
      <c r="U7488">
        <v>25.17</v>
      </c>
      <c r="V7488">
        <v>1374.48</v>
      </c>
      <c r="W7488">
        <v>-20.4968</v>
      </c>
      <c r="X7488" t="s">
        <v>1130</v>
      </c>
      <c r="Y7488" t="s">
        <v>1115</v>
      </c>
      <c r="Z7488">
        <v>6</v>
      </c>
      <c r="AA7488" t="s">
        <v>1116</v>
      </c>
    </row>
    <row r="7489" spans="1:27" x14ac:dyDescent="0.35">
      <c r="A7489">
        <v>441769</v>
      </c>
      <c r="B7489" t="s">
        <v>380</v>
      </c>
      <c r="C7489" t="s">
        <v>45</v>
      </c>
      <c r="D7489" s="1">
        <v>45476</v>
      </c>
      <c r="E7489" s="2">
        <v>0.58333333333333337</v>
      </c>
      <c r="F7489">
        <v>3</v>
      </c>
      <c r="G7489" t="s">
        <v>57</v>
      </c>
      <c r="H7489" t="s">
        <v>77</v>
      </c>
      <c r="I7489">
        <v>17349</v>
      </c>
      <c r="J7489" t="s">
        <v>65</v>
      </c>
      <c r="K7489" t="s">
        <v>1076</v>
      </c>
      <c r="L7489" t="s">
        <v>29</v>
      </c>
      <c r="M7489" t="s">
        <v>39</v>
      </c>
      <c r="N7489" t="s">
        <v>31</v>
      </c>
      <c r="O7489" t="s">
        <v>146</v>
      </c>
      <c r="P7489" t="s">
        <v>1009</v>
      </c>
      <c r="Q7489" t="s">
        <v>34</v>
      </c>
      <c r="R7489">
        <v>0.12</v>
      </c>
      <c r="S7489">
        <v>47</v>
      </c>
      <c r="T7489">
        <v>95.46</v>
      </c>
      <c r="U7489">
        <v>27.26</v>
      </c>
      <c r="V7489">
        <v>4486.62</v>
      </c>
      <c r="W7489">
        <v>-21.876100000000001</v>
      </c>
      <c r="X7489" t="s">
        <v>1130</v>
      </c>
      <c r="Y7489" t="s">
        <v>1117</v>
      </c>
      <c r="Z7489">
        <v>7</v>
      </c>
      <c r="AA7489" t="s">
        <v>1118</v>
      </c>
    </row>
    <row r="7490" spans="1:27" x14ac:dyDescent="0.35">
      <c r="A7490">
        <v>588963</v>
      </c>
      <c r="B7490" t="s">
        <v>1054</v>
      </c>
      <c r="C7490" t="s">
        <v>48</v>
      </c>
      <c r="D7490" s="1">
        <v>45480</v>
      </c>
      <c r="E7490" s="2">
        <v>8.3333333333333329E-2</v>
      </c>
      <c r="F7490">
        <v>3</v>
      </c>
      <c r="G7490" t="s">
        <v>57</v>
      </c>
      <c r="H7490" t="s">
        <v>37</v>
      </c>
      <c r="I7490">
        <v>84491</v>
      </c>
      <c r="J7490" t="s">
        <v>65</v>
      </c>
      <c r="K7490" t="s">
        <v>1076</v>
      </c>
      <c r="L7490" t="s">
        <v>29</v>
      </c>
      <c r="M7490" t="s">
        <v>30</v>
      </c>
      <c r="N7490" t="s">
        <v>31</v>
      </c>
      <c r="O7490" t="s">
        <v>140</v>
      </c>
      <c r="P7490" t="s">
        <v>1009</v>
      </c>
      <c r="Q7490" t="s">
        <v>34</v>
      </c>
      <c r="R7490">
        <v>0.43</v>
      </c>
      <c r="S7490">
        <v>32</v>
      </c>
      <c r="T7490">
        <v>11.12</v>
      </c>
      <c r="U7490">
        <v>24.74</v>
      </c>
      <c r="V7490">
        <v>355.84</v>
      </c>
      <c r="W7490">
        <v>-23.209900000000001</v>
      </c>
      <c r="X7490" t="s">
        <v>1130</v>
      </c>
      <c r="Y7490" t="s">
        <v>1117</v>
      </c>
      <c r="Z7490">
        <v>7</v>
      </c>
      <c r="AA7490" t="s">
        <v>1118</v>
      </c>
    </row>
    <row r="7491" spans="1:27" x14ac:dyDescent="0.35">
      <c r="A7491">
        <v>115451</v>
      </c>
      <c r="B7491" t="s">
        <v>467</v>
      </c>
      <c r="C7491" t="s">
        <v>81</v>
      </c>
      <c r="D7491" s="1">
        <v>45489</v>
      </c>
      <c r="E7491" s="2">
        <v>0.625</v>
      </c>
      <c r="F7491">
        <v>3</v>
      </c>
      <c r="G7491" t="s">
        <v>57</v>
      </c>
      <c r="H7491" t="s">
        <v>53</v>
      </c>
      <c r="I7491">
        <v>73226</v>
      </c>
      <c r="J7491" t="s">
        <v>38</v>
      </c>
      <c r="K7491" t="s">
        <v>1076</v>
      </c>
      <c r="L7491" t="s">
        <v>29</v>
      </c>
      <c r="M7491" t="s">
        <v>39</v>
      </c>
      <c r="N7491" t="s">
        <v>31</v>
      </c>
      <c r="O7491" t="s">
        <v>140</v>
      </c>
      <c r="P7491" t="s">
        <v>1009</v>
      </c>
      <c r="Q7491" t="s">
        <v>34</v>
      </c>
      <c r="R7491">
        <v>0.23</v>
      </c>
      <c r="S7491">
        <v>25</v>
      </c>
      <c r="T7491">
        <v>18.3</v>
      </c>
      <c r="U7491">
        <v>23.66</v>
      </c>
      <c r="V7491">
        <v>457.5</v>
      </c>
      <c r="W7491">
        <v>-22.607800000000001</v>
      </c>
      <c r="X7491" t="s">
        <v>1130</v>
      </c>
      <c r="Y7491" t="s">
        <v>1117</v>
      </c>
      <c r="Z7491">
        <v>7</v>
      </c>
      <c r="AA7491" t="s">
        <v>1118</v>
      </c>
    </row>
    <row r="7492" spans="1:27" x14ac:dyDescent="0.35">
      <c r="A7492">
        <v>220036</v>
      </c>
      <c r="B7492" t="s">
        <v>821</v>
      </c>
      <c r="C7492" t="s">
        <v>98</v>
      </c>
      <c r="D7492" s="1">
        <v>45522</v>
      </c>
      <c r="E7492" s="2">
        <v>0.83333333333333337</v>
      </c>
      <c r="F7492">
        <v>3</v>
      </c>
      <c r="G7492" t="s">
        <v>64</v>
      </c>
      <c r="H7492" t="s">
        <v>37</v>
      </c>
      <c r="I7492">
        <v>35180</v>
      </c>
      <c r="J7492" t="s">
        <v>117</v>
      </c>
      <c r="K7492" t="s">
        <v>1076</v>
      </c>
      <c r="L7492" t="s">
        <v>29</v>
      </c>
      <c r="M7492" t="s">
        <v>39</v>
      </c>
      <c r="N7492" t="s">
        <v>31</v>
      </c>
      <c r="O7492" t="s">
        <v>142</v>
      </c>
      <c r="P7492" t="s">
        <v>1009</v>
      </c>
      <c r="Q7492" t="s">
        <v>34</v>
      </c>
      <c r="R7492">
        <v>0.33</v>
      </c>
      <c r="S7492">
        <v>3</v>
      </c>
      <c r="T7492">
        <v>85.47</v>
      </c>
      <c r="U7492">
        <v>21.11</v>
      </c>
      <c r="V7492">
        <v>256.41000000000003</v>
      </c>
      <c r="W7492">
        <v>-20.2638</v>
      </c>
      <c r="X7492" t="s">
        <v>1130</v>
      </c>
      <c r="Y7492" t="s">
        <v>1117</v>
      </c>
      <c r="Z7492">
        <v>8</v>
      </c>
      <c r="AA7492" t="s">
        <v>1119</v>
      </c>
    </row>
    <row r="7493" spans="1:27" x14ac:dyDescent="0.35">
      <c r="A7493">
        <v>508234</v>
      </c>
      <c r="B7493" t="s">
        <v>682</v>
      </c>
      <c r="C7493" t="s">
        <v>63</v>
      </c>
      <c r="D7493" s="1">
        <v>45525</v>
      </c>
      <c r="E7493" s="2">
        <v>0.54166666666666663</v>
      </c>
      <c r="F7493">
        <v>3</v>
      </c>
      <c r="G7493" t="s">
        <v>64</v>
      </c>
      <c r="H7493" t="s">
        <v>77</v>
      </c>
      <c r="I7493">
        <v>27016</v>
      </c>
      <c r="J7493" t="s">
        <v>65</v>
      </c>
      <c r="K7493" t="s">
        <v>1076</v>
      </c>
      <c r="L7493" t="s">
        <v>29</v>
      </c>
      <c r="M7493" t="s">
        <v>39</v>
      </c>
      <c r="N7493" t="s">
        <v>31</v>
      </c>
      <c r="O7493" t="s">
        <v>146</v>
      </c>
      <c r="P7493" t="s">
        <v>1009</v>
      </c>
      <c r="Q7493" t="s">
        <v>34</v>
      </c>
      <c r="R7493">
        <v>0.28999999999999998</v>
      </c>
      <c r="S7493">
        <v>45</v>
      </c>
      <c r="T7493">
        <v>68.05</v>
      </c>
      <c r="U7493">
        <v>12.33</v>
      </c>
      <c r="V7493">
        <v>3062.25</v>
      </c>
      <c r="W7493">
        <v>-3.4495</v>
      </c>
      <c r="X7493" t="s">
        <v>1130</v>
      </c>
      <c r="Y7493" t="s">
        <v>1117</v>
      </c>
      <c r="Z7493">
        <v>8</v>
      </c>
      <c r="AA7493" t="s">
        <v>1119</v>
      </c>
    </row>
    <row r="7494" spans="1:27" x14ac:dyDescent="0.35">
      <c r="A7494">
        <v>452624</v>
      </c>
      <c r="B7494" t="s">
        <v>229</v>
      </c>
      <c r="C7494" t="s">
        <v>63</v>
      </c>
      <c r="D7494" s="1">
        <v>45546</v>
      </c>
      <c r="E7494" s="2">
        <v>8.3333333333333329E-2</v>
      </c>
      <c r="F7494">
        <v>3</v>
      </c>
      <c r="G7494" t="s">
        <v>107</v>
      </c>
      <c r="H7494" t="s">
        <v>77</v>
      </c>
      <c r="I7494">
        <v>86034</v>
      </c>
      <c r="J7494" t="s">
        <v>72</v>
      </c>
      <c r="K7494" t="s">
        <v>1076</v>
      </c>
      <c r="L7494" t="s">
        <v>29</v>
      </c>
      <c r="M7494" t="s">
        <v>30</v>
      </c>
      <c r="N7494" t="s">
        <v>31</v>
      </c>
      <c r="O7494" t="s">
        <v>140</v>
      </c>
      <c r="P7494" t="s">
        <v>1009</v>
      </c>
      <c r="Q7494" t="s">
        <v>34</v>
      </c>
      <c r="R7494">
        <v>0.33</v>
      </c>
      <c r="S7494">
        <v>43</v>
      </c>
      <c r="T7494">
        <v>82.28</v>
      </c>
      <c r="U7494">
        <v>10.71</v>
      </c>
      <c r="V7494">
        <v>3538.04</v>
      </c>
      <c r="W7494">
        <v>0.96550000000000002</v>
      </c>
      <c r="X7494" t="s">
        <v>1130</v>
      </c>
      <c r="Y7494" t="s">
        <v>1117</v>
      </c>
      <c r="Z7494">
        <v>9</v>
      </c>
      <c r="AA7494" t="s">
        <v>1129</v>
      </c>
    </row>
    <row r="7495" spans="1:27" x14ac:dyDescent="0.35">
      <c r="A7495">
        <v>980083</v>
      </c>
      <c r="B7495" t="s">
        <v>355</v>
      </c>
      <c r="C7495" t="s">
        <v>51</v>
      </c>
      <c r="D7495" s="1">
        <v>45567</v>
      </c>
      <c r="E7495" s="2">
        <v>0.70833333333333337</v>
      </c>
      <c r="F7495">
        <v>4</v>
      </c>
      <c r="G7495" t="s">
        <v>71</v>
      </c>
      <c r="H7495" t="s">
        <v>77</v>
      </c>
      <c r="I7495">
        <v>93234</v>
      </c>
      <c r="J7495" t="s">
        <v>83</v>
      </c>
      <c r="K7495" t="s">
        <v>1076</v>
      </c>
      <c r="L7495" t="s">
        <v>29</v>
      </c>
      <c r="M7495" t="s">
        <v>39</v>
      </c>
      <c r="N7495" t="s">
        <v>31</v>
      </c>
      <c r="O7495" t="s">
        <v>32</v>
      </c>
      <c r="P7495" t="s">
        <v>1009</v>
      </c>
      <c r="Q7495" t="s">
        <v>34</v>
      </c>
      <c r="R7495">
        <v>0.18</v>
      </c>
      <c r="S7495">
        <v>15</v>
      </c>
      <c r="T7495">
        <v>2.0699999999999998</v>
      </c>
      <c r="U7495">
        <v>26.52</v>
      </c>
      <c r="V7495">
        <v>31.05</v>
      </c>
      <c r="W7495">
        <v>-26.464099999999998</v>
      </c>
      <c r="X7495" t="s">
        <v>1130</v>
      </c>
      <c r="Y7495" t="s">
        <v>1120</v>
      </c>
      <c r="Z7495">
        <v>10</v>
      </c>
      <c r="AA7495" t="s">
        <v>1121</v>
      </c>
    </row>
    <row r="7496" spans="1:27" x14ac:dyDescent="0.35">
      <c r="A7496">
        <v>717195</v>
      </c>
      <c r="B7496" t="s">
        <v>843</v>
      </c>
      <c r="C7496" t="s">
        <v>88</v>
      </c>
      <c r="D7496" s="1">
        <v>45569</v>
      </c>
      <c r="E7496" s="2">
        <v>8.3333333333333329E-2</v>
      </c>
      <c r="F7496">
        <v>4</v>
      </c>
      <c r="G7496" t="s">
        <v>71</v>
      </c>
      <c r="H7496" t="s">
        <v>46</v>
      </c>
      <c r="I7496">
        <v>36175</v>
      </c>
      <c r="J7496" t="s">
        <v>49</v>
      </c>
      <c r="K7496" t="s">
        <v>1076</v>
      </c>
      <c r="L7496" t="s">
        <v>29</v>
      </c>
      <c r="M7496" t="s">
        <v>30</v>
      </c>
      <c r="N7496" t="s">
        <v>31</v>
      </c>
      <c r="O7496" t="s">
        <v>146</v>
      </c>
      <c r="P7496" t="s">
        <v>1009</v>
      </c>
      <c r="Q7496" t="s">
        <v>34</v>
      </c>
      <c r="R7496">
        <v>0.02</v>
      </c>
      <c r="S7496">
        <v>9</v>
      </c>
      <c r="T7496">
        <v>65.77</v>
      </c>
      <c r="U7496">
        <v>24.98</v>
      </c>
      <c r="V7496">
        <v>591.92999999999995</v>
      </c>
      <c r="W7496">
        <v>-24.861599999999999</v>
      </c>
      <c r="X7496" t="s">
        <v>1130</v>
      </c>
      <c r="Y7496" t="s">
        <v>1120</v>
      </c>
      <c r="Z7496">
        <v>10</v>
      </c>
      <c r="AA7496" t="s">
        <v>1121</v>
      </c>
    </row>
    <row r="7497" spans="1:27" x14ac:dyDescent="0.35">
      <c r="A7497">
        <v>793919</v>
      </c>
      <c r="B7497" t="s">
        <v>225</v>
      </c>
      <c r="C7497" t="s">
        <v>51</v>
      </c>
      <c r="D7497" s="1">
        <v>45570</v>
      </c>
      <c r="E7497" s="2">
        <v>8.3333333333333329E-2</v>
      </c>
      <c r="F7497">
        <v>4</v>
      </c>
      <c r="G7497" t="s">
        <v>71</v>
      </c>
      <c r="H7497" t="s">
        <v>26</v>
      </c>
      <c r="I7497">
        <v>67465</v>
      </c>
      <c r="J7497" t="s">
        <v>59</v>
      </c>
      <c r="K7497" t="s">
        <v>1076</v>
      </c>
      <c r="L7497" t="s">
        <v>29</v>
      </c>
      <c r="M7497" t="s">
        <v>30</v>
      </c>
      <c r="N7497" t="s">
        <v>31</v>
      </c>
      <c r="O7497" t="s">
        <v>142</v>
      </c>
      <c r="P7497" t="s">
        <v>1009</v>
      </c>
      <c r="Q7497" t="s">
        <v>34</v>
      </c>
      <c r="R7497">
        <v>0.47</v>
      </c>
      <c r="S7497">
        <v>7</v>
      </c>
      <c r="T7497">
        <v>64.040000000000006</v>
      </c>
      <c r="U7497">
        <v>28.77</v>
      </c>
      <c r="V7497">
        <v>448.28</v>
      </c>
      <c r="W7497">
        <v>-26.6631</v>
      </c>
      <c r="X7497" t="s">
        <v>1130</v>
      </c>
      <c r="Y7497" t="s">
        <v>1120</v>
      </c>
      <c r="Z7497">
        <v>10</v>
      </c>
      <c r="AA7497" t="s">
        <v>1121</v>
      </c>
    </row>
    <row r="7498" spans="1:27" x14ac:dyDescent="0.35">
      <c r="A7498">
        <v>559869</v>
      </c>
      <c r="B7498" t="s">
        <v>198</v>
      </c>
      <c r="C7498" t="s">
        <v>88</v>
      </c>
      <c r="D7498" s="1">
        <v>45573</v>
      </c>
      <c r="E7498" s="2">
        <v>0.125</v>
      </c>
      <c r="F7498">
        <v>4</v>
      </c>
      <c r="G7498" t="s">
        <v>71</v>
      </c>
      <c r="H7498" t="s">
        <v>53</v>
      </c>
      <c r="I7498">
        <v>80857</v>
      </c>
      <c r="J7498" t="s">
        <v>65</v>
      </c>
      <c r="K7498" t="s">
        <v>1076</v>
      </c>
      <c r="L7498" t="s">
        <v>29</v>
      </c>
      <c r="M7498" t="s">
        <v>39</v>
      </c>
      <c r="N7498" t="s">
        <v>31</v>
      </c>
      <c r="O7498" t="s">
        <v>146</v>
      </c>
      <c r="P7498" t="s">
        <v>1009</v>
      </c>
      <c r="Q7498" t="s">
        <v>34</v>
      </c>
      <c r="R7498">
        <v>0.35</v>
      </c>
      <c r="S7498">
        <v>27</v>
      </c>
      <c r="T7498">
        <v>8.26</v>
      </c>
      <c r="U7498">
        <v>26.51</v>
      </c>
      <c r="V7498">
        <v>223.02</v>
      </c>
      <c r="W7498">
        <v>-25.729399999999998</v>
      </c>
      <c r="X7498" t="s">
        <v>1130</v>
      </c>
      <c r="Y7498" t="s">
        <v>1120</v>
      </c>
      <c r="Z7498">
        <v>10</v>
      </c>
      <c r="AA7498" t="s">
        <v>1121</v>
      </c>
    </row>
    <row r="7499" spans="1:27" x14ac:dyDescent="0.35">
      <c r="A7499">
        <v>966690</v>
      </c>
      <c r="B7499" t="s">
        <v>860</v>
      </c>
      <c r="C7499" t="s">
        <v>36</v>
      </c>
      <c r="D7499" s="1">
        <v>45576</v>
      </c>
      <c r="E7499" s="2">
        <v>0.45833333333333331</v>
      </c>
      <c r="F7499">
        <v>4</v>
      </c>
      <c r="G7499" t="s">
        <v>71</v>
      </c>
      <c r="H7499" t="s">
        <v>46</v>
      </c>
      <c r="I7499">
        <v>59435</v>
      </c>
      <c r="J7499" t="s">
        <v>38</v>
      </c>
      <c r="K7499" t="s">
        <v>1076</v>
      </c>
      <c r="L7499" t="s">
        <v>29</v>
      </c>
      <c r="M7499" t="s">
        <v>30</v>
      </c>
      <c r="N7499" t="s">
        <v>31</v>
      </c>
      <c r="O7499" t="s">
        <v>146</v>
      </c>
      <c r="P7499" t="s">
        <v>1009</v>
      </c>
      <c r="Q7499" t="s">
        <v>34</v>
      </c>
      <c r="R7499">
        <v>0.3</v>
      </c>
      <c r="S7499">
        <v>16</v>
      </c>
      <c r="T7499">
        <v>85.68</v>
      </c>
      <c r="U7499">
        <v>22.01</v>
      </c>
      <c r="V7499">
        <v>1370.88</v>
      </c>
      <c r="W7499">
        <v>-17.897400000000001</v>
      </c>
      <c r="X7499" t="s">
        <v>1130</v>
      </c>
      <c r="Y7499" t="s">
        <v>1120</v>
      </c>
      <c r="Z7499">
        <v>10</v>
      </c>
      <c r="AA7499" t="s">
        <v>1121</v>
      </c>
    </row>
    <row r="7500" spans="1:27" x14ac:dyDescent="0.35">
      <c r="A7500">
        <v>510027</v>
      </c>
      <c r="B7500" t="s">
        <v>943</v>
      </c>
      <c r="C7500" t="s">
        <v>98</v>
      </c>
      <c r="D7500" s="1">
        <v>45580</v>
      </c>
      <c r="E7500" s="2">
        <v>0.79166666666666663</v>
      </c>
      <c r="F7500">
        <v>4</v>
      </c>
      <c r="G7500" t="s">
        <v>71</v>
      </c>
      <c r="H7500" t="s">
        <v>53</v>
      </c>
      <c r="I7500">
        <v>29486</v>
      </c>
      <c r="J7500" t="s">
        <v>27</v>
      </c>
      <c r="K7500" t="s">
        <v>1076</v>
      </c>
      <c r="L7500" t="s">
        <v>29</v>
      </c>
      <c r="M7500" t="s">
        <v>39</v>
      </c>
      <c r="N7500" t="s">
        <v>31</v>
      </c>
      <c r="O7500" t="s">
        <v>142</v>
      </c>
      <c r="P7500" t="s">
        <v>1009</v>
      </c>
      <c r="Q7500" t="s">
        <v>34</v>
      </c>
      <c r="R7500">
        <v>0.34</v>
      </c>
      <c r="S7500">
        <v>26</v>
      </c>
      <c r="T7500">
        <v>73.69</v>
      </c>
      <c r="U7500">
        <v>17.39</v>
      </c>
      <c r="V7500">
        <v>1915.94</v>
      </c>
      <c r="W7500">
        <v>-10.8758</v>
      </c>
      <c r="X7500" t="s">
        <v>1130</v>
      </c>
      <c r="Y7500" t="s">
        <v>1120</v>
      </c>
      <c r="Z7500">
        <v>10</v>
      </c>
      <c r="AA7500" t="s">
        <v>1121</v>
      </c>
    </row>
    <row r="7501" spans="1:27" x14ac:dyDescent="0.35">
      <c r="A7501">
        <v>499820</v>
      </c>
      <c r="B7501" t="s">
        <v>917</v>
      </c>
      <c r="C7501" t="s">
        <v>24</v>
      </c>
      <c r="D7501" s="1">
        <v>45595</v>
      </c>
      <c r="E7501" s="2">
        <v>0.70833333333333337</v>
      </c>
      <c r="F7501">
        <v>4</v>
      </c>
      <c r="G7501" t="s">
        <v>71</v>
      </c>
      <c r="H7501" t="s">
        <v>77</v>
      </c>
      <c r="I7501">
        <v>71876</v>
      </c>
      <c r="J7501" t="s">
        <v>27</v>
      </c>
      <c r="K7501" t="s">
        <v>1076</v>
      </c>
      <c r="L7501" t="s">
        <v>29</v>
      </c>
      <c r="M7501" t="s">
        <v>39</v>
      </c>
      <c r="N7501" t="s">
        <v>31</v>
      </c>
      <c r="O7501" t="s">
        <v>146</v>
      </c>
      <c r="P7501" t="s">
        <v>1009</v>
      </c>
      <c r="Q7501" t="s">
        <v>34</v>
      </c>
      <c r="R7501">
        <v>0.32</v>
      </c>
      <c r="S7501">
        <v>26</v>
      </c>
      <c r="T7501">
        <v>49.59</v>
      </c>
      <c r="U7501">
        <v>28.19</v>
      </c>
      <c r="V7501">
        <v>1289.3399999999999</v>
      </c>
      <c r="W7501">
        <v>-24.0641</v>
      </c>
      <c r="X7501" t="s">
        <v>1130</v>
      </c>
      <c r="Y7501" t="s">
        <v>1120</v>
      </c>
      <c r="Z7501">
        <v>10</v>
      </c>
      <c r="AA7501" t="s">
        <v>1121</v>
      </c>
    </row>
    <row r="7502" spans="1:27" x14ac:dyDescent="0.35">
      <c r="A7502">
        <v>418267</v>
      </c>
      <c r="B7502" t="s">
        <v>357</v>
      </c>
      <c r="C7502" t="s">
        <v>41</v>
      </c>
      <c r="D7502" s="1">
        <v>45611</v>
      </c>
      <c r="E7502" s="2">
        <v>0</v>
      </c>
      <c r="F7502">
        <v>4</v>
      </c>
      <c r="G7502" t="s">
        <v>79</v>
      </c>
      <c r="H7502" t="s">
        <v>46</v>
      </c>
      <c r="I7502">
        <v>65468</v>
      </c>
      <c r="J7502" t="s">
        <v>43</v>
      </c>
      <c r="K7502" t="s">
        <v>1076</v>
      </c>
      <c r="L7502" t="s">
        <v>29</v>
      </c>
      <c r="M7502" t="s">
        <v>30</v>
      </c>
      <c r="N7502" t="s">
        <v>31</v>
      </c>
      <c r="O7502" t="s">
        <v>146</v>
      </c>
      <c r="P7502" t="s">
        <v>1009</v>
      </c>
      <c r="Q7502" t="s">
        <v>34</v>
      </c>
      <c r="R7502">
        <v>0.28000000000000003</v>
      </c>
      <c r="S7502">
        <v>24</v>
      </c>
      <c r="T7502">
        <v>96.26</v>
      </c>
      <c r="U7502">
        <v>25.75</v>
      </c>
      <c r="V7502">
        <v>2310.2399999999998</v>
      </c>
      <c r="W7502">
        <v>-19.281300000000002</v>
      </c>
      <c r="X7502" t="s">
        <v>1130</v>
      </c>
      <c r="Y7502" t="s">
        <v>1120</v>
      </c>
      <c r="Z7502">
        <v>11</v>
      </c>
      <c r="AA7502" t="s">
        <v>1123</v>
      </c>
    </row>
    <row r="7503" spans="1:27" x14ac:dyDescent="0.35">
      <c r="A7503">
        <v>971399</v>
      </c>
      <c r="B7503" t="s">
        <v>972</v>
      </c>
      <c r="C7503" t="s">
        <v>61</v>
      </c>
      <c r="D7503" s="1">
        <v>45626</v>
      </c>
      <c r="E7503" s="2">
        <v>0.125</v>
      </c>
      <c r="F7503">
        <v>4</v>
      </c>
      <c r="G7503" t="s">
        <v>79</v>
      </c>
      <c r="H7503" t="s">
        <v>26</v>
      </c>
      <c r="I7503">
        <v>75224</v>
      </c>
      <c r="J7503" t="s">
        <v>43</v>
      </c>
      <c r="K7503" t="s">
        <v>1076</v>
      </c>
      <c r="L7503" t="s">
        <v>29</v>
      </c>
      <c r="M7503" t="s">
        <v>39</v>
      </c>
      <c r="N7503" t="s">
        <v>31</v>
      </c>
      <c r="O7503" t="s">
        <v>142</v>
      </c>
      <c r="P7503" t="s">
        <v>1009</v>
      </c>
      <c r="Q7503" t="s">
        <v>34</v>
      </c>
      <c r="R7503">
        <v>0.11</v>
      </c>
      <c r="S7503">
        <v>28</v>
      </c>
      <c r="T7503">
        <v>13.96</v>
      </c>
      <c r="U7503">
        <v>10.119999999999999</v>
      </c>
      <c r="V7503">
        <v>390.88</v>
      </c>
      <c r="W7503">
        <v>-9.69</v>
      </c>
      <c r="X7503" t="s">
        <v>1130</v>
      </c>
      <c r="Y7503" t="s">
        <v>1120</v>
      </c>
      <c r="Z7503">
        <v>11</v>
      </c>
      <c r="AA7503" t="s">
        <v>1123</v>
      </c>
    </row>
    <row r="7504" spans="1:27" x14ac:dyDescent="0.35">
      <c r="A7504">
        <v>337511</v>
      </c>
      <c r="B7504" t="s">
        <v>130</v>
      </c>
      <c r="C7504" t="s">
        <v>36</v>
      </c>
      <c r="D7504" s="1">
        <v>45638</v>
      </c>
      <c r="E7504" s="2">
        <v>0.79166666666666663</v>
      </c>
      <c r="F7504">
        <v>4</v>
      </c>
      <c r="G7504" t="s">
        <v>82</v>
      </c>
      <c r="H7504" t="s">
        <v>58</v>
      </c>
      <c r="I7504">
        <v>34935</v>
      </c>
      <c r="J7504" t="s">
        <v>72</v>
      </c>
      <c r="K7504" t="s">
        <v>1076</v>
      </c>
      <c r="L7504" t="s">
        <v>29</v>
      </c>
      <c r="M7504" t="s">
        <v>30</v>
      </c>
      <c r="N7504" t="s">
        <v>31</v>
      </c>
      <c r="O7504" t="s">
        <v>32</v>
      </c>
      <c r="P7504" t="s">
        <v>1009</v>
      </c>
      <c r="Q7504" t="s">
        <v>34</v>
      </c>
      <c r="R7504">
        <v>0.08</v>
      </c>
      <c r="S7504">
        <v>10</v>
      </c>
      <c r="T7504">
        <v>16.27</v>
      </c>
      <c r="U7504">
        <v>14.12</v>
      </c>
      <c r="V7504">
        <v>162.69999999999999</v>
      </c>
      <c r="W7504">
        <v>-13.989800000000001</v>
      </c>
      <c r="X7504" t="s">
        <v>1130</v>
      </c>
      <c r="Y7504" t="s">
        <v>1120</v>
      </c>
      <c r="Z7504">
        <v>12</v>
      </c>
      <c r="AA7504" t="s">
        <v>1124</v>
      </c>
    </row>
    <row r="7505" spans="1:27" x14ac:dyDescent="0.35">
      <c r="A7505">
        <v>441524</v>
      </c>
      <c r="B7505" t="s">
        <v>497</v>
      </c>
      <c r="C7505" t="s">
        <v>98</v>
      </c>
      <c r="D7505" s="1">
        <v>45641</v>
      </c>
      <c r="E7505" s="2">
        <v>0.625</v>
      </c>
      <c r="F7505">
        <v>4</v>
      </c>
      <c r="G7505" t="s">
        <v>82</v>
      </c>
      <c r="H7505" t="s">
        <v>37</v>
      </c>
      <c r="I7505">
        <v>27827</v>
      </c>
      <c r="J7505" t="s">
        <v>83</v>
      </c>
      <c r="K7505" t="s">
        <v>1076</v>
      </c>
      <c r="L7505" t="s">
        <v>29</v>
      </c>
      <c r="M7505" t="s">
        <v>39</v>
      </c>
      <c r="N7505" t="s">
        <v>31</v>
      </c>
      <c r="O7505" t="s">
        <v>146</v>
      </c>
      <c r="P7505" t="s">
        <v>1009</v>
      </c>
      <c r="Q7505" t="s">
        <v>34</v>
      </c>
      <c r="R7505">
        <v>0.31</v>
      </c>
      <c r="S7505">
        <v>46</v>
      </c>
      <c r="T7505">
        <v>82.19</v>
      </c>
      <c r="U7505">
        <v>21.19</v>
      </c>
      <c r="V7505">
        <v>3780.74</v>
      </c>
      <c r="W7505">
        <v>-9.4696999999999996</v>
      </c>
      <c r="X7505" t="s">
        <v>1130</v>
      </c>
      <c r="Y7505" t="s">
        <v>1120</v>
      </c>
      <c r="Z7505">
        <v>12</v>
      </c>
      <c r="AA7505" t="s">
        <v>1124</v>
      </c>
    </row>
    <row r="7506" spans="1:27" x14ac:dyDescent="0.35">
      <c r="A7506">
        <v>210903</v>
      </c>
      <c r="B7506" t="s">
        <v>469</v>
      </c>
      <c r="C7506" t="s">
        <v>48</v>
      </c>
      <c r="D7506" s="1">
        <v>45649</v>
      </c>
      <c r="E7506" s="2">
        <v>0.66666666666666663</v>
      </c>
      <c r="F7506">
        <v>4</v>
      </c>
      <c r="G7506" t="s">
        <v>82</v>
      </c>
      <c r="H7506" t="s">
        <v>67</v>
      </c>
      <c r="I7506">
        <v>68094</v>
      </c>
      <c r="J7506" t="s">
        <v>72</v>
      </c>
      <c r="K7506" t="s">
        <v>1076</v>
      </c>
      <c r="L7506" t="s">
        <v>29</v>
      </c>
      <c r="M7506" t="s">
        <v>39</v>
      </c>
      <c r="N7506" t="s">
        <v>31</v>
      </c>
      <c r="O7506" t="s">
        <v>32</v>
      </c>
      <c r="P7506" t="s">
        <v>1009</v>
      </c>
      <c r="Q7506" t="s">
        <v>34</v>
      </c>
      <c r="R7506">
        <v>0.39</v>
      </c>
      <c r="S7506">
        <v>4</v>
      </c>
      <c r="T7506">
        <v>53.82</v>
      </c>
      <c r="U7506">
        <v>13.86</v>
      </c>
      <c r="V7506">
        <v>215.28</v>
      </c>
      <c r="W7506">
        <v>-13.0204</v>
      </c>
      <c r="X7506" t="s">
        <v>1130</v>
      </c>
      <c r="Y7506" t="s">
        <v>1120</v>
      </c>
      <c r="Z7506">
        <v>12</v>
      </c>
      <c r="AA7506" t="s">
        <v>1124</v>
      </c>
    </row>
    <row r="7507" spans="1:27" x14ac:dyDescent="0.35">
      <c r="A7507">
        <v>120063</v>
      </c>
      <c r="B7507" t="s">
        <v>826</v>
      </c>
      <c r="C7507" t="s">
        <v>45</v>
      </c>
      <c r="D7507" s="1">
        <v>45651</v>
      </c>
      <c r="E7507" s="2">
        <v>8.3333333333333329E-2</v>
      </c>
      <c r="F7507">
        <v>4</v>
      </c>
      <c r="G7507" t="s">
        <v>82</v>
      </c>
      <c r="H7507" t="s">
        <v>77</v>
      </c>
      <c r="I7507">
        <v>72795</v>
      </c>
      <c r="J7507" t="s">
        <v>113</v>
      </c>
      <c r="K7507" t="s">
        <v>1076</v>
      </c>
      <c r="L7507" t="s">
        <v>29</v>
      </c>
      <c r="M7507" t="s">
        <v>39</v>
      </c>
      <c r="N7507" t="s">
        <v>31</v>
      </c>
      <c r="O7507" t="s">
        <v>142</v>
      </c>
      <c r="P7507" t="s">
        <v>1009</v>
      </c>
      <c r="Q7507" t="s">
        <v>34</v>
      </c>
      <c r="R7507">
        <v>0.25</v>
      </c>
      <c r="S7507">
        <v>32</v>
      </c>
      <c r="T7507">
        <v>65.17</v>
      </c>
      <c r="U7507">
        <v>9.2899999999999991</v>
      </c>
      <c r="V7507">
        <v>2085.44</v>
      </c>
      <c r="W7507">
        <v>-4.0763999999999996</v>
      </c>
      <c r="X7507" t="s">
        <v>1130</v>
      </c>
      <c r="Y7507" t="s">
        <v>1120</v>
      </c>
      <c r="Z7507">
        <v>12</v>
      </c>
      <c r="AA7507" t="s">
        <v>1124</v>
      </c>
    </row>
    <row r="7508" spans="1:27" x14ac:dyDescent="0.35">
      <c r="A7508">
        <v>820801</v>
      </c>
      <c r="B7508" t="s">
        <v>424</v>
      </c>
      <c r="C7508" t="s">
        <v>41</v>
      </c>
      <c r="D7508" s="1">
        <v>45656</v>
      </c>
      <c r="E7508" s="2">
        <v>0.29166666666666669</v>
      </c>
      <c r="F7508">
        <v>4</v>
      </c>
      <c r="G7508" t="s">
        <v>82</v>
      </c>
      <c r="H7508" t="s">
        <v>67</v>
      </c>
      <c r="I7508">
        <v>17109</v>
      </c>
      <c r="J7508" t="s">
        <v>49</v>
      </c>
      <c r="K7508" t="s">
        <v>1076</v>
      </c>
      <c r="L7508" t="s">
        <v>29</v>
      </c>
      <c r="M7508" t="s">
        <v>30</v>
      </c>
      <c r="N7508" t="s">
        <v>31</v>
      </c>
      <c r="O7508" t="s">
        <v>140</v>
      </c>
      <c r="P7508" t="s">
        <v>1009</v>
      </c>
      <c r="Q7508" t="s">
        <v>34</v>
      </c>
      <c r="R7508">
        <v>0.4</v>
      </c>
      <c r="S7508">
        <v>39</v>
      </c>
      <c r="T7508">
        <v>6.32</v>
      </c>
      <c r="U7508">
        <v>14.5</v>
      </c>
      <c r="V7508">
        <v>246.48</v>
      </c>
      <c r="W7508">
        <v>-13.514099999999999</v>
      </c>
      <c r="X7508" t="s">
        <v>1130</v>
      </c>
      <c r="Y7508" t="s">
        <v>1120</v>
      </c>
      <c r="Z7508">
        <v>12</v>
      </c>
      <c r="AA7508" t="s">
        <v>1124</v>
      </c>
    </row>
    <row r="7509" spans="1:27" x14ac:dyDescent="0.35">
      <c r="A7509">
        <v>965378</v>
      </c>
      <c r="B7509" t="s">
        <v>697</v>
      </c>
      <c r="C7509" t="s">
        <v>88</v>
      </c>
      <c r="D7509" s="1">
        <v>45656</v>
      </c>
      <c r="E7509" s="2">
        <v>0.75</v>
      </c>
      <c r="F7509">
        <v>4</v>
      </c>
      <c r="G7509" t="s">
        <v>82</v>
      </c>
      <c r="H7509" t="s">
        <v>67</v>
      </c>
      <c r="I7509">
        <v>47393</v>
      </c>
      <c r="J7509" t="s">
        <v>117</v>
      </c>
      <c r="K7509" t="s">
        <v>1076</v>
      </c>
      <c r="L7509" t="s">
        <v>29</v>
      </c>
      <c r="M7509" t="s">
        <v>39</v>
      </c>
      <c r="N7509" t="s">
        <v>31</v>
      </c>
      <c r="O7509" t="s">
        <v>32</v>
      </c>
      <c r="P7509" t="s">
        <v>1009</v>
      </c>
      <c r="Q7509" t="s">
        <v>34</v>
      </c>
      <c r="R7509">
        <v>0.2</v>
      </c>
      <c r="S7509">
        <v>46</v>
      </c>
      <c r="T7509">
        <v>89.08</v>
      </c>
      <c r="U7509">
        <v>14.06</v>
      </c>
      <c r="V7509">
        <v>4097.68</v>
      </c>
      <c r="W7509">
        <v>-5.8646000000000003</v>
      </c>
      <c r="X7509" t="s">
        <v>1130</v>
      </c>
      <c r="Y7509" t="s">
        <v>1120</v>
      </c>
      <c r="Z7509">
        <v>12</v>
      </c>
      <c r="AA7509" t="s">
        <v>1124</v>
      </c>
    </row>
    <row r="7510" spans="1:27" x14ac:dyDescent="0.35">
      <c r="A7510">
        <v>855262</v>
      </c>
      <c r="B7510" t="s">
        <v>276</v>
      </c>
      <c r="C7510" t="s">
        <v>98</v>
      </c>
      <c r="D7510" s="1">
        <v>45658</v>
      </c>
      <c r="E7510" s="2">
        <v>0.16666666666666666</v>
      </c>
      <c r="F7510">
        <v>1</v>
      </c>
      <c r="G7510" t="s">
        <v>25</v>
      </c>
      <c r="H7510" t="s">
        <v>77</v>
      </c>
      <c r="I7510">
        <v>92584</v>
      </c>
      <c r="J7510" t="s">
        <v>83</v>
      </c>
      <c r="K7510" t="s">
        <v>1076</v>
      </c>
      <c r="L7510" t="s">
        <v>29</v>
      </c>
      <c r="M7510" t="s">
        <v>39</v>
      </c>
      <c r="N7510" t="s">
        <v>31</v>
      </c>
      <c r="O7510" t="s">
        <v>146</v>
      </c>
      <c r="P7510" t="s">
        <v>1009</v>
      </c>
      <c r="Q7510" t="s">
        <v>34</v>
      </c>
      <c r="R7510">
        <v>0.06</v>
      </c>
      <c r="S7510">
        <v>45</v>
      </c>
      <c r="T7510">
        <v>98.3</v>
      </c>
      <c r="U7510">
        <v>25.36</v>
      </c>
      <c r="V7510">
        <v>4423.5</v>
      </c>
      <c r="W7510">
        <v>-22.7059</v>
      </c>
      <c r="X7510" t="s">
        <v>1131</v>
      </c>
      <c r="Y7510" t="s">
        <v>1112</v>
      </c>
      <c r="Z7510">
        <v>1</v>
      </c>
      <c r="AA7510" t="s">
        <v>1113</v>
      </c>
    </row>
    <row r="7511" spans="1:27" x14ac:dyDescent="0.35">
      <c r="A7511">
        <v>186527</v>
      </c>
      <c r="B7511" t="s">
        <v>811</v>
      </c>
      <c r="C7511" t="s">
        <v>81</v>
      </c>
      <c r="D7511" s="1">
        <v>45659</v>
      </c>
      <c r="E7511" s="2">
        <v>0.625</v>
      </c>
      <c r="F7511">
        <v>1</v>
      </c>
      <c r="G7511" t="s">
        <v>25</v>
      </c>
      <c r="H7511" t="s">
        <v>58</v>
      </c>
      <c r="I7511">
        <v>70731</v>
      </c>
      <c r="J7511" t="s">
        <v>117</v>
      </c>
      <c r="K7511" t="s">
        <v>1076</v>
      </c>
      <c r="L7511" t="s">
        <v>29</v>
      </c>
      <c r="M7511" t="s">
        <v>39</v>
      </c>
      <c r="N7511" t="s">
        <v>31</v>
      </c>
      <c r="O7511" t="s">
        <v>140</v>
      </c>
      <c r="P7511" t="s">
        <v>1009</v>
      </c>
      <c r="Q7511" t="s">
        <v>34</v>
      </c>
      <c r="R7511">
        <v>0.39</v>
      </c>
      <c r="S7511">
        <v>40</v>
      </c>
      <c r="T7511">
        <v>43.97</v>
      </c>
      <c r="U7511">
        <v>10.11</v>
      </c>
      <c r="V7511">
        <v>1758.8</v>
      </c>
      <c r="W7511">
        <v>-3.2507000000000001</v>
      </c>
      <c r="X7511" t="s">
        <v>1131</v>
      </c>
      <c r="Y7511" t="s">
        <v>1112</v>
      </c>
      <c r="Z7511">
        <v>1</v>
      </c>
      <c r="AA7511" t="s">
        <v>1113</v>
      </c>
    </row>
    <row r="7512" spans="1:27" x14ac:dyDescent="0.35">
      <c r="A7512">
        <v>103474</v>
      </c>
      <c r="B7512" t="s">
        <v>1042</v>
      </c>
      <c r="C7512" t="s">
        <v>24</v>
      </c>
      <c r="D7512" s="1">
        <v>45662</v>
      </c>
      <c r="E7512" s="2">
        <v>4.1666666666666664E-2</v>
      </c>
      <c r="F7512">
        <v>1</v>
      </c>
      <c r="G7512" t="s">
        <v>25</v>
      </c>
      <c r="H7512" t="s">
        <v>37</v>
      </c>
      <c r="I7512">
        <v>13836</v>
      </c>
      <c r="J7512" t="s">
        <v>83</v>
      </c>
      <c r="K7512" t="s">
        <v>1076</v>
      </c>
      <c r="L7512" t="s">
        <v>29</v>
      </c>
      <c r="M7512" t="s">
        <v>39</v>
      </c>
      <c r="N7512" t="s">
        <v>31</v>
      </c>
      <c r="O7512" t="s">
        <v>142</v>
      </c>
      <c r="P7512" t="s">
        <v>1009</v>
      </c>
      <c r="Q7512" t="s">
        <v>34</v>
      </c>
      <c r="R7512">
        <v>0.14000000000000001</v>
      </c>
      <c r="S7512">
        <v>5</v>
      </c>
      <c r="T7512">
        <v>95.89</v>
      </c>
      <c r="U7512">
        <v>23.54</v>
      </c>
      <c r="V7512">
        <v>479.45</v>
      </c>
      <c r="W7512">
        <v>-22.8688</v>
      </c>
      <c r="X7512" t="s">
        <v>1131</v>
      </c>
      <c r="Y7512" t="s">
        <v>1112</v>
      </c>
      <c r="Z7512">
        <v>1</v>
      </c>
      <c r="AA7512" t="s">
        <v>1113</v>
      </c>
    </row>
    <row r="7513" spans="1:27" x14ac:dyDescent="0.35">
      <c r="A7513">
        <v>856276</v>
      </c>
      <c r="B7513" t="s">
        <v>682</v>
      </c>
      <c r="C7513" t="s">
        <v>48</v>
      </c>
      <c r="D7513" s="1">
        <v>45663</v>
      </c>
      <c r="E7513" s="2">
        <v>0.83333333333333337</v>
      </c>
      <c r="F7513">
        <v>1</v>
      </c>
      <c r="G7513" t="s">
        <v>25</v>
      </c>
      <c r="H7513" t="s">
        <v>67</v>
      </c>
      <c r="I7513">
        <v>34587</v>
      </c>
      <c r="J7513" t="s">
        <v>43</v>
      </c>
      <c r="K7513" t="s">
        <v>1076</v>
      </c>
      <c r="L7513" t="s">
        <v>29</v>
      </c>
      <c r="M7513" t="s">
        <v>39</v>
      </c>
      <c r="N7513" t="s">
        <v>31</v>
      </c>
      <c r="O7513" t="s">
        <v>142</v>
      </c>
      <c r="P7513" t="s">
        <v>1009</v>
      </c>
      <c r="Q7513" t="s">
        <v>34</v>
      </c>
      <c r="R7513">
        <v>0.04</v>
      </c>
      <c r="S7513">
        <v>7</v>
      </c>
      <c r="T7513">
        <v>81.52</v>
      </c>
      <c r="U7513">
        <v>23.06</v>
      </c>
      <c r="V7513">
        <v>570.64</v>
      </c>
      <c r="W7513">
        <v>-22.831700000000001</v>
      </c>
      <c r="X7513" t="s">
        <v>1131</v>
      </c>
      <c r="Y7513" t="s">
        <v>1112</v>
      </c>
      <c r="Z7513">
        <v>1</v>
      </c>
      <c r="AA7513" t="s">
        <v>1113</v>
      </c>
    </row>
    <row r="7514" spans="1:27" x14ac:dyDescent="0.35">
      <c r="A7514">
        <v>674154</v>
      </c>
      <c r="B7514" t="s">
        <v>768</v>
      </c>
      <c r="C7514" t="s">
        <v>63</v>
      </c>
      <c r="D7514" s="1">
        <v>45671</v>
      </c>
      <c r="E7514" s="2">
        <v>4.1666666666666664E-2</v>
      </c>
      <c r="F7514">
        <v>1</v>
      </c>
      <c r="G7514" t="s">
        <v>25</v>
      </c>
      <c r="H7514" t="s">
        <v>53</v>
      </c>
      <c r="I7514">
        <v>81183</v>
      </c>
      <c r="J7514" t="s">
        <v>113</v>
      </c>
      <c r="K7514" t="s">
        <v>1076</v>
      </c>
      <c r="L7514" t="s">
        <v>29</v>
      </c>
      <c r="M7514" t="s">
        <v>39</v>
      </c>
      <c r="N7514" t="s">
        <v>31</v>
      </c>
      <c r="O7514" t="s">
        <v>32</v>
      </c>
      <c r="P7514" t="s">
        <v>1009</v>
      </c>
      <c r="Q7514" t="s">
        <v>34</v>
      </c>
      <c r="R7514">
        <v>0.42</v>
      </c>
      <c r="S7514">
        <v>32</v>
      </c>
      <c r="T7514">
        <v>57.04</v>
      </c>
      <c r="U7514">
        <v>26.86</v>
      </c>
      <c r="V7514">
        <v>1825.28</v>
      </c>
      <c r="W7514">
        <v>-19.1938</v>
      </c>
      <c r="X7514" t="s">
        <v>1131</v>
      </c>
      <c r="Y7514" t="s">
        <v>1112</v>
      </c>
      <c r="Z7514">
        <v>1</v>
      </c>
      <c r="AA7514" t="s">
        <v>1113</v>
      </c>
    </row>
    <row r="7515" spans="1:27" x14ac:dyDescent="0.35">
      <c r="A7515">
        <v>800894</v>
      </c>
      <c r="B7515" t="s">
        <v>914</v>
      </c>
      <c r="C7515" t="s">
        <v>63</v>
      </c>
      <c r="D7515" s="1">
        <v>45720</v>
      </c>
      <c r="E7515" s="2">
        <v>0.66666666666666663</v>
      </c>
      <c r="F7515">
        <v>1</v>
      </c>
      <c r="G7515" t="s">
        <v>90</v>
      </c>
      <c r="H7515" t="s">
        <v>53</v>
      </c>
      <c r="I7515">
        <v>88333</v>
      </c>
      <c r="J7515" t="s">
        <v>83</v>
      </c>
      <c r="K7515" t="s">
        <v>1076</v>
      </c>
      <c r="L7515" t="s">
        <v>29</v>
      </c>
      <c r="M7515" t="s">
        <v>30</v>
      </c>
      <c r="N7515" t="s">
        <v>31</v>
      </c>
      <c r="O7515" t="s">
        <v>146</v>
      </c>
      <c r="P7515" t="s">
        <v>1009</v>
      </c>
      <c r="Q7515" t="s">
        <v>34</v>
      </c>
      <c r="R7515">
        <v>0.02</v>
      </c>
      <c r="S7515">
        <v>35</v>
      </c>
      <c r="T7515">
        <v>20.7</v>
      </c>
      <c r="U7515">
        <v>20.149999999999999</v>
      </c>
      <c r="V7515">
        <v>724.5</v>
      </c>
      <c r="W7515">
        <v>-20.005099999999999</v>
      </c>
      <c r="X7515" t="s">
        <v>1131</v>
      </c>
      <c r="Y7515" t="s">
        <v>1112</v>
      </c>
      <c r="Z7515">
        <v>3</v>
      </c>
      <c r="AA7515" t="s">
        <v>1126</v>
      </c>
    </row>
    <row r="7516" spans="1:27" x14ac:dyDescent="0.35">
      <c r="A7516">
        <v>218540</v>
      </c>
      <c r="B7516" t="s">
        <v>788</v>
      </c>
      <c r="C7516" t="s">
        <v>48</v>
      </c>
      <c r="D7516" s="1">
        <v>45745</v>
      </c>
      <c r="E7516" s="2">
        <v>0</v>
      </c>
      <c r="F7516">
        <v>1</v>
      </c>
      <c r="G7516" t="s">
        <v>90</v>
      </c>
      <c r="H7516" t="s">
        <v>26</v>
      </c>
      <c r="I7516">
        <v>96949</v>
      </c>
      <c r="J7516" t="s">
        <v>65</v>
      </c>
      <c r="K7516" t="s">
        <v>1076</v>
      </c>
      <c r="L7516" t="s">
        <v>29</v>
      </c>
      <c r="M7516" t="s">
        <v>30</v>
      </c>
      <c r="N7516" t="s">
        <v>31</v>
      </c>
      <c r="O7516" t="s">
        <v>142</v>
      </c>
      <c r="P7516" t="s">
        <v>1009</v>
      </c>
      <c r="Q7516" t="s">
        <v>34</v>
      </c>
      <c r="R7516">
        <v>0.42</v>
      </c>
      <c r="S7516">
        <v>7</v>
      </c>
      <c r="T7516">
        <v>15.8</v>
      </c>
      <c r="U7516">
        <v>26.38</v>
      </c>
      <c r="V7516">
        <v>110.6</v>
      </c>
      <c r="W7516">
        <v>-25.915500000000002</v>
      </c>
      <c r="X7516" t="s">
        <v>1131</v>
      </c>
      <c r="Y7516" t="s">
        <v>1112</v>
      </c>
      <c r="Z7516">
        <v>3</v>
      </c>
      <c r="AA7516" t="s">
        <v>1126</v>
      </c>
    </row>
    <row r="7517" spans="1:27" x14ac:dyDescent="0.35">
      <c r="A7517">
        <v>245875</v>
      </c>
      <c r="B7517" t="s">
        <v>91</v>
      </c>
      <c r="C7517" t="s">
        <v>45</v>
      </c>
      <c r="D7517" s="1">
        <v>45752</v>
      </c>
      <c r="E7517" s="2">
        <v>0.16666666666666666</v>
      </c>
      <c r="F7517">
        <v>2</v>
      </c>
      <c r="G7517" t="s">
        <v>93</v>
      </c>
      <c r="H7517" t="s">
        <v>26</v>
      </c>
      <c r="I7517">
        <v>48001</v>
      </c>
      <c r="J7517" t="s">
        <v>113</v>
      </c>
      <c r="K7517" t="s">
        <v>1076</v>
      </c>
      <c r="L7517" t="s">
        <v>29</v>
      </c>
      <c r="M7517" t="s">
        <v>39</v>
      </c>
      <c r="N7517" t="s">
        <v>31</v>
      </c>
      <c r="O7517" t="s">
        <v>32</v>
      </c>
      <c r="P7517" t="s">
        <v>1009</v>
      </c>
      <c r="Q7517" t="s">
        <v>34</v>
      </c>
      <c r="R7517">
        <v>0.36</v>
      </c>
      <c r="S7517">
        <v>28</v>
      </c>
      <c r="T7517">
        <v>28.7</v>
      </c>
      <c r="U7517">
        <v>6.2</v>
      </c>
      <c r="V7517">
        <v>803.6</v>
      </c>
      <c r="W7517">
        <v>-3.3069999999999999</v>
      </c>
      <c r="X7517" t="s">
        <v>1131</v>
      </c>
      <c r="Y7517" t="s">
        <v>1115</v>
      </c>
      <c r="Z7517">
        <v>4</v>
      </c>
      <c r="AA7517" t="s">
        <v>1127</v>
      </c>
    </row>
    <row r="7518" spans="1:27" x14ac:dyDescent="0.35">
      <c r="A7518">
        <v>265408</v>
      </c>
      <c r="B7518" t="s">
        <v>816</v>
      </c>
      <c r="C7518" t="s">
        <v>48</v>
      </c>
      <c r="D7518" s="1">
        <v>45753</v>
      </c>
      <c r="E7518" s="2">
        <v>0.58333333333333337</v>
      </c>
      <c r="F7518">
        <v>2</v>
      </c>
      <c r="G7518" t="s">
        <v>93</v>
      </c>
      <c r="H7518" t="s">
        <v>37</v>
      </c>
      <c r="I7518">
        <v>63395</v>
      </c>
      <c r="J7518" t="s">
        <v>27</v>
      </c>
      <c r="K7518" t="s">
        <v>1076</v>
      </c>
      <c r="L7518" t="s">
        <v>29</v>
      </c>
      <c r="M7518" t="s">
        <v>39</v>
      </c>
      <c r="N7518" t="s">
        <v>31</v>
      </c>
      <c r="O7518" t="s">
        <v>32</v>
      </c>
      <c r="P7518" t="s">
        <v>1009</v>
      </c>
      <c r="Q7518" t="s">
        <v>34</v>
      </c>
      <c r="R7518">
        <v>0.47</v>
      </c>
      <c r="S7518">
        <v>49</v>
      </c>
      <c r="T7518">
        <v>79.59</v>
      </c>
      <c r="U7518">
        <v>26.92</v>
      </c>
      <c r="V7518">
        <v>3899.91</v>
      </c>
      <c r="W7518">
        <v>-8.5904000000000007</v>
      </c>
      <c r="X7518" t="s">
        <v>1131</v>
      </c>
      <c r="Y7518" t="s">
        <v>1115</v>
      </c>
      <c r="Z7518">
        <v>4</v>
      </c>
      <c r="AA7518" t="s">
        <v>1127</v>
      </c>
    </row>
    <row r="7519" spans="1:27" x14ac:dyDescent="0.35">
      <c r="A7519">
        <v>177214</v>
      </c>
      <c r="B7519" t="s">
        <v>599</v>
      </c>
      <c r="C7519" t="s">
        <v>51</v>
      </c>
      <c r="D7519" s="1">
        <v>45755</v>
      </c>
      <c r="E7519" s="2">
        <v>4.1666666666666664E-2</v>
      </c>
      <c r="F7519">
        <v>2</v>
      </c>
      <c r="G7519" t="s">
        <v>93</v>
      </c>
      <c r="H7519" t="s">
        <v>53</v>
      </c>
      <c r="I7519">
        <v>57796</v>
      </c>
      <c r="J7519" t="s">
        <v>96</v>
      </c>
      <c r="K7519" t="s">
        <v>1076</v>
      </c>
      <c r="L7519" t="s">
        <v>29</v>
      </c>
      <c r="M7519" t="s">
        <v>30</v>
      </c>
      <c r="N7519" t="s">
        <v>31</v>
      </c>
      <c r="O7519" t="s">
        <v>140</v>
      </c>
      <c r="P7519" t="s">
        <v>1009</v>
      </c>
      <c r="Q7519" t="s">
        <v>34</v>
      </c>
      <c r="R7519">
        <v>0.33</v>
      </c>
      <c r="S7519">
        <v>10</v>
      </c>
      <c r="T7519">
        <v>2.5499999999999998</v>
      </c>
      <c r="U7519">
        <v>15.05</v>
      </c>
      <c r="V7519">
        <v>25.5</v>
      </c>
      <c r="W7519">
        <v>-14.9658</v>
      </c>
      <c r="X7519" t="s">
        <v>1131</v>
      </c>
      <c r="Y7519" t="s">
        <v>1115</v>
      </c>
      <c r="Z7519">
        <v>4</v>
      </c>
      <c r="AA7519" t="s">
        <v>1127</v>
      </c>
    </row>
    <row r="7520" spans="1:27" x14ac:dyDescent="0.35">
      <c r="A7520">
        <v>126358</v>
      </c>
      <c r="B7520" t="s">
        <v>274</v>
      </c>
      <c r="C7520" t="s">
        <v>24</v>
      </c>
      <c r="D7520" s="1">
        <v>45758</v>
      </c>
      <c r="E7520" s="2">
        <v>0.45833333333333331</v>
      </c>
      <c r="F7520">
        <v>2</v>
      </c>
      <c r="G7520" t="s">
        <v>93</v>
      </c>
      <c r="H7520" t="s">
        <v>46</v>
      </c>
      <c r="I7520">
        <v>28084</v>
      </c>
      <c r="J7520" t="s">
        <v>83</v>
      </c>
      <c r="K7520" t="s">
        <v>1076</v>
      </c>
      <c r="L7520" t="s">
        <v>29</v>
      </c>
      <c r="M7520" t="s">
        <v>39</v>
      </c>
      <c r="N7520" t="s">
        <v>31</v>
      </c>
      <c r="O7520" t="s">
        <v>32</v>
      </c>
      <c r="P7520" t="s">
        <v>1009</v>
      </c>
      <c r="Q7520" t="s">
        <v>34</v>
      </c>
      <c r="R7520">
        <v>7.0000000000000007E-2</v>
      </c>
      <c r="S7520">
        <v>20</v>
      </c>
      <c r="T7520">
        <v>49.01</v>
      </c>
      <c r="U7520">
        <v>22.43</v>
      </c>
      <c r="V7520">
        <v>980.2</v>
      </c>
      <c r="W7520">
        <v>-21.7439</v>
      </c>
      <c r="X7520" t="s">
        <v>1131</v>
      </c>
      <c r="Y7520" t="s">
        <v>1115</v>
      </c>
      <c r="Z7520">
        <v>4</v>
      </c>
      <c r="AA7520" t="s">
        <v>1127</v>
      </c>
    </row>
    <row r="7521" spans="1:27" x14ac:dyDescent="0.35">
      <c r="A7521">
        <v>565362</v>
      </c>
      <c r="B7521" t="s">
        <v>186</v>
      </c>
      <c r="C7521" t="s">
        <v>88</v>
      </c>
      <c r="D7521" s="1">
        <v>45765</v>
      </c>
      <c r="E7521" s="2">
        <v>0.58333333333333337</v>
      </c>
      <c r="F7521">
        <v>2</v>
      </c>
      <c r="G7521" t="s">
        <v>93</v>
      </c>
      <c r="H7521" t="s">
        <v>46</v>
      </c>
      <c r="I7521">
        <v>96557</v>
      </c>
      <c r="J7521" t="s">
        <v>117</v>
      </c>
      <c r="K7521" t="s">
        <v>1076</v>
      </c>
      <c r="L7521" t="s">
        <v>29</v>
      </c>
      <c r="M7521" t="s">
        <v>30</v>
      </c>
      <c r="N7521" t="s">
        <v>31</v>
      </c>
      <c r="O7521" t="s">
        <v>32</v>
      </c>
      <c r="P7521" t="s">
        <v>1009</v>
      </c>
      <c r="Q7521" t="s">
        <v>34</v>
      </c>
      <c r="R7521">
        <v>0.22</v>
      </c>
      <c r="S7521">
        <v>31</v>
      </c>
      <c r="T7521">
        <v>56.39</v>
      </c>
      <c r="U7521">
        <v>26.86</v>
      </c>
      <c r="V7521">
        <v>1748.09</v>
      </c>
      <c r="W7521">
        <v>-23.014199999999999</v>
      </c>
      <c r="X7521" t="s">
        <v>1131</v>
      </c>
      <c r="Y7521" t="s">
        <v>1115</v>
      </c>
      <c r="Z7521">
        <v>4</v>
      </c>
      <c r="AA7521" t="s">
        <v>1127</v>
      </c>
    </row>
    <row r="7522" spans="1:27" x14ac:dyDescent="0.35">
      <c r="A7522">
        <v>423638</v>
      </c>
      <c r="B7522" t="s">
        <v>1039</v>
      </c>
      <c r="C7522" t="s">
        <v>88</v>
      </c>
      <c r="D7522" s="1">
        <v>45791</v>
      </c>
      <c r="E7522" s="2">
        <v>8.3333333333333329E-2</v>
      </c>
      <c r="F7522">
        <v>2</v>
      </c>
      <c r="G7522" t="s">
        <v>52</v>
      </c>
      <c r="H7522" t="s">
        <v>77</v>
      </c>
      <c r="I7522">
        <v>97888</v>
      </c>
      <c r="J7522" t="s">
        <v>96</v>
      </c>
      <c r="K7522" t="s">
        <v>1076</v>
      </c>
      <c r="L7522" t="s">
        <v>29</v>
      </c>
      <c r="M7522" t="s">
        <v>30</v>
      </c>
      <c r="N7522" t="s">
        <v>31</v>
      </c>
      <c r="O7522" t="s">
        <v>140</v>
      </c>
      <c r="P7522" t="s">
        <v>1009</v>
      </c>
      <c r="Q7522" t="s">
        <v>34</v>
      </c>
      <c r="R7522">
        <v>0.36</v>
      </c>
      <c r="S7522">
        <v>2</v>
      </c>
      <c r="T7522">
        <v>74.44</v>
      </c>
      <c r="U7522">
        <v>14.7</v>
      </c>
      <c r="V7522">
        <v>148.88</v>
      </c>
      <c r="W7522">
        <v>-14.164</v>
      </c>
      <c r="X7522" t="s">
        <v>1131</v>
      </c>
      <c r="Y7522" t="s">
        <v>1115</v>
      </c>
      <c r="Z7522">
        <v>5</v>
      </c>
      <c r="AA7522" t="s">
        <v>52</v>
      </c>
    </row>
    <row r="7523" spans="1:27" x14ac:dyDescent="0.35">
      <c r="A7523">
        <v>577115</v>
      </c>
      <c r="B7523" t="s">
        <v>902</v>
      </c>
      <c r="C7523" t="s">
        <v>45</v>
      </c>
      <c r="D7523" s="1">
        <v>45792</v>
      </c>
      <c r="E7523" s="2">
        <v>0.83333333333333337</v>
      </c>
      <c r="F7523">
        <v>2</v>
      </c>
      <c r="G7523" t="s">
        <v>52</v>
      </c>
      <c r="H7523" t="s">
        <v>58</v>
      </c>
      <c r="I7523">
        <v>68995</v>
      </c>
      <c r="J7523" t="s">
        <v>122</v>
      </c>
      <c r="K7523" t="s">
        <v>1076</v>
      </c>
      <c r="L7523" t="s">
        <v>29</v>
      </c>
      <c r="M7523" t="s">
        <v>30</v>
      </c>
      <c r="N7523" t="s">
        <v>31</v>
      </c>
      <c r="O7523" t="s">
        <v>32</v>
      </c>
      <c r="P7523" t="s">
        <v>1009</v>
      </c>
      <c r="Q7523" t="s">
        <v>34</v>
      </c>
      <c r="R7523">
        <v>0.18</v>
      </c>
      <c r="S7523">
        <v>48</v>
      </c>
      <c r="T7523">
        <v>85.82</v>
      </c>
      <c r="U7523">
        <v>23.35</v>
      </c>
      <c r="V7523">
        <v>4119.3599999999997</v>
      </c>
      <c r="W7523">
        <v>-15.9352</v>
      </c>
      <c r="X7523" t="s">
        <v>1131</v>
      </c>
      <c r="Y7523" t="s">
        <v>1115</v>
      </c>
      <c r="Z7523">
        <v>5</v>
      </c>
      <c r="AA7523" t="s">
        <v>52</v>
      </c>
    </row>
    <row r="7524" spans="1:27" x14ac:dyDescent="0.35">
      <c r="A7524">
        <v>182922</v>
      </c>
      <c r="B7524" t="s">
        <v>748</v>
      </c>
      <c r="C7524" t="s">
        <v>41</v>
      </c>
      <c r="D7524" s="1">
        <v>45797</v>
      </c>
      <c r="E7524" s="2">
        <v>0</v>
      </c>
      <c r="F7524">
        <v>2</v>
      </c>
      <c r="G7524" t="s">
        <v>52</v>
      </c>
      <c r="H7524" t="s">
        <v>53</v>
      </c>
      <c r="I7524">
        <v>49619</v>
      </c>
      <c r="J7524" t="s">
        <v>96</v>
      </c>
      <c r="K7524" t="s">
        <v>1076</v>
      </c>
      <c r="L7524" t="s">
        <v>29</v>
      </c>
      <c r="M7524" t="s">
        <v>39</v>
      </c>
      <c r="N7524" t="s">
        <v>31</v>
      </c>
      <c r="O7524" t="s">
        <v>32</v>
      </c>
      <c r="P7524" t="s">
        <v>1009</v>
      </c>
      <c r="Q7524" t="s">
        <v>34</v>
      </c>
      <c r="R7524">
        <v>0.4</v>
      </c>
      <c r="S7524">
        <v>24</v>
      </c>
      <c r="T7524">
        <v>40.659999999999997</v>
      </c>
      <c r="U7524">
        <v>14.97</v>
      </c>
      <c r="V7524">
        <v>975.84</v>
      </c>
      <c r="W7524">
        <v>-11.066599999999999</v>
      </c>
      <c r="X7524" t="s">
        <v>1131</v>
      </c>
      <c r="Y7524" t="s">
        <v>1115</v>
      </c>
      <c r="Z7524">
        <v>5</v>
      </c>
      <c r="AA7524" t="s">
        <v>52</v>
      </c>
    </row>
    <row r="7525" spans="1:27" x14ac:dyDescent="0.35">
      <c r="A7525">
        <v>643819</v>
      </c>
      <c r="B7525" t="s">
        <v>563</v>
      </c>
      <c r="C7525" t="s">
        <v>51</v>
      </c>
      <c r="D7525" s="1">
        <v>45804</v>
      </c>
      <c r="E7525" s="2">
        <v>0.58333333333333337</v>
      </c>
      <c r="F7525">
        <v>2</v>
      </c>
      <c r="G7525" t="s">
        <v>52</v>
      </c>
      <c r="H7525" t="s">
        <v>53</v>
      </c>
      <c r="I7525">
        <v>85735</v>
      </c>
      <c r="J7525" t="s">
        <v>43</v>
      </c>
      <c r="K7525" t="s">
        <v>1076</v>
      </c>
      <c r="L7525" t="s">
        <v>29</v>
      </c>
      <c r="M7525" t="s">
        <v>30</v>
      </c>
      <c r="N7525" t="s">
        <v>31</v>
      </c>
      <c r="O7525" t="s">
        <v>32</v>
      </c>
      <c r="P7525" t="s">
        <v>1009</v>
      </c>
      <c r="Q7525" t="s">
        <v>34</v>
      </c>
      <c r="R7525">
        <v>0.46</v>
      </c>
      <c r="S7525">
        <v>10</v>
      </c>
      <c r="T7525">
        <v>97.6</v>
      </c>
      <c r="U7525">
        <v>11.36</v>
      </c>
      <c r="V7525">
        <v>976</v>
      </c>
      <c r="W7525">
        <v>-6.8704000000000001</v>
      </c>
      <c r="X7525" t="s">
        <v>1131</v>
      </c>
      <c r="Y7525" t="s">
        <v>1115</v>
      </c>
      <c r="Z7525">
        <v>5</v>
      </c>
      <c r="AA7525" t="s">
        <v>52</v>
      </c>
    </row>
    <row r="7526" spans="1:27" x14ac:dyDescent="0.35">
      <c r="A7526">
        <v>498906</v>
      </c>
      <c r="B7526" t="s">
        <v>104</v>
      </c>
      <c r="C7526" t="s">
        <v>98</v>
      </c>
      <c r="D7526" s="1">
        <v>45807</v>
      </c>
      <c r="E7526" s="2">
        <v>0.91666666666666663</v>
      </c>
      <c r="F7526">
        <v>2</v>
      </c>
      <c r="G7526" t="s">
        <v>52</v>
      </c>
      <c r="H7526" t="s">
        <v>46</v>
      </c>
      <c r="I7526">
        <v>69041</v>
      </c>
      <c r="J7526" t="s">
        <v>96</v>
      </c>
      <c r="K7526" t="s">
        <v>1076</v>
      </c>
      <c r="L7526" t="s">
        <v>29</v>
      </c>
      <c r="M7526" t="s">
        <v>30</v>
      </c>
      <c r="N7526" t="s">
        <v>31</v>
      </c>
      <c r="O7526" t="s">
        <v>140</v>
      </c>
      <c r="P7526" t="s">
        <v>1009</v>
      </c>
      <c r="Q7526" t="s">
        <v>34</v>
      </c>
      <c r="R7526">
        <v>0.31</v>
      </c>
      <c r="S7526">
        <v>37</v>
      </c>
      <c r="T7526">
        <v>33.409999999999997</v>
      </c>
      <c r="U7526">
        <v>22.23</v>
      </c>
      <c r="V7526">
        <v>1236.17</v>
      </c>
      <c r="W7526">
        <v>-18.3979</v>
      </c>
      <c r="X7526" t="s">
        <v>1131</v>
      </c>
      <c r="Y7526" t="s">
        <v>1115</v>
      </c>
      <c r="Z7526">
        <v>5</v>
      </c>
      <c r="AA7526" t="s">
        <v>52</v>
      </c>
    </row>
    <row r="7527" spans="1:27" x14ac:dyDescent="0.35">
      <c r="A7527">
        <v>182754</v>
      </c>
      <c r="B7527" t="s">
        <v>388</v>
      </c>
      <c r="C7527" t="s">
        <v>48</v>
      </c>
      <c r="D7527" s="1">
        <v>45808</v>
      </c>
      <c r="E7527" s="2">
        <v>0.625</v>
      </c>
      <c r="F7527">
        <v>2</v>
      </c>
      <c r="G7527" t="s">
        <v>52</v>
      </c>
      <c r="H7527" t="s">
        <v>26</v>
      </c>
      <c r="I7527">
        <v>46096</v>
      </c>
      <c r="J7527" t="s">
        <v>83</v>
      </c>
      <c r="K7527" t="s">
        <v>1076</v>
      </c>
      <c r="L7527" t="s">
        <v>29</v>
      </c>
      <c r="M7527" t="s">
        <v>39</v>
      </c>
      <c r="N7527" t="s">
        <v>31</v>
      </c>
      <c r="O7527" t="s">
        <v>32</v>
      </c>
      <c r="P7527" t="s">
        <v>1009</v>
      </c>
      <c r="Q7527" t="s">
        <v>34</v>
      </c>
      <c r="R7527">
        <v>0.27</v>
      </c>
      <c r="S7527">
        <v>11</v>
      </c>
      <c r="T7527">
        <v>20.3</v>
      </c>
      <c r="U7527">
        <v>10.96</v>
      </c>
      <c r="V7527">
        <v>223.3</v>
      </c>
      <c r="W7527">
        <v>-10.357100000000001</v>
      </c>
      <c r="X7527" t="s">
        <v>1131</v>
      </c>
      <c r="Y7527" t="s">
        <v>1115</v>
      </c>
      <c r="Z7527">
        <v>5</v>
      </c>
      <c r="AA7527" t="s">
        <v>52</v>
      </c>
    </row>
    <row r="7528" spans="1:27" x14ac:dyDescent="0.35">
      <c r="A7528">
        <v>902670</v>
      </c>
      <c r="B7528" t="s">
        <v>384</v>
      </c>
      <c r="C7528" t="s">
        <v>81</v>
      </c>
      <c r="D7528" s="1">
        <v>45811</v>
      </c>
      <c r="E7528" s="2">
        <v>8.3333333333333329E-2</v>
      </c>
      <c r="F7528">
        <v>2</v>
      </c>
      <c r="G7528" t="s">
        <v>55</v>
      </c>
      <c r="H7528" t="s">
        <v>53</v>
      </c>
      <c r="I7528">
        <v>18616</v>
      </c>
      <c r="J7528" t="s">
        <v>38</v>
      </c>
      <c r="K7528" t="s">
        <v>1076</v>
      </c>
      <c r="L7528" t="s">
        <v>29</v>
      </c>
      <c r="M7528" t="s">
        <v>39</v>
      </c>
      <c r="N7528" t="s">
        <v>31</v>
      </c>
      <c r="O7528" t="s">
        <v>140</v>
      </c>
      <c r="P7528" t="s">
        <v>1009</v>
      </c>
      <c r="Q7528" t="s">
        <v>34</v>
      </c>
      <c r="R7528">
        <v>0.01</v>
      </c>
      <c r="S7528">
        <v>30</v>
      </c>
      <c r="T7528">
        <v>32.950000000000003</v>
      </c>
      <c r="U7528">
        <v>15.84</v>
      </c>
      <c r="V7528">
        <v>988.5</v>
      </c>
      <c r="W7528">
        <v>-15.741199999999999</v>
      </c>
      <c r="X7528" t="s">
        <v>1131</v>
      </c>
      <c r="Y7528" t="s">
        <v>1115</v>
      </c>
      <c r="Z7528">
        <v>6</v>
      </c>
      <c r="AA7528" t="s">
        <v>1116</v>
      </c>
    </row>
    <row r="7529" spans="1:27" x14ac:dyDescent="0.35">
      <c r="A7529">
        <v>321000</v>
      </c>
      <c r="B7529" t="s">
        <v>461</v>
      </c>
      <c r="C7529" t="s">
        <v>88</v>
      </c>
      <c r="D7529" s="1">
        <v>45818</v>
      </c>
      <c r="E7529" s="2">
        <v>0.75</v>
      </c>
      <c r="F7529">
        <v>2</v>
      </c>
      <c r="G7529" t="s">
        <v>55</v>
      </c>
      <c r="H7529" t="s">
        <v>53</v>
      </c>
      <c r="I7529">
        <v>97077</v>
      </c>
      <c r="J7529" t="s">
        <v>49</v>
      </c>
      <c r="K7529" t="s">
        <v>1076</v>
      </c>
      <c r="L7529" t="s">
        <v>29</v>
      </c>
      <c r="M7529" t="s">
        <v>39</v>
      </c>
      <c r="N7529" t="s">
        <v>31</v>
      </c>
      <c r="O7529" t="s">
        <v>142</v>
      </c>
      <c r="P7529" t="s">
        <v>1009</v>
      </c>
      <c r="Q7529" t="s">
        <v>34</v>
      </c>
      <c r="R7529">
        <v>0.2</v>
      </c>
      <c r="S7529">
        <v>43</v>
      </c>
      <c r="T7529">
        <v>58.68</v>
      </c>
      <c r="U7529">
        <v>25.21</v>
      </c>
      <c r="V7529">
        <v>2523.2399999999998</v>
      </c>
      <c r="W7529">
        <v>-20.163499999999999</v>
      </c>
      <c r="X7529" t="s">
        <v>1131</v>
      </c>
      <c r="Y7529" t="s">
        <v>1115</v>
      </c>
      <c r="Z7529">
        <v>6</v>
      </c>
      <c r="AA7529" t="s">
        <v>1116</v>
      </c>
    </row>
    <row r="7530" spans="1:27" x14ac:dyDescent="0.35">
      <c r="A7530">
        <v>964986</v>
      </c>
      <c r="B7530" t="s">
        <v>845</v>
      </c>
      <c r="C7530" t="s">
        <v>24</v>
      </c>
      <c r="D7530" s="1">
        <v>45832</v>
      </c>
      <c r="E7530" s="2">
        <v>0.375</v>
      </c>
      <c r="F7530">
        <v>2</v>
      </c>
      <c r="G7530" t="s">
        <v>55</v>
      </c>
      <c r="H7530" t="s">
        <v>53</v>
      </c>
      <c r="I7530">
        <v>51242</v>
      </c>
      <c r="J7530" t="s">
        <v>96</v>
      </c>
      <c r="K7530" t="s">
        <v>1076</v>
      </c>
      <c r="L7530" t="s">
        <v>29</v>
      </c>
      <c r="M7530" t="s">
        <v>39</v>
      </c>
      <c r="N7530" t="s">
        <v>31</v>
      </c>
      <c r="O7530" t="s">
        <v>146</v>
      </c>
      <c r="P7530" t="s">
        <v>1009</v>
      </c>
      <c r="Q7530" t="s">
        <v>34</v>
      </c>
      <c r="R7530">
        <v>0.15</v>
      </c>
      <c r="S7530">
        <v>5</v>
      </c>
      <c r="T7530">
        <v>56.92</v>
      </c>
      <c r="U7530">
        <v>17.010000000000002</v>
      </c>
      <c r="V7530">
        <v>284.60000000000002</v>
      </c>
      <c r="W7530">
        <v>-16.583100000000002</v>
      </c>
      <c r="X7530" t="s">
        <v>1131</v>
      </c>
      <c r="Y7530" t="s">
        <v>1115</v>
      </c>
      <c r="Z7530">
        <v>6</v>
      </c>
      <c r="AA7530" t="s">
        <v>1116</v>
      </c>
    </row>
    <row r="7531" spans="1:27" x14ac:dyDescent="0.35">
      <c r="A7531">
        <v>225300</v>
      </c>
      <c r="B7531" t="s">
        <v>896</v>
      </c>
      <c r="C7531" t="s">
        <v>88</v>
      </c>
      <c r="D7531" s="1">
        <v>45880</v>
      </c>
      <c r="E7531" s="2">
        <v>0</v>
      </c>
      <c r="F7531">
        <v>3</v>
      </c>
      <c r="G7531" t="s">
        <v>64</v>
      </c>
      <c r="H7531" t="s">
        <v>67</v>
      </c>
      <c r="I7531">
        <v>91239</v>
      </c>
      <c r="J7531" t="s">
        <v>65</v>
      </c>
      <c r="K7531" t="s">
        <v>1076</v>
      </c>
      <c r="L7531" t="s">
        <v>29</v>
      </c>
      <c r="M7531" t="s">
        <v>30</v>
      </c>
      <c r="N7531" t="s">
        <v>31</v>
      </c>
      <c r="O7531" t="s">
        <v>140</v>
      </c>
      <c r="P7531" t="s">
        <v>1009</v>
      </c>
      <c r="Q7531" t="s">
        <v>34</v>
      </c>
      <c r="R7531">
        <v>0.44</v>
      </c>
      <c r="S7531">
        <v>7</v>
      </c>
      <c r="T7531">
        <v>98.49</v>
      </c>
      <c r="U7531">
        <v>10.82</v>
      </c>
      <c r="V7531">
        <v>689.43</v>
      </c>
      <c r="W7531">
        <v>-7.7865000000000002</v>
      </c>
      <c r="X7531" t="s">
        <v>1131</v>
      </c>
      <c r="Y7531" t="s">
        <v>1117</v>
      </c>
      <c r="Z7531">
        <v>8</v>
      </c>
      <c r="AA7531" t="s">
        <v>1119</v>
      </c>
    </row>
    <row r="7532" spans="1:27" x14ac:dyDescent="0.35">
      <c r="A7532">
        <v>782684</v>
      </c>
      <c r="B7532" t="s">
        <v>520</v>
      </c>
      <c r="C7532" t="s">
        <v>81</v>
      </c>
      <c r="D7532" s="1">
        <v>45896</v>
      </c>
      <c r="E7532" s="2">
        <v>0.75</v>
      </c>
      <c r="F7532">
        <v>3</v>
      </c>
      <c r="G7532" t="s">
        <v>64</v>
      </c>
      <c r="H7532" t="s">
        <v>77</v>
      </c>
      <c r="I7532">
        <v>51228</v>
      </c>
      <c r="J7532" t="s">
        <v>65</v>
      </c>
      <c r="K7532" t="s">
        <v>1076</v>
      </c>
      <c r="L7532" t="s">
        <v>29</v>
      </c>
      <c r="M7532" t="s">
        <v>30</v>
      </c>
      <c r="N7532" t="s">
        <v>31</v>
      </c>
      <c r="O7532" t="s">
        <v>32</v>
      </c>
      <c r="P7532" t="s">
        <v>1009</v>
      </c>
      <c r="Q7532" t="s">
        <v>34</v>
      </c>
      <c r="R7532">
        <v>0.37</v>
      </c>
      <c r="S7532">
        <v>49</v>
      </c>
      <c r="T7532">
        <v>15.66</v>
      </c>
      <c r="U7532">
        <v>27.7</v>
      </c>
      <c r="V7532">
        <v>767.34</v>
      </c>
      <c r="W7532">
        <v>-24.860800000000001</v>
      </c>
      <c r="X7532" t="s">
        <v>1131</v>
      </c>
      <c r="Y7532" t="s">
        <v>1117</v>
      </c>
      <c r="Z7532">
        <v>8</v>
      </c>
      <c r="AA7532" t="s">
        <v>1119</v>
      </c>
    </row>
    <row r="7533" spans="1:27" x14ac:dyDescent="0.35">
      <c r="A7533">
        <v>414230</v>
      </c>
      <c r="B7533" t="s">
        <v>339</v>
      </c>
      <c r="C7533" t="s">
        <v>81</v>
      </c>
      <c r="D7533" s="1">
        <v>45904</v>
      </c>
      <c r="E7533" s="2">
        <v>0.54166666666666663</v>
      </c>
      <c r="F7533">
        <v>3</v>
      </c>
      <c r="G7533" t="s">
        <v>107</v>
      </c>
      <c r="H7533" t="s">
        <v>58</v>
      </c>
      <c r="I7533">
        <v>38818</v>
      </c>
      <c r="J7533" t="s">
        <v>59</v>
      </c>
      <c r="K7533" t="s">
        <v>1076</v>
      </c>
      <c r="L7533" t="s">
        <v>29</v>
      </c>
      <c r="M7533" t="s">
        <v>30</v>
      </c>
      <c r="N7533" t="s">
        <v>31</v>
      </c>
      <c r="O7533" t="s">
        <v>142</v>
      </c>
      <c r="P7533" t="s">
        <v>1009</v>
      </c>
      <c r="Q7533" t="s">
        <v>34</v>
      </c>
      <c r="R7533">
        <v>0.06</v>
      </c>
      <c r="S7533">
        <v>18</v>
      </c>
      <c r="T7533">
        <v>27.41</v>
      </c>
      <c r="U7533">
        <v>26.01</v>
      </c>
      <c r="V7533">
        <v>493.38</v>
      </c>
      <c r="W7533">
        <v>-25.713999999999999</v>
      </c>
      <c r="X7533" t="s">
        <v>1131</v>
      </c>
      <c r="Y7533" t="s">
        <v>1117</v>
      </c>
      <c r="Z7533">
        <v>9</v>
      </c>
      <c r="AA7533" t="s">
        <v>1129</v>
      </c>
    </row>
    <row r="7534" spans="1:27" x14ac:dyDescent="0.35">
      <c r="A7534">
        <v>692673</v>
      </c>
      <c r="B7534" t="s">
        <v>226</v>
      </c>
      <c r="C7534" t="s">
        <v>41</v>
      </c>
      <c r="D7534" s="1">
        <v>43855</v>
      </c>
      <c r="E7534" s="2">
        <v>0.875</v>
      </c>
      <c r="F7534">
        <v>1</v>
      </c>
      <c r="G7534" t="s">
        <v>25</v>
      </c>
      <c r="H7534" t="s">
        <v>26</v>
      </c>
      <c r="I7534">
        <v>42814</v>
      </c>
      <c r="J7534" t="s">
        <v>38</v>
      </c>
      <c r="K7534" t="s">
        <v>1076</v>
      </c>
      <c r="L7534" t="s">
        <v>417</v>
      </c>
      <c r="M7534" t="s">
        <v>30</v>
      </c>
      <c r="N7534" t="s">
        <v>31</v>
      </c>
      <c r="O7534" t="s">
        <v>146</v>
      </c>
      <c r="P7534" t="s">
        <v>1009</v>
      </c>
      <c r="Q7534" t="s">
        <v>34</v>
      </c>
      <c r="R7534">
        <v>0.22</v>
      </c>
      <c r="S7534">
        <v>6</v>
      </c>
      <c r="T7534">
        <v>84.72</v>
      </c>
      <c r="U7534">
        <v>14.91</v>
      </c>
      <c r="V7534">
        <v>508.32</v>
      </c>
      <c r="W7534">
        <v>-13.791700000000001</v>
      </c>
      <c r="X7534" t="s">
        <v>1111</v>
      </c>
      <c r="Y7534" t="s">
        <v>1112</v>
      </c>
      <c r="Z7534">
        <v>1</v>
      </c>
      <c r="AA7534" t="s">
        <v>1113</v>
      </c>
    </row>
    <row r="7535" spans="1:27" x14ac:dyDescent="0.35">
      <c r="A7535">
        <v>320156</v>
      </c>
      <c r="B7535" t="s">
        <v>733</v>
      </c>
      <c r="C7535" t="s">
        <v>45</v>
      </c>
      <c r="D7535" s="1">
        <v>43858</v>
      </c>
      <c r="E7535" s="2">
        <v>0.83333333333333337</v>
      </c>
      <c r="F7535">
        <v>1</v>
      </c>
      <c r="G7535" t="s">
        <v>25</v>
      </c>
      <c r="H7535" t="s">
        <v>53</v>
      </c>
      <c r="I7535">
        <v>48325</v>
      </c>
      <c r="J7535" t="s">
        <v>27</v>
      </c>
      <c r="K7535" t="s">
        <v>1076</v>
      </c>
      <c r="L7535" t="s">
        <v>417</v>
      </c>
      <c r="M7535" t="s">
        <v>30</v>
      </c>
      <c r="N7535" t="s">
        <v>31</v>
      </c>
      <c r="O7535" t="s">
        <v>142</v>
      </c>
      <c r="P7535" t="s">
        <v>1009</v>
      </c>
      <c r="Q7535" t="s">
        <v>34</v>
      </c>
      <c r="R7535">
        <v>0.46</v>
      </c>
      <c r="S7535">
        <v>22</v>
      </c>
      <c r="T7535">
        <v>20.079999999999998</v>
      </c>
      <c r="U7535">
        <v>17.829999999999998</v>
      </c>
      <c r="V7535">
        <v>441.76</v>
      </c>
      <c r="W7535">
        <v>-15.7979</v>
      </c>
      <c r="X7535" t="s">
        <v>1111</v>
      </c>
      <c r="Y7535" t="s">
        <v>1112</v>
      </c>
      <c r="Z7535">
        <v>1</v>
      </c>
      <c r="AA7535" t="s">
        <v>1113</v>
      </c>
    </row>
    <row r="7536" spans="1:27" x14ac:dyDescent="0.35">
      <c r="A7536">
        <v>228148</v>
      </c>
      <c r="B7536" t="s">
        <v>460</v>
      </c>
      <c r="C7536" t="s">
        <v>45</v>
      </c>
      <c r="D7536" s="1">
        <v>43865</v>
      </c>
      <c r="E7536" s="2">
        <v>0.41666666666666669</v>
      </c>
      <c r="F7536">
        <v>1</v>
      </c>
      <c r="G7536" t="s">
        <v>42</v>
      </c>
      <c r="H7536" t="s">
        <v>53</v>
      </c>
      <c r="I7536">
        <v>30204</v>
      </c>
      <c r="J7536" t="s">
        <v>122</v>
      </c>
      <c r="K7536" t="s">
        <v>1076</v>
      </c>
      <c r="L7536" t="s">
        <v>417</v>
      </c>
      <c r="M7536" t="s">
        <v>30</v>
      </c>
      <c r="N7536" t="s">
        <v>31</v>
      </c>
      <c r="O7536" t="s">
        <v>142</v>
      </c>
      <c r="P7536" t="s">
        <v>1009</v>
      </c>
      <c r="Q7536" t="s">
        <v>34</v>
      </c>
      <c r="R7536">
        <v>0.22</v>
      </c>
      <c r="S7536">
        <v>14</v>
      </c>
      <c r="T7536">
        <v>68.36</v>
      </c>
      <c r="U7536">
        <v>7.64</v>
      </c>
      <c r="V7536">
        <v>957.04</v>
      </c>
      <c r="W7536">
        <v>-5.5345000000000004</v>
      </c>
      <c r="X7536" t="s">
        <v>1111</v>
      </c>
      <c r="Y7536" t="s">
        <v>1112</v>
      </c>
      <c r="Z7536">
        <v>2</v>
      </c>
      <c r="AA7536" t="s">
        <v>1114</v>
      </c>
    </row>
    <row r="7537" spans="1:27" x14ac:dyDescent="0.35">
      <c r="A7537">
        <v>523570</v>
      </c>
      <c r="B7537" t="s">
        <v>473</v>
      </c>
      <c r="C7537" t="s">
        <v>48</v>
      </c>
      <c r="D7537" s="1">
        <v>43865</v>
      </c>
      <c r="E7537" s="2">
        <v>0.79166666666666663</v>
      </c>
      <c r="F7537">
        <v>1</v>
      </c>
      <c r="G7537" t="s">
        <v>42</v>
      </c>
      <c r="H7537" t="s">
        <v>53</v>
      </c>
      <c r="I7537">
        <v>47609</v>
      </c>
      <c r="J7537" t="s">
        <v>43</v>
      </c>
      <c r="K7537" t="s">
        <v>1076</v>
      </c>
      <c r="L7537" t="s">
        <v>417</v>
      </c>
      <c r="M7537" t="s">
        <v>30</v>
      </c>
      <c r="N7537" t="s">
        <v>31</v>
      </c>
      <c r="O7537" t="s">
        <v>146</v>
      </c>
      <c r="P7537" t="s">
        <v>1009</v>
      </c>
      <c r="Q7537" t="s">
        <v>34</v>
      </c>
      <c r="R7537">
        <v>0.34</v>
      </c>
      <c r="S7537">
        <v>17</v>
      </c>
      <c r="T7537">
        <v>98.79</v>
      </c>
      <c r="U7537">
        <v>17.170000000000002</v>
      </c>
      <c r="V7537">
        <v>1679.43</v>
      </c>
      <c r="W7537">
        <v>-11.459899999999999</v>
      </c>
      <c r="X7537" t="s">
        <v>1111</v>
      </c>
      <c r="Y7537" t="s">
        <v>1112</v>
      </c>
      <c r="Z7537">
        <v>2</v>
      </c>
      <c r="AA7537" t="s">
        <v>1114</v>
      </c>
    </row>
    <row r="7538" spans="1:27" x14ac:dyDescent="0.35">
      <c r="A7538">
        <v>374907</v>
      </c>
      <c r="B7538" t="s">
        <v>578</v>
      </c>
      <c r="C7538" t="s">
        <v>63</v>
      </c>
      <c r="D7538" s="1">
        <v>43869</v>
      </c>
      <c r="E7538" s="2">
        <v>0.375</v>
      </c>
      <c r="F7538">
        <v>1</v>
      </c>
      <c r="G7538" t="s">
        <v>42</v>
      </c>
      <c r="H7538" t="s">
        <v>26</v>
      </c>
      <c r="I7538">
        <v>80222</v>
      </c>
      <c r="J7538" t="s">
        <v>122</v>
      </c>
      <c r="K7538" t="s">
        <v>1076</v>
      </c>
      <c r="L7538" t="s">
        <v>417</v>
      </c>
      <c r="M7538" t="s">
        <v>30</v>
      </c>
      <c r="N7538" t="s">
        <v>31</v>
      </c>
      <c r="O7538" t="s">
        <v>32</v>
      </c>
      <c r="P7538" t="s">
        <v>1009</v>
      </c>
      <c r="Q7538" t="s">
        <v>34</v>
      </c>
      <c r="R7538">
        <v>0.16</v>
      </c>
      <c r="S7538">
        <v>37</v>
      </c>
      <c r="T7538">
        <v>58.77</v>
      </c>
      <c r="U7538">
        <v>11.88</v>
      </c>
      <c r="V7538">
        <v>2174.4899999999998</v>
      </c>
      <c r="W7538">
        <v>-8.4008000000000003</v>
      </c>
      <c r="X7538" t="s">
        <v>1111</v>
      </c>
      <c r="Y7538" t="s">
        <v>1112</v>
      </c>
      <c r="Z7538">
        <v>2</v>
      </c>
      <c r="AA7538" t="s">
        <v>1114</v>
      </c>
    </row>
    <row r="7539" spans="1:27" x14ac:dyDescent="0.35">
      <c r="A7539">
        <v>994647</v>
      </c>
      <c r="B7539" t="s">
        <v>183</v>
      </c>
      <c r="C7539" t="s">
        <v>36</v>
      </c>
      <c r="D7539" s="1">
        <v>43874</v>
      </c>
      <c r="E7539" s="2">
        <v>8.3333333333333329E-2</v>
      </c>
      <c r="F7539">
        <v>1</v>
      </c>
      <c r="G7539" t="s">
        <v>42</v>
      </c>
      <c r="H7539" t="s">
        <v>58</v>
      </c>
      <c r="I7539">
        <v>71529</v>
      </c>
      <c r="J7539" t="s">
        <v>122</v>
      </c>
      <c r="K7539" t="s">
        <v>1076</v>
      </c>
      <c r="L7539" t="s">
        <v>417</v>
      </c>
      <c r="M7539" t="s">
        <v>39</v>
      </c>
      <c r="N7539" t="s">
        <v>31</v>
      </c>
      <c r="O7539" t="s">
        <v>142</v>
      </c>
      <c r="P7539" t="s">
        <v>1009</v>
      </c>
      <c r="Q7539" t="s">
        <v>34</v>
      </c>
      <c r="R7539">
        <v>0.01</v>
      </c>
      <c r="S7539">
        <v>11</v>
      </c>
      <c r="T7539">
        <v>17.170000000000002</v>
      </c>
      <c r="U7539">
        <v>18.190000000000001</v>
      </c>
      <c r="V7539">
        <v>188.87</v>
      </c>
      <c r="W7539">
        <v>-18.171099999999999</v>
      </c>
      <c r="X7539" t="s">
        <v>1111</v>
      </c>
      <c r="Y7539" t="s">
        <v>1112</v>
      </c>
      <c r="Z7539">
        <v>2</v>
      </c>
      <c r="AA7539" t="s">
        <v>1114</v>
      </c>
    </row>
    <row r="7540" spans="1:27" x14ac:dyDescent="0.35">
      <c r="A7540">
        <v>294053</v>
      </c>
      <c r="B7540" t="s">
        <v>838</v>
      </c>
      <c r="C7540" t="s">
        <v>41</v>
      </c>
      <c r="D7540" s="1">
        <v>43878</v>
      </c>
      <c r="E7540" s="2">
        <v>0.70833333333333337</v>
      </c>
      <c r="F7540">
        <v>1</v>
      </c>
      <c r="G7540" t="s">
        <v>42</v>
      </c>
      <c r="H7540" t="s">
        <v>67</v>
      </c>
      <c r="I7540">
        <v>80842</v>
      </c>
      <c r="J7540" t="s">
        <v>49</v>
      </c>
      <c r="K7540" t="s">
        <v>1076</v>
      </c>
      <c r="L7540" t="s">
        <v>417</v>
      </c>
      <c r="M7540" t="s">
        <v>30</v>
      </c>
      <c r="N7540" t="s">
        <v>31</v>
      </c>
      <c r="O7540" t="s">
        <v>146</v>
      </c>
      <c r="P7540" t="s">
        <v>1009</v>
      </c>
      <c r="Q7540" t="s">
        <v>34</v>
      </c>
      <c r="R7540">
        <v>0.32</v>
      </c>
      <c r="S7540">
        <v>36</v>
      </c>
      <c r="T7540">
        <v>33.630000000000003</v>
      </c>
      <c r="U7540">
        <v>14.34</v>
      </c>
      <c r="V7540">
        <v>1210.68</v>
      </c>
      <c r="W7540">
        <v>-10.4658</v>
      </c>
      <c r="X7540" t="s">
        <v>1111</v>
      </c>
      <c r="Y7540" t="s">
        <v>1112</v>
      </c>
      <c r="Z7540">
        <v>2</v>
      </c>
      <c r="AA7540" t="s">
        <v>1114</v>
      </c>
    </row>
    <row r="7541" spans="1:27" x14ac:dyDescent="0.35">
      <c r="A7541">
        <v>662288</v>
      </c>
      <c r="B7541" t="s">
        <v>1080</v>
      </c>
      <c r="C7541" t="s">
        <v>98</v>
      </c>
      <c r="D7541" s="1">
        <v>43893</v>
      </c>
      <c r="E7541" s="2">
        <v>8.3333333333333329E-2</v>
      </c>
      <c r="F7541">
        <v>1</v>
      </c>
      <c r="G7541" t="s">
        <v>90</v>
      </c>
      <c r="H7541" t="s">
        <v>53</v>
      </c>
      <c r="I7541">
        <v>85951</v>
      </c>
      <c r="J7541" t="s">
        <v>27</v>
      </c>
      <c r="K7541" t="s">
        <v>1076</v>
      </c>
      <c r="L7541" t="s">
        <v>417</v>
      </c>
      <c r="M7541" t="s">
        <v>39</v>
      </c>
      <c r="N7541" t="s">
        <v>31</v>
      </c>
      <c r="O7541" t="s">
        <v>142</v>
      </c>
      <c r="P7541" t="s">
        <v>1009</v>
      </c>
      <c r="Q7541" t="s">
        <v>34</v>
      </c>
      <c r="R7541">
        <v>0.09</v>
      </c>
      <c r="S7541">
        <v>7</v>
      </c>
      <c r="T7541">
        <v>6.01</v>
      </c>
      <c r="U7541">
        <v>14.58</v>
      </c>
      <c r="V7541">
        <v>42.07</v>
      </c>
      <c r="W7541">
        <v>-14.5421</v>
      </c>
      <c r="X7541" t="s">
        <v>1111</v>
      </c>
      <c r="Y7541" t="s">
        <v>1112</v>
      </c>
      <c r="Z7541">
        <v>3</v>
      </c>
      <c r="AA7541" t="s">
        <v>1126</v>
      </c>
    </row>
    <row r="7542" spans="1:27" x14ac:dyDescent="0.35">
      <c r="A7542">
        <v>139986</v>
      </c>
      <c r="B7542" t="s">
        <v>529</v>
      </c>
      <c r="C7542" t="s">
        <v>45</v>
      </c>
      <c r="D7542" s="1">
        <v>43894</v>
      </c>
      <c r="E7542" s="2">
        <v>0.45833333333333331</v>
      </c>
      <c r="F7542">
        <v>1</v>
      </c>
      <c r="G7542" t="s">
        <v>90</v>
      </c>
      <c r="H7542" t="s">
        <v>77</v>
      </c>
      <c r="I7542">
        <v>83986</v>
      </c>
      <c r="J7542" t="s">
        <v>43</v>
      </c>
      <c r="K7542" t="s">
        <v>1076</v>
      </c>
      <c r="L7542" t="s">
        <v>417</v>
      </c>
      <c r="M7542" t="s">
        <v>39</v>
      </c>
      <c r="N7542" t="s">
        <v>31</v>
      </c>
      <c r="O7542" t="s">
        <v>32</v>
      </c>
      <c r="P7542" t="s">
        <v>1009</v>
      </c>
      <c r="Q7542" t="s">
        <v>34</v>
      </c>
      <c r="R7542">
        <v>0.43</v>
      </c>
      <c r="S7542">
        <v>25</v>
      </c>
      <c r="T7542">
        <v>5.39</v>
      </c>
      <c r="U7542">
        <v>26.07</v>
      </c>
      <c r="V7542">
        <v>134.75</v>
      </c>
      <c r="W7542">
        <v>-25.490600000000001</v>
      </c>
      <c r="X7542" t="s">
        <v>1111</v>
      </c>
      <c r="Y7542" t="s">
        <v>1112</v>
      </c>
      <c r="Z7542">
        <v>3</v>
      </c>
      <c r="AA7542" t="s">
        <v>1126</v>
      </c>
    </row>
    <row r="7543" spans="1:27" x14ac:dyDescent="0.35">
      <c r="A7543">
        <v>599876</v>
      </c>
      <c r="B7543" t="s">
        <v>120</v>
      </c>
      <c r="C7543" t="s">
        <v>48</v>
      </c>
      <c r="D7543" s="1">
        <v>43895</v>
      </c>
      <c r="E7543" s="2">
        <v>8.3333333333333329E-2</v>
      </c>
      <c r="F7543">
        <v>1</v>
      </c>
      <c r="G7543" t="s">
        <v>90</v>
      </c>
      <c r="H7543" t="s">
        <v>58</v>
      </c>
      <c r="I7543">
        <v>29947</v>
      </c>
      <c r="J7543" t="s">
        <v>65</v>
      </c>
      <c r="K7543" t="s">
        <v>1076</v>
      </c>
      <c r="L7543" t="s">
        <v>417</v>
      </c>
      <c r="M7543" t="s">
        <v>39</v>
      </c>
      <c r="N7543" t="s">
        <v>31</v>
      </c>
      <c r="O7543" t="s">
        <v>140</v>
      </c>
      <c r="P7543" t="s">
        <v>1009</v>
      </c>
      <c r="Q7543" t="s">
        <v>34</v>
      </c>
      <c r="R7543">
        <v>0.16</v>
      </c>
      <c r="S7543">
        <v>31</v>
      </c>
      <c r="T7543">
        <v>69.84</v>
      </c>
      <c r="U7543">
        <v>26.23</v>
      </c>
      <c r="V7543">
        <v>2165.04</v>
      </c>
      <c r="W7543">
        <v>-22.765899999999998</v>
      </c>
      <c r="X7543" t="s">
        <v>1111</v>
      </c>
      <c r="Y7543" t="s">
        <v>1112</v>
      </c>
      <c r="Z7543">
        <v>3</v>
      </c>
      <c r="AA7543" t="s">
        <v>1126</v>
      </c>
    </row>
    <row r="7544" spans="1:27" x14ac:dyDescent="0.35">
      <c r="A7544">
        <v>787556</v>
      </c>
      <c r="B7544" t="s">
        <v>483</v>
      </c>
      <c r="C7544" t="s">
        <v>36</v>
      </c>
      <c r="D7544" s="1">
        <v>43918</v>
      </c>
      <c r="E7544" s="2">
        <v>0.54166666666666663</v>
      </c>
      <c r="F7544">
        <v>1</v>
      </c>
      <c r="G7544" t="s">
        <v>90</v>
      </c>
      <c r="H7544" t="s">
        <v>26</v>
      </c>
      <c r="I7544">
        <v>16102</v>
      </c>
      <c r="J7544" t="s">
        <v>38</v>
      </c>
      <c r="K7544" t="s">
        <v>1076</v>
      </c>
      <c r="L7544" t="s">
        <v>417</v>
      </c>
      <c r="M7544" t="s">
        <v>30</v>
      </c>
      <c r="N7544" t="s">
        <v>31</v>
      </c>
      <c r="O7544" t="s">
        <v>146</v>
      </c>
      <c r="P7544" t="s">
        <v>1009</v>
      </c>
      <c r="Q7544" t="s">
        <v>34</v>
      </c>
      <c r="R7544">
        <v>0.01</v>
      </c>
      <c r="S7544">
        <v>35</v>
      </c>
      <c r="T7544">
        <v>63.62</v>
      </c>
      <c r="U7544">
        <v>21.09</v>
      </c>
      <c r="V7544">
        <v>2226.6999999999998</v>
      </c>
      <c r="W7544">
        <v>-20.8673</v>
      </c>
      <c r="X7544" t="s">
        <v>1111</v>
      </c>
      <c r="Y7544" t="s">
        <v>1112</v>
      </c>
      <c r="Z7544">
        <v>3</v>
      </c>
      <c r="AA7544" t="s">
        <v>1126</v>
      </c>
    </row>
    <row r="7545" spans="1:27" x14ac:dyDescent="0.35">
      <c r="A7545">
        <v>170326</v>
      </c>
      <c r="B7545" t="s">
        <v>894</v>
      </c>
      <c r="C7545" t="s">
        <v>51</v>
      </c>
      <c r="D7545" s="1">
        <v>43925</v>
      </c>
      <c r="E7545" s="2">
        <v>0.54166666666666663</v>
      </c>
      <c r="F7545">
        <v>2</v>
      </c>
      <c r="G7545" t="s">
        <v>93</v>
      </c>
      <c r="H7545" t="s">
        <v>26</v>
      </c>
      <c r="I7545">
        <v>91427</v>
      </c>
      <c r="J7545" t="s">
        <v>113</v>
      </c>
      <c r="K7545" t="s">
        <v>1076</v>
      </c>
      <c r="L7545" t="s">
        <v>417</v>
      </c>
      <c r="M7545" t="s">
        <v>30</v>
      </c>
      <c r="N7545" t="s">
        <v>31</v>
      </c>
      <c r="O7545" t="s">
        <v>142</v>
      </c>
      <c r="P7545" t="s">
        <v>1009</v>
      </c>
      <c r="Q7545" t="s">
        <v>34</v>
      </c>
      <c r="R7545">
        <v>0.28000000000000003</v>
      </c>
      <c r="S7545">
        <v>44</v>
      </c>
      <c r="T7545">
        <v>43.21</v>
      </c>
      <c r="U7545">
        <v>11.01</v>
      </c>
      <c r="V7545">
        <v>1901.24</v>
      </c>
      <c r="W7545">
        <v>-5.6864999999999997</v>
      </c>
      <c r="X7545" t="s">
        <v>1111</v>
      </c>
      <c r="Y7545" t="s">
        <v>1115</v>
      </c>
      <c r="Z7545">
        <v>4</v>
      </c>
      <c r="AA7545" t="s">
        <v>1127</v>
      </c>
    </row>
    <row r="7546" spans="1:27" x14ac:dyDescent="0.35">
      <c r="A7546">
        <v>622220</v>
      </c>
      <c r="B7546" t="s">
        <v>227</v>
      </c>
      <c r="C7546" t="s">
        <v>41</v>
      </c>
      <c r="D7546" s="1">
        <v>43971</v>
      </c>
      <c r="E7546" s="2">
        <v>0.16666666666666666</v>
      </c>
      <c r="F7546">
        <v>2</v>
      </c>
      <c r="G7546" t="s">
        <v>52</v>
      </c>
      <c r="H7546" t="s">
        <v>77</v>
      </c>
      <c r="I7546">
        <v>93240</v>
      </c>
      <c r="J7546" t="s">
        <v>122</v>
      </c>
      <c r="K7546" t="s">
        <v>1076</v>
      </c>
      <c r="L7546" t="s">
        <v>417</v>
      </c>
      <c r="M7546" t="s">
        <v>39</v>
      </c>
      <c r="N7546" t="s">
        <v>31</v>
      </c>
      <c r="O7546" t="s">
        <v>32</v>
      </c>
      <c r="P7546" t="s">
        <v>1009</v>
      </c>
      <c r="Q7546" t="s">
        <v>34</v>
      </c>
      <c r="R7546">
        <v>0.04</v>
      </c>
      <c r="S7546">
        <v>1</v>
      </c>
      <c r="T7546">
        <v>21.37</v>
      </c>
      <c r="U7546">
        <v>28.06</v>
      </c>
      <c r="V7546">
        <v>21.37</v>
      </c>
      <c r="W7546">
        <v>-28.051500000000001</v>
      </c>
      <c r="X7546" t="s">
        <v>1111</v>
      </c>
      <c r="Y7546" t="s">
        <v>1115</v>
      </c>
      <c r="Z7546">
        <v>5</v>
      </c>
      <c r="AA7546" t="s">
        <v>52</v>
      </c>
    </row>
    <row r="7547" spans="1:27" x14ac:dyDescent="0.35">
      <c r="A7547">
        <v>887715</v>
      </c>
      <c r="B7547" t="s">
        <v>1029</v>
      </c>
      <c r="C7547" t="s">
        <v>41</v>
      </c>
      <c r="D7547" s="1">
        <v>43982</v>
      </c>
      <c r="E7547" s="2">
        <v>0.45833333333333331</v>
      </c>
      <c r="F7547">
        <v>2</v>
      </c>
      <c r="G7547" t="s">
        <v>52</v>
      </c>
      <c r="H7547" t="s">
        <v>37</v>
      </c>
      <c r="I7547">
        <v>96384</v>
      </c>
      <c r="J7547" t="s">
        <v>59</v>
      </c>
      <c r="K7547" t="s">
        <v>1076</v>
      </c>
      <c r="L7547" t="s">
        <v>417</v>
      </c>
      <c r="M7547" t="s">
        <v>39</v>
      </c>
      <c r="N7547" t="s">
        <v>31</v>
      </c>
      <c r="O7547" t="s">
        <v>146</v>
      </c>
      <c r="P7547" t="s">
        <v>1009</v>
      </c>
      <c r="Q7547" t="s">
        <v>34</v>
      </c>
      <c r="R7547">
        <v>0.12</v>
      </c>
      <c r="S7547">
        <v>13</v>
      </c>
      <c r="T7547">
        <v>42.75</v>
      </c>
      <c r="U7547">
        <v>9.0500000000000007</v>
      </c>
      <c r="V7547">
        <v>555.75</v>
      </c>
      <c r="W7547">
        <v>-8.3831000000000007</v>
      </c>
      <c r="X7547" t="s">
        <v>1111</v>
      </c>
      <c r="Y7547" t="s">
        <v>1115</v>
      </c>
      <c r="Z7547">
        <v>5</v>
      </c>
      <c r="AA7547" t="s">
        <v>52</v>
      </c>
    </row>
    <row r="7548" spans="1:27" x14ac:dyDescent="0.35">
      <c r="A7548">
        <v>529852</v>
      </c>
      <c r="B7548" t="s">
        <v>544</v>
      </c>
      <c r="C7548" t="s">
        <v>36</v>
      </c>
      <c r="D7548" s="1">
        <v>43998</v>
      </c>
      <c r="E7548" s="2">
        <v>0.5</v>
      </c>
      <c r="F7548">
        <v>2</v>
      </c>
      <c r="G7548" t="s">
        <v>55</v>
      </c>
      <c r="H7548" t="s">
        <v>53</v>
      </c>
      <c r="I7548">
        <v>30045</v>
      </c>
      <c r="J7548" t="s">
        <v>65</v>
      </c>
      <c r="K7548" t="s">
        <v>1076</v>
      </c>
      <c r="L7548" t="s">
        <v>417</v>
      </c>
      <c r="M7548" t="s">
        <v>39</v>
      </c>
      <c r="N7548" t="s">
        <v>31</v>
      </c>
      <c r="O7548" t="s">
        <v>146</v>
      </c>
      <c r="P7548" t="s">
        <v>1009</v>
      </c>
      <c r="Q7548" t="s">
        <v>34</v>
      </c>
      <c r="R7548">
        <v>0.02</v>
      </c>
      <c r="S7548">
        <v>35</v>
      </c>
      <c r="T7548">
        <v>30.37</v>
      </c>
      <c r="U7548">
        <v>16.38</v>
      </c>
      <c r="V7548">
        <v>1062.95</v>
      </c>
      <c r="W7548">
        <v>-16.167400000000001</v>
      </c>
      <c r="X7548" t="s">
        <v>1111</v>
      </c>
      <c r="Y7548" t="s">
        <v>1115</v>
      </c>
      <c r="Z7548">
        <v>6</v>
      </c>
      <c r="AA7548" t="s">
        <v>1116</v>
      </c>
    </row>
    <row r="7549" spans="1:27" x14ac:dyDescent="0.35">
      <c r="A7549">
        <v>474313</v>
      </c>
      <c r="B7549" t="s">
        <v>198</v>
      </c>
      <c r="C7549" t="s">
        <v>41</v>
      </c>
      <c r="D7549" s="1">
        <v>44005</v>
      </c>
      <c r="E7549" s="2">
        <v>0.875</v>
      </c>
      <c r="F7549">
        <v>2</v>
      </c>
      <c r="G7549" t="s">
        <v>55</v>
      </c>
      <c r="H7549" t="s">
        <v>53</v>
      </c>
      <c r="I7549">
        <v>12110</v>
      </c>
      <c r="J7549" t="s">
        <v>43</v>
      </c>
      <c r="K7549" t="s">
        <v>1076</v>
      </c>
      <c r="L7549" t="s">
        <v>417</v>
      </c>
      <c r="M7549" t="s">
        <v>30</v>
      </c>
      <c r="N7549" t="s">
        <v>31</v>
      </c>
      <c r="O7549" t="s">
        <v>146</v>
      </c>
      <c r="P7549" t="s">
        <v>1009</v>
      </c>
      <c r="Q7549" t="s">
        <v>34</v>
      </c>
      <c r="R7549">
        <v>0.44</v>
      </c>
      <c r="S7549">
        <v>19</v>
      </c>
      <c r="T7549">
        <v>36.799999999999997</v>
      </c>
      <c r="U7549">
        <v>14.98</v>
      </c>
      <c r="V7549">
        <v>699.2</v>
      </c>
      <c r="W7549">
        <v>-11.903499999999999</v>
      </c>
      <c r="X7549" t="s">
        <v>1111</v>
      </c>
      <c r="Y7549" t="s">
        <v>1115</v>
      </c>
      <c r="Z7549">
        <v>6</v>
      </c>
      <c r="AA7549" t="s">
        <v>1116</v>
      </c>
    </row>
    <row r="7550" spans="1:27" x14ac:dyDescent="0.35">
      <c r="A7550">
        <v>866988</v>
      </c>
      <c r="B7550" t="s">
        <v>991</v>
      </c>
      <c r="C7550" t="s">
        <v>51</v>
      </c>
      <c r="D7550" s="1">
        <v>44010</v>
      </c>
      <c r="E7550" s="2">
        <v>0.91666666666666663</v>
      </c>
      <c r="F7550">
        <v>2</v>
      </c>
      <c r="G7550" t="s">
        <v>55</v>
      </c>
      <c r="H7550" t="s">
        <v>37</v>
      </c>
      <c r="I7550">
        <v>91526</v>
      </c>
      <c r="J7550" t="s">
        <v>27</v>
      </c>
      <c r="K7550" t="s">
        <v>1076</v>
      </c>
      <c r="L7550" t="s">
        <v>417</v>
      </c>
      <c r="M7550" t="s">
        <v>39</v>
      </c>
      <c r="N7550" t="s">
        <v>31</v>
      </c>
      <c r="O7550" t="s">
        <v>32</v>
      </c>
      <c r="P7550" t="s">
        <v>1009</v>
      </c>
      <c r="Q7550" t="s">
        <v>34</v>
      </c>
      <c r="R7550">
        <v>0.16</v>
      </c>
      <c r="S7550">
        <v>36</v>
      </c>
      <c r="T7550">
        <v>84.71</v>
      </c>
      <c r="U7550">
        <v>19.989999999999998</v>
      </c>
      <c r="V7550">
        <v>3049.56</v>
      </c>
      <c r="W7550">
        <v>-15.1107</v>
      </c>
      <c r="X7550" t="s">
        <v>1111</v>
      </c>
      <c r="Y7550" t="s">
        <v>1115</v>
      </c>
      <c r="Z7550">
        <v>6</v>
      </c>
      <c r="AA7550" t="s">
        <v>1116</v>
      </c>
    </row>
    <row r="7551" spans="1:27" x14ac:dyDescent="0.35">
      <c r="A7551">
        <v>162507</v>
      </c>
      <c r="B7551" t="s">
        <v>689</v>
      </c>
      <c r="C7551" t="s">
        <v>61</v>
      </c>
      <c r="D7551" s="1">
        <v>44022</v>
      </c>
      <c r="E7551" s="2">
        <v>0.91666666666666663</v>
      </c>
      <c r="F7551">
        <v>3</v>
      </c>
      <c r="G7551" t="s">
        <v>57</v>
      </c>
      <c r="H7551" t="s">
        <v>46</v>
      </c>
      <c r="I7551">
        <v>98556</v>
      </c>
      <c r="J7551" t="s">
        <v>27</v>
      </c>
      <c r="K7551" t="s">
        <v>1076</v>
      </c>
      <c r="L7551" t="s">
        <v>417</v>
      </c>
      <c r="M7551" t="s">
        <v>30</v>
      </c>
      <c r="N7551" t="s">
        <v>31</v>
      </c>
      <c r="O7551" t="s">
        <v>146</v>
      </c>
      <c r="P7551" t="s">
        <v>1009</v>
      </c>
      <c r="Q7551" t="s">
        <v>34</v>
      </c>
      <c r="R7551">
        <v>0.26</v>
      </c>
      <c r="S7551">
        <v>22</v>
      </c>
      <c r="T7551">
        <v>29.08</v>
      </c>
      <c r="U7551">
        <v>23.3</v>
      </c>
      <c r="V7551">
        <v>639.76</v>
      </c>
      <c r="W7551">
        <v>-21.636600000000001</v>
      </c>
      <c r="X7551" t="s">
        <v>1111</v>
      </c>
      <c r="Y7551" t="s">
        <v>1117</v>
      </c>
      <c r="Z7551">
        <v>7</v>
      </c>
      <c r="AA7551" t="s">
        <v>1118</v>
      </c>
    </row>
    <row r="7552" spans="1:27" x14ac:dyDescent="0.35">
      <c r="A7552">
        <v>350541</v>
      </c>
      <c r="B7552" t="s">
        <v>168</v>
      </c>
      <c r="C7552" t="s">
        <v>63</v>
      </c>
      <c r="D7552" s="1">
        <v>44028</v>
      </c>
      <c r="E7552" s="2">
        <v>0.54166666666666663</v>
      </c>
      <c r="F7552">
        <v>3</v>
      </c>
      <c r="G7552" t="s">
        <v>57</v>
      </c>
      <c r="H7552" t="s">
        <v>58</v>
      </c>
      <c r="I7552">
        <v>73252</v>
      </c>
      <c r="J7552" t="s">
        <v>122</v>
      </c>
      <c r="K7552" t="s">
        <v>1076</v>
      </c>
      <c r="L7552" t="s">
        <v>417</v>
      </c>
      <c r="M7552" t="s">
        <v>39</v>
      </c>
      <c r="N7552" t="s">
        <v>31</v>
      </c>
      <c r="O7552" t="s">
        <v>140</v>
      </c>
      <c r="P7552" t="s">
        <v>1009</v>
      </c>
      <c r="Q7552" t="s">
        <v>34</v>
      </c>
      <c r="R7552">
        <v>0.25</v>
      </c>
      <c r="S7552">
        <v>19</v>
      </c>
      <c r="T7552">
        <v>26.25</v>
      </c>
      <c r="U7552">
        <v>13.2</v>
      </c>
      <c r="V7552">
        <v>498.75</v>
      </c>
      <c r="W7552">
        <v>-11.953099999999999</v>
      </c>
      <c r="X7552" t="s">
        <v>1111</v>
      </c>
      <c r="Y7552" t="s">
        <v>1117</v>
      </c>
      <c r="Z7552">
        <v>7</v>
      </c>
      <c r="AA7552" t="s">
        <v>1118</v>
      </c>
    </row>
    <row r="7553" spans="1:27" x14ac:dyDescent="0.35">
      <c r="A7553">
        <v>245051</v>
      </c>
      <c r="B7553" t="s">
        <v>470</v>
      </c>
      <c r="C7553" t="s">
        <v>51</v>
      </c>
      <c r="D7553" s="1">
        <v>44030</v>
      </c>
      <c r="E7553" s="2">
        <v>0.45833333333333331</v>
      </c>
      <c r="F7553">
        <v>3</v>
      </c>
      <c r="G7553" t="s">
        <v>57</v>
      </c>
      <c r="H7553" t="s">
        <v>26</v>
      </c>
      <c r="I7553">
        <v>66415</v>
      </c>
      <c r="J7553" t="s">
        <v>65</v>
      </c>
      <c r="K7553" t="s">
        <v>1076</v>
      </c>
      <c r="L7553" t="s">
        <v>417</v>
      </c>
      <c r="M7553" t="s">
        <v>30</v>
      </c>
      <c r="N7553" t="s">
        <v>31</v>
      </c>
      <c r="O7553" t="s">
        <v>140</v>
      </c>
      <c r="P7553" t="s">
        <v>1009</v>
      </c>
      <c r="Q7553" t="s">
        <v>34</v>
      </c>
      <c r="R7553">
        <v>0.48</v>
      </c>
      <c r="S7553">
        <v>14</v>
      </c>
      <c r="T7553">
        <v>49.93</v>
      </c>
      <c r="U7553">
        <v>12.34</v>
      </c>
      <c r="V7553">
        <v>699.02</v>
      </c>
      <c r="W7553">
        <v>-8.9847000000000001</v>
      </c>
      <c r="X7553" t="s">
        <v>1111</v>
      </c>
      <c r="Y7553" t="s">
        <v>1117</v>
      </c>
      <c r="Z7553">
        <v>7</v>
      </c>
      <c r="AA7553" t="s">
        <v>1118</v>
      </c>
    </row>
    <row r="7554" spans="1:27" x14ac:dyDescent="0.35">
      <c r="A7554">
        <v>155745</v>
      </c>
      <c r="B7554" t="s">
        <v>1025</v>
      </c>
      <c r="C7554" t="s">
        <v>41</v>
      </c>
      <c r="D7554" s="1">
        <v>44031</v>
      </c>
      <c r="E7554" s="2">
        <v>0.95833333333333337</v>
      </c>
      <c r="F7554">
        <v>3</v>
      </c>
      <c r="G7554" t="s">
        <v>57</v>
      </c>
      <c r="H7554" t="s">
        <v>37</v>
      </c>
      <c r="I7554">
        <v>76459</v>
      </c>
      <c r="J7554" t="s">
        <v>65</v>
      </c>
      <c r="K7554" t="s">
        <v>1076</v>
      </c>
      <c r="L7554" t="s">
        <v>417</v>
      </c>
      <c r="M7554" t="s">
        <v>39</v>
      </c>
      <c r="N7554" t="s">
        <v>31</v>
      </c>
      <c r="O7554" t="s">
        <v>146</v>
      </c>
      <c r="P7554" t="s">
        <v>1009</v>
      </c>
      <c r="Q7554" t="s">
        <v>34</v>
      </c>
      <c r="R7554">
        <v>0.34</v>
      </c>
      <c r="S7554">
        <v>13</v>
      </c>
      <c r="T7554">
        <v>17.260000000000002</v>
      </c>
      <c r="U7554">
        <v>11.68</v>
      </c>
      <c r="V7554">
        <v>224.38</v>
      </c>
      <c r="W7554">
        <v>-10.9171</v>
      </c>
      <c r="X7554" t="s">
        <v>1111</v>
      </c>
      <c r="Y7554" t="s">
        <v>1117</v>
      </c>
      <c r="Z7554">
        <v>7</v>
      </c>
      <c r="AA7554" t="s">
        <v>1118</v>
      </c>
    </row>
    <row r="7555" spans="1:27" x14ac:dyDescent="0.35">
      <c r="A7555">
        <v>595010</v>
      </c>
      <c r="B7555" t="s">
        <v>746</v>
      </c>
      <c r="C7555" t="s">
        <v>61</v>
      </c>
      <c r="D7555" s="1">
        <v>44044</v>
      </c>
      <c r="E7555" s="2">
        <v>4.1666666666666664E-2</v>
      </c>
      <c r="F7555">
        <v>3</v>
      </c>
      <c r="G7555" t="s">
        <v>64</v>
      </c>
      <c r="H7555" t="s">
        <v>26</v>
      </c>
      <c r="I7555">
        <v>91219</v>
      </c>
      <c r="J7555" t="s">
        <v>83</v>
      </c>
      <c r="K7555" t="s">
        <v>1076</v>
      </c>
      <c r="L7555" t="s">
        <v>417</v>
      </c>
      <c r="M7555" t="s">
        <v>30</v>
      </c>
      <c r="N7555" t="s">
        <v>31</v>
      </c>
      <c r="O7555" t="s">
        <v>32</v>
      </c>
      <c r="P7555" t="s">
        <v>1009</v>
      </c>
      <c r="Q7555" t="s">
        <v>34</v>
      </c>
      <c r="R7555">
        <v>0.5</v>
      </c>
      <c r="S7555">
        <v>28</v>
      </c>
      <c r="T7555">
        <v>51.52</v>
      </c>
      <c r="U7555">
        <v>28.98</v>
      </c>
      <c r="V7555">
        <v>1442.56</v>
      </c>
      <c r="W7555">
        <v>-21.767199999999999</v>
      </c>
      <c r="X7555" t="s">
        <v>1111</v>
      </c>
      <c r="Y7555" t="s">
        <v>1117</v>
      </c>
      <c r="Z7555">
        <v>8</v>
      </c>
      <c r="AA7555" t="s">
        <v>1119</v>
      </c>
    </row>
    <row r="7556" spans="1:27" x14ac:dyDescent="0.35">
      <c r="A7556">
        <v>806291</v>
      </c>
      <c r="B7556" t="s">
        <v>893</v>
      </c>
      <c r="C7556" t="s">
        <v>36</v>
      </c>
      <c r="D7556" s="1">
        <v>44053</v>
      </c>
      <c r="E7556" s="2">
        <v>0.16666666666666666</v>
      </c>
      <c r="F7556">
        <v>3</v>
      </c>
      <c r="G7556" t="s">
        <v>64</v>
      </c>
      <c r="H7556" t="s">
        <v>67</v>
      </c>
      <c r="I7556">
        <v>57716</v>
      </c>
      <c r="J7556" t="s">
        <v>96</v>
      </c>
      <c r="K7556" t="s">
        <v>1076</v>
      </c>
      <c r="L7556" t="s">
        <v>417</v>
      </c>
      <c r="M7556" t="s">
        <v>30</v>
      </c>
      <c r="N7556" t="s">
        <v>31</v>
      </c>
      <c r="O7556" t="s">
        <v>140</v>
      </c>
      <c r="P7556" t="s">
        <v>1009</v>
      </c>
      <c r="Q7556" t="s">
        <v>34</v>
      </c>
      <c r="R7556">
        <v>0.25</v>
      </c>
      <c r="S7556">
        <v>20</v>
      </c>
      <c r="T7556">
        <v>7.46</v>
      </c>
      <c r="U7556">
        <v>22.27</v>
      </c>
      <c r="V7556">
        <v>149.19999999999999</v>
      </c>
      <c r="W7556">
        <v>-21.896999999999998</v>
      </c>
      <c r="X7556" t="s">
        <v>1111</v>
      </c>
      <c r="Y7556" t="s">
        <v>1117</v>
      </c>
      <c r="Z7556">
        <v>8</v>
      </c>
      <c r="AA7556" t="s">
        <v>1119</v>
      </c>
    </row>
    <row r="7557" spans="1:27" x14ac:dyDescent="0.35">
      <c r="A7557">
        <v>472397</v>
      </c>
      <c r="B7557" t="s">
        <v>871</v>
      </c>
      <c r="C7557" t="s">
        <v>81</v>
      </c>
      <c r="D7557" s="1">
        <v>44055</v>
      </c>
      <c r="E7557" s="2">
        <v>0.625</v>
      </c>
      <c r="F7557">
        <v>3</v>
      </c>
      <c r="G7557" t="s">
        <v>64</v>
      </c>
      <c r="H7557" t="s">
        <v>77</v>
      </c>
      <c r="I7557">
        <v>89134</v>
      </c>
      <c r="J7557" t="s">
        <v>72</v>
      </c>
      <c r="K7557" t="s">
        <v>1076</v>
      </c>
      <c r="L7557" t="s">
        <v>417</v>
      </c>
      <c r="M7557" t="s">
        <v>30</v>
      </c>
      <c r="N7557" t="s">
        <v>31</v>
      </c>
      <c r="O7557" t="s">
        <v>32</v>
      </c>
      <c r="P7557" t="s">
        <v>1009</v>
      </c>
      <c r="Q7557" t="s">
        <v>34</v>
      </c>
      <c r="R7557">
        <v>0.18</v>
      </c>
      <c r="S7557">
        <v>21</v>
      </c>
      <c r="T7557">
        <v>14.21</v>
      </c>
      <c r="U7557">
        <v>21.09</v>
      </c>
      <c r="V7557">
        <v>298.41000000000003</v>
      </c>
      <c r="W7557">
        <v>-20.552900000000001</v>
      </c>
      <c r="X7557" t="s">
        <v>1111</v>
      </c>
      <c r="Y7557" t="s">
        <v>1117</v>
      </c>
      <c r="Z7557">
        <v>8</v>
      </c>
      <c r="AA7557" t="s">
        <v>1119</v>
      </c>
    </row>
    <row r="7558" spans="1:27" x14ac:dyDescent="0.35">
      <c r="A7558">
        <v>927585</v>
      </c>
      <c r="B7558" t="s">
        <v>1077</v>
      </c>
      <c r="C7558" t="s">
        <v>45</v>
      </c>
      <c r="D7558" s="1">
        <v>44066</v>
      </c>
      <c r="E7558" s="2">
        <v>0.66666666666666663</v>
      </c>
      <c r="F7558">
        <v>3</v>
      </c>
      <c r="G7558" t="s">
        <v>64</v>
      </c>
      <c r="H7558" t="s">
        <v>37</v>
      </c>
      <c r="I7558">
        <v>76858</v>
      </c>
      <c r="J7558" t="s">
        <v>83</v>
      </c>
      <c r="K7558" t="s">
        <v>1076</v>
      </c>
      <c r="L7558" t="s">
        <v>417</v>
      </c>
      <c r="M7558" t="s">
        <v>30</v>
      </c>
      <c r="N7558" t="s">
        <v>31</v>
      </c>
      <c r="O7558" t="s">
        <v>32</v>
      </c>
      <c r="P7558" t="s">
        <v>1009</v>
      </c>
      <c r="Q7558" t="s">
        <v>34</v>
      </c>
      <c r="R7558">
        <v>0.36</v>
      </c>
      <c r="S7558">
        <v>14</v>
      </c>
      <c r="T7558">
        <v>51.25</v>
      </c>
      <c r="U7558">
        <v>18.63</v>
      </c>
      <c r="V7558">
        <v>717.5</v>
      </c>
      <c r="W7558">
        <v>-16.047000000000001</v>
      </c>
      <c r="X7558" t="s">
        <v>1111</v>
      </c>
      <c r="Y7558" t="s">
        <v>1117</v>
      </c>
      <c r="Z7558">
        <v>8</v>
      </c>
      <c r="AA7558" t="s">
        <v>1119</v>
      </c>
    </row>
    <row r="7559" spans="1:27" x14ac:dyDescent="0.35">
      <c r="A7559">
        <v>381373</v>
      </c>
      <c r="B7559" t="s">
        <v>70</v>
      </c>
      <c r="C7559" t="s">
        <v>88</v>
      </c>
      <c r="D7559" s="1">
        <v>44109</v>
      </c>
      <c r="E7559" s="2">
        <v>0.375</v>
      </c>
      <c r="F7559">
        <v>4</v>
      </c>
      <c r="G7559" t="s">
        <v>71</v>
      </c>
      <c r="H7559" t="s">
        <v>67</v>
      </c>
      <c r="I7559">
        <v>43084</v>
      </c>
      <c r="J7559" t="s">
        <v>122</v>
      </c>
      <c r="K7559" t="s">
        <v>1076</v>
      </c>
      <c r="L7559" t="s">
        <v>417</v>
      </c>
      <c r="M7559" t="s">
        <v>39</v>
      </c>
      <c r="N7559" t="s">
        <v>31</v>
      </c>
      <c r="O7559" t="s">
        <v>142</v>
      </c>
      <c r="P7559" t="s">
        <v>1009</v>
      </c>
      <c r="Q7559" t="s">
        <v>34</v>
      </c>
      <c r="R7559">
        <v>0.09</v>
      </c>
      <c r="S7559">
        <v>36</v>
      </c>
      <c r="T7559">
        <v>51.9</v>
      </c>
      <c r="U7559">
        <v>9.3699999999999992</v>
      </c>
      <c r="V7559">
        <v>1868.4</v>
      </c>
      <c r="W7559">
        <v>-7.6883999999999997</v>
      </c>
      <c r="X7559" t="s">
        <v>1111</v>
      </c>
      <c r="Y7559" t="s">
        <v>1120</v>
      </c>
      <c r="Z7559">
        <v>10</v>
      </c>
      <c r="AA7559" t="s">
        <v>1121</v>
      </c>
    </row>
    <row r="7560" spans="1:27" x14ac:dyDescent="0.35">
      <c r="A7560">
        <v>198064</v>
      </c>
      <c r="B7560" t="s">
        <v>940</v>
      </c>
      <c r="C7560" t="s">
        <v>36</v>
      </c>
      <c r="D7560" s="1">
        <v>44120</v>
      </c>
      <c r="E7560" s="2">
        <v>0.625</v>
      </c>
      <c r="F7560">
        <v>4</v>
      </c>
      <c r="G7560" t="s">
        <v>71</v>
      </c>
      <c r="H7560" t="s">
        <v>46</v>
      </c>
      <c r="I7560">
        <v>69097</v>
      </c>
      <c r="J7560" t="s">
        <v>72</v>
      </c>
      <c r="K7560" t="s">
        <v>1076</v>
      </c>
      <c r="L7560" t="s">
        <v>417</v>
      </c>
      <c r="M7560" t="s">
        <v>30</v>
      </c>
      <c r="N7560" t="s">
        <v>31</v>
      </c>
      <c r="O7560" t="s">
        <v>146</v>
      </c>
      <c r="P7560" t="s">
        <v>1009</v>
      </c>
      <c r="Q7560" t="s">
        <v>34</v>
      </c>
      <c r="R7560">
        <v>0.05</v>
      </c>
      <c r="S7560">
        <v>37</v>
      </c>
      <c r="T7560">
        <v>35.229999999999997</v>
      </c>
      <c r="U7560">
        <v>14.89</v>
      </c>
      <c r="V7560">
        <v>1303.51</v>
      </c>
      <c r="W7560">
        <v>-14.238200000000001</v>
      </c>
      <c r="X7560" t="s">
        <v>1111</v>
      </c>
      <c r="Y7560" t="s">
        <v>1120</v>
      </c>
      <c r="Z7560">
        <v>10</v>
      </c>
      <c r="AA7560" t="s">
        <v>1121</v>
      </c>
    </row>
    <row r="7561" spans="1:27" x14ac:dyDescent="0.35">
      <c r="A7561">
        <v>515105</v>
      </c>
      <c r="B7561" t="s">
        <v>628</v>
      </c>
      <c r="C7561" t="s">
        <v>41</v>
      </c>
      <c r="D7561" s="1">
        <v>44121</v>
      </c>
      <c r="E7561" s="2">
        <v>0.75</v>
      </c>
      <c r="F7561">
        <v>4</v>
      </c>
      <c r="G7561" t="s">
        <v>71</v>
      </c>
      <c r="H7561" t="s">
        <v>26</v>
      </c>
      <c r="I7561">
        <v>84945</v>
      </c>
      <c r="J7561" t="s">
        <v>38</v>
      </c>
      <c r="K7561" t="s">
        <v>1076</v>
      </c>
      <c r="L7561" t="s">
        <v>417</v>
      </c>
      <c r="M7561" t="s">
        <v>30</v>
      </c>
      <c r="N7561" t="s">
        <v>31</v>
      </c>
      <c r="O7561" t="s">
        <v>142</v>
      </c>
      <c r="P7561" t="s">
        <v>1009</v>
      </c>
      <c r="Q7561" t="s">
        <v>34</v>
      </c>
      <c r="R7561">
        <v>0.26</v>
      </c>
      <c r="S7561">
        <v>11</v>
      </c>
      <c r="T7561">
        <v>44.97</v>
      </c>
      <c r="U7561">
        <v>27.16</v>
      </c>
      <c r="V7561">
        <v>494.67</v>
      </c>
      <c r="W7561">
        <v>-25.873899999999999</v>
      </c>
      <c r="X7561" t="s">
        <v>1111</v>
      </c>
      <c r="Y7561" t="s">
        <v>1120</v>
      </c>
      <c r="Z7561">
        <v>10</v>
      </c>
      <c r="AA7561" t="s">
        <v>1121</v>
      </c>
    </row>
    <row r="7562" spans="1:27" x14ac:dyDescent="0.35">
      <c r="A7562">
        <v>683029</v>
      </c>
      <c r="B7562" t="s">
        <v>298</v>
      </c>
      <c r="C7562" t="s">
        <v>41</v>
      </c>
      <c r="D7562" s="1">
        <v>44123</v>
      </c>
      <c r="E7562" s="2">
        <v>0.25</v>
      </c>
      <c r="F7562">
        <v>4</v>
      </c>
      <c r="G7562" t="s">
        <v>71</v>
      </c>
      <c r="H7562" t="s">
        <v>67</v>
      </c>
      <c r="I7562">
        <v>58213</v>
      </c>
      <c r="J7562" t="s">
        <v>96</v>
      </c>
      <c r="K7562" t="s">
        <v>1076</v>
      </c>
      <c r="L7562" t="s">
        <v>417</v>
      </c>
      <c r="M7562" t="s">
        <v>39</v>
      </c>
      <c r="N7562" t="s">
        <v>31</v>
      </c>
      <c r="O7562" t="s">
        <v>146</v>
      </c>
      <c r="P7562" t="s">
        <v>1009</v>
      </c>
      <c r="Q7562" t="s">
        <v>34</v>
      </c>
      <c r="R7562">
        <v>0.04</v>
      </c>
      <c r="S7562">
        <v>10</v>
      </c>
      <c r="T7562">
        <v>22.27</v>
      </c>
      <c r="U7562">
        <v>5.56</v>
      </c>
      <c r="V7562">
        <v>222.7</v>
      </c>
      <c r="W7562">
        <v>-5.4709000000000003</v>
      </c>
      <c r="X7562" t="s">
        <v>1111</v>
      </c>
      <c r="Y7562" t="s">
        <v>1120</v>
      </c>
      <c r="Z7562">
        <v>10</v>
      </c>
      <c r="AA7562" t="s">
        <v>1121</v>
      </c>
    </row>
    <row r="7563" spans="1:27" x14ac:dyDescent="0.35">
      <c r="A7563">
        <v>893070</v>
      </c>
      <c r="B7563" t="s">
        <v>694</v>
      </c>
      <c r="C7563" t="s">
        <v>88</v>
      </c>
      <c r="D7563" s="1">
        <v>44127</v>
      </c>
      <c r="E7563" s="2">
        <v>0.41666666666666669</v>
      </c>
      <c r="F7563">
        <v>4</v>
      </c>
      <c r="G7563" t="s">
        <v>71</v>
      </c>
      <c r="H7563" t="s">
        <v>46</v>
      </c>
      <c r="I7563">
        <v>29265</v>
      </c>
      <c r="J7563" t="s">
        <v>38</v>
      </c>
      <c r="K7563" t="s">
        <v>1076</v>
      </c>
      <c r="L7563" t="s">
        <v>417</v>
      </c>
      <c r="M7563" t="s">
        <v>30</v>
      </c>
      <c r="N7563" t="s">
        <v>31</v>
      </c>
      <c r="O7563" t="s">
        <v>32</v>
      </c>
      <c r="P7563" t="s">
        <v>1009</v>
      </c>
      <c r="Q7563" t="s">
        <v>34</v>
      </c>
      <c r="R7563">
        <v>0.16</v>
      </c>
      <c r="S7563">
        <v>5</v>
      </c>
      <c r="T7563">
        <v>69.599999999999994</v>
      </c>
      <c r="U7563">
        <v>6.65</v>
      </c>
      <c r="V7563">
        <v>348</v>
      </c>
      <c r="W7563">
        <v>-6.0932000000000004</v>
      </c>
      <c r="X7563" t="s">
        <v>1111</v>
      </c>
      <c r="Y7563" t="s">
        <v>1120</v>
      </c>
      <c r="Z7563">
        <v>10</v>
      </c>
      <c r="AA7563" t="s">
        <v>1121</v>
      </c>
    </row>
    <row r="7564" spans="1:27" x14ac:dyDescent="0.35">
      <c r="A7564">
        <v>999092</v>
      </c>
      <c r="B7564" t="s">
        <v>619</v>
      </c>
      <c r="C7564" t="s">
        <v>81</v>
      </c>
      <c r="D7564" s="1">
        <v>44163</v>
      </c>
      <c r="E7564" s="2">
        <v>4.1666666666666664E-2</v>
      </c>
      <c r="F7564">
        <v>4</v>
      </c>
      <c r="G7564" t="s">
        <v>79</v>
      </c>
      <c r="H7564" t="s">
        <v>26</v>
      </c>
      <c r="I7564">
        <v>84830</v>
      </c>
      <c r="J7564" t="s">
        <v>96</v>
      </c>
      <c r="K7564" t="s">
        <v>1076</v>
      </c>
      <c r="L7564" t="s">
        <v>417</v>
      </c>
      <c r="M7564" t="s">
        <v>39</v>
      </c>
      <c r="N7564" t="s">
        <v>31</v>
      </c>
      <c r="O7564" t="s">
        <v>140</v>
      </c>
      <c r="P7564" t="s">
        <v>1009</v>
      </c>
      <c r="Q7564" t="s">
        <v>34</v>
      </c>
      <c r="R7564">
        <v>0.14000000000000001</v>
      </c>
      <c r="S7564">
        <v>44</v>
      </c>
      <c r="T7564">
        <v>60.47</v>
      </c>
      <c r="U7564">
        <v>13.09</v>
      </c>
      <c r="V7564">
        <v>2660.68</v>
      </c>
      <c r="W7564">
        <v>-9.3650000000000002</v>
      </c>
      <c r="X7564" t="s">
        <v>1111</v>
      </c>
      <c r="Y7564" t="s">
        <v>1120</v>
      </c>
      <c r="Z7564">
        <v>11</v>
      </c>
      <c r="AA7564" t="s">
        <v>1123</v>
      </c>
    </row>
    <row r="7565" spans="1:27" x14ac:dyDescent="0.35">
      <c r="A7565">
        <v>910192</v>
      </c>
      <c r="B7565" t="s">
        <v>332</v>
      </c>
      <c r="C7565" t="s">
        <v>98</v>
      </c>
      <c r="D7565" s="1">
        <v>44180</v>
      </c>
      <c r="E7565" s="2">
        <v>0.33333333333333331</v>
      </c>
      <c r="F7565">
        <v>4</v>
      </c>
      <c r="G7565" t="s">
        <v>82</v>
      </c>
      <c r="H7565" t="s">
        <v>53</v>
      </c>
      <c r="I7565">
        <v>66213</v>
      </c>
      <c r="J7565" t="s">
        <v>43</v>
      </c>
      <c r="K7565" t="s">
        <v>1076</v>
      </c>
      <c r="L7565" t="s">
        <v>417</v>
      </c>
      <c r="M7565" t="s">
        <v>39</v>
      </c>
      <c r="N7565" t="s">
        <v>31</v>
      </c>
      <c r="O7565" t="s">
        <v>142</v>
      </c>
      <c r="P7565" t="s">
        <v>1009</v>
      </c>
      <c r="Q7565" t="s">
        <v>34</v>
      </c>
      <c r="R7565">
        <v>0.39</v>
      </c>
      <c r="S7565">
        <v>47</v>
      </c>
      <c r="T7565">
        <v>27.93</v>
      </c>
      <c r="U7565">
        <v>21.7</v>
      </c>
      <c r="V7565">
        <v>1312.71</v>
      </c>
      <c r="W7565">
        <v>-16.580400000000001</v>
      </c>
      <c r="X7565" t="s">
        <v>1111</v>
      </c>
      <c r="Y7565" t="s">
        <v>1120</v>
      </c>
      <c r="Z7565">
        <v>12</v>
      </c>
      <c r="AA7565" t="s">
        <v>1124</v>
      </c>
    </row>
    <row r="7566" spans="1:27" x14ac:dyDescent="0.35">
      <c r="A7566">
        <v>151272</v>
      </c>
      <c r="B7566" t="s">
        <v>668</v>
      </c>
      <c r="C7566" t="s">
        <v>51</v>
      </c>
      <c r="D7566" s="1">
        <v>44183</v>
      </c>
      <c r="E7566" s="2">
        <v>0.70833333333333337</v>
      </c>
      <c r="F7566">
        <v>4</v>
      </c>
      <c r="G7566" t="s">
        <v>82</v>
      </c>
      <c r="H7566" t="s">
        <v>46</v>
      </c>
      <c r="I7566">
        <v>43826</v>
      </c>
      <c r="J7566" t="s">
        <v>43</v>
      </c>
      <c r="K7566" t="s">
        <v>1076</v>
      </c>
      <c r="L7566" t="s">
        <v>417</v>
      </c>
      <c r="M7566" t="s">
        <v>39</v>
      </c>
      <c r="N7566" t="s">
        <v>31</v>
      </c>
      <c r="O7566" t="s">
        <v>142</v>
      </c>
      <c r="P7566" t="s">
        <v>1009</v>
      </c>
      <c r="Q7566" t="s">
        <v>34</v>
      </c>
      <c r="R7566">
        <v>0.17</v>
      </c>
      <c r="S7566">
        <v>36</v>
      </c>
      <c r="T7566">
        <v>20.87</v>
      </c>
      <c r="U7566">
        <v>18.93</v>
      </c>
      <c r="V7566">
        <v>751.32</v>
      </c>
      <c r="W7566">
        <v>-17.652799999999999</v>
      </c>
      <c r="X7566" t="s">
        <v>1111</v>
      </c>
      <c r="Y7566" t="s">
        <v>1120</v>
      </c>
      <c r="Z7566">
        <v>12</v>
      </c>
      <c r="AA7566" t="s">
        <v>1124</v>
      </c>
    </row>
    <row r="7567" spans="1:27" x14ac:dyDescent="0.35">
      <c r="A7567">
        <v>326905</v>
      </c>
      <c r="B7567" t="s">
        <v>969</v>
      </c>
      <c r="C7567" t="s">
        <v>51</v>
      </c>
      <c r="D7567" s="1">
        <v>44202</v>
      </c>
      <c r="E7567" s="2">
        <v>0.125</v>
      </c>
      <c r="F7567">
        <v>1</v>
      </c>
      <c r="G7567" t="s">
        <v>25</v>
      </c>
      <c r="H7567" t="s">
        <v>77</v>
      </c>
      <c r="I7567">
        <v>52248</v>
      </c>
      <c r="J7567" t="s">
        <v>49</v>
      </c>
      <c r="K7567" t="s">
        <v>1076</v>
      </c>
      <c r="L7567" t="s">
        <v>417</v>
      </c>
      <c r="M7567" t="s">
        <v>39</v>
      </c>
      <c r="N7567" t="s">
        <v>31</v>
      </c>
      <c r="O7567" t="s">
        <v>140</v>
      </c>
      <c r="P7567" t="s">
        <v>1009</v>
      </c>
      <c r="Q7567" t="s">
        <v>34</v>
      </c>
      <c r="R7567">
        <v>0.1</v>
      </c>
      <c r="S7567">
        <v>7</v>
      </c>
      <c r="T7567">
        <v>15.59</v>
      </c>
      <c r="U7567">
        <v>14.83</v>
      </c>
      <c r="V7567">
        <v>109.13</v>
      </c>
      <c r="W7567">
        <v>-14.7209</v>
      </c>
      <c r="X7567" t="s">
        <v>1122</v>
      </c>
      <c r="Y7567" t="s">
        <v>1112</v>
      </c>
      <c r="Z7567">
        <v>1</v>
      </c>
      <c r="AA7567" t="s">
        <v>1113</v>
      </c>
    </row>
    <row r="7568" spans="1:27" x14ac:dyDescent="0.35">
      <c r="A7568">
        <v>396379</v>
      </c>
      <c r="B7568" t="s">
        <v>228</v>
      </c>
      <c r="C7568" t="s">
        <v>45</v>
      </c>
      <c r="D7568" s="1">
        <v>44210</v>
      </c>
      <c r="E7568" s="2">
        <v>0.29166666666666669</v>
      </c>
      <c r="F7568">
        <v>1</v>
      </c>
      <c r="G7568" t="s">
        <v>25</v>
      </c>
      <c r="H7568" t="s">
        <v>58</v>
      </c>
      <c r="I7568">
        <v>24316</v>
      </c>
      <c r="J7568" t="s">
        <v>117</v>
      </c>
      <c r="K7568" t="s">
        <v>1076</v>
      </c>
      <c r="L7568" t="s">
        <v>417</v>
      </c>
      <c r="M7568" t="s">
        <v>30</v>
      </c>
      <c r="N7568" t="s">
        <v>31</v>
      </c>
      <c r="O7568" t="s">
        <v>142</v>
      </c>
      <c r="P7568" t="s">
        <v>1009</v>
      </c>
      <c r="Q7568" t="s">
        <v>34</v>
      </c>
      <c r="R7568">
        <v>0.38</v>
      </c>
      <c r="S7568">
        <v>35</v>
      </c>
      <c r="T7568">
        <v>16.18</v>
      </c>
      <c r="U7568">
        <v>10.210000000000001</v>
      </c>
      <c r="V7568">
        <v>566.29999999999995</v>
      </c>
      <c r="W7568">
        <v>-8.0580999999999996</v>
      </c>
      <c r="X7568" t="s">
        <v>1122</v>
      </c>
      <c r="Y7568" t="s">
        <v>1112</v>
      </c>
      <c r="Z7568">
        <v>1</v>
      </c>
      <c r="AA7568" t="s">
        <v>1113</v>
      </c>
    </row>
    <row r="7569" spans="1:27" x14ac:dyDescent="0.35">
      <c r="A7569">
        <v>536442</v>
      </c>
      <c r="B7569" t="s">
        <v>878</v>
      </c>
      <c r="C7569" t="s">
        <v>45</v>
      </c>
      <c r="D7569" s="1">
        <v>44212</v>
      </c>
      <c r="E7569" s="2">
        <v>0</v>
      </c>
      <c r="F7569">
        <v>1</v>
      </c>
      <c r="G7569" t="s">
        <v>25</v>
      </c>
      <c r="H7569" t="s">
        <v>26</v>
      </c>
      <c r="I7569">
        <v>80835</v>
      </c>
      <c r="J7569" t="s">
        <v>83</v>
      </c>
      <c r="K7569" t="s">
        <v>1076</v>
      </c>
      <c r="L7569" t="s">
        <v>417</v>
      </c>
      <c r="M7569" t="s">
        <v>30</v>
      </c>
      <c r="N7569" t="s">
        <v>31</v>
      </c>
      <c r="O7569" t="s">
        <v>146</v>
      </c>
      <c r="P7569" t="s">
        <v>1009</v>
      </c>
      <c r="Q7569" t="s">
        <v>34</v>
      </c>
      <c r="R7569">
        <v>0.17</v>
      </c>
      <c r="S7569">
        <v>42</v>
      </c>
      <c r="T7569">
        <v>47.48</v>
      </c>
      <c r="U7569">
        <v>19.43</v>
      </c>
      <c r="V7569">
        <v>1994.16</v>
      </c>
      <c r="W7569">
        <v>-16.039899999999999</v>
      </c>
      <c r="X7569" t="s">
        <v>1122</v>
      </c>
      <c r="Y7569" t="s">
        <v>1112</v>
      </c>
      <c r="Z7569">
        <v>1</v>
      </c>
      <c r="AA7569" t="s">
        <v>1113</v>
      </c>
    </row>
    <row r="7570" spans="1:27" x14ac:dyDescent="0.35">
      <c r="A7570">
        <v>514627</v>
      </c>
      <c r="B7570" t="s">
        <v>201</v>
      </c>
      <c r="C7570" t="s">
        <v>98</v>
      </c>
      <c r="D7570" s="1">
        <v>44218</v>
      </c>
      <c r="E7570" s="2">
        <v>4.1666666666666664E-2</v>
      </c>
      <c r="F7570">
        <v>1</v>
      </c>
      <c r="G7570" t="s">
        <v>25</v>
      </c>
      <c r="H7570" t="s">
        <v>46</v>
      </c>
      <c r="I7570">
        <v>80997</v>
      </c>
      <c r="J7570" t="s">
        <v>27</v>
      </c>
      <c r="K7570" t="s">
        <v>1076</v>
      </c>
      <c r="L7570" t="s">
        <v>417</v>
      </c>
      <c r="M7570" t="s">
        <v>30</v>
      </c>
      <c r="N7570" t="s">
        <v>31</v>
      </c>
      <c r="O7570" t="s">
        <v>142</v>
      </c>
      <c r="P7570" t="s">
        <v>1009</v>
      </c>
      <c r="Q7570" t="s">
        <v>34</v>
      </c>
      <c r="R7570">
        <v>0.18</v>
      </c>
      <c r="S7570">
        <v>31</v>
      </c>
      <c r="T7570">
        <v>16.02</v>
      </c>
      <c r="U7570">
        <v>28.92</v>
      </c>
      <c r="V7570">
        <v>496.62</v>
      </c>
      <c r="W7570">
        <v>-28.0261</v>
      </c>
      <c r="X7570" t="s">
        <v>1122</v>
      </c>
      <c r="Y7570" t="s">
        <v>1112</v>
      </c>
      <c r="Z7570">
        <v>1</v>
      </c>
      <c r="AA7570" t="s">
        <v>1113</v>
      </c>
    </row>
    <row r="7571" spans="1:27" x14ac:dyDescent="0.35">
      <c r="A7571">
        <v>207044</v>
      </c>
      <c r="B7571" t="s">
        <v>549</v>
      </c>
      <c r="C7571" t="s">
        <v>63</v>
      </c>
      <c r="D7571" s="1">
        <v>44235</v>
      </c>
      <c r="E7571" s="2">
        <v>0.125</v>
      </c>
      <c r="F7571">
        <v>1</v>
      </c>
      <c r="G7571" t="s">
        <v>42</v>
      </c>
      <c r="H7571" t="s">
        <v>67</v>
      </c>
      <c r="I7571">
        <v>97868</v>
      </c>
      <c r="J7571" t="s">
        <v>38</v>
      </c>
      <c r="K7571" t="s">
        <v>1076</v>
      </c>
      <c r="L7571" t="s">
        <v>417</v>
      </c>
      <c r="M7571" t="s">
        <v>30</v>
      </c>
      <c r="N7571" t="s">
        <v>31</v>
      </c>
      <c r="O7571" t="s">
        <v>32</v>
      </c>
      <c r="P7571" t="s">
        <v>1009</v>
      </c>
      <c r="Q7571" t="s">
        <v>34</v>
      </c>
      <c r="R7571">
        <v>0.32</v>
      </c>
      <c r="S7571">
        <v>26</v>
      </c>
      <c r="T7571">
        <v>52.24</v>
      </c>
      <c r="U7571">
        <v>27.51</v>
      </c>
      <c r="V7571">
        <v>1358.24</v>
      </c>
      <c r="W7571">
        <v>-23.163599999999999</v>
      </c>
      <c r="X7571" t="s">
        <v>1122</v>
      </c>
      <c r="Y7571" t="s">
        <v>1112</v>
      </c>
      <c r="Z7571">
        <v>2</v>
      </c>
      <c r="AA7571" t="s">
        <v>1114</v>
      </c>
    </row>
    <row r="7572" spans="1:27" x14ac:dyDescent="0.35">
      <c r="A7572">
        <v>244575</v>
      </c>
      <c r="B7572" t="s">
        <v>655</v>
      </c>
      <c r="C7572" t="s">
        <v>81</v>
      </c>
      <c r="D7572" s="1">
        <v>44257</v>
      </c>
      <c r="E7572" s="2">
        <v>0</v>
      </c>
      <c r="F7572">
        <v>1</v>
      </c>
      <c r="G7572" t="s">
        <v>90</v>
      </c>
      <c r="H7572" t="s">
        <v>53</v>
      </c>
      <c r="I7572">
        <v>56893</v>
      </c>
      <c r="J7572" t="s">
        <v>117</v>
      </c>
      <c r="K7572" t="s">
        <v>1076</v>
      </c>
      <c r="L7572" t="s">
        <v>417</v>
      </c>
      <c r="M7572" t="s">
        <v>39</v>
      </c>
      <c r="N7572" t="s">
        <v>31</v>
      </c>
      <c r="O7572" t="s">
        <v>142</v>
      </c>
      <c r="P7572" t="s">
        <v>1009</v>
      </c>
      <c r="Q7572" t="s">
        <v>34</v>
      </c>
      <c r="R7572">
        <v>0.17</v>
      </c>
      <c r="S7572">
        <v>12</v>
      </c>
      <c r="T7572">
        <v>73.599999999999994</v>
      </c>
      <c r="U7572">
        <v>21.72</v>
      </c>
      <c r="V7572">
        <v>883.2</v>
      </c>
      <c r="W7572">
        <v>-20.218599999999999</v>
      </c>
      <c r="X7572" t="s">
        <v>1122</v>
      </c>
      <c r="Y7572" t="s">
        <v>1112</v>
      </c>
      <c r="Z7572">
        <v>3</v>
      </c>
      <c r="AA7572" t="s">
        <v>1126</v>
      </c>
    </row>
    <row r="7573" spans="1:27" x14ac:dyDescent="0.35">
      <c r="A7573">
        <v>632249</v>
      </c>
      <c r="B7573" t="s">
        <v>731</v>
      </c>
      <c r="C7573" t="s">
        <v>81</v>
      </c>
      <c r="D7573" s="1">
        <v>44257</v>
      </c>
      <c r="E7573" s="2">
        <v>0.41666666666666669</v>
      </c>
      <c r="F7573">
        <v>1</v>
      </c>
      <c r="G7573" t="s">
        <v>90</v>
      </c>
      <c r="H7573" t="s">
        <v>53</v>
      </c>
      <c r="I7573">
        <v>73271</v>
      </c>
      <c r="J7573" t="s">
        <v>38</v>
      </c>
      <c r="K7573" t="s">
        <v>1076</v>
      </c>
      <c r="L7573" t="s">
        <v>417</v>
      </c>
      <c r="M7573" t="s">
        <v>30</v>
      </c>
      <c r="N7573" t="s">
        <v>31</v>
      </c>
      <c r="O7573" t="s">
        <v>146</v>
      </c>
      <c r="P7573" t="s">
        <v>1009</v>
      </c>
      <c r="Q7573" t="s">
        <v>34</v>
      </c>
      <c r="R7573">
        <v>0.45</v>
      </c>
      <c r="S7573">
        <v>43</v>
      </c>
      <c r="T7573">
        <v>20.54</v>
      </c>
      <c r="U7573">
        <v>11.53</v>
      </c>
      <c r="V7573">
        <v>883.22</v>
      </c>
      <c r="W7573">
        <v>-7.5555000000000003</v>
      </c>
      <c r="X7573" t="s">
        <v>1122</v>
      </c>
      <c r="Y7573" t="s">
        <v>1112</v>
      </c>
      <c r="Z7573">
        <v>3</v>
      </c>
      <c r="AA7573" t="s">
        <v>1126</v>
      </c>
    </row>
    <row r="7574" spans="1:27" x14ac:dyDescent="0.35">
      <c r="A7574">
        <v>212113</v>
      </c>
      <c r="B7574" t="s">
        <v>782</v>
      </c>
      <c r="C7574" t="s">
        <v>36</v>
      </c>
      <c r="D7574" s="1">
        <v>44262</v>
      </c>
      <c r="E7574" s="2">
        <v>0.625</v>
      </c>
      <c r="F7574">
        <v>1</v>
      </c>
      <c r="G7574" t="s">
        <v>90</v>
      </c>
      <c r="H7574" t="s">
        <v>37</v>
      </c>
      <c r="I7574">
        <v>82415</v>
      </c>
      <c r="J7574" t="s">
        <v>117</v>
      </c>
      <c r="K7574" t="s">
        <v>1076</v>
      </c>
      <c r="L7574" t="s">
        <v>417</v>
      </c>
      <c r="M7574" t="s">
        <v>39</v>
      </c>
      <c r="N7574" t="s">
        <v>31</v>
      </c>
      <c r="O7574" t="s">
        <v>140</v>
      </c>
      <c r="P7574" t="s">
        <v>1009</v>
      </c>
      <c r="Q7574" t="s">
        <v>34</v>
      </c>
      <c r="R7574">
        <v>0.06</v>
      </c>
      <c r="S7574">
        <v>15</v>
      </c>
      <c r="T7574">
        <v>71.3</v>
      </c>
      <c r="U7574">
        <v>9.2200000000000006</v>
      </c>
      <c r="V7574">
        <v>1069.5</v>
      </c>
      <c r="W7574">
        <v>-8.5783000000000005</v>
      </c>
      <c r="X7574" t="s">
        <v>1122</v>
      </c>
      <c r="Y7574" t="s">
        <v>1112</v>
      </c>
      <c r="Z7574">
        <v>3</v>
      </c>
      <c r="AA7574" t="s">
        <v>1126</v>
      </c>
    </row>
    <row r="7575" spans="1:27" x14ac:dyDescent="0.35">
      <c r="A7575">
        <v>611188</v>
      </c>
      <c r="B7575" t="s">
        <v>546</v>
      </c>
      <c r="C7575" t="s">
        <v>41</v>
      </c>
      <c r="D7575" s="1">
        <v>44308</v>
      </c>
      <c r="E7575" s="2">
        <v>0.16666666666666666</v>
      </c>
      <c r="F7575">
        <v>2</v>
      </c>
      <c r="G7575" t="s">
        <v>93</v>
      </c>
      <c r="H7575" t="s">
        <v>58</v>
      </c>
      <c r="I7575">
        <v>83604</v>
      </c>
      <c r="J7575" t="s">
        <v>122</v>
      </c>
      <c r="K7575" t="s">
        <v>1076</v>
      </c>
      <c r="L7575" t="s">
        <v>417</v>
      </c>
      <c r="M7575" t="s">
        <v>30</v>
      </c>
      <c r="N7575" t="s">
        <v>31</v>
      </c>
      <c r="O7575" t="s">
        <v>32</v>
      </c>
      <c r="P7575" t="s">
        <v>1009</v>
      </c>
      <c r="Q7575" t="s">
        <v>34</v>
      </c>
      <c r="R7575">
        <v>0.13</v>
      </c>
      <c r="S7575">
        <v>3</v>
      </c>
      <c r="T7575">
        <v>91.77</v>
      </c>
      <c r="U7575">
        <v>28.59</v>
      </c>
      <c r="V7575">
        <v>275.31</v>
      </c>
      <c r="W7575">
        <v>-28.232099999999999</v>
      </c>
      <c r="X7575" t="s">
        <v>1122</v>
      </c>
      <c r="Y7575" t="s">
        <v>1115</v>
      </c>
      <c r="Z7575">
        <v>4</v>
      </c>
      <c r="AA7575" t="s">
        <v>1127</v>
      </c>
    </row>
    <row r="7576" spans="1:27" x14ac:dyDescent="0.35">
      <c r="A7576">
        <v>281693</v>
      </c>
      <c r="B7576" t="s">
        <v>1021</v>
      </c>
      <c r="C7576" t="s">
        <v>45</v>
      </c>
      <c r="D7576" s="1">
        <v>44328</v>
      </c>
      <c r="E7576" s="2">
        <v>0.95833333333333337</v>
      </c>
      <c r="F7576">
        <v>2</v>
      </c>
      <c r="G7576" t="s">
        <v>52</v>
      </c>
      <c r="H7576" t="s">
        <v>77</v>
      </c>
      <c r="I7576">
        <v>49923</v>
      </c>
      <c r="J7576" t="s">
        <v>65</v>
      </c>
      <c r="K7576" t="s">
        <v>1076</v>
      </c>
      <c r="L7576" t="s">
        <v>417</v>
      </c>
      <c r="M7576" t="s">
        <v>39</v>
      </c>
      <c r="N7576" t="s">
        <v>31</v>
      </c>
      <c r="O7576" t="s">
        <v>32</v>
      </c>
      <c r="P7576" t="s">
        <v>1009</v>
      </c>
      <c r="Q7576" t="s">
        <v>34</v>
      </c>
      <c r="R7576">
        <v>0.06</v>
      </c>
      <c r="S7576">
        <v>37</v>
      </c>
      <c r="T7576">
        <v>12.56</v>
      </c>
      <c r="U7576">
        <v>14.62</v>
      </c>
      <c r="V7576">
        <v>464.72</v>
      </c>
      <c r="W7576">
        <v>-14.341200000000001</v>
      </c>
      <c r="X7576" t="s">
        <v>1122</v>
      </c>
      <c r="Y7576" t="s">
        <v>1115</v>
      </c>
      <c r="Z7576">
        <v>5</v>
      </c>
      <c r="AA7576" t="s">
        <v>52</v>
      </c>
    </row>
    <row r="7577" spans="1:27" x14ac:dyDescent="0.35">
      <c r="A7577">
        <v>768036</v>
      </c>
      <c r="B7577" t="s">
        <v>191</v>
      </c>
      <c r="C7577" t="s">
        <v>81</v>
      </c>
      <c r="D7577" s="1">
        <v>44336</v>
      </c>
      <c r="E7577" s="2">
        <v>0.29166666666666669</v>
      </c>
      <c r="F7577">
        <v>2</v>
      </c>
      <c r="G7577" t="s">
        <v>52</v>
      </c>
      <c r="H7577" t="s">
        <v>58</v>
      </c>
      <c r="I7577">
        <v>72149</v>
      </c>
      <c r="J7577" t="s">
        <v>117</v>
      </c>
      <c r="K7577" t="s">
        <v>1076</v>
      </c>
      <c r="L7577" t="s">
        <v>417</v>
      </c>
      <c r="M7577" t="s">
        <v>30</v>
      </c>
      <c r="N7577" t="s">
        <v>31</v>
      </c>
      <c r="O7577" t="s">
        <v>142</v>
      </c>
      <c r="P7577" t="s">
        <v>1009</v>
      </c>
      <c r="Q7577" t="s">
        <v>34</v>
      </c>
      <c r="R7577">
        <v>0.14000000000000001</v>
      </c>
      <c r="S7577">
        <v>38</v>
      </c>
      <c r="T7577">
        <v>98.34</v>
      </c>
      <c r="U7577">
        <v>6.64</v>
      </c>
      <c r="V7577">
        <v>3736.92</v>
      </c>
      <c r="W7577">
        <v>-1.4083000000000001</v>
      </c>
      <c r="X7577" t="s">
        <v>1122</v>
      </c>
      <c r="Y7577" t="s">
        <v>1115</v>
      </c>
      <c r="Z7577">
        <v>5</v>
      </c>
      <c r="AA7577" t="s">
        <v>52</v>
      </c>
    </row>
    <row r="7578" spans="1:27" x14ac:dyDescent="0.35">
      <c r="A7578">
        <v>264999</v>
      </c>
      <c r="B7578" t="s">
        <v>947</v>
      </c>
      <c r="C7578" t="s">
        <v>63</v>
      </c>
      <c r="D7578" s="1">
        <v>44374</v>
      </c>
      <c r="E7578" s="2">
        <v>0.5</v>
      </c>
      <c r="F7578">
        <v>2</v>
      </c>
      <c r="G7578" t="s">
        <v>55</v>
      </c>
      <c r="H7578" t="s">
        <v>37</v>
      </c>
      <c r="I7578">
        <v>64264</v>
      </c>
      <c r="J7578" t="s">
        <v>117</v>
      </c>
      <c r="K7578" t="s">
        <v>1076</v>
      </c>
      <c r="L7578" t="s">
        <v>417</v>
      </c>
      <c r="M7578" t="s">
        <v>30</v>
      </c>
      <c r="N7578" t="s">
        <v>31</v>
      </c>
      <c r="O7578" t="s">
        <v>142</v>
      </c>
      <c r="P7578" t="s">
        <v>1009</v>
      </c>
      <c r="Q7578" t="s">
        <v>34</v>
      </c>
      <c r="R7578">
        <v>0.25</v>
      </c>
      <c r="S7578">
        <v>3</v>
      </c>
      <c r="T7578">
        <v>95.89</v>
      </c>
      <c r="U7578">
        <v>20.83</v>
      </c>
      <c r="V7578">
        <v>287.67</v>
      </c>
      <c r="W7578">
        <v>-20.110800000000001</v>
      </c>
      <c r="X7578" t="s">
        <v>1122</v>
      </c>
      <c r="Y7578" t="s">
        <v>1115</v>
      </c>
      <c r="Z7578">
        <v>6</v>
      </c>
      <c r="AA7578" t="s">
        <v>1116</v>
      </c>
    </row>
    <row r="7579" spans="1:27" x14ac:dyDescent="0.35">
      <c r="A7579">
        <v>428684</v>
      </c>
      <c r="B7579" t="s">
        <v>627</v>
      </c>
      <c r="C7579" t="s">
        <v>48</v>
      </c>
      <c r="D7579" s="1">
        <v>44379</v>
      </c>
      <c r="E7579" s="2">
        <v>0.875</v>
      </c>
      <c r="F7579">
        <v>3</v>
      </c>
      <c r="G7579" t="s">
        <v>57</v>
      </c>
      <c r="H7579" t="s">
        <v>46</v>
      </c>
      <c r="I7579">
        <v>44585</v>
      </c>
      <c r="J7579" t="s">
        <v>38</v>
      </c>
      <c r="K7579" t="s">
        <v>1076</v>
      </c>
      <c r="L7579" t="s">
        <v>417</v>
      </c>
      <c r="M7579" t="s">
        <v>30</v>
      </c>
      <c r="N7579" t="s">
        <v>31</v>
      </c>
      <c r="O7579" t="s">
        <v>142</v>
      </c>
      <c r="P7579" t="s">
        <v>1009</v>
      </c>
      <c r="Q7579" t="s">
        <v>34</v>
      </c>
      <c r="R7579">
        <v>0.33</v>
      </c>
      <c r="S7579">
        <v>4</v>
      </c>
      <c r="T7579">
        <v>42.04</v>
      </c>
      <c r="U7579">
        <v>20.7</v>
      </c>
      <c r="V7579">
        <v>168.16</v>
      </c>
      <c r="W7579">
        <v>-20.145099999999999</v>
      </c>
      <c r="X7579" t="s">
        <v>1122</v>
      </c>
      <c r="Y7579" t="s">
        <v>1117</v>
      </c>
      <c r="Z7579">
        <v>7</v>
      </c>
      <c r="AA7579" t="s">
        <v>1118</v>
      </c>
    </row>
    <row r="7580" spans="1:27" x14ac:dyDescent="0.35">
      <c r="A7580">
        <v>168304</v>
      </c>
      <c r="B7580" t="s">
        <v>393</v>
      </c>
      <c r="C7580" t="s">
        <v>36</v>
      </c>
      <c r="D7580" s="1">
        <v>44383</v>
      </c>
      <c r="E7580" s="2">
        <v>0.95833333333333337</v>
      </c>
      <c r="F7580">
        <v>3</v>
      </c>
      <c r="G7580" t="s">
        <v>57</v>
      </c>
      <c r="H7580" t="s">
        <v>53</v>
      </c>
      <c r="I7580">
        <v>54572</v>
      </c>
      <c r="J7580" t="s">
        <v>122</v>
      </c>
      <c r="K7580" t="s">
        <v>1076</v>
      </c>
      <c r="L7580" t="s">
        <v>417</v>
      </c>
      <c r="M7580" t="s">
        <v>30</v>
      </c>
      <c r="N7580" t="s">
        <v>31</v>
      </c>
      <c r="O7580" t="s">
        <v>146</v>
      </c>
      <c r="P7580" t="s">
        <v>1009</v>
      </c>
      <c r="Q7580" t="s">
        <v>34</v>
      </c>
      <c r="R7580">
        <v>0.28999999999999998</v>
      </c>
      <c r="S7580">
        <v>27</v>
      </c>
      <c r="T7580">
        <v>74.540000000000006</v>
      </c>
      <c r="U7580">
        <v>6.41</v>
      </c>
      <c r="V7580">
        <v>2012.58</v>
      </c>
      <c r="W7580">
        <v>-0.57350000000000001</v>
      </c>
      <c r="X7580" t="s">
        <v>1122</v>
      </c>
      <c r="Y7580" t="s">
        <v>1117</v>
      </c>
      <c r="Z7580">
        <v>7</v>
      </c>
      <c r="AA7580" t="s">
        <v>1118</v>
      </c>
    </row>
    <row r="7581" spans="1:27" x14ac:dyDescent="0.35">
      <c r="A7581">
        <v>951112</v>
      </c>
      <c r="B7581" t="s">
        <v>472</v>
      </c>
      <c r="C7581" t="s">
        <v>61</v>
      </c>
      <c r="D7581" s="1">
        <v>44392</v>
      </c>
      <c r="E7581" s="2">
        <v>0.875</v>
      </c>
      <c r="F7581">
        <v>3</v>
      </c>
      <c r="G7581" t="s">
        <v>57</v>
      </c>
      <c r="H7581" t="s">
        <v>58</v>
      </c>
      <c r="I7581">
        <v>98917</v>
      </c>
      <c r="J7581" t="s">
        <v>49</v>
      </c>
      <c r="K7581" t="s">
        <v>1076</v>
      </c>
      <c r="L7581" t="s">
        <v>417</v>
      </c>
      <c r="M7581" t="s">
        <v>30</v>
      </c>
      <c r="N7581" t="s">
        <v>31</v>
      </c>
      <c r="O7581" t="s">
        <v>146</v>
      </c>
      <c r="P7581" t="s">
        <v>1009</v>
      </c>
      <c r="Q7581" t="s">
        <v>34</v>
      </c>
      <c r="R7581">
        <v>0.11</v>
      </c>
      <c r="S7581">
        <v>32</v>
      </c>
      <c r="T7581">
        <v>14.14</v>
      </c>
      <c r="U7581">
        <v>29.62</v>
      </c>
      <c r="V7581">
        <v>452.48</v>
      </c>
      <c r="W7581">
        <v>-29.122299999999999</v>
      </c>
      <c r="X7581" t="s">
        <v>1122</v>
      </c>
      <c r="Y7581" t="s">
        <v>1117</v>
      </c>
      <c r="Z7581">
        <v>7</v>
      </c>
      <c r="AA7581" t="s">
        <v>1118</v>
      </c>
    </row>
    <row r="7582" spans="1:27" x14ac:dyDescent="0.35">
      <c r="A7582">
        <v>731256</v>
      </c>
      <c r="B7582" t="s">
        <v>721</v>
      </c>
      <c r="C7582" t="s">
        <v>51</v>
      </c>
      <c r="D7582" s="1">
        <v>44406</v>
      </c>
      <c r="E7582" s="2">
        <v>0.16666666666666666</v>
      </c>
      <c r="F7582">
        <v>3</v>
      </c>
      <c r="G7582" t="s">
        <v>57</v>
      </c>
      <c r="H7582" t="s">
        <v>58</v>
      </c>
      <c r="I7582">
        <v>88327</v>
      </c>
      <c r="J7582" t="s">
        <v>27</v>
      </c>
      <c r="K7582" t="s">
        <v>1076</v>
      </c>
      <c r="L7582" t="s">
        <v>417</v>
      </c>
      <c r="M7582" t="s">
        <v>39</v>
      </c>
      <c r="N7582" t="s">
        <v>31</v>
      </c>
      <c r="O7582" t="s">
        <v>142</v>
      </c>
      <c r="P7582" t="s">
        <v>1009</v>
      </c>
      <c r="Q7582" t="s">
        <v>34</v>
      </c>
      <c r="R7582">
        <v>0.33</v>
      </c>
      <c r="S7582">
        <v>11</v>
      </c>
      <c r="T7582">
        <v>66.98</v>
      </c>
      <c r="U7582">
        <v>27.83</v>
      </c>
      <c r="V7582">
        <v>736.78</v>
      </c>
      <c r="W7582">
        <v>-25.398599999999998</v>
      </c>
      <c r="X7582" t="s">
        <v>1122</v>
      </c>
      <c r="Y7582" t="s">
        <v>1117</v>
      </c>
      <c r="Z7582">
        <v>7</v>
      </c>
      <c r="AA7582" t="s">
        <v>1118</v>
      </c>
    </row>
    <row r="7583" spans="1:27" x14ac:dyDescent="0.35">
      <c r="A7583">
        <v>381039</v>
      </c>
      <c r="B7583" t="s">
        <v>928</v>
      </c>
      <c r="C7583" t="s">
        <v>63</v>
      </c>
      <c r="D7583" s="1">
        <v>44428</v>
      </c>
      <c r="E7583" s="2">
        <v>0.25</v>
      </c>
      <c r="F7583">
        <v>3</v>
      </c>
      <c r="G7583" t="s">
        <v>64</v>
      </c>
      <c r="H7583" t="s">
        <v>46</v>
      </c>
      <c r="I7583">
        <v>28868</v>
      </c>
      <c r="J7583" t="s">
        <v>96</v>
      </c>
      <c r="K7583" t="s">
        <v>1076</v>
      </c>
      <c r="L7583" t="s">
        <v>417</v>
      </c>
      <c r="M7583" t="s">
        <v>30</v>
      </c>
      <c r="N7583" t="s">
        <v>31</v>
      </c>
      <c r="O7583" t="s">
        <v>142</v>
      </c>
      <c r="P7583" t="s">
        <v>1009</v>
      </c>
      <c r="Q7583" t="s">
        <v>34</v>
      </c>
      <c r="R7583">
        <v>0.24</v>
      </c>
      <c r="S7583">
        <v>4</v>
      </c>
      <c r="T7583">
        <v>64.290000000000006</v>
      </c>
      <c r="U7583">
        <v>6.74</v>
      </c>
      <c r="V7583">
        <v>257.16000000000003</v>
      </c>
      <c r="W7583">
        <v>-6.1227999999999998</v>
      </c>
      <c r="X7583" t="s">
        <v>1122</v>
      </c>
      <c r="Y7583" t="s">
        <v>1117</v>
      </c>
      <c r="Z7583">
        <v>8</v>
      </c>
      <c r="AA7583" t="s">
        <v>1119</v>
      </c>
    </row>
    <row r="7584" spans="1:27" x14ac:dyDescent="0.35">
      <c r="A7584">
        <v>244526</v>
      </c>
      <c r="B7584" t="s">
        <v>1071</v>
      </c>
      <c r="C7584" t="s">
        <v>63</v>
      </c>
      <c r="D7584" s="1">
        <v>44443</v>
      </c>
      <c r="E7584" s="2">
        <v>0.45833333333333331</v>
      </c>
      <c r="F7584">
        <v>3</v>
      </c>
      <c r="G7584" t="s">
        <v>107</v>
      </c>
      <c r="H7584" t="s">
        <v>26</v>
      </c>
      <c r="I7584">
        <v>27607</v>
      </c>
      <c r="J7584" t="s">
        <v>83</v>
      </c>
      <c r="K7584" t="s">
        <v>1076</v>
      </c>
      <c r="L7584" t="s">
        <v>417</v>
      </c>
      <c r="M7584" t="s">
        <v>39</v>
      </c>
      <c r="N7584" t="s">
        <v>31</v>
      </c>
      <c r="O7584" t="s">
        <v>142</v>
      </c>
      <c r="P7584" t="s">
        <v>1009</v>
      </c>
      <c r="Q7584" t="s">
        <v>34</v>
      </c>
      <c r="R7584">
        <v>0.26</v>
      </c>
      <c r="S7584">
        <v>49</v>
      </c>
      <c r="T7584">
        <v>45.95</v>
      </c>
      <c r="U7584">
        <v>22.79</v>
      </c>
      <c r="V7584">
        <v>2251.5500000000002</v>
      </c>
      <c r="W7584">
        <v>-16.936</v>
      </c>
      <c r="X7584" t="s">
        <v>1122</v>
      </c>
      <c r="Y7584" t="s">
        <v>1117</v>
      </c>
      <c r="Z7584">
        <v>9</v>
      </c>
      <c r="AA7584" t="s">
        <v>1129</v>
      </c>
    </row>
    <row r="7585" spans="1:27" x14ac:dyDescent="0.35">
      <c r="A7585">
        <v>708530</v>
      </c>
      <c r="B7585" t="s">
        <v>497</v>
      </c>
      <c r="C7585" t="s">
        <v>88</v>
      </c>
      <c r="D7585" s="1">
        <v>44451</v>
      </c>
      <c r="E7585" s="2">
        <v>0.79166666666666663</v>
      </c>
      <c r="F7585">
        <v>3</v>
      </c>
      <c r="G7585" t="s">
        <v>107</v>
      </c>
      <c r="H7585" t="s">
        <v>37</v>
      </c>
      <c r="I7585">
        <v>33959</v>
      </c>
      <c r="J7585" t="s">
        <v>122</v>
      </c>
      <c r="K7585" t="s">
        <v>1076</v>
      </c>
      <c r="L7585" t="s">
        <v>417</v>
      </c>
      <c r="M7585" t="s">
        <v>30</v>
      </c>
      <c r="N7585" t="s">
        <v>31</v>
      </c>
      <c r="O7585" t="s">
        <v>32</v>
      </c>
      <c r="P7585" t="s">
        <v>1009</v>
      </c>
      <c r="Q7585" t="s">
        <v>34</v>
      </c>
      <c r="R7585">
        <v>0.28000000000000003</v>
      </c>
      <c r="S7585">
        <v>11</v>
      </c>
      <c r="T7585">
        <v>38.58</v>
      </c>
      <c r="U7585">
        <v>11.17</v>
      </c>
      <c r="V7585">
        <v>424.38</v>
      </c>
      <c r="W7585">
        <v>-9.9817</v>
      </c>
      <c r="X7585" t="s">
        <v>1122</v>
      </c>
      <c r="Y7585" t="s">
        <v>1117</v>
      </c>
      <c r="Z7585">
        <v>9</v>
      </c>
      <c r="AA7585" t="s">
        <v>1129</v>
      </c>
    </row>
    <row r="7586" spans="1:27" x14ac:dyDescent="0.35">
      <c r="A7586">
        <v>631720</v>
      </c>
      <c r="B7586" t="s">
        <v>932</v>
      </c>
      <c r="C7586" t="s">
        <v>98</v>
      </c>
      <c r="D7586" s="1">
        <v>44465</v>
      </c>
      <c r="E7586" s="2">
        <v>0.54166666666666663</v>
      </c>
      <c r="F7586">
        <v>3</v>
      </c>
      <c r="G7586" t="s">
        <v>107</v>
      </c>
      <c r="H7586" t="s">
        <v>37</v>
      </c>
      <c r="I7586">
        <v>33219</v>
      </c>
      <c r="J7586" t="s">
        <v>38</v>
      </c>
      <c r="K7586" t="s">
        <v>1076</v>
      </c>
      <c r="L7586" t="s">
        <v>417</v>
      </c>
      <c r="M7586" t="s">
        <v>39</v>
      </c>
      <c r="N7586" t="s">
        <v>31</v>
      </c>
      <c r="O7586" t="s">
        <v>142</v>
      </c>
      <c r="P7586" t="s">
        <v>1009</v>
      </c>
      <c r="Q7586" t="s">
        <v>34</v>
      </c>
      <c r="R7586">
        <v>0.03</v>
      </c>
      <c r="S7586">
        <v>48</v>
      </c>
      <c r="T7586">
        <v>57.4</v>
      </c>
      <c r="U7586">
        <v>24.8</v>
      </c>
      <c r="V7586">
        <v>2755.2</v>
      </c>
      <c r="W7586">
        <v>-23.973400000000002</v>
      </c>
      <c r="X7586" t="s">
        <v>1122</v>
      </c>
      <c r="Y7586" t="s">
        <v>1117</v>
      </c>
      <c r="Z7586">
        <v>9</v>
      </c>
      <c r="AA7586" t="s">
        <v>1129</v>
      </c>
    </row>
    <row r="7587" spans="1:27" x14ac:dyDescent="0.35">
      <c r="A7587">
        <v>947127</v>
      </c>
      <c r="B7587" t="s">
        <v>908</v>
      </c>
      <c r="C7587" t="s">
        <v>61</v>
      </c>
      <c r="D7587" s="1">
        <v>44472</v>
      </c>
      <c r="E7587" s="2">
        <v>0.75</v>
      </c>
      <c r="F7587">
        <v>4</v>
      </c>
      <c r="G7587" t="s">
        <v>71</v>
      </c>
      <c r="H7587" t="s">
        <v>37</v>
      </c>
      <c r="I7587">
        <v>78800</v>
      </c>
      <c r="J7587" t="s">
        <v>65</v>
      </c>
      <c r="K7587" t="s">
        <v>1076</v>
      </c>
      <c r="L7587" t="s">
        <v>417</v>
      </c>
      <c r="M7587" t="s">
        <v>30</v>
      </c>
      <c r="N7587" t="s">
        <v>31</v>
      </c>
      <c r="O7587" t="s">
        <v>32</v>
      </c>
      <c r="P7587" t="s">
        <v>1009</v>
      </c>
      <c r="Q7587" t="s">
        <v>34</v>
      </c>
      <c r="R7587">
        <v>0.42</v>
      </c>
      <c r="S7587">
        <v>30</v>
      </c>
      <c r="T7587">
        <v>50.8</v>
      </c>
      <c r="U7587">
        <v>29.09</v>
      </c>
      <c r="V7587">
        <v>1524</v>
      </c>
      <c r="W7587">
        <v>-22.6892</v>
      </c>
      <c r="X7587" t="s">
        <v>1122</v>
      </c>
      <c r="Y7587" t="s">
        <v>1120</v>
      </c>
      <c r="Z7587">
        <v>10</v>
      </c>
      <c r="AA7587" t="s">
        <v>1121</v>
      </c>
    </row>
    <row r="7588" spans="1:27" x14ac:dyDescent="0.35">
      <c r="A7588">
        <v>310005</v>
      </c>
      <c r="B7588" t="s">
        <v>712</v>
      </c>
      <c r="C7588" t="s">
        <v>63</v>
      </c>
      <c r="D7588" s="1">
        <v>44490</v>
      </c>
      <c r="E7588" s="2">
        <v>0.25</v>
      </c>
      <c r="F7588">
        <v>4</v>
      </c>
      <c r="G7588" t="s">
        <v>71</v>
      </c>
      <c r="H7588" t="s">
        <v>58</v>
      </c>
      <c r="I7588">
        <v>62763</v>
      </c>
      <c r="J7588" t="s">
        <v>65</v>
      </c>
      <c r="K7588" t="s">
        <v>1076</v>
      </c>
      <c r="L7588" t="s">
        <v>417</v>
      </c>
      <c r="M7588" t="s">
        <v>39</v>
      </c>
      <c r="N7588" t="s">
        <v>31</v>
      </c>
      <c r="O7588" t="s">
        <v>140</v>
      </c>
      <c r="P7588" t="s">
        <v>1009</v>
      </c>
      <c r="Q7588" t="s">
        <v>34</v>
      </c>
      <c r="R7588">
        <v>0.05</v>
      </c>
      <c r="S7588">
        <v>14</v>
      </c>
      <c r="T7588">
        <v>82.54</v>
      </c>
      <c r="U7588">
        <v>24.34</v>
      </c>
      <c r="V7588">
        <v>1155.56</v>
      </c>
      <c r="W7588">
        <v>-23.7622</v>
      </c>
      <c r="X7588" t="s">
        <v>1122</v>
      </c>
      <c r="Y7588" t="s">
        <v>1120</v>
      </c>
      <c r="Z7588">
        <v>10</v>
      </c>
      <c r="AA7588" t="s">
        <v>1121</v>
      </c>
    </row>
    <row r="7589" spans="1:27" x14ac:dyDescent="0.35">
      <c r="A7589">
        <v>909866</v>
      </c>
      <c r="B7589" t="s">
        <v>885</v>
      </c>
      <c r="C7589" t="s">
        <v>88</v>
      </c>
      <c r="D7589" s="1">
        <v>44492</v>
      </c>
      <c r="E7589" s="2">
        <v>0.33333333333333331</v>
      </c>
      <c r="F7589">
        <v>4</v>
      </c>
      <c r="G7589" t="s">
        <v>71</v>
      </c>
      <c r="H7589" t="s">
        <v>26</v>
      </c>
      <c r="I7589">
        <v>36882</v>
      </c>
      <c r="J7589" t="s">
        <v>38</v>
      </c>
      <c r="K7589" t="s">
        <v>1076</v>
      </c>
      <c r="L7589" t="s">
        <v>417</v>
      </c>
      <c r="M7589" t="s">
        <v>30</v>
      </c>
      <c r="N7589" t="s">
        <v>31</v>
      </c>
      <c r="O7589" t="s">
        <v>32</v>
      </c>
      <c r="P7589" t="s">
        <v>1009</v>
      </c>
      <c r="Q7589" t="s">
        <v>34</v>
      </c>
      <c r="R7589">
        <v>0.26</v>
      </c>
      <c r="S7589">
        <v>29</v>
      </c>
      <c r="T7589">
        <v>13.83</v>
      </c>
      <c r="U7589">
        <v>8.31</v>
      </c>
      <c r="V7589">
        <v>401.07</v>
      </c>
      <c r="W7589">
        <v>-7.2671999999999999</v>
      </c>
      <c r="X7589" t="s">
        <v>1122</v>
      </c>
      <c r="Y7589" t="s">
        <v>1120</v>
      </c>
      <c r="Z7589">
        <v>10</v>
      </c>
      <c r="AA7589" t="s">
        <v>1121</v>
      </c>
    </row>
    <row r="7590" spans="1:27" x14ac:dyDescent="0.35">
      <c r="A7590">
        <v>515162</v>
      </c>
      <c r="B7590" t="s">
        <v>654</v>
      </c>
      <c r="C7590" t="s">
        <v>51</v>
      </c>
      <c r="D7590" s="1">
        <v>44498</v>
      </c>
      <c r="E7590" s="2">
        <v>0</v>
      </c>
      <c r="F7590">
        <v>4</v>
      </c>
      <c r="G7590" t="s">
        <v>71</v>
      </c>
      <c r="H7590" t="s">
        <v>46</v>
      </c>
      <c r="I7590">
        <v>62011</v>
      </c>
      <c r="J7590" t="s">
        <v>49</v>
      </c>
      <c r="K7590" t="s">
        <v>1076</v>
      </c>
      <c r="L7590" t="s">
        <v>417</v>
      </c>
      <c r="M7590" t="s">
        <v>30</v>
      </c>
      <c r="N7590" t="s">
        <v>31</v>
      </c>
      <c r="O7590" t="s">
        <v>32</v>
      </c>
      <c r="P7590" t="s">
        <v>1009</v>
      </c>
      <c r="Q7590" t="s">
        <v>34</v>
      </c>
      <c r="R7590">
        <v>0.45</v>
      </c>
      <c r="S7590">
        <v>45</v>
      </c>
      <c r="T7590">
        <v>53.8</v>
      </c>
      <c r="U7590">
        <v>21.56</v>
      </c>
      <c r="V7590">
        <v>2421</v>
      </c>
      <c r="W7590">
        <v>-10.6655</v>
      </c>
      <c r="X7590" t="s">
        <v>1122</v>
      </c>
      <c r="Y7590" t="s">
        <v>1120</v>
      </c>
      <c r="Z7590">
        <v>10</v>
      </c>
      <c r="AA7590" t="s">
        <v>1121</v>
      </c>
    </row>
    <row r="7591" spans="1:27" x14ac:dyDescent="0.35">
      <c r="A7591">
        <v>486868</v>
      </c>
      <c r="B7591" t="s">
        <v>657</v>
      </c>
      <c r="C7591" t="s">
        <v>98</v>
      </c>
      <c r="D7591" s="1">
        <v>44510</v>
      </c>
      <c r="E7591" s="2">
        <v>0.66666666666666663</v>
      </c>
      <c r="F7591">
        <v>4</v>
      </c>
      <c r="G7591" t="s">
        <v>79</v>
      </c>
      <c r="H7591" t="s">
        <v>77</v>
      </c>
      <c r="I7591">
        <v>61904</v>
      </c>
      <c r="J7591" t="s">
        <v>113</v>
      </c>
      <c r="K7591" t="s">
        <v>1076</v>
      </c>
      <c r="L7591" t="s">
        <v>417</v>
      </c>
      <c r="M7591" t="s">
        <v>30</v>
      </c>
      <c r="N7591" t="s">
        <v>31</v>
      </c>
      <c r="O7591" t="s">
        <v>146</v>
      </c>
      <c r="P7591" t="s">
        <v>1009</v>
      </c>
      <c r="Q7591" t="s">
        <v>34</v>
      </c>
      <c r="R7591">
        <v>0.37</v>
      </c>
      <c r="S7591">
        <v>48</v>
      </c>
      <c r="T7591">
        <v>12.81</v>
      </c>
      <c r="U7591">
        <v>11.28</v>
      </c>
      <c r="V7591">
        <v>614.88</v>
      </c>
      <c r="W7591">
        <v>-9.0048999999999992</v>
      </c>
      <c r="X7591" t="s">
        <v>1122</v>
      </c>
      <c r="Y7591" t="s">
        <v>1120</v>
      </c>
      <c r="Z7591">
        <v>11</v>
      </c>
      <c r="AA7591" t="s">
        <v>1123</v>
      </c>
    </row>
    <row r="7592" spans="1:27" x14ac:dyDescent="0.35">
      <c r="A7592">
        <v>816549</v>
      </c>
      <c r="B7592" t="s">
        <v>277</v>
      </c>
      <c r="C7592" t="s">
        <v>61</v>
      </c>
      <c r="D7592" s="1">
        <v>44521</v>
      </c>
      <c r="E7592" s="2">
        <v>0.66666666666666663</v>
      </c>
      <c r="F7592">
        <v>4</v>
      </c>
      <c r="G7592" t="s">
        <v>79</v>
      </c>
      <c r="H7592" t="s">
        <v>37</v>
      </c>
      <c r="I7592">
        <v>87775</v>
      </c>
      <c r="J7592" t="s">
        <v>59</v>
      </c>
      <c r="K7592" t="s">
        <v>1076</v>
      </c>
      <c r="L7592" t="s">
        <v>417</v>
      </c>
      <c r="M7592" t="s">
        <v>30</v>
      </c>
      <c r="N7592" t="s">
        <v>31</v>
      </c>
      <c r="O7592" t="s">
        <v>146</v>
      </c>
      <c r="P7592" t="s">
        <v>1009</v>
      </c>
      <c r="Q7592" t="s">
        <v>34</v>
      </c>
      <c r="R7592">
        <v>0.1</v>
      </c>
      <c r="S7592">
        <v>4</v>
      </c>
      <c r="T7592">
        <v>6.05</v>
      </c>
      <c r="U7592">
        <v>7.6</v>
      </c>
      <c r="V7592">
        <v>24.2</v>
      </c>
      <c r="W7592">
        <v>-7.5758000000000001</v>
      </c>
      <c r="X7592" t="s">
        <v>1122</v>
      </c>
      <c r="Y7592" t="s">
        <v>1120</v>
      </c>
      <c r="Z7592">
        <v>11</v>
      </c>
      <c r="AA7592" t="s">
        <v>1123</v>
      </c>
    </row>
    <row r="7593" spans="1:27" x14ac:dyDescent="0.35">
      <c r="A7593">
        <v>826903</v>
      </c>
      <c r="B7593" t="s">
        <v>455</v>
      </c>
      <c r="C7593" t="s">
        <v>36</v>
      </c>
      <c r="D7593" s="1">
        <v>44521</v>
      </c>
      <c r="E7593" s="2">
        <v>0.83333333333333337</v>
      </c>
      <c r="F7593">
        <v>4</v>
      </c>
      <c r="G7593" t="s">
        <v>79</v>
      </c>
      <c r="H7593" t="s">
        <v>37</v>
      </c>
      <c r="I7593">
        <v>38926</v>
      </c>
      <c r="J7593" t="s">
        <v>113</v>
      </c>
      <c r="K7593" t="s">
        <v>1076</v>
      </c>
      <c r="L7593" t="s">
        <v>417</v>
      </c>
      <c r="M7593" t="s">
        <v>39</v>
      </c>
      <c r="N7593" t="s">
        <v>31</v>
      </c>
      <c r="O7593" t="s">
        <v>32</v>
      </c>
      <c r="P7593" t="s">
        <v>1009</v>
      </c>
      <c r="Q7593" t="s">
        <v>34</v>
      </c>
      <c r="R7593">
        <v>0.24</v>
      </c>
      <c r="S7593">
        <v>33</v>
      </c>
      <c r="T7593">
        <v>90.27</v>
      </c>
      <c r="U7593">
        <v>11.34</v>
      </c>
      <c r="V7593">
        <v>2978.91</v>
      </c>
      <c r="W7593">
        <v>-4.1905999999999999</v>
      </c>
      <c r="X7593" t="s">
        <v>1122</v>
      </c>
      <c r="Y7593" t="s">
        <v>1120</v>
      </c>
      <c r="Z7593">
        <v>11</v>
      </c>
      <c r="AA7593" t="s">
        <v>1123</v>
      </c>
    </row>
    <row r="7594" spans="1:27" x14ac:dyDescent="0.35">
      <c r="A7594">
        <v>313328</v>
      </c>
      <c r="B7594" t="s">
        <v>356</v>
      </c>
      <c r="C7594" t="s">
        <v>81</v>
      </c>
      <c r="D7594" s="1">
        <v>44524</v>
      </c>
      <c r="E7594" s="2">
        <v>0.33333333333333331</v>
      </c>
      <c r="F7594">
        <v>4</v>
      </c>
      <c r="G7594" t="s">
        <v>79</v>
      </c>
      <c r="H7594" t="s">
        <v>77</v>
      </c>
      <c r="I7594">
        <v>69985</v>
      </c>
      <c r="J7594" t="s">
        <v>59</v>
      </c>
      <c r="K7594" t="s">
        <v>1076</v>
      </c>
      <c r="L7594" t="s">
        <v>417</v>
      </c>
      <c r="M7594" t="s">
        <v>30</v>
      </c>
      <c r="N7594" t="s">
        <v>31</v>
      </c>
      <c r="O7594" t="s">
        <v>32</v>
      </c>
      <c r="P7594" t="s">
        <v>1009</v>
      </c>
      <c r="Q7594" t="s">
        <v>34</v>
      </c>
      <c r="R7594">
        <v>0.42</v>
      </c>
      <c r="S7594">
        <v>12</v>
      </c>
      <c r="T7594">
        <v>22.53</v>
      </c>
      <c r="U7594">
        <v>26.33</v>
      </c>
      <c r="V7594">
        <v>270.36</v>
      </c>
      <c r="W7594">
        <v>-25.194500000000001</v>
      </c>
      <c r="X7594" t="s">
        <v>1122</v>
      </c>
      <c r="Y7594" t="s">
        <v>1120</v>
      </c>
      <c r="Z7594">
        <v>11</v>
      </c>
      <c r="AA7594" t="s">
        <v>1123</v>
      </c>
    </row>
    <row r="7595" spans="1:27" x14ac:dyDescent="0.35">
      <c r="A7595">
        <v>336887</v>
      </c>
      <c r="B7595" t="s">
        <v>454</v>
      </c>
      <c r="C7595" t="s">
        <v>51</v>
      </c>
      <c r="D7595" s="1">
        <v>44572</v>
      </c>
      <c r="E7595" s="2">
        <v>8.3333333333333329E-2</v>
      </c>
      <c r="F7595">
        <v>1</v>
      </c>
      <c r="G7595" t="s">
        <v>25</v>
      </c>
      <c r="H7595" t="s">
        <v>53</v>
      </c>
      <c r="I7595">
        <v>97438</v>
      </c>
      <c r="J7595" t="s">
        <v>27</v>
      </c>
      <c r="K7595" t="s">
        <v>1076</v>
      </c>
      <c r="L7595" t="s">
        <v>417</v>
      </c>
      <c r="M7595" t="s">
        <v>30</v>
      </c>
      <c r="N7595" t="s">
        <v>31</v>
      </c>
      <c r="O7595" t="s">
        <v>32</v>
      </c>
      <c r="P7595" t="s">
        <v>1009</v>
      </c>
      <c r="Q7595" t="s">
        <v>34</v>
      </c>
      <c r="R7595">
        <v>0.48</v>
      </c>
      <c r="S7595">
        <v>39</v>
      </c>
      <c r="T7595">
        <v>74.41</v>
      </c>
      <c r="U7595">
        <v>18.78</v>
      </c>
      <c r="V7595">
        <v>2901.99</v>
      </c>
      <c r="W7595">
        <v>-4.8503999999999996</v>
      </c>
      <c r="X7595" t="s">
        <v>1125</v>
      </c>
      <c r="Y7595" t="s">
        <v>1112</v>
      </c>
      <c r="Z7595">
        <v>1</v>
      </c>
      <c r="AA7595" t="s">
        <v>1113</v>
      </c>
    </row>
    <row r="7596" spans="1:27" x14ac:dyDescent="0.35">
      <c r="A7596">
        <v>284215</v>
      </c>
      <c r="B7596" t="s">
        <v>449</v>
      </c>
      <c r="C7596" t="s">
        <v>98</v>
      </c>
      <c r="D7596" s="1">
        <v>44578</v>
      </c>
      <c r="E7596" s="2">
        <v>0.41666666666666669</v>
      </c>
      <c r="F7596">
        <v>1</v>
      </c>
      <c r="G7596" t="s">
        <v>25</v>
      </c>
      <c r="H7596" t="s">
        <v>67</v>
      </c>
      <c r="I7596">
        <v>32742</v>
      </c>
      <c r="J7596" t="s">
        <v>38</v>
      </c>
      <c r="K7596" t="s">
        <v>1076</v>
      </c>
      <c r="L7596" t="s">
        <v>417</v>
      </c>
      <c r="M7596" t="s">
        <v>39</v>
      </c>
      <c r="N7596" t="s">
        <v>31</v>
      </c>
      <c r="O7596" t="s">
        <v>140</v>
      </c>
      <c r="P7596" t="s">
        <v>1009</v>
      </c>
      <c r="Q7596" t="s">
        <v>34</v>
      </c>
      <c r="R7596">
        <v>0.03</v>
      </c>
      <c r="S7596">
        <v>8</v>
      </c>
      <c r="T7596">
        <v>3.51</v>
      </c>
      <c r="U7596">
        <v>24.08</v>
      </c>
      <c r="V7596">
        <v>28.08</v>
      </c>
      <c r="W7596">
        <v>-24.0716</v>
      </c>
      <c r="X7596" t="s">
        <v>1125</v>
      </c>
      <c r="Y7596" t="s">
        <v>1112</v>
      </c>
      <c r="Z7596">
        <v>1</v>
      </c>
      <c r="AA7596" t="s">
        <v>1113</v>
      </c>
    </row>
    <row r="7597" spans="1:27" x14ac:dyDescent="0.35">
      <c r="A7597">
        <v>386788</v>
      </c>
      <c r="B7597" t="s">
        <v>406</v>
      </c>
      <c r="C7597" t="s">
        <v>24</v>
      </c>
      <c r="D7597" s="1">
        <v>44581</v>
      </c>
      <c r="E7597" s="2">
        <v>0.66666666666666663</v>
      </c>
      <c r="F7597">
        <v>1</v>
      </c>
      <c r="G7597" t="s">
        <v>25</v>
      </c>
      <c r="H7597" t="s">
        <v>58</v>
      </c>
      <c r="I7597">
        <v>71032</v>
      </c>
      <c r="J7597" t="s">
        <v>117</v>
      </c>
      <c r="K7597" t="s">
        <v>1076</v>
      </c>
      <c r="L7597" t="s">
        <v>417</v>
      </c>
      <c r="M7597" t="s">
        <v>30</v>
      </c>
      <c r="N7597" t="s">
        <v>31</v>
      </c>
      <c r="O7597" t="s">
        <v>32</v>
      </c>
      <c r="P7597" t="s">
        <v>1009</v>
      </c>
      <c r="Q7597" t="s">
        <v>34</v>
      </c>
      <c r="R7597">
        <v>0.34</v>
      </c>
      <c r="S7597">
        <v>38</v>
      </c>
      <c r="T7597">
        <v>81.06</v>
      </c>
      <c r="U7597">
        <v>11.16</v>
      </c>
      <c r="V7597">
        <v>3080.28</v>
      </c>
      <c r="W7597">
        <v>-0.68700000000000006</v>
      </c>
      <c r="X7597" t="s">
        <v>1125</v>
      </c>
      <c r="Y7597" t="s">
        <v>1112</v>
      </c>
      <c r="Z7597">
        <v>1</v>
      </c>
      <c r="AA7597" t="s">
        <v>1113</v>
      </c>
    </row>
    <row r="7598" spans="1:27" x14ac:dyDescent="0.35">
      <c r="A7598">
        <v>906805</v>
      </c>
      <c r="B7598" t="s">
        <v>655</v>
      </c>
      <c r="C7598" t="s">
        <v>88</v>
      </c>
      <c r="D7598" s="1">
        <v>44620</v>
      </c>
      <c r="E7598" s="2">
        <v>0.45833333333333331</v>
      </c>
      <c r="F7598">
        <v>1</v>
      </c>
      <c r="G7598" t="s">
        <v>42</v>
      </c>
      <c r="H7598" t="s">
        <v>67</v>
      </c>
      <c r="I7598">
        <v>25589</v>
      </c>
      <c r="J7598" t="s">
        <v>49</v>
      </c>
      <c r="K7598" t="s">
        <v>1076</v>
      </c>
      <c r="L7598" t="s">
        <v>417</v>
      </c>
      <c r="M7598" t="s">
        <v>39</v>
      </c>
      <c r="N7598" t="s">
        <v>31</v>
      </c>
      <c r="O7598" t="s">
        <v>146</v>
      </c>
      <c r="P7598" t="s">
        <v>1009</v>
      </c>
      <c r="Q7598" t="s">
        <v>34</v>
      </c>
      <c r="R7598">
        <v>0.19</v>
      </c>
      <c r="S7598">
        <v>16</v>
      </c>
      <c r="T7598">
        <v>46.52</v>
      </c>
      <c r="U7598">
        <v>9.8000000000000007</v>
      </c>
      <c r="V7598">
        <v>744.32</v>
      </c>
      <c r="W7598">
        <v>-8.3857999999999997</v>
      </c>
      <c r="X7598" t="s">
        <v>1125</v>
      </c>
      <c r="Y7598" t="s">
        <v>1112</v>
      </c>
      <c r="Z7598">
        <v>2</v>
      </c>
      <c r="AA7598" t="s">
        <v>1114</v>
      </c>
    </row>
    <row r="7599" spans="1:27" x14ac:dyDescent="0.35">
      <c r="A7599">
        <v>206734</v>
      </c>
      <c r="B7599" t="s">
        <v>387</v>
      </c>
      <c r="C7599" t="s">
        <v>98</v>
      </c>
      <c r="D7599" s="1">
        <v>44630</v>
      </c>
      <c r="E7599" s="2">
        <v>0.79166666666666663</v>
      </c>
      <c r="F7599">
        <v>1</v>
      </c>
      <c r="G7599" t="s">
        <v>90</v>
      </c>
      <c r="H7599" t="s">
        <v>58</v>
      </c>
      <c r="I7599">
        <v>44454</v>
      </c>
      <c r="J7599" t="s">
        <v>43</v>
      </c>
      <c r="K7599" t="s">
        <v>1076</v>
      </c>
      <c r="L7599" t="s">
        <v>417</v>
      </c>
      <c r="M7599" t="s">
        <v>39</v>
      </c>
      <c r="N7599" t="s">
        <v>31</v>
      </c>
      <c r="O7599" t="s">
        <v>140</v>
      </c>
      <c r="P7599" t="s">
        <v>1009</v>
      </c>
      <c r="Q7599" t="s">
        <v>34</v>
      </c>
      <c r="R7599">
        <v>0.13</v>
      </c>
      <c r="S7599">
        <v>24</v>
      </c>
      <c r="T7599">
        <v>80.83</v>
      </c>
      <c r="U7599">
        <v>18.87</v>
      </c>
      <c r="V7599">
        <v>1939.92</v>
      </c>
      <c r="W7599">
        <v>-16.348099999999999</v>
      </c>
      <c r="X7599" t="s">
        <v>1125</v>
      </c>
      <c r="Y7599" t="s">
        <v>1112</v>
      </c>
      <c r="Z7599">
        <v>3</v>
      </c>
      <c r="AA7599" t="s">
        <v>1126</v>
      </c>
    </row>
    <row r="7600" spans="1:27" x14ac:dyDescent="0.35">
      <c r="A7600">
        <v>175379</v>
      </c>
      <c r="B7600" t="s">
        <v>765</v>
      </c>
      <c r="C7600" t="s">
        <v>36</v>
      </c>
      <c r="D7600" s="1">
        <v>44644</v>
      </c>
      <c r="E7600" s="2">
        <v>0.79166666666666663</v>
      </c>
      <c r="F7600">
        <v>1</v>
      </c>
      <c r="G7600" t="s">
        <v>90</v>
      </c>
      <c r="H7600" t="s">
        <v>58</v>
      </c>
      <c r="I7600">
        <v>97045</v>
      </c>
      <c r="J7600" t="s">
        <v>59</v>
      </c>
      <c r="K7600" t="s">
        <v>1076</v>
      </c>
      <c r="L7600" t="s">
        <v>417</v>
      </c>
      <c r="M7600" t="s">
        <v>39</v>
      </c>
      <c r="N7600" t="s">
        <v>31</v>
      </c>
      <c r="O7600" t="s">
        <v>140</v>
      </c>
      <c r="P7600" t="s">
        <v>1009</v>
      </c>
      <c r="Q7600" t="s">
        <v>34</v>
      </c>
      <c r="R7600">
        <v>0</v>
      </c>
      <c r="S7600">
        <v>4</v>
      </c>
      <c r="T7600">
        <v>81.13</v>
      </c>
      <c r="U7600">
        <v>25.96</v>
      </c>
      <c r="V7600">
        <v>324.52</v>
      </c>
      <c r="W7600">
        <v>-25.96</v>
      </c>
      <c r="X7600" t="s">
        <v>1125</v>
      </c>
      <c r="Y7600" t="s">
        <v>1112</v>
      </c>
      <c r="Z7600">
        <v>3</v>
      </c>
      <c r="AA7600" t="s">
        <v>1126</v>
      </c>
    </row>
    <row r="7601" spans="1:27" x14ac:dyDescent="0.35">
      <c r="A7601">
        <v>838006</v>
      </c>
      <c r="B7601" t="s">
        <v>582</v>
      </c>
      <c r="C7601" t="s">
        <v>63</v>
      </c>
      <c r="D7601" s="1">
        <v>44648</v>
      </c>
      <c r="E7601" s="2">
        <v>0.54166666666666663</v>
      </c>
      <c r="F7601">
        <v>1</v>
      </c>
      <c r="G7601" t="s">
        <v>90</v>
      </c>
      <c r="H7601" t="s">
        <v>67</v>
      </c>
      <c r="I7601">
        <v>35465</v>
      </c>
      <c r="J7601" t="s">
        <v>113</v>
      </c>
      <c r="K7601" t="s">
        <v>1076</v>
      </c>
      <c r="L7601" t="s">
        <v>417</v>
      </c>
      <c r="M7601" t="s">
        <v>39</v>
      </c>
      <c r="N7601" t="s">
        <v>31</v>
      </c>
      <c r="O7601" t="s">
        <v>140</v>
      </c>
      <c r="P7601" t="s">
        <v>1009</v>
      </c>
      <c r="Q7601" t="s">
        <v>34</v>
      </c>
      <c r="R7601">
        <v>0.21</v>
      </c>
      <c r="S7601">
        <v>36</v>
      </c>
      <c r="T7601">
        <v>15.35</v>
      </c>
      <c r="U7601">
        <v>29.84</v>
      </c>
      <c r="V7601">
        <v>552.6</v>
      </c>
      <c r="W7601">
        <v>-28.679500000000001</v>
      </c>
      <c r="X7601" t="s">
        <v>1125</v>
      </c>
      <c r="Y7601" t="s">
        <v>1112</v>
      </c>
      <c r="Z7601">
        <v>3</v>
      </c>
      <c r="AA7601" t="s">
        <v>1126</v>
      </c>
    </row>
    <row r="7602" spans="1:27" x14ac:dyDescent="0.35">
      <c r="A7602">
        <v>106834</v>
      </c>
      <c r="B7602" t="s">
        <v>210</v>
      </c>
      <c r="C7602" t="s">
        <v>88</v>
      </c>
      <c r="D7602" s="1">
        <v>44655</v>
      </c>
      <c r="E7602" s="2">
        <v>0.91666666666666663</v>
      </c>
      <c r="F7602">
        <v>2</v>
      </c>
      <c r="G7602" t="s">
        <v>93</v>
      </c>
      <c r="H7602" t="s">
        <v>67</v>
      </c>
      <c r="I7602">
        <v>90799</v>
      </c>
      <c r="J7602" t="s">
        <v>122</v>
      </c>
      <c r="K7602" t="s">
        <v>1076</v>
      </c>
      <c r="L7602" t="s">
        <v>417</v>
      </c>
      <c r="M7602" t="s">
        <v>30</v>
      </c>
      <c r="N7602" t="s">
        <v>31</v>
      </c>
      <c r="O7602" t="s">
        <v>142</v>
      </c>
      <c r="P7602" t="s">
        <v>1009</v>
      </c>
      <c r="Q7602" t="s">
        <v>34</v>
      </c>
      <c r="R7602">
        <v>0.36</v>
      </c>
      <c r="S7602">
        <v>27</v>
      </c>
      <c r="T7602">
        <v>8.23</v>
      </c>
      <c r="U7602">
        <v>18.440000000000001</v>
      </c>
      <c r="V7602">
        <v>222.21</v>
      </c>
      <c r="W7602">
        <v>-17.64</v>
      </c>
      <c r="X7602" t="s">
        <v>1125</v>
      </c>
      <c r="Y7602" t="s">
        <v>1115</v>
      </c>
      <c r="Z7602">
        <v>4</v>
      </c>
      <c r="AA7602" t="s">
        <v>1127</v>
      </c>
    </row>
    <row r="7603" spans="1:27" x14ac:dyDescent="0.35">
      <c r="A7603">
        <v>844227</v>
      </c>
      <c r="B7603" t="s">
        <v>723</v>
      </c>
      <c r="C7603" t="s">
        <v>24</v>
      </c>
      <c r="D7603" s="1">
        <v>44656</v>
      </c>
      <c r="E7603" s="2">
        <v>0.41666666666666669</v>
      </c>
      <c r="F7603">
        <v>2</v>
      </c>
      <c r="G7603" t="s">
        <v>93</v>
      </c>
      <c r="H7603" t="s">
        <v>53</v>
      </c>
      <c r="I7603">
        <v>35983</v>
      </c>
      <c r="J7603" t="s">
        <v>65</v>
      </c>
      <c r="K7603" t="s">
        <v>1076</v>
      </c>
      <c r="L7603" t="s">
        <v>417</v>
      </c>
      <c r="M7603" t="s">
        <v>30</v>
      </c>
      <c r="N7603" t="s">
        <v>31</v>
      </c>
      <c r="O7603" t="s">
        <v>32</v>
      </c>
      <c r="P7603" t="s">
        <v>1009</v>
      </c>
      <c r="Q7603" t="s">
        <v>34</v>
      </c>
      <c r="R7603">
        <v>0.3</v>
      </c>
      <c r="S7603">
        <v>18</v>
      </c>
      <c r="T7603">
        <v>46.93</v>
      </c>
      <c r="U7603">
        <v>26.99</v>
      </c>
      <c r="V7603">
        <v>844.74</v>
      </c>
      <c r="W7603">
        <v>-24.4558</v>
      </c>
      <c r="X7603" t="s">
        <v>1125</v>
      </c>
      <c r="Y7603" t="s">
        <v>1115</v>
      </c>
      <c r="Z7603">
        <v>4</v>
      </c>
      <c r="AA7603" t="s">
        <v>1127</v>
      </c>
    </row>
    <row r="7604" spans="1:27" x14ac:dyDescent="0.35">
      <c r="A7604">
        <v>766142</v>
      </c>
      <c r="B7604" t="s">
        <v>562</v>
      </c>
      <c r="C7604" t="s">
        <v>24</v>
      </c>
      <c r="D7604" s="1">
        <v>44667</v>
      </c>
      <c r="E7604" s="2">
        <v>0.29166666666666669</v>
      </c>
      <c r="F7604">
        <v>2</v>
      </c>
      <c r="G7604" t="s">
        <v>93</v>
      </c>
      <c r="H7604" t="s">
        <v>26</v>
      </c>
      <c r="I7604">
        <v>46648</v>
      </c>
      <c r="J7604" t="s">
        <v>72</v>
      </c>
      <c r="K7604" t="s">
        <v>1076</v>
      </c>
      <c r="L7604" t="s">
        <v>417</v>
      </c>
      <c r="M7604" t="s">
        <v>39</v>
      </c>
      <c r="N7604" t="s">
        <v>31</v>
      </c>
      <c r="O7604" t="s">
        <v>32</v>
      </c>
      <c r="P7604" t="s">
        <v>1009</v>
      </c>
      <c r="Q7604" t="s">
        <v>34</v>
      </c>
      <c r="R7604">
        <v>0.13</v>
      </c>
      <c r="S7604">
        <v>40</v>
      </c>
      <c r="T7604">
        <v>20.96</v>
      </c>
      <c r="U7604">
        <v>23.55</v>
      </c>
      <c r="V7604">
        <v>838.4</v>
      </c>
      <c r="W7604">
        <v>-22.460100000000001</v>
      </c>
      <c r="X7604" t="s">
        <v>1125</v>
      </c>
      <c r="Y7604" t="s">
        <v>1115</v>
      </c>
      <c r="Z7604">
        <v>4</v>
      </c>
      <c r="AA7604" t="s">
        <v>1127</v>
      </c>
    </row>
    <row r="7605" spans="1:27" x14ac:dyDescent="0.35">
      <c r="A7605">
        <v>496742</v>
      </c>
      <c r="B7605" t="s">
        <v>558</v>
      </c>
      <c r="C7605" t="s">
        <v>81</v>
      </c>
      <c r="D7605" s="1">
        <v>44667</v>
      </c>
      <c r="E7605" s="2">
        <v>0.70833333333333337</v>
      </c>
      <c r="F7605">
        <v>2</v>
      </c>
      <c r="G7605" t="s">
        <v>93</v>
      </c>
      <c r="H7605" t="s">
        <v>26</v>
      </c>
      <c r="I7605">
        <v>16174</v>
      </c>
      <c r="J7605" t="s">
        <v>113</v>
      </c>
      <c r="K7605" t="s">
        <v>1076</v>
      </c>
      <c r="L7605" t="s">
        <v>417</v>
      </c>
      <c r="M7605" t="s">
        <v>30</v>
      </c>
      <c r="N7605" t="s">
        <v>31</v>
      </c>
      <c r="O7605" t="s">
        <v>32</v>
      </c>
      <c r="P7605" t="s">
        <v>1009</v>
      </c>
      <c r="Q7605" t="s">
        <v>34</v>
      </c>
      <c r="R7605">
        <v>0.43</v>
      </c>
      <c r="S7605">
        <v>45</v>
      </c>
      <c r="T7605">
        <v>11.82</v>
      </c>
      <c r="U7605">
        <v>6.75</v>
      </c>
      <c r="V7605">
        <v>531.9</v>
      </c>
      <c r="W7605">
        <v>-4.4627999999999997</v>
      </c>
      <c r="X7605" t="s">
        <v>1125</v>
      </c>
      <c r="Y7605" t="s">
        <v>1115</v>
      </c>
      <c r="Z7605">
        <v>4</v>
      </c>
      <c r="AA7605" t="s">
        <v>1127</v>
      </c>
    </row>
    <row r="7606" spans="1:27" x14ac:dyDescent="0.35">
      <c r="A7606">
        <v>992058</v>
      </c>
      <c r="B7606" t="s">
        <v>724</v>
      </c>
      <c r="C7606" t="s">
        <v>61</v>
      </c>
      <c r="D7606" s="1">
        <v>44672</v>
      </c>
      <c r="E7606" s="2">
        <v>0.75</v>
      </c>
      <c r="F7606">
        <v>2</v>
      </c>
      <c r="G7606" t="s">
        <v>93</v>
      </c>
      <c r="H7606" t="s">
        <v>58</v>
      </c>
      <c r="I7606">
        <v>40639</v>
      </c>
      <c r="J7606" t="s">
        <v>83</v>
      </c>
      <c r="K7606" t="s">
        <v>1076</v>
      </c>
      <c r="L7606" t="s">
        <v>417</v>
      </c>
      <c r="M7606" t="s">
        <v>39</v>
      </c>
      <c r="N7606" t="s">
        <v>31</v>
      </c>
      <c r="O7606" t="s">
        <v>32</v>
      </c>
      <c r="P7606" t="s">
        <v>1009</v>
      </c>
      <c r="Q7606" t="s">
        <v>34</v>
      </c>
      <c r="R7606">
        <v>0.13</v>
      </c>
      <c r="S7606">
        <v>29</v>
      </c>
      <c r="T7606">
        <v>12.4</v>
      </c>
      <c r="U7606">
        <v>12</v>
      </c>
      <c r="V7606">
        <v>359.6</v>
      </c>
      <c r="W7606">
        <v>-11.532500000000001</v>
      </c>
      <c r="X7606" t="s">
        <v>1125</v>
      </c>
      <c r="Y7606" t="s">
        <v>1115</v>
      </c>
      <c r="Z7606">
        <v>4</v>
      </c>
      <c r="AA7606" t="s">
        <v>1127</v>
      </c>
    </row>
    <row r="7607" spans="1:27" x14ac:dyDescent="0.35">
      <c r="A7607">
        <v>217782</v>
      </c>
      <c r="B7607" t="s">
        <v>515</v>
      </c>
      <c r="C7607" t="s">
        <v>36</v>
      </c>
      <c r="D7607" s="1">
        <v>44673</v>
      </c>
      <c r="E7607" s="2">
        <v>0.54166666666666663</v>
      </c>
      <c r="F7607">
        <v>2</v>
      </c>
      <c r="G7607" t="s">
        <v>93</v>
      </c>
      <c r="H7607" t="s">
        <v>46</v>
      </c>
      <c r="I7607">
        <v>67032</v>
      </c>
      <c r="J7607" t="s">
        <v>122</v>
      </c>
      <c r="K7607" t="s">
        <v>1076</v>
      </c>
      <c r="L7607" t="s">
        <v>417</v>
      </c>
      <c r="M7607" t="s">
        <v>39</v>
      </c>
      <c r="N7607" t="s">
        <v>31</v>
      </c>
      <c r="O7607" t="s">
        <v>142</v>
      </c>
      <c r="P7607" t="s">
        <v>1009</v>
      </c>
      <c r="Q7607" t="s">
        <v>34</v>
      </c>
      <c r="R7607">
        <v>0.45</v>
      </c>
      <c r="S7607">
        <v>42</v>
      </c>
      <c r="T7607">
        <v>80.63</v>
      </c>
      <c r="U7607">
        <v>29.76</v>
      </c>
      <c r="V7607">
        <v>3386.46</v>
      </c>
      <c r="W7607">
        <v>-14.520899999999999</v>
      </c>
      <c r="X7607" t="s">
        <v>1125</v>
      </c>
      <c r="Y7607" t="s">
        <v>1115</v>
      </c>
      <c r="Z7607">
        <v>4</v>
      </c>
      <c r="AA7607" t="s">
        <v>1127</v>
      </c>
    </row>
    <row r="7608" spans="1:27" x14ac:dyDescent="0.35">
      <c r="A7608">
        <v>630901</v>
      </c>
      <c r="B7608" t="s">
        <v>923</v>
      </c>
      <c r="C7608" t="s">
        <v>61</v>
      </c>
      <c r="D7608" s="1">
        <v>44685</v>
      </c>
      <c r="E7608" s="2">
        <v>0.58333333333333337</v>
      </c>
      <c r="F7608">
        <v>2</v>
      </c>
      <c r="G7608" t="s">
        <v>52</v>
      </c>
      <c r="H7608" t="s">
        <v>77</v>
      </c>
      <c r="I7608">
        <v>70382</v>
      </c>
      <c r="J7608" t="s">
        <v>72</v>
      </c>
      <c r="K7608" t="s">
        <v>1076</v>
      </c>
      <c r="L7608" t="s">
        <v>417</v>
      </c>
      <c r="M7608" t="s">
        <v>39</v>
      </c>
      <c r="N7608" t="s">
        <v>31</v>
      </c>
      <c r="O7608" t="s">
        <v>140</v>
      </c>
      <c r="P7608" t="s">
        <v>1009</v>
      </c>
      <c r="Q7608" t="s">
        <v>34</v>
      </c>
      <c r="R7608">
        <v>0.08</v>
      </c>
      <c r="S7608">
        <v>17</v>
      </c>
      <c r="T7608">
        <v>58.17</v>
      </c>
      <c r="U7608">
        <v>19.010000000000002</v>
      </c>
      <c r="V7608">
        <v>988.89</v>
      </c>
      <c r="W7608">
        <v>-18.218900000000001</v>
      </c>
      <c r="X7608" t="s">
        <v>1125</v>
      </c>
      <c r="Y7608" t="s">
        <v>1115</v>
      </c>
      <c r="Z7608">
        <v>5</v>
      </c>
      <c r="AA7608" t="s">
        <v>52</v>
      </c>
    </row>
    <row r="7609" spans="1:27" x14ac:dyDescent="0.35">
      <c r="A7609">
        <v>974261</v>
      </c>
      <c r="B7609" t="s">
        <v>695</v>
      </c>
      <c r="C7609" t="s">
        <v>61</v>
      </c>
      <c r="D7609" s="1">
        <v>44693</v>
      </c>
      <c r="E7609" s="2">
        <v>0.29166666666666669</v>
      </c>
      <c r="F7609">
        <v>2</v>
      </c>
      <c r="G7609" t="s">
        <v>52</v>
      </c>
      <c r="H7609" t="s">
        <v>58</v>
      </c>
      <c r="I7609">
        <v>36693</v>
      </c>
      <c r="J7609" t="s">
        <v>49</v>
      </c>
      <c r="K7609" t="s">
        <v>1076</v>
      </c>
      <c r="L7609" t="s">
        <v>417</v>
      </c>
      <c r="M7609" t="s">
        <v>39</v>
      </c>
      <c r="N7609" t="s">
        <v>31</v>
      </c>
      <c r="O7609" t="s">
        <v>140</v>
      </c>
      <c r="P7609" t="s">
        <v>1009</v>
      </c>
      <c r="Q7609" t="s">
        <v>34</v>
      </c>
      <c r="R7609">
        <v>0.12</v>
      </c>
      <c r="S7609">
        <v>47</v>
      </c>
      <c r="T7609">
        <v>82</v>
      </c>
      <c r="U7609">
        <v>17.46</v>
      </c>
      <c r="V7609">
        <v>3854</v>
      </c>
      <c r="W7609">
        <v>-12.8352</v>
      </c>
      <c r="X7609" t="s">
        <v>1125</v>
      </c>
      <c r="Y7609" t="s">
        <v>1115</v>
      </c>
      <c r="Z7609">
        <v>5</v>
      </c>
      <c r="AA7609" t="s">
        <v>52</v>
      </c>
    </row>
    <row r="7610" spans="1:27" x14ac:dyDescent="0.35">
      <c r="A7610">
        <v>854077</v>
      </c>
      <c r="B7610" t="s">
        <v>532</v>
      </c>
      <c r="C7610" t="s">
        <v>88</v>
      </c>
      <c r="D7610" s="1">
        <v>44710</v>
      </c>
      <c r="E7610" s="2">
        <v>0.79166666666666663</v>
      </c>
      <c r="F7610">
        <v>2</v>
      </c>
      <c r="G7610" t="s">
        <v>52</v>
      </c>
      <c r="H7610" t="s">
        <v>37</v>
      </c>
      <c r="I7610">
        <v>24887</v>
      </c>
      <c r="J7610" t="s">
        <v>27</v>
      </c>
      <c r="K7610" t="s">
        <v>1076</v>
      </c>
      <c r="L7610" t="s">
        <v>417</v>
      </c>
      <c r="M7610" t="s">
        <v>39</v>
      </c>
      <c r="N7610" t="s">
        <v>31</v>
      </c>
      <c r="O7610" t="s">
        <v>32</v>
      </c>
      <c r="P7610" t="s">
        <v>1009</v>
      </c>
      <c r="Q7610" t="s">
        <v>34</v>
      </c>
      <c r="R7610">
        <v>0.17</v>
      </c>
      <c r="S7610">
        <v>48</v>
      </c>
      <c r="T7610">
        <v>19.079999999999998</v>
      </c>
      <c r="U7610">
        <v>23.24</v>
      </c>
      <c r="V7610">
        <v>915.84</v>
      </c>
      <c r="W7610">
        <v>-21.6831</v>
      </c>
      <c r="X7610" t="s">
        <v>1125</v>
      </c>
      <c r="Y7610" t="s">
        <v>1115</v>
      </c>
      <c r="Z7610">
        <v>5</v>
      </c>
      <c r="AA7610" t="s">
        <v>52</v>
      </c>
    </row>
    <row r="7611" spans="1:27" x14ac:dyDescent="0.35">
      <c r="A7611">
        <v>648196</v>
      </c>
      <c r="B7611" t="s">
        <v>193</v>
      </c>
      <c r="C7611" t="s">
        <v>45</v>
      </c>
      <c r="D7611" s="1">
        <v>44711</v>
      </c>
      <c r="E7611" s="2">
        <v>0.70833333333333337</v>
      </c>
      <c r="F7611">
        <v>2</v>
      </c>
      <c r="G7611" t="s">
        <v>52</v>
      </c>
      <c r="H7611" t="s">
        <v>67</v>
      </c>
      <c r="I7611">
        <v>52434</v>
      </c>
      <c r="J7611" t="s">
        <v>72</v>
      </c>
      <c r="K7611" t="s">
        <v>1076</v>
      </c>
      <c r="L7611" t="s">
        <v>417</v>
      </c>
      <c r="M7611" t="s">
        <v>30</v>
      </c>
      <c r="N7611" t="s">
        <v>31</v>
      </c>
      <c r="O7611" t="s">
        <v>146</v>
      </c>
      <c r="P7611" t="s">
        <v>1009</v>
      </c>
      <c r="Q7611" t="s">
        <v>34</v>
      </c>
      <c r="R7611">
        <v>0.4</v>
      </c>
      <c r="S7611">
        <v>6</v>
      </c>
      <c r="T7611">
        <v>15.81</v>
      </c>
      <c r="U7611">
        <v>23.54</v>
      </c>
      <c r="V7611">
        <v>94.86</v>
      </c>
      <c r="W7611">
        <v>-23.160599999999999</v>
      </c>
      <c r="X7611" t="s">
        <v>1125</v>
      </c>
      <c r="Y7611" t="s">
        <v>1115</v>
      </c>
      <c r="Z7611">
        <v>5</v>
      </c>
      <c r="AA7611" t="s">
        <v>52</v>
      </c>
    </row>
    <row r="7612" spans="1:27" x14ac:dyDescent="0.35">
      <c r="A7612">
        <v>603122</v>
      </c>
      <c r="B7612" t="s">
        <v>1028</v>
      </c>
      <c r="C7612" t="s">
        <v>48</v>
      </c>
      <c r="D7612" s="1">
        <v>44718</v>
      </c>
      <c r="E7612" s="2">
        <v>0.83333333333333337</v>
      </c>
      <c r="F7612">
        <v>2</v>
      </c>
      <c r="G7612" t="s">
        <v>55</v>
      </c>
      <c r="H7612" t="s">
        <v>67</v>
      </c>
      <c r="I7612">
        <v>62049</v>
      </c>
      <c r="J7612" t="s">
        <v>72</v>
      </c>
      <c r="K7612" t="s">
        <v>1076</v>
      </c>
      <c r="L7612" t="s">
        <v>417</v>
      </c>
      <c r="M7612" t="s">
        <v>30</v>
      </c>
      <c r="N7612" t="s">
        <v>31</v>
      </c>
      <c r="O7612" t="s">
        <v>140</v>
      </c>
      <c r="P7612" t="s">
        <v>1009</v>
      </c>
      <c r="Q7612" t="s">
        <v>34</v>
      </c>
      <c r="R7612">
        <v>0.25</v>
      </c>
      <c r="S7612">
        <v>45</v>
      </c>
      <c r="T7612">
        <v>58.8</v>
      </c>
      <c r="U7612">
        <v>20.51</v>
      </c>
      <c r="V7612">
        <v>2646</v>
      </c>
      <c r="W7612">
        <v>-13.895</v>
      </c>
      <c r="X7612" t="s">
        <v>1125</v>
      </c>
      <c r="Y7612" t="s">
        <v>1115</v>
      </c>
      <c r="Z7612">
        <v>6</v>
      </c>
      <c r="AA7612" t="s">
        <v>1116</v>
      </c>
    </row>
    <row r="7613" spans="1:27" x14ac:dyDescent="0.35">
      <c r="A7613">
        <v>469648</v>
      </c>
      <c r="B7613" t="s">
        <v>492</v>
      </c>
      <c r="C7613" t="s">
        <v>63</v>
      </c>
      <c r="D7613" s="1">
        <v>44719</v>
      </c>
      <c r="E7613" s="2">
        <v>0.125</v>
      </c>
      <c r="F7613">
        <v>2</v>
      </c>
      <c r="G7613" t="s">
        <v>55</v>
      </c>
      <c r="H7613" t="s">
        <v>53</v>
      </c>
      <c r="I7613">
        <v>50915</v>
      </c>
      <c r="J7613" t="s">
        <v>122</v>
      </c>
      <c r="K7613" t="s">
        <v>1076</v>
      </c>
      <c r="L7613" t="s">
        <v>417</v>
      </c>
      <c r="M7613" t="s">
        <v>30</v>
      </c>
      <c r="N7613" t="s">
        <v>31</v>
      </c>
      <c r="O7613" t="s">
        <v>146</v>
      </c>
      <c r="P7613" t="s">
        <v>1009</v>
      </c>
      <c r="Q7613" t="s">
        <v>34</v>
      </c>
      <c r="R7613">
        <v>0.46</v>
      </c>
      <c r="S7613">
        <v>8</v>
      </c>
      <c r="T7613">
        <v>8.07</v>
      </c>
      <c r="U7613">
        <v>23.85</v>
      </c>
      <c r="V7613">
        <v>64.56</v>
      </c>
      <c r="W7613">
        <v>-23.553000000000001</v>
      </c>
      <c r="X7613" t="s">
        <v>1125</v>
      </c>
      <c r="Y7613" t="s">
        <v>1115</v>
      </c>
      <c r="Z7613">
        <v>6</v>
      </c>
      <c r="AA7613" t="s">
        <v>1116</v>
      </c>
    </row>
    <row r="7614" spans="1:27" x14ac:dyDescent="0.35">
      <c r="A7614">
        <v>935488</v>
      </c>
      <c r="B7614" t="s">
        <v>564</v>
      </c>
      <c r="C7614" t="s">
        <v>81</v>
      </c>
      <c r="D7614" s="1">
        <v>44719</v>
      </c>
      <c r="E7614" s="2">
        <v>0.91666666666666663</v>
      </c>
      <c r="F7614">
        <v>2</v>
      </c>
      <c r="G7614" t="s">
        <v>55</v>
      </c>
      <c r="H7614" t="s">
        <v>53</v>
      </c>
      <c r="I7614">
        <v>46732</v>
      </c>
      <c r="J7614" t="s">
        <v>122</v>
      </c>
      <c r="K7614" t="s">
        <v>1076</v>
      </c>
      <c r="L7614" t="s">
        <v>417</v>
      </c>
      <c r="M7614" t="s">
        <v>39</v>
      </c>
      <c r="N7614" t="s">
        <v>31</v>
      </c>
      <c r="O7614" t="s">
        <v>146</v>
      </c>
      <c r="P7614" t="s">
        <v>1009</v>
      </c>
      <c r="Q7614" t="s">
        <v>34</v>
      </c>
      <c r="R7614">
        <v>0.34</v>
      </c>
      <c r="S7614">
        <v>13</v>
      </c>
      <c r="T7614">
        <v>17.940000000000001</v>
      </c>
      <c r="U7614">
        <v>7.99</v>
      </c>
      <c r="V7614">
        <v>233.22</v>
      </c>
      <c r="W7614">
        <v>-7.1970999999999998</v>
      </c>
      <c r="X7614" t="s">
        <v>1125</v>
      </c>
      <c r="Y7614" t="s">
        <v>1115</v>
      </c>
      <c r="Z7614">
        <v>6</v>
      </c>
      <c r="AA7614" t="s">
        <v>1116</v>
      </c>
    </row>
    <row r="7615" spans="1:27" x14ac:dyDescent="0.35">
      <c r="A7615">
        <v>905298</v>
      </c>
      <c r="B7615" t="s">
        <v>540</v>
      </c>
      <c r="C7615" t="s">
        <v>48</v>
      </c>
      <c r="D7615" s="1">
        <v>44726</v>
      </c>
      <c r="E7615" s="2">
        <v>4.1666666666666664E-2</v>
      </c>
      <c r="F7615">
        <v>2</v>
      </c>
      <c r="G7615" t="s">
        <v>55</v>
      </c>
      <c r="H7615" t="s">
        <v>53</v>
      </c>
      <c r="I7615">
        <v>58374</v>
      </c>
      <c r="J7615" t="s">
        <v>122</v>
      </c>
      <c r="K7615" t="s">
        <v>1076</v>
      </c>
      <c r="L7615" t="s">
        <v>417</v>
      </c>
      <c r="M7615" t="s">
        <v>39</v>
      </c>
      <c r="N7615" t="s">
        <v>31</v>
      </c>
      <c r="O7615" t="s">
        <v>140</v>
      </c>
      <c r="P7615" t="s">
        <v>1009</v>
      </c>
      <c r="Q7615" t="s">
        <v>34</v>
      </c>
      <c r="R7615">
        <v>0.18</v>
      </c>
      <c r="S7615">
        <v>18</v>
      </c>
      <c r="T7615">
        <v>40.729999999999997</v>
      </c>
      <c r="U7615">
        <v>5.37</v>
      </c>
      <c r="V7615">
        <v>733.14</v>
      </c>
      <c r="W7615">
        <v>-4.0503</v>
      </c>
      <c r="X7615" t="s">
        <v>1125</v>
      </c>
      <c r="Y7615" t="s">
        <v>1115</v>
      </c>
      <c r="Z7615">
        <v>6</v>
      </c>
      <c r="AA7615" t="s">
        <v>1116</v>
      </c>
    </row>
    <row r="7616" spans="1:27" x14ac:dyDescent="0.35">
      <c r="A7616">
        <v>843987</v>
      </c>
      <c r="B7616" t="s">
        <v>983</v>
      </c>
      <c r="C7616" t="s">
        <v>88</v>
      </c>
      <c r="D7616" s="1">
        <v>44747</v>
      </c>
      <c r="E7616" s="2">
        <v>0.66666666666666663</v>
      </c>
      <c r="F7616">
        <v>3</v>
      </c>
      <c r="G7616" t="s">
        <v>57</v>
      </c>
      <c r="H7616" t="s">
        <v>53</v>
      </c>
      <c r="I7616">
        <v>18965</v>
      </c>
      <c r="J7616" t="s">
        <v>59</v>
      </c>
      <c r="K7616" t="s">
        <v>1076</v>
      </c>
      <c r="L7616" t="s">
        <v>417</v>
      </c>
      <c r="M7616" t="s">
        <v>30</v>
      </c>
      <c r="N7616" t="s">
        <v>31</v>
      </c>
      <c r="O7616" t="s">
        <v>142</v>
      </c>
      <c r="P7616" t="s">
        <v>1009</v>
      </c>
      <c r="Q7616" t="s">
        <v>34</v>
      </c>
      <c r="R7616">
        <v>0.44</v>
      </c>
      <c r="S7616">
        <v>43</v>
      </c>
      <c r="T7616">
        <v>44.33</v>
      </c>
      <c r="U7616">
        <v>15.89</v>
      </c>
      <c r="V7616">
        <v>1906.19</v>
      </c>
      <c r="W7616">
        <v>-7.5027999999999997</v>
      </c>
      <c r="X7616" t="s">
        <v>1125</v>
      </c>
      <c r="Y7616" t="s">
        <v>1117</v>
      </c>
      <c r="Z7616">
        <v>7</v>
      </c>
      <c r="AA7616" t="s">
        <v>1118</v>
      </c>
    </row>
    <row r="7617" spans="1:27" x14ac:dyDescent="0.35">
      <c r="A7617">
        <v>225662</v>
      </c>
      <c r="B7617" t="s">
        <v>305</v>
      </c>
      <c r="C7617" t="s">
        <v>48</v>
      </c>
      <c r="D7617" s="1">
        <v>44755</v>
      </c>
      <c r="E7617" s="2">
        <v>0.875</v>
      </c>
      <c r="F7617">
        <v>3</v>
      </c>
      <c r="G7617" t="s">
        <v>57</v>
      </c>
      <c r="H7617" t="s">
        <v>77</v>
      </c>
      <c r="I7617">
        <v>97162</v>
      </c>
      <c r="J7617" t="s">
        <v>83</v>
      </c>
      <c r="K7617" t="s">
        <v>1076</v>
      </c>
      <c r="L7617" t="s">
        <v>417</v>
      </c>
      <c r="M7617" t="s">
        <v>39</v>
      </c>
      <c r="N7617" t="s">
        <v>31</v>
      </c>
      <c r="O7617" t="s">
        <v>140</v>
      </c>
      <c r="P7617" t="s">
        <v>1009</v>
      </c>
      <c r="Q7617" t="s">
        <v>34</v>
      </c>
      <c r="R7617">
        <v>0.34</v>
      </c>
      <c r="S7617">
        <v>30</v>
      </c>
      <c r="T7617">
        <v>83.15</v>
      </c>
      <c r="U7617">
        <v>9.35</v>
      </c>
      <c r="V7617">
        <v>2494.5</v>
      </c>
      <c r="W7617">
        <v>-0.86870000000000003</v>
      </c>
      <c r="X7617" t="s">
        <v>1125</v>
      </c>
      <c r="Y7617" t="s">
        <v>1117</v>
      </c>
      <c r="Z7617">
        <v>7</v>
      </c>
      <c r="AA7617" t="s">
        <v>1118</v>
      </c>
    </row>
    <row r="7618" spans="1:27" x14ac:dyDescent="0.35">
      <c r="A7618">
        <v>170687</v>
      </c>
      <c r="B7618" t="s">
        <v>500</v>
      </c>
      <c r="C7618" t="s">
        <v>81</v>
      </c>
      <c r="D7618" s="1">
        <v>44761</v>
      </c>
      <c r="E7618" s="2">
        <v>0.66666666666666663</v>
      </c>
      <c r="F7618">
        <v>3</v>
      </c>
      <c r="G7618" t="s">
        <v>57</v>
      </c>
      <c r="H7618" t="s">
        <v>53</v>
      </c>
      <c r="I7618">
        <v>68798</v>
      </c>
      <c r="J7618" t="s">
        <v>96</v>
      </c>
      <c r="K7618" t="s">
        <v>1076</v>
      </c>
      <c r="L7618" t="s">
        <v>417</v>
      </c>
      <c r="M7618" t="s">
        <v>39</v>
      </c>
      <c r="N7618" t="s">
        <v>31</v>
      </c>
      <c r="O7618" t="s">
        <v>140</v>
      </c>
      <c r="P7618" t="s">
        <v>1009</v>
      </c>
      <c r="Q7618" t="s">
        <v>34</v>
      </c>
      <c r="R7618">
        <v>0.06</v>
      </c>
      <c r="S7618">
        <v>10</v>
      </c>
      <c r="T7618">
        <v>4.76</v>
      </c>
      <c r="U7618">
        <v>7.12</v>
      </c>
      <c r="V7618">
        <v>47.6</v>
      </c>
      <c r="W7618">
        <v>-7.0914000000000001</v>
      </c>
      <c r="X7618" t="s">
        <v>1125</v>
      </c>
      <c r="Y7618" t="s">
        <v>1117</v>
      </c>
      <c r="Z7618">
        <v>7</v>
      </c>
      <c r="AA7618" t="s">
        <v>1118</v>
      </c>
    </row>
    <row r="7619" spans="1:27" x14ac:dyDescent="0.35">
      <c r="A7619">
        <v>487069</v>
      </c>
      <c r="B7619" t="s">
        <v>316</v>
      </c>
      <c r="C7619" t="s">
        <v>51</v>
      </c>
      <c r="D7619" s="1">
        <v>44762</v>
      </c>
      <c r="E7619" s="2">
        <v>0.41666666666666669</v>
      </c>
      <c r="F7619">
        <v>3</v>
      </c>
      <c r="G7619" t="s">
        <v>57</v>
      </c>
      <c r="H7619" t="s">
        <v>77</v>
      </c>
      <c r="I7619">
        <v>97240</v>
      </c>
      <c r="J7619" t="s">
        <v>43</v>
      </c>
      <c r="K7619" t="s">
        <v>1076</v>
      </c>
      <c r="L7619" t="s">
        <v>417</v>
      </c>
      <c r="M7619" t="s">
        <v>30</v>
      </c>
      <c r="N7619" t="s">
        <v>31</v>
      </c>
      <c r="O7619" t="s">
        <v>32</v>
      </c>
      <c r="P7619" t="s">
        <v>1009</v>
      </c>
      <c r="Q7619" t="s">
        <v>34</v>
      </c>
      <c r="R7619">
        <v>0.26</v>
      </c>
      <c r="S7619">
        <v>28</v>
      </c>
      <c r="T7619">
        <v>43.97</v>
      </c>
      <c r="U7619">
        <v>6.19</v>
      </c>
      <c r="V7619">
        <v>1231.1600000000001</v>
      </c>
      <c r="W7619">
        <v>-2.9889999999999999</v>
      </c>
      <c r="X7619" t="s">
        <v>1125</v>
      </c>
      <c r="Y7619" t="s">
        <v>1117</v>
      </c>
      <c r="Z7619">
        <v>7</v>
      </c>
      <c r="AA7619" t="s">
        <v>1118</v>
      </c>
    </row>
    <row r="7620" spans="1:27" x14ac:dyDescent="0.35">
      <c r="A7620">
        <v>331730</v>
      </c>
      <c r="B7620" t="s">
        <v>210</v>
      </c>
      <c r="C7620" t="s">
        <v>24</v>
      </c>
      <c r="D7620" s="1">
        <v>44780</v>
      </c>
      <c r="E7620" s="2">
        <v>0.25</v>
      </c>
      <c r="F7620">
        <v>3</v>
      </c>
      <c r="G7620" t="s">
        <v>64</v>
      </c>
      <c r="H7620" t="s">
        <v>37</v>
      </c>
      <c r="I7620">
        <v>81720</v>
      </c>
      <c r="J7620" t="s">
        <v>122</v>
      </c>
      <c r="K7620" t="s">
        <v>1076</v>
      </c>
      <c r="L7620" t="s">
        <v>417</v>
      </c>
      <c r="M7620" t="s">
        <v>30</v>
      </c>
      <c r="N7620" t="s">
        <v>31</v>
      </c>
      <c r="O7620" t="s">
        <v>142</v>
      </c>
      <c r="P7620" t="s">
        <v>1009</v>
      </c>
      <c r="Q7620" t="s">
        <v>34</v>
      </c>
      <c r="R7620">
        <v>0.04</v>
      </c>
      <c r="S7620">
        <v>19</v>
      </c>
      <c r="T7620">
        <v>44.44</v>
      </c>
      <c r="U7620">
        <v>10.32</v>
      </c>
      <c r="V7620">
        <v>844.36</v>
      </c>
      <c r="W7620">
        <v>-9.9823000000000004</v>
      </c>
      <c r="X7620" t="s">
        <v>1125</v>
      </c>
      <c r="Y7620" t="s">
        <v>1117</v>
      </c>
      <c r="Z7620">
        <v>8</v>
      </c>
      <c r="AA7620" t="s">
        <v>1119</v>
      </c>
    </row>
    <row r="7621" spans="1:27" x14ac:dyDescent="0.35">
      <c r="A7621">
        <v>149948</v>
      </c>
      <c r="B7621" t="s">
        <v>669</v>
      </c>
      <c r="C7621" t="s">
        <v>51</v>
      </c>
      <c r="D7621" s="1">
        <v>44781</v>
      </c>
      <c r="E7621" s="2">
        <v>0.54166666666666663</v>
      </c>
      <c r="F7621">
        <v>3</v>
      </c>
      <c r="G7621" t="s">
        <v>64</v>
      </c>
      <c r="H7621" t="s">
        <v>67</v>
      </c>
      <c r="I7621">
        <v>12132</v>
      </c>
      <c r="J7621" t="s">
        <v>59</v>
      </c>
      <c r="K7621" t="s">
        <v>1076</v>
      </c>
      <c r="L7621" t="s">
        <v>417</v>
      </c>
      <c r="M7621" t="s">
        <v>39</v>
      </c>
      <c r="N7621" t="s">
        <v>31</v>
      </c>
      <c r="O7621" t="s">
        <v>142</v>
      </c>
      <c r="P7621" t="s">
        <v>1009</v>
      </c>
      <c r="Q7621" t="s">
        <v>34</v>
      </c>
      <c r="R7621">
        <v>0.23</v>
      </c>
      <c r="S7621">
        <v>46</v>
      </c>
      <c r="T7621">
        <v>33.24</v>
      </c>
      <c r="U7621">
        <v>29.57</v>
      </c>
      <c r="V7621">
        <v>1529.04</v>
      </c>
      <c r="W7621">
        <v>-26.0532</v>
      </c>
      <c r="X7621" t="s">
        <v>1125</v>
      </c>
      <c r="Y7621" t="s">
        <v>1117</v>
      </c>
      <c r="Z7621">
        <v>8</v>
      </c>
      <c r="AA7621" t="s">
        <v>1119</v>
      </c>
    </row>
    <row r="7622" spans="1:27" x14ac:dyDescent="0.35">
      <c r="A7622">
        <v>226691</v>
      </c>
      <c r="B7622" t="s">
        <v>882</v>
      </c>
      <c r="C7622" t="s">
        <v>88</v>
      </c>
      <c r="D7622" s="1">
        <v>44799</v>
      </c>
      <c r="E7622" s="2">
        <v>4.1666666666666664E-2</v>
      </c>
      <c r="F7622">
        <v>3</v>
      </c>
      <c r="G7622" t="s">
        <v>64</v>
      </c>
      <c r="H7622" t="s">
        <v>46</v>
      </c>
      <c r="I7622">
        <v>46737</v>
      </c>
      <c r="J7622" t="s">
        <v>117</v>
      </c>
      <c r="K7622" t="s">
        <v>1076</v>
      </c>
      <c r="L7622" t="s">
        <v>417</v>
      </c>
      <c r="M7622" t="s">
        <v>30</v>
      </c>
      <c r="N7622" t="s">
        <v>31</v>
      </c>
      <c r="O7622" t="s">
        <v>32</v>
      </c>
      <c r="P7622" t="s">
        <v>1009</v>
      </c>
      <c r="Q7622" t="s">
        <v>34</v>
      </c>
      <c r="R7622">
        <v>0.23</v>
      </c>
      <c r="S7622">
        <v>19</v>
      </c>
      <c r="T7622">
        <v>34.33</v>
      </c>
      <c r="U7622">
        <v>6.67</v>
      </c>
      <c r="V7622">
        <v>652.27</v>
      </c>
      <c r="W7622">
        <v>-5.1698000000000004</v>
      </c>
      <c r="X7622" t="s">
        <v>1125</v>
      </c>
      <c r="Y7622" t="s">
        <v>1117</v>
      </c>
      <c r="Z7622">
        <v>8</v>
      </c>
      <c r="AA7622" t="s">
        <v>1119</v>
      </c>
    </row>
    <row r="7623" spans="1:27" x14ac:dyDescent="0.35">
      <c r="A7623">
        <v>248310</v>
      </c>
      <c r="B7623" t="s">
        <v>671</v>
      </c>
      <c r="C7623" t="s">
        <v>81</v>
      </c>
      <c r="D7623" s="1">
        <v>44803</v>
      </c>
      <c r="E7623" s="2">
        <v>0.625</v>
      </c>
      <c r="F7623">
        <v>3</v>
      </c>
      <c r="G7623" t="s">
        <v>64</v>
      </c>
      <c r="H7623" t="s">
        <v>53</v>
      </c>
      <c r="I7623">
        <v>88910</v>
      </c>
      <c r="J7623" t="s">
        <v>117</v>
      </c>
      <c r="K7623" t="s">
        <v>1076</v>
      </c>
      <c r="L7623" t="s">
        <v>417</v>
      </c>
      <c r="M7623" t="s">
        <v>39</v>
      </c>
      <c r="N7623" t="s">
        <v>31</v>
      </c>
      <c r="O7623" t="s">
        <v>146</v>
      </c>
      <c r="P7623" t="s">
        <v>1009</v>
      </c>
      <c r="Q7623" t="s">
        <v>34</v>
      </c>
      <c r="R7623">
        <v>0.12</v>
      </c>
      <c r="S7623">
        <v>32</v>
      </c>
      <c r="T7623">
        <v>12.63</v>
      </c>
      <c r="U7623">
        <v>25.33</v>
      </c>
      <c r="V7623">
        <v>404.16</v>
      </c>
      <c r="W7623">
        <v>-24.844999999999999</v>
      </c>
      <c r="X7623" t="s">
        <v>1125</v>
      </c>
      <c r="Y7623" t="s">
        <v>1117</v>
      </c>
      <c r="Z7623">
        <v>8</v>
      </c>
      <c r="AA7623" t="s">
        <v>1119</v>
      </c>
    </row>
    <row r="7624" spans="1:27" x14ac:dyDescent="0.35">
      <c r="A7624">
        <v>296739</v>
      </c>
      <c r="B7624" t="s">
        <v>1071</v>
      </c>
      <c r="C7624" t="s">
        <v>36</v>
      </c>
      <c r="D7624" s="1">
        <v>44803</v>
      </c>
      <c r="E7624" s="2">
        <v>0.95833333333333337</v>
      </c>
      <c r="F7624">
        <v>3</v>
      </c>
      <c r="G7624" t="s">
        <v>64</v>
      </c>
      <c r="H7624" t="s">
        <v>53</v>
      </c>
      <c r="I7624">
        <v>20953</v>
      </c>
      <c r="J7624" t="s">
        <v>38</v>
      </c>
      <c r="K7624" t="s">
        <v>1076</v>
      </c>
      <c r="L7624" t="s">
        <v>417</v>
      </c>
      <c r="M7624" t="s">
        <v>39</v>
      </c>
      <c r="N7624" t="s">
        <v>31</v>
      </c>
      <c r="O7624" t="s">
        <v>142</v>
      </c>
      <c r="P7624" t="s">
        <v>1009</v>
      </c>
      <c r="Q7624" t="s">
        <v>34</v>
      </c>
      <c r="R7624">
        <v>0.25</v>
      </c>
      <c r="S7624">
        <v>16</v>
      </c>
      <c r="T7624">
        <v>7.57</v>
      </c>
      <c r="U7624">
        <v>28.71</v>
      </c>
      <c r="V7624">
        <v>121.12</v>
      </c>
      <c r="W7624">
        <v>-28.4072</v>
      </c>
      <c r="X7624" t="s">
        <v>1125</v>
      </c>
      <c r="Y7624" t="s">
        <v>1117</v>
      </c>
      <c r="Z7624">
        <v>8</v>
      </c>
      <c r="AA7624" t="s">
        <v>1119</v>
      </c>
    </row>
    <row r="7625" spans="1:27" x14ac:dyDescent="0.35">
      <c r="A7625">
        <v>625982</v>
      </c>
      <c r="B7625" t="s">
        <v>731</v>
      </c>
      <c r="C7625" t="s">
        <v>61</v>
      </c>
      <c r="D7625" s="1">
        <v>44826</v>
      </c>
      <c r="E7625" s="2">
        <v>0.41666666666666669</v>
      </c>
      <c r="F7625">
        <v>3</v>
      </c>
      <c r="G7625" t="s">
        <v>107</v>
      </c>
      <c r="H7625" t="s">
        <v>58</v>
      </c>
      <c r="I7625">
        <v>34801</v>
      </c>
      <c r="J7625" t="s">
        <v>113</v>
      </c>
      <c r="K7625" t="s">
        <v>1076</v>
      </c>
      <c r="L7625" t="s">
        <v>417</v>
      </c>
      <c r="M7625" t="s">
        <v>30</v>
      </c>
      <c r="N7625" t="s">
        <v>31</v>
      </c>
      <c r="O7625" t="s">
        <v>142</v>
      </c>
      <c r="P7625" t="s">
        <v>1009</v>
      </c>
      <c r="Q7625" t="s">
        <v>34</v>
      </c>
      <c r="R7625">
        <v>0.04</v>
      </c>
      <c r="S7625">
        <v>12</v>
      </c>
      <c r="T7625">
        <v>75.78</v>
      </c>
      <c r="U7625">
        <v>29.6</v>
      </c>
      <c r="V7625">
        <v>909.36</v>
      </c>
      <c r="W7625">
        <v>-29.2363</v>
      </c>
      <c r="X7625" t="s">
        <v>1125</v>
      </c>
      <c r="Y7625" t="s">
        <v>1117</v>
      </c>
      <c r="Z7625">
        <v>9</v>
      </c>
      <c r="AA7625" t="s">
        <v>1129</v>
      </c>
    </row>
    <row r="7626" spans="1:27" x14ac:dyDescent="0.35">
      <c r="A7626">
        <v>863570</v>
      </c>
      <c r="B7626" t="s">
        <v>829</v>
      </c>
      <c r="C7626" t="s">
        <v>48</v>
      </c>
      <c r="D7626" s="1">
        <v>44839</v>
      </c>
      <c r="E7626" s="2">
        <v>4.1666666666666664E-2</v>
      </c>
      <c r="F7626">
        <v>4</v>
      </c>
      <c r="G7626" t="s">
        <v>71</v>
      </c>
      <c r="H7626" t="s">
        <v>77</v>
      </c>
      <c r="I7626">
        <v>18878</v>
      </c>
      <c r="J7626" t="s">
        <v>122</v>
      </c>
      <c r="K7626" t="s">
        <v>1076</v>
      </c>
      <c r="L7626" t="s">
        <v>417</v>
      </c>
      <c r="M7626" t="s">
        <v>30</v>
      </c>
      <c r="N7626" t="s">
        <v>31</v>
      </c>
      <c r="O7626" t="s">
        <v>140</v>
      </c>
      <c r="P7626" t="s">
        <v>1009</v>
      </c>
      <c r="Q7626" t="s">
        <v>34</v>
      </c>
      <c r="R7626">
        <v>0.22</v>
      </c>
      <c r="S7626">
        <v>30</v>
      </c>
      <c r="T7626">
        <v>12.15</v>
      </c>
      <c r="U7626">
        <v>14.6</v>
      </c>
      <c r="V7626">
        <v>364.5</v>
      </c>
      <c r="W7626">
        <v>-13.7981</v>
      </c>
      <c r="X7626" t="s">
        <v>1125</v>
      </c>
      <c r="Y7626" t="s">
        <v>1120</v>
      </c>
      <c r="Z7626">
        <v>10</v>
      </c>
      <c r="AA7626" t="s">
        <v>1121</v>
      </c>
    </row>
    <row r="7627" spans="1:27" x14ac:dyDescent="0.35">
      <c r="A7627">
        <v>671719</v>
      </c>
      <c r="B7627" t="s">
        <v>924</v>
      </c>
      <c r="C7627" t="s">
        <v>24</v>
      </c>
      <c r="D7627" s="1">
        <v>44841</v>
      </c>
      <c r="E7627" s="2">
        <v>0.83333333333333337</v>
      </c>
      <c r="F7627">
        <v>4</v>
      </c>
      <c r="G7627" t="s">
        <v>71</v>
      </c>
      <c r="H7627" t="s">
        <v>46</v>
      </c>
      <c r="I7627">
        <v>12535</v>
      </c>
      <c r="J7627" t="s">
        <v>83</v>
      </c>
      <c r="K7627" t="s">
        <v>1076</v>
      </c>
      <c r="L7627" t="s">
        <v>417</v>
      </c>
      <c r="M7627" t="s">
        <v>30</v>
      </c>
      <c r="N7627" t="s">
        <v>31</v>
      </c>
      <c r="O7627" t="s">
        <v>140</v>
      </c>
      <c r="P7627" t="s">
        <v>1009</v>
      </c>
      <c r="Q7627" t="s">
        <v>34</v>
      </c>
      <c r="R7627">
        <v>0.36</v>
      </c>
      <c r="S7627">
        <v>8</v>
      </c>
      <c r="T7627">
        <v>2.88</v>
      </c>
      <c r="U7627">
        <v>17.41</v>
      </c>
      <c r="V7627">
        <v>23.04</v>
      </c>
      <c r="W7627">
        <v>-17.327100000000002</v>
      </c>
      <c r="X7627" t="s">
        <v>1125</v>
      </c>
      <c r="Y7627" t="s">
        <v>1120</v>
      </c>
      <c r="Z7627">
        <v>10</v>
      </c>
      <c r="AA7627" t="s">
        <v>1121</v>
      </c>
    </row>
    <row r="7628" spans="1:27" x14ac:dyDescent="0.35">
      <c r="A7628">
        <v>224809</v>
      </c>
      <c r="B7628" t="s">
        <v>711</v>
      </c>
      <c r="C7628" t="s">
        <v>61</v>
      </c>
      <c r="D7628" s="1">
        <v>44850</v>
      </c>
      <c r="E7628" s="2">
        <v>0.125</v>
      </c>
      <c r="F7628">
        <v>4</v>
      </c>
      <c r="G7628" t="s">
        <v>71</v>
      </c>
      <c r="H7628" t="s">
        <v>37</v>
      </c>
      <c r="I7628">
        <v>35122</v>
      </c>
      <c r="J7628" t="s">
        <v>83</v>
      </c>
      <c r="K7628" t="s">
        <v>1076</v>
      </c>
      <c r="L7628" t="s">
        <v>417</v>
      </c>
      <c r="M7628" t="s">
        <v>30</v>
      </c>
      <c r="N7628" t="s">
        <v>31</v>
      </c>
      <c r="O7628" t="s">
        <v>146</v>
      </c>
      <c r="P7628" t="s">
        <v>1009</v>
      </c>
      <c r="Q7628" t="s">
        <v>34</v>
      </c>
      <c r="R7628">
        <v>0.25</v>
      </c>
      <c r="S7628">
        <v>19</v>
      </c>
      <c r="T7628">
        <v>80.209999999999994</v>
      </c>
      <c r="U7628">
        <v>23.75</v>
      </c>
      <c r="V7628">
        <v>1523.99</v>
      </c>
      <c r="W7628">
        <v>-19.940000000000001</v>
      </c>
      <c r="X7628" t="s">
        <v>1125</v>
      </c>
      <c r="Y7628" t="s">
        <v>1120</v>
      </c>
      <c r="Z7628">
        <v>10</v>
      </c>
      <c r="AA7628" t="s">
        <v>1121</v>
      </c>
    </row>
    <row r="7629" spans="1:27" x14ac:dyDescent="0.35">
      <c r="A7629">
        <v>109529</v>
      </c>
      <c r="B7629" t="s">
        <v>694</v>
      </c>
      <c r="C7629" t="s">
        <v>51</v>
      </c>
      <c r="D7629" s="1">
        <v>44853</v>
      </c>
      <c r="E7629" s="2">
        <v>0.5</v>
      </c>
      <c r="F7629">
        <v>4</v>
      </c>
      <c r="G7629" t="s">
        <v>71</v>
      </c>
      <c r="H7629" t="s">
        <v>77</v>
      </c>
      <c r="I7629">
        <v>62285</v>
      </c>
      <c r="J7629" t="s">
        <v>113</v>
      </c>
      <c r="K7629" t="s">
        <v>1076</v>
      </c>
      <c r="L7629" t="s">
        <v>417</v>
      </c>
      <c r="M7629" t="s">
        <v>30</v>
      </c>
      <c r="N7629" t="s">
        <v>31</v>
      </c>
      <c r="O7629" t="s">
        <v>140</v>
      </c>
      <c r="P7629" t="s">
        <v>1009</v>
      </c>
      <c r="Q7629" t="s">
        <v>34</v>
      </c>
      <c r="R7629">
        <v>0.36</v>
      </c>
      <c r="S7629">
        <v>47</v>
      </c>
      <c r="T7629">
        <v>76.37</v>
      </c>
      <c r="U7629">
        <v>18.7</v>
      </c>
      <c r="V7629">
        <v>3589.39</v>
      </c>
      <c r="W7629">
        <v>-5.7782</v>
      </c>
      <c r="X7629" t="s">
        <v>1125</v>
      </c>
      <c r="Y7629" t="s">
        <v>1120</v>
      </c>
      <c r="Z7629">
        <v>10</v>
      </c>
      <c r="AA7629" t="s">
        <v>1121</v>
      </c>
    </row>
    <row r="7630" spans="1:27" x14ac:dyDescent="0.35">
      <c r="A7630">
        <v>619116</v>
      </c>
      <c r="B7630" t="s">
        <v>704</v>
      </c>
      <c r="C7630" t="s">
        <v>61</v>
      </c>
      <c r="D7630" s="1">
        <v>44860</v>
      </c>
      <c r="E7630" s="2">
        <v>0.29166666666666669</v>
      </c>
      <c r="F7630">
        <v>4</v>
      </c>
      <c r="G7630" t="s">
        <v>71</v>
      </c>
      <c r="H7630" t="s">
        <v>77</v>
      </c>
      <c r="I7630">
        <v>53832</v>
      </c>
      <c r="J7630" t="s">
        <v>43</v>
      </c>
      <c r="K7630" t="s">
        <v>1076</v>
      </c>
      <c r="L7630" t="s">
        <v>417</v>
      </c>
      <c r="M7630" t="s">
        <v>39</v>
      </c>
      <c r="N7630" t="s">
        <v>31</v>
      </c>
      <c r="O7630" t="s">
        <v>146</v>
      </c>
      <c r="P7630" t="s">
        <v>1009</v>
      </c>
      <c r="Q7630" t="s">
        <v>34</v>
      </c>
      <c r="R7630">
        <v>0.04</v>
      </c>
      <c r="S7630">
        <v>41</v>
      </c>
      <c r="T7630">
        <v>53.92</v>
      </c>
      <c r="U7630">
        <v>23.37</v>
      </c>
      <c r="V7630">
        <v>2210.7199999999998</v>
      </c>
      <c r="W7630">
        <v>-22.485700000000001</v>
      </c>
      <c r="X7630" t="s">
        <v>1125</v>
      </c>
      <c r="Y7630" t="s">
        <v>1120</v>
      </c>
      <c r="Z7630">
        <v>10</v>
      </c>
      <c r="AA7630" t="s">
        <v>1121</v>
      </c>
    </row>
    <row r="7631" spans="1:27" x14ac:dyDescent="0.35">
      <c r="A7631">
        <v>974523</v>
      </c>
      <c r="B7631" t="s">
        <v>976</v>
      </c>
      <c r="C7631" t="s">
        <v>24</v>
      </c>
      <c r="D7631" s="1">
        <v>44861</v>
      </c>
      <c r="E7631" s="2">
        <v>8.3333333333333329E-2</v>
      </c>
      <c r="F7631">
        <v>4</v>
      </c>
      <c r="G7631" t="s">
        <v>71</v>
      </c>
      <c r="H7631" t="s">
        <v>58</v>
      </c>
      <c r="I7631">
        <v>15450</v>
      </c>
      <c r="J7631" t="s">
        <v>117</v>
      </c>
      <c r="K7631" t="s">
        <v>1076</v>
      </c>
      <c r="L7631" t="s">
        <v>417</v>
      </c>
      <c r="M7631" t="s">
        <v>30</v>
      </c>
      <c r="N7631" t="s">
        <v>31</v>
      </c>
      <c r="O7631" t="s">
        <v>146</v>
      </c>
      <c r="P7631" t="s">
        <v>1009</v>
      </c>
      <c r="Q7631" t="s">
        <v>34</v>
      </c>
      <c r="R7631">
        <v>0.46</v>
      </c>
      <c r="S7631">
        <v>34</v>
      </c>
      <c r="T7631">
        <v>76.98</v>
      </c>
      <c r="U7631">
        <v>22.69</v>
      </c>
      <c r="V7631">
        <v>2617.3200000000002</v>
      </c>
      <c r="W7631">
        <v>-10.6503</v>
      </c>
      <c r="X7631" t="s">
        <v>1125</v>
      </c>
      <c r="Y7631" t="s">
        <v>1120</v>
      </c>
      <c r="Z7631">
        <v>10</v>
      </c>
      <c r="AA7631" t="s">
        <v>1121</v>
      </c>
    </row>
    <row r="7632" spans="1:27" x14ac:dyDescent="0.35">
      <c r="A7632">
        <v>725918</v>
      </c>
      <c r="B7632" t="s">
        <v>323</v>
      </c>
      <c r="C7632" t="s">
        <v>61</v>
      </c>
      <c r="D7632" s="1">
        <v>44871</v>
      </c>
      <c r="E7632" s="2">
        <v>0.33333333333333331</v>
      </c>
      <c r="F7632">
        <v>4</v>
      </c>
      <c r="G7632" t="s">
        <v>79</v>
      </c>
      <c r="H7632" t="s">
        <v>37</v>
      </c>
      <c r="I7632">
        <v>89363</v>
      </c>
      <c r="J7632" t="s">
        <v>27</v>
      </c>
      <c r="K7632" t="s">
        <v>1076</v>
      </c>
      <c r="L7632" t="s">
        <v>417</v>
      </c>
      <c r="M7632" t="s">
        <v>39</v>
      </c>
      <c r="N7632" t="s">
        <v>31</v>
      </c>
      <c r="O7632" t="s">
        <v>142</v>
      </c>
      <c r="P7632" t="s">
        <v>1009</v>
      </c>
      <c r="Q7632" t="s">
        <v>34</v>
      </c>
      <c r="R7632">
        <v>0.31</v>
      </c>
      <c r="S7632">
        <v>8</v>
      </c>
      <c r="T7632">
        <v>19.54</v>
      </c>
      <c r="U7632">
        <v>8.1999999999999993</v>
      </c>
      <c r="V7632">
        <v>156.32</v>
      </c>
      <c r="W7632">
        <v>-7.7153999999999998</v>
      </c>
      <c r="X7632" t="s">
        <v>1125</v>
      </c>
      <c r="Y7632" t="s">
        <v>1120</v>
      </c>
      <c r="Z7632">
        <v>11</v>
      </c>
      <c r="AA7632" t="s">
        <v>1123</v>
      </c>
    </row>
    <row r="7633" spans="1:27" x14ac:dyDescent="0.35">
      <c r="A7633">
        <v>898184</v>
      </c>
      <c r="B7633" t="s">
        <v>970</v>
      </c>
      <c r="C7633" t="s">
        <v>45</v>
      </c>
      <c r="D7633" s="1">
        <v>44877</v>
      </c>
      <c r="E7633" s="2">
        <v>0.54166666666666663</v>
      </c>
      <c r="F7633">
        <v>4</v>
      </c>
      <c r="G7633" t="s">
        <v>79</v>
      </c>
      <c r="H7633" t="s">
        <v>26</v>
      </c>
      <c r="I7633">
        <v>15009</v>
      </c>
      <c r="J7633" t="s">
        <v>49</v>
      </c>
      <c r="K7633" t="s">
        <v>1076</v>
      </c>
      <c r="L7633" t="s">
        <v>417</v>
      </c>
      <c r="M7633" t="s">
        <v>39</v>
      </c>
      <c r="N7633" t="s">
        <v>31</v>
      </c>
      <c r="O7633" t="s">
        <v>142</v>
      </c>
      <c r="P7633" t="s">
        <v>1009</v>
      </c>
      <c r="Q7633" t="s">
        <v>34</v>
      </c>
      <c r="R7633">
        <v>0.03</v>
      </c>
      <c r="S7633">
        <v>47</v>
      </c>
      <c r="T7633">
        <v>40.4</v>
      </c>
      <c r="U7633">
        <v>11.76</v>
      </c>
      <c r="V7633">
        <v>1898.8</v>
      </c>
      <c r="W7633">
        <v>-11.1904</v>
      </c>
      <c r="X7633" t="s">
        <v>1125</v>
      </c>
      <c r="Y7633" t="s">
        <v>1120</v>
      </c>
      <c r="Z7633">
        <v>11</v>
      </c>
      <c r="AA7633" t="s">
        <v>1123</v>
      </c>
    </row>
    <row r="7634" spans="1:27" x14ac:dyDescent="0.35">
      <c r="A7634">
        <v>716963</v>
      </c>
      <c r="B7634" t="s">
        <v>718</v>
      </c>
      <c r="C7634" t="s">
        <v>41</v>
      </c>
      <c r="D7634" s="1">
        <v>44900</v>
      </c>
      <c r="E7634" s="2">
        <v>0.20833333333333334</v>
      </c>
      <c r="F7634">
        <v>4</v>
      </c>
      <c r="G7634" t="s">
        <v>82</v>
      </c>
      <c r="H7634" t="s">
        <v>67</v>
      </c>
      <c r="I7634">
        <v>46647</v>
      </c>
      <c r="J7634" t="s">
        <v>59</v>
      </c>
      <c r="K7634" t="s">
        <v>1076</v>
      </c>
      <c r="L7634" t="s">
        <v>417</v>
      </c>
      <c r="M7634" t="s">
        <v>30</v>
      </c>
      <c r="N7634" t="s">
        <v>31</v>
      </c>
      <c r="O7634" t="s">
        <v>140</v>
      </c>
      <c r="P7634" t="s">
        <v>1009</v>
      </c>
      <c r="Q7634" t="s">
        <v>34</v>
      </c>
      <c r="R7634">
        <v>0.26</v>
      </c>
      <c r="S7634">
        <v>48</v>
      </c>
      <c r="T7634">
        <v>64.7</v>
      </c>
      <c r="U7634">
        <v>22.12</v>
      </c>
      <c r="V7634">
        <v>3105.6</v>
      </c>
      <c r="W7634">
        <v>-14.045400000000001</v>
      </c>
      <c r="X7634" t="s">
        <v>1125</v>
      </c>
      <c r="Y7634" t="s">
        <v>1120</v>
      </c>
      <c r="Z7634">
        <v>12</v>
      </c>
      <c r="AA7634" t="s">
        <v>1124</v>
      </c>
    </row>
    <row r="7635" spans="1:27" x14ac:dyDescent="0.35">
      <c r="A7635">
        <v>238519</v>
      </c>
      <c r="B7635" t="s">
        <v>945</v>
      </c>
      <c r="C7635" t="s">
        <v>81</v>
      </c>
      <c r="D7635" s="1">
        <v>44959</v>
      </c>
      <c r="E7635" s="2">
        <v>0.20833333333333334</v>
      </c>
      <c r="F7635">
        <v>1</v>
      </c>
      <c r="G7635" t="s">
        <v>42</v>
      </c>
      <c r="H7635" t="s">
        <v>58</v>
      </c>
      <c r="I7635">
        <v>43904</v>
      </c>
      <c r="J7635" t="s">
        <v>122</v>
      </c>
      <c r="K7635" t="s">
        <v>1076</v>
      </c>
      <c r="L7635" t="s">
        <v>417</v>
      </c>
      <c r="M7635" t="s">
        <v>39</v>
      </c>
      <c r="N7635" t="s">
        <v>31</v>
      </c>
      <c r="O7635" t="s">
        <v>146</v>
      </c>
      <c r="P7635" t="s">
        <v>1009</v>
      </c>
      <c r="Q7635" t="s">
        <v>34</v>
      </c>
      <c r="R7635">
        <v>0.41</v>
      </c>
      <c r="S7635">
        <v>15</v>
      </c>
      <c r="T7635">
        <v>92.56</v>
      </c>
      <c r="U7635">
        <v>20.84</v>
      </c>
      <c r="V7635">
        <v>1388.4</v>
      </c>
      <c r="W7635">
        <v>-15.147600000000001</v>
      </c>
      <c r="X7635" t="s">
        <v>1128</v>
      </c>
      <c r="Y7635" t="s">
        <v>1112</v>
      </c>
      <c r="Z7635">
        <v>2</v>
      </c>
      <c r="AA7635" t="s">
        <v>1114</v>
      </c>
    </row>
    <row r="7636" spans="1:27" x14ac:dyDescent="0.35">
      <c r="A7636">
        <v>510142</v>
      </c>
      <c r="B7636" t="s">
        <v>850</v>
      </c>
      <c r="C7636" t="s">
        <v>98</v>
      </c>
      <c r="D7636" s="1">
        <v>44976</v>
      </c>
      <c r="E7636" s="2">
        <v>0.375</v>
      </c>
      <c r="F7636">
        <v>1</v>
      </c>
      <c r="G7636" t="s">
        <v>42</v>
      </c>
      <c r="H7636" t="s">
        <v>37</v>
      </c>
      <c r="I7636">
        <v>56680</v>
      </c>
      <c r="J7636" t="s">
        <v>83</v>
      </c>
      <c r="K7636" t="s">
        <v>1076</v>
      </c>
      <c r="L7636" t="s">
        <v>417</v>
      </c>
      <c r="M7636" t="s">
        <v>39</v>
      </c>
      <c r="N7636" t="s">
        <v>31</v>
      </c>
      <c r="O7636" t="s">
        <v>146</v>
      </c>
      <c r="P7636" t="s">
        <v>1009</v>
      </c>
      <c r="Q7636" t="s">
        <v>34</v>
      </c>
      <c r="R7636">
        <v>0.46</v>
      </c>
      <c r="S7636">
        <v>48</v>
      </c>
      <c r="T7636">
        <v>68.72</v>
      </c>
      <c r="U7636">
        <v>20.02</v>
      </c>
      <c r="V7636">
        <v>3298.56</v>
      </c>
      <c r="W7636">
        <v>-4.8465999999999996</v>
      </c>
      <c r="X7636" t="s">
        <v>1128</v>
      </c>
      <c r="Y7636" t="s">
        <v>1112</v>
      </c>
      <c r="Z7636">
        <v>2</v>
      </c>
      <c r="AA7636" t="s">
        <v>1114</v>
      </c>
    </row>
    <row r="7637" spans="1:27" x14ac:dyDescent="0.35">
      <c r="A7637">
        <v>871280</v>
      </c>
      <c r="B7637" t="s">
        <v>1042</v>
      </c>
      <c r="C7637" t="s">
        <v>98</v>
      </c>
      <c r="D7637" s="1">
        <v>44992</v>
      </c>
      <c r="E7637" s="2">
        <v>0.75</v>
      </c>
      <c r="F7637">
        <v>1</v>
      </c>
      <c r="G7637" t="s">
        <v>90</v>
      </c>
      <c r="H7637" t="s">
        <v>53</v>
      </c>
      <c r="I7637">
        <v>34197</v>
      </c>
      <c r="J7637" t="s">
        <v>117</v>
      </c>
      <c r="K7637" t="s">
        <v>1076</v>
      </c>
      <c r="L7637" t="s">
        <v>417</v>
      </c>
      <c r="M7637" t="s">
        <v>39</v>
      </c>
      <c r="N7637" t="s">
        <v>31</v>
      </c>
      <c r="O7637" t="s">
        <v>32</v>
      </c>
      <c r="P7637" t="s">
        <v>1009</v>
      </c>
      <c r="Q7637" t="s">
        <v>34</v>
      </c>
      <c r="R7637">
        <v>0.12</v>
      </c>
      <c r="S7637">
        <v>21</v>
      </c>
      <c r="T7637">
        <v>48.12</v>
      </c>
      <c r="U7637">
        <v>14.8</v>
      </c>
      <c r="V7637">
        <v>1010.52</v>
      </c>
      <c r="W7637">
        <v>-13.587400000000001</v>
      </c>
      <c r="X7637" t="s">
        <v>1128</v>
      </c>
      <c r="Y7637" t="s">
        <v>1112</v>
      </c>
      <c r="Z7637">
        <v>3</v>
      </c>
      <c r="AA7637" t="s">
        <v>1126</v>
      </c>
    </row>
    <row r="7638" spans="1:27" x14ac:dyDescent="0.35">
      <c r="A7638">
        <v>573354</v>
      </c>
      <c r="B7638" t="s">
        <v>349</v>
      </c>
      <c r="C7638" t="s">
        <v>98</v>
      </c>
      <c r="D7638" s="1">
        <v>45006</v>
      </c>
      <c r="E7638" s="2">
        <v>0.5</v>
      </c>
      <c r="F7638">
        <v>1</v>
      </c>
      <c r="G7638" t="s">
        <v>90</v>
      </c>
      <c r="H7638" t="s">
        <v>53</v>
      </c>
      <c r="I7638">
        <v>61432</v>
      </c>
      <c r="J7638" t="s">
        <v>43</v>
      </c>
      <c r="K7638" t="s">
        <v>1076</v>
      </c>
      <c r="L7638" t="s">
        <v>417</v>
      </c>
      <c r="M7638" t="s">
        <v>30</v>
      </c>
      <c r="N7638" t="s">
        <v>31</v>
      </c>
      <c r="O7638" t="s">
        <v>140</v>
      </c>
      <c r="P7638" t="s">
        <v>1009</v>
      </c>
      <c r="Q7638" t="s">
        <v>34</v>
      </c>
      <c r="R7638">
        <v>0.28000000000000003</v>
      </c>
      <c r="S7638">
        <v>49</v>
      </c>
      <c r="T7638">
        <v>10.73</v>
      </c>
      <c r="U7638">
        <v>6.33</v>
      </c>
      <c r="V7638">
        <v>525.77</v>
      </c>
      <c r="W7638">
        <v>-4.8578000000000001</v>
      </c>
      <c r="X7638" t="s">
        <v>1128</v>
      </c>
      <c r="Y7638" t="s">
        <v>1112</v>
      </c>
      <c r="Z7638">
        <v>3</v>
      </c>
      <c r="AA7638" t="s">
        <v>1126</v>
      </c>
    </row>
    <row r="7639" spans="1:27" x14ac:dyDescent="0.35">
      <c r="A7639">
        <v>743113</v>
      </c>
      <c r="B7639" t="s">
        <v>953</v>
      </c>
      <c r="C7639" t="s">
        <v>98</v>
      </c>
      <c r="D7639" s="1">
        <v>45016</v>
      </c>
      <c r="E7639" s="2">
        <v>4.1666666666666664E-2</v>
      </c>
      <c r="F7639">
        <v>1</v>
      </c>
      <c r="G7639" t="s">
        <v>90</v>
      </c>
      <c r="H7639" t="s">
        <v>46</v>
      </c>
      <c r="I7639">
        <v>40534</v>
      </c>
      <c r="J7639" t="s">
        <v>96</v>
      </c>
      <c r="K7639" t="s">
        <v>1076</v>
      </c>
      <c r="L7639" t="s">
        <v>417</v>
      </c>
      <c r="M7639" t="s">
        <v>30</v>
      </c>
      <c r="N7639" t="s">
        <v>31</v>
      </c>
      <c r="O7639" t="s">
        <v>140</v>
      </c>
      <c r="P7639" t="s">
        <v>1009</v>
      </c>
      <c r="Q7639" t="s">
        <v>34</v>
      </c>
      <c r="R7639">
        <v>0.24</v>
      </c>
      <c r="S7639">
        <v>5</v>
      </c>
      <c r="T7639">
        <v>35.07</v>
      </c>
      <c r="U7639">
        <v>5.71</v>
      </c>
      <c r="V7639">
        <v>175.35</v>
      </c>
      <c r="W7639">
        <v>-5.2892000000000001</v>
      </c>
      <c r="X7639" t="s">
        <v>1128</v>
      </c>
      <c r="Y7639" t="s">
        <v>1112</v>
      </c>
      <c r="Z7639">
        <v>3</v>
      </c>
      <c r="AA7639" t="s">
        <v>1126</v>
      </c>
    </row>
    <row r="7640" spans="1:27" x14ac:dyDescent="0.35">
      <c r="A7640">
        <v>847750</v>
      </c>
      <c r="B7640" t="s">
        <v>1064</v>
      </c>
      <c r="C7640" t="s">
        <v>63</v>
      </c>
      <c r="D7640" s="1">
        <v>45017</v>
      </c>
      <c r="E7640" s="2">
        <v>0.83333333333333337</v>
      </c>
      <c r="F7640">
        <v>2</v>
      </c>
      <c r="G7640" t="s">
        <v>93</v>
      </c>
      <c r="H7640" t="s">
        <v>26</v>
      </c>
      <c r="I7640">
        <v>65969</v>
      </c>
      <c r="J7640" t="s">
        <v>96</v>
      </c>
      <c r="K7640" t="s">
        <v>1076</v>
      </c>
      <c r="L7640" t="s">
        <v>417</v>
      </c>
      <c r="M7640" t="s">
        <v>39</v>
      </c>
      <c r="N7640" t="s">
        <v>31</v>
      </c>
      <c r="O7640" t="s">
        <v>32</v>
      </c>
      <c r="P7640" t="s">
        <v>1009</v>
      </c>
      <c r="Q7640" t="s">
        <v>34</v>
      </c>
      <c r="R7640">
        <v>0.3</v>
      </c>
      <c r="S7640">
        <v>17</v>
      </c>
      <c r="T7640">
        <v>80.48</v>
      </c>
      <c r="U7640">
        <v>22.47</v>
      </c>
      <c r="V7640">
        <v>1368.16</v>
      </c>
      <c r="W7640">
        <v>-18.365500000000001</v>
      </c>
      <c r="X7640" t="s">
        <v>1128</v>
      </c>
      <c r="Y7640" t="s">
        <v>1115</v>
      </c>
      <c r="Z7640">
        <v>4</v>
      </c>
      <c r="AA7640" t="s">
        <v>1127</v>
      </c>
    </row>
    <row r="7641" spans="1:27" x14ac:dyDescent="0.35">
      <c r="A7641">
        <v>584172</v>
      </c>
      <c r="B7641" t="s">
        <v>977</v>
      </c>
      <c r="C7641" t="s">
        <v>88</v>
      </c>
      <c r="D7641" s="1">
        <v>45020</v>
      </c>
      <c r="E7641" s="2">
        <v>0.375</v>
      </c>
      <c r="F7641">
        <v>2</v>
      </c>
      <c r="G7641" t="s">
        <v>93</v>
      </c>
      <c r="H7641" t="s">
        <v>53</v>
      </c>
      <c r="I7641">
        <v>38740</v>
      </c>
      <c r="J7641" t="s">
        <v>122</v>
      </c>
      <c r="K7641" t="s">
        <v>1076</v>
      </c>
      <c r="L7641" t="s">
        <v>417</v>
      </c>
      <c r="M7641" t="s">
        <v>30</v>
      </c>
      <c r="N7641" t="s">
        <v>31</v>
      </c>
      <c r="O7641" t="s">
        <v>32</v>
      </c>
      <c r="P7641" t="s">
        <v>1009</v>
      </c>
      <c r="Q7641" t="s">
        <v>34</v>
      </c>
      <c r="R7641">
        <v>0.01</v>
      </c>
      <c r="S7641">
        <v>3</v>
      </c>
      <c r="T7641">
        <v>56.55</v>
      </c>
      <c r="U7641">
        <v>14.76</v>
      </c>
      <c r="V7641">
        <v>169.65</v>
      </c>
      <c r="W7641">
        <v>-14.743</v>
      </c>
      <c r="X7641" t="s">
        <v>1128</v>
      </c>
      <c r="Y7641" t="s">
        <v>1115</v>
      </c>
      <c r="Z7641">
        <v>4</v>
      </c>
      <c r="AA7641" t="s">
        <v>1127</v>
      </c>
    </row>
    <row r="7642" spans="1:27" x14ac:dyDescent="0.35">
      <c r="A7642">
        <v>152682</v>
      </c>
      <c r="B7642" t="s">
        <v>194</v>
      </c>
      <c r="C7642" t="s">
        <v>98</v>
      </c>
      <c r="D7642" s="1">
        <v>45020</v>
      </c>
      <c r="E7642" s="2">
        <v>0.45833333333333331</v>
      </c>
      <c r="F7642">
        <v>2</v>
      </c>
      <c r="G7642" t="s">
        <v>93</v>
      </c>
      <c r="H7642" t="s">
        <v>53</v>
      </c>
      <c r="I7642">
        <v>96022</v>
      </c>
      <c r="J7642" t="s">
        <v>59</v>
      </c>
      <c r="K7642" t="s">
        <v>1076</v>
      </c>
      <c r="L7642" t="s">
        <v>417</v>
      </c>
      <c r="M7642" t="s">
        <v>39</v>
      </c>
      <c r="N7642" t="s">
        <v>31</v>
      </c>
      <c r="O7642" t="s">
        <v>32</v>
      </c>
      <c r="P7642" t="s">
        <v>1009</v>
      </c>
      <c r="Q7642" t="s">
        <v>34</v>
      </c>
      <c r="R7642">
        <v>7.0000000000000007E-2</v>
      </c>
      <c r="S7642">
        <v>33</v>
      </c>
      <c r="T7642">
        <v>74.91</v>
      </c>
      <c r="U7642">
        <v>5.95</v>
      </c>
      <c r="V7642">
        <v>2472.0300000000002</v>
      </c>
      <c r="W7642">
        <v>-4.2195999999999998</v>
      </c>
      <c r="X7642" t="s">
        <v>1128</v>
      </c>
      <c r="Y7642" t="s">
        <v>1115</v>
      </c>
      <c r="Z7642">
        <v>4</v>
      </c>
      <c r="AA7642" t="s">
        <v>1127</v>
      </c>
    </row>
    <row r="7643" spans="1:27" x14ac:dyDescent="0.35">
      <c r="A7643">
        <v>452617</v>
      </c>
      <c r="B7643" t="s">
        <v>1048</v>
      </c>
      <c r="C7643" t="s">
        <v>51</v>
      </c>
      <c r="D7643" s="1">
        <v>45026</v>
      </c>
      <c r="E7643" s="2">
        <v>0.45833333333333331</v>
      </c>
      <c r="F7643">
        <v>2</v>
      </c>
      <c r="G7643" t="s">
        <v>93</v>
      </c>
      <c r="H7643" t="s">
        <v>67</v>
      </c>
      <c r="I7643">
        <v>70861</v>
      </c>
      <c r="J7643" t="s">
        <v>59</v>
      </c>
      <c r="K7643" t="s">
        <v>1076</v>
      </c>
      <c r="L7643" t="s">
        <v>417</v>
      </c>
      <c r="M7643" t="s">
        <v>30</v>
      </c>
      <c r="N7643" t="s">
        <v>31</v>
      </c>
      <c r="O7643" t="s">
        <v>140</v>
      </c>
      <c r="P7643" t="s">
        <v>1009</v>
      </c>
      <c r="Q7643" t="s">
        <v>34</v>
      </c>
      <c r="R7643">
        <v>0.26</v>
      </c>
      <c r="S7643">
        <v>4</v>
      </c>
      <c r="T7643">
        <v>66.19</v>
      </c>
      <c r="U7643">
        <v>25.54</v>
      </c>
      <c r="V7643">
        <v>264.76</v>
      </c>
      <c r="W7643">
        <v>-24.851600000000001</v>
      </c>
      <c r="X7643" t="s">
        <v>1128</v>
      </c>
      <c r="Y7643" t="s">
        <v>1115</v>
      </c>
      <c r="Z7643">
        <v>4</v>
      </c>
      <c r="AA7643" t="s">
        <v>1127</v>
      </c>
    </row>
    <row r="7644" spans="1:27" x14ac:dyDescent="0.35">
      <c r="A7644">
        <v>459511</v>
      </c>
      <c r="B7644" t="s">
        <v>80</v>
      </c>
      <c r="C7644" t="s">
        <v>24</v>
      </c>
      <c r="D7644" s="1">
        <v>45046</v>
      </c>
      <c r="E7644" s="2">
        <v>0.70833333333333337</v>
      </c>
      <c r="F7644">
        <v>2</v>
      </c>
      <c r="G7644" t="s">
        <v>93</v>
      </c>
      <c r="H7644" t="s">
        <v>37</v>
      </c>
      <c r="I7644">
        <v>93308</v>
      </c>
      <c r="J7644" t="s">
        <v>38</v>
      </c>
      <c r="K7644" t="s">
        <v>1076</v>
      </c>
      <c r="L7644" t="s">
        <v>417</v>
      </c>
      <c r="M7644" t="s">
        <v>39</v>
      </c>
      <c r="N7644" t="s">
        <v>31</v>
      </c>
      <c r="O7644" t="s">
        <v>32</v>
      </c>
      <c r="P7644" t="s">
        <v>1009</v>
      </c>
      <c r="Q7644" t="s">
        <v>34</v>
      </c>
      <c r="R7644">
        <v>0.11</v>
      </c>
      <c r="S7644">
        <v>43</v>
      </c>
      <c r="T7644">
        <v>61.61</v>
      </c>
      <c r="U7644">
        <v>15.48</v>
      </c>
      <c r="V7644">
        <v>2649.23</v>
      </c>
      <c r="W7644">
        <v>-12.565799999999999</v>
      </c>
      <c r="X7644" t="s">
        <v>1128</v>
      </c>
      <c r="Y7644" t="s">
        <v>1115</v>
      </c>
      <c r="Z7644">
        <v>4</v>
      </c>
      <c r="AA7644" t="s">
        <v>1127</v>
      </c>
    </row>
    <row r="7645" spans="1:27" x14ac:dyDescent="0.35">
      <c r="A7645">
        <v>876890</v>
      </c>
      <c r="B7645" t="s">
        <v>723</v>
      </c>
      <c r="C7645" t="s">
        <v>41</v>
      </c>
      <c r="D7645" s="1">
        <v>45051</v>
      </c>
      <c r="E7645" s="2">
        <v>0.625</v>
      </c>
      <c r="F7645">
        <v>2</v>
      </c>
      <c r="G7645" t="s">
        <v>52</v>
      </c>
      <c r="H7645" t="s">
        <v>46</v>
      </c>
      <c r="I7645">
        <v>26640</v>
      </c>
      <c r="J7645" t="s">
        <v>49</v>
      </c>
      <c r="K7645" t="s">
        <v>1076</v>
      </c>
      <c r="L7645" t="s">
        <v>417</v>
      </c>
      <c r="M7645" t="s">
        <v>39</v>
      </c>
      <c r="N7645" t="s">
        <v>31</v>
      </c>
      <c r="O7645" t="s">
        <v>32</v>
      </c>
      <c r="P7645" t="s">
        <v>1009</v>
      </c>
      <c r="Q7645" t="s">
        <v>34</v>
      </c>
      <c r="R7645">
        <v>0.44</v>
      </c>
      <c r="S7645">
        <v>2</v>
      </c>
      <c r="T7645">
        <v>41.73</v>
      </c>
      <c r="U7645">
        <v>10.3</v>
      </c>
      <c r="V7645">
        <v>83.46</v>
      </c>
      <c r="W7645">
        <v>-9.9328000000000003</v>
      </c>
      <c r="X7645" t="s">
        <v>1128</v>
      </c>
      <c r="Y7645" t="s">
        <v>1115</v>
      </c>
      <c r="Z7645">
        <v>5</v>
      </c>
      <c r="AA7645" t="s">
        <v>52</v>
      </c>
    </row>
    <row r="7646" spans="1:27" x14ac:dyDescent="0.35">
      <c r="A7646">
        <v>252935</v>
      </c>
      <c r="B7646" t="s">
        <v>632</v>
      </c>
      <c r="C7646" t="s">
        <v>81</v>
      </c>
      <c r="D7646" s="1">
        <v>45072</v>
      </c>
      <c r="E7646" s="2">
        <v>0.25</v>
      </c>
      <c r="F7646">
        <v>2</v>
      </c>
      <c r="G7646" t="s">
        <v>52</v>
      </c>
      <c r="H7646" t="s">
        <v>46</v>
      </c>
      <c r="I7646">
        <v>68107</v>
      </c>
      <c r="J7646" t="s">
        <v>65</v>
      </c>
      <c r="K7646" t="s">
        <v>1076</v>
      </c>
      <c r="L7646" t="s">
        <v>417</v>
      </c>
      <c r="M7646" t="s">
        <v>39</v>
      </c>
      <c r="N7646" t="s">
        <v>31</v>
      </c>
      <c r="O7646" t="s">
        <v>32</v>
      </c>
      <c r="P7646" t="s">
        <v>1009</v>
      </c>
      <c r="Q7646" t="s">
        <v>34</v>
      </c>
      <c r="R7646">
        <v>0.49</v>
      </c>
      <c r="S7646">
        <v>31</v>
      </c>
      <c r="T7646">
        <v>1.3</v>
      </c>
      <c r="U7646">
        <v>6.32</v>
      </c>
      <c r="V7646">
        <v>40.299999999999997</v>
      </c>
      <c r="W7646">
        <v>-6.1224999999999996</v>
      </c>
      <c r="X7646" t="s">
        <v>1128</v>
      </c>
      <c r="Y7646" t="s">
        <v>1115</v>
      </c>
      <c r="Z7646">
        <v>5</v>
      </c>
      <c r="AA7646" t="s">
        <v>52</v>
      </c>
    </row>
    <row r="7647" spans="1:27" x14ac:dyDescent="0.35">
      <c r="A7647">
        <v>670339</v>
      </c>
      <c r="B7647" t="s">
        <v>860</v>
      </c>
      <c r="C7647" t="s">
        <v>88</v>
      </c>
      <c r="D7647" s="1">
        <v>45080</v>
      </c>
      <c r="E7647" s="2">
        <v>0.75</v>
      </c>
      <c r="F7647">
        <v>2</v>
      </c>
      <c r="G7647" t="s">
        <v>55</v>
      </c>
      <c r="H7647" t="s">
        <v>26</v>
      </c>
      <c r="I7647">
        <v>74495</v>
      </c>
      <c r="J7647" t="s">
        <v>117</v>
      </c>
      <c r="K7647" t="s">
        <v>1076</v>
      </c>
      <c r="L7647" t="s">
        <v>417</v>
      </c>
      <c r="M7647" t="s">
        <v>39</v>
      </c>
      <c r="N7647" t="s">
        <v>31</v>
      </c>
      <c r="O7647" t="s">
        <v>140</v>
      </c>
      <c r="P7647" t="s">
        <v>1009</v>
      </c>
      <c r="Q7647" t="s">
        <v>34</v>
      </c>
      <c r="R7647">
        <v>0.44</v>
      </c>
      <c r="S7647">
        <v>14</v>
      </c>
      <c r="T7647">
        <v>76.36</v>
      </c>
      <c r="U7647">
        <v>24.76</v>
      </c>
      <c r="V7647">
        <v>1069.04</v>
      </c>
      <c r="W7647">
        <v>-20.0562</v>
      </c>
      <c r="X7647" t="s">
        <v>1128</v>
      </c>
      <c r="Y7647" t="s">
        <v>1115</v>
      </c>
      <c r="Z7647">
        <v>6</v>
      </c>
      <c r="AA7647" t="s">
        <v>1116</v>
      </c>
    </row>
    <row r="7648" spans="1:27" x14ac:dyDescent="0.35">
      <c r="A7648">
        <v>197955</v>
      </c>
      <c r="B7648" t="s">
        <v>915</v>
      </c>
      <c r="C7648" t="s">
        <v>24</v>
      </c>
      <c r="D7648" s="1">
        <v>45084</v>
      </c>
      <c r="E7648" s="2">
        <v>0.16666666666666666</v>
      </c>
      <c r="F7648">
        <v>2</v>
      </c>
      <c r="G7648" t="s">
        <v>55</v>
      </c>
      <c r="H7648" t="s">
        <v>77</v>
      </c>
      <c r="I7648">
        <v>10412</v>
      </c>
      <c r="J7648" t="s">
        <v>38</v>
      </c>
      <c r="K7648" t="s">
        <v>1076</v>
      </c>
      <c r="L7648" t="s">
        <v>417</v>
      </c>
      <c r="M7648" t="s">
        <v>30</v>
      </c>
      <c r="N7648" t="s">
        <v>31</v>
      </c>
      <c r="O7648" t="s">
        <v>140</v>
      </c>
      <c r="P7648" t="s">
        <v>1009</v>
      </c>
      <c r="Q7648" t="s">
        <v>34</v>
      </c>
      <c r="R7648">
        <v>0.12</v>
      </c>
      <c r="S7648">
        <v>41</v>
      </c>
      <c r="T7648">
        <v>89.94</v>
      </c>
      <c r="U7648">
        <v>7.13</v>
      </c>
      <c r="V7648">
        <v>3687.54</v>
      </c>
      <c r="W7648">
        <v>-2.7050000000000001</v>
      </c>
      <c r="X7648" t="s">
        <v>1128</v>
      </c>
      <c r="Y7648" t="s">
        <v>1115</v>
      </c>
      <c r="Z7648">
        <v>6</v>
      </c>
      <c r="AA7648" t="s">
        <v>1116</v>
      </c>
    </row>
    <row r="7649" spans="1:27" x14ac:dyDescent="0.35">
      <c r="A7649">
        <v>649547</v>
      </c>
      <c r="B7649" t="s">
        <v>80</v>
      </c>
      <c r="C7649" t="s">
        <v>63</v>
      </c>
      <c r="D7649" s="1">
        <v>45126</v>
      </c>
      <c r="E7649" s="2">
        <v>0.75</v>
      </c>
      <c r="F7649">
        <v>3</v>
      </c>
      <c r="G7649" t="s">
        <v>57</v>
      </c>
      <c r="H7649" t="s">
        <v>77</v>
      </c>
      <c r="I7649">
        <v>32844</v>
      </c>
      <c r="J7649" t="s">
        <v>122</v>
      </c>
      <c r="K7649" t="s">
        <v>1076</v>
      </c>
      <c r="L7649" t="s">
        <v>417</v>
      </c>
      <c r="M7649" t="s">
        <v>39</v>
      </c>
      <c r="N7649" t="s">
        <v>31</v>
      </c>
      <c r="O7649" t="s">
        <v>146</v>
      </c>
      <c r="P7649" t="s">
        <v>1009</v>
      </c>
      <c r="Q7649" t="s">
        <v>34</v>
      </c>
      <c r="R7649">
        <v>0.42</v>
      </c>
      <c r="S7649">
        <v>27</v>
      </c>
      <c r="T7649">
        <v>22.7</v>
      </c>
      <c r="U7649">
        <v>6.1</v>
      </c>
      <c r="V7649">
        <v>612.9</v>
      </c>
      <c r="W7649">
        <v>-3.5257999999999998</v>
      </c>
      <c r="X7649" t="s">
        <v>1128</v>
      </c>
      <c r="Y7649" t="s">
        <v>1117</v>
      </c>
      <c r="Z7649">
        <v>7</v>
      </c>
      <c r="AA7649" t="s">
        <v>1118</v>
      </c>
    </row>
    <row r="7650" spans="1:27" x14ac:dyDescent="0.35">
      <c r="A7650">
        <v>490305</v>
      </c>
      <c r="B7650" t="s">
        <v>777</v>
      </c>
      <c r="C7650" t="s">
        <v>51</v>
      </c>
      <c r="D7650" s="1">
        <v>45137</v>
      </c>
      <c r="E7650" s="2">
        <v>0.33333333333333331</v>
      </c>
      <c r="F7650">
        <v>3</v>
      </c>
      <c r="G7650" t="s">
        <v>57</v>
      </c>
      <c r="H7650" t="s">
        <v>37</v>
      </c>
      <c r="I7650">
        <v>43501</v>
      </c>
      <c r="J7650" t="s">
        <v>59</v>
      </c>
      <c r="K7650" t="s">
        <v>1076</v>
      </c>
      <c r="L7650" t="s">
        <v>417</v>
      </c>
      <c r="M7650" t="s">
        <v>39</v>
      </c>
      <c r="N7650" t="s">
        <v>31</v>
      </c>
      <c r="O7650" t="s">
        <v>32</v>
      </c>
      <c r="P7650" t="s">
        <v>1009</v>
      </c>
      <c r="Q7650" t="s">
        <v>34</v>
      </c>
      <c r="R7650">
        <v>0.27</v>
      </c>
      <c r="S7650">
        <v>9</v>
      </c>
      <c r="T7650">
        <v>81.72</v>
      </c>
      <c r="U7650">
        <v>25.41</v>
      </c>
      <c r="V7650">
        <v>735.48</v>
      </c>
      <c r="W7650">
        <v>-23.424199999999999</v>
      </c>
      <c r="X7650" t="s">
        <v>1128</v>
      </c>
      <c r="Y7650" t="s">
        <v>1117</v>
      </c>
      <c r="Z7650">
        <v>7</v>
      </c>
      <c r="AA7650" t="s">
        <v>1118</v>
      </c>
    </row>
    <row r="7651" spans="1:27" x14ac:dyDescent="0.35">
      <c r="A7651">
        <v>269720</v>
      </c>
      <c r="B7651" t="s">
        <v>725</v>
      </c>
      <c r="C7651" t="s">
        <v>81</v>
      </c>
      <c r="D7651" s="1">
        <v>45150</v>
      </c>
      <c r="E7651" s="2">
        <v>0.20833333333333334</v>
      </c>
      <c r="F7651">
        <v>3</v>
      </c>
      <c r="G7651" t="s">
        <v>64</v>
      </c>
      <c r="H7651" t="s">
        <v>26</v>
      </c>
      <c r="I7651">
        <v>20613</v>
      </c>
      <c r="J7651" t="s">
        <v>38</v>
      </c>
      <c r="K7651" t="s">
        <v>1076</v>
      </c>
      <c r="L7651" t="s">
        <v>417</v>
      </c>
      <c r="M7651" t="s">
        <v>39</v>
      </c>
      <c r="N7651" t="s">
        <v>31</v>
      </c>
      <c r="O7651" t="s">
        <v>142</v>
      </c>
      <c r="P7651" t="s">
        <v>1009</v>
      </c>
      <c r="Q7651" t="s">
        <v>34</v>
      </c>
      <c r="R7651">
        <v>0.34</v>
      </c>
      <c r="S7651">
        <v>8</v>
      </c>
      <c r="T7651">
        <v>15.15</v>
      </c>
      <c r="U7651">
        <v>7.51</v>
      </c>
      <c r="V7651">
        <v>121.2</v>
      </c>
      <c r="W7651">
        <v>-7.0979000000000001</v>
      </c>
      <c r="X7651" t="s">
        <v>1128</v>
      </c>
      <c r="Y7651" t="s">
        <v>1117</v>
      </c>
      <c r="Z7651">
        <v>8</v>
      </c>
      <c r="AA7651" t="s">
        <v>1119</v>
      </c>
    </row>
    <row r="7652" spans="1:27" x14ac:dyDescent="0.35">
      <c r="A7652">
        <v>165265</v>
      </c>
      <c r="B7652" t="s">
        <v>611</v>
      </c>
      <c r="C7652" t="s">
        <v>45</v>
      </c>
      <c r="D7652" s="1">
        <v>45176</v>
      </c>
      <c r="E7652" s="2">
        <v>8.3333333333333329E-2</v>
      </c>
      <c r="F7652">
        <v>3</v>
      </c>
      <c r="G7652" t="s">
        <v>107</v>
      </c>
      <c r="H7652" t="s">
        <v>58</v>
      </c>
      <c r="I7652">
        <v>88289</v>
      </c>
      <c r="J7652" t="s">
        <v>59</v>
      </c>
      <c r="K7652" t="s">
        <v>1076</v>
      </c>
      <c r="L7652" t="s">
        <v>417</v>
      </c>
      <c r="M7652" t="s">
        <v>39</v>
      </c>
      <c r="N7652" t="s">
        <v>31</v>
      </c>
      <c r="O7652" t="s">
        <v>146</v>
      </c>
      <c r="P7652" t="s">
        <v>1009</v>
      </c>
      <c r="Q7652" t="s">
        <v>34</v>
      </c>
      <c r="R7652">
        <v>0.3</v>
      </c>
      <c r="S7652">
        <v>25</v>
      </c>
      <c r="T7652">
        <v>21.32</v>
      </c>
      <c r="U7652">
        <v>8.43</v>
      </c>
      <c r="V7652">
        <v>533</v>
      </c>
      <c r="W7652">
        <v>-6.8310000000000004</v>
      </c>
      <c r="X7652" t="s">
        <v>1128</v>
      </c>
      <c r="Y7652" t="s">
        <v>1117</v>
      </c>
      <c r="Z7652">
        <v>9</v>
      </c>
      <c r="AA7652" t="s">
        <v>1129</v>
      </c>
    </row>
    <row r="7653" spans="1:27" x14ac:dyDescent="0.35">
      <c r="A7653">
        <v>470177</v>
      </c>
      <c r="B7653" t="s">
        <v>899</v>
      </c>
      <c r="C7653" t="s">
        <v>98</v>
      </c>
      <c r="D7653" s="1">
        <v>45177</v>
      </c>
      <c r="E7653" s="2">
        <v>0.41666666666666669</v>
      </c>
      <c r="F7653">
        <v>3</v>
      </c>
      <c r="G7653" t="s">
        <v>107</v>
      </c>
      <c r="H7653" t="s">
        <v>46</v>
      </c>
      <c r="I7653">
        <v>43065</v>
      </c>
      <c r="J7653" t="s">
        <v>59</v>
      </c>
      <c r="K7653" t="s">
        <v>1076</v>
      </c>
      <c r="L7653" t="s">
        <v>417</v>
      </c>
      <c r="M7653" t="s">
        <v>30</v>
      </c>
      <c r="N7653" t="s">
        <v>31</v>
      </c>
      <c r="O7653" t="s">
        <v>142</v>
      </c>
      <c r="P7653" t="s">
        <v>1009</v>
      </c>
      <c r="Q7653" t="s">
        <v>34</v>
      </c>
      <c r="R7653">
        <v>0.45</v>
      </c>
      <c r="S7653">
        <v>10</v>
      </c>
      <c r="T7653">
        <v>9.93</v>
      </c>
      <c r="U7653">
        <v>29.16</v>
      </c>
      <c r="V7653">
        <v>99.3</v>
      </c>
      <c r="W7653">
        <v>-28.713200000000001</v>
      </c>
      <c r="X7653" t="s">
        <v>1128</v>
      </c>
      <c r="Y7653" t="s">
        <v>1117</v>
      </c>
      <c r="Z7653">
        <v>9</v>
      </c>
      <c r="AA7653" t="s">
        <v>1129</v>
      </c>
    </row>
    <row r="7654" spans="1:27" x14ac:dyDescent="0.35">
      <c r="A7654">
        <v>315932</v>
      </c>
      <c r="B7654" t="s">
        <v>560</v>
      </c>
      <c r="C7654" t="s">
        <v>61</v>
      </c>
      <c r="D7654" s="1">
        <v>45194</v>
      </c>
      <c r="E7654" s="2">
        <v>0.66666666666666663</v>
      </c>
      <c r="F7654">
        <v>3</v>
      </c>
      <c r="G7654" t="s">
        <v>107</v>
      </c>
      <c r="H7654" t="s">
        <v>67</v>
      </c>
      <c r="I7654">
        <v>27474</v>
      </c>
      <c r="J7654" t="s">
        <v>43</v>
      </c>
      <c r="K7654" t="s">
        <v>1076</v>
      </c>
      <c r="L7654" t="s">
        <v>417</v>
      </c>
      <c r="M7654" t="s">
        <v>39</v>
      </c>
      <c r="N7654" t="s">
        <v>31</v>
      </c>
      <c r="O7654" t="s">
        <v>140</v>
      </c>
      <c r="P7654" t="s">
        <v>1009</v>
      </c>
      <c r="Q7654" t="s">
        <v>34</v>
      </c>
      <c r="R7654">
        <v>0.4</v>
      </c>
      <c r="S7654">
        <v>38</v>
      </c>
      <c r="T7654">
        <v>95.72</v>
      </c>
      <c r="U7654">
        <v>24.06</v>
      </c>
      <c r="V7654">
        <v>3637.36</v>
      </c>
      <c r="W7654">
        <v>-9.5106000000000002</v>
      </c>
      <c r="X7654" t="s">
        <v>1128</v>
      </c>
      <c r="Y7654" t="s">
        <v>1117</v>
      </c>
      <c r="Z7654">
        <v>9</v>
      </c>
      <c r="AA7654" t="s">
        <v>1129</v>
      </c>
    </row>
    <row r="7655" spans="1:27" x14ac:dyDescent="0.35">
      <c r="A7655">
        <v>149649</v>
      </c>
      <c r="B7655" t="s">
        <v>672</v>
      </c>
      <c r="C7655" t="s">
        <v>24</v>
      </c>
      <c r="D7655" s="1">
        <v>45198</v>
      </c>
      <c r="E7655" s="2">
        <v>0.70833333333333337</v>
      </c>
      <c r="F7655">
        <v>3</v>
      </c>
      <c r="G7655" t="s">
        <v>107</v>
      </c>
      <c r="H7655" t="s">
        <v>46</v>
      </c>
      <c r="I7655">
        <v>76215</v>
      </c>
      <c r="J7655" t="s">
        <v>43</v>
      </c>
      <c r="K7655" t="s">
        <v>1076</v>
      </c>
      <c r="L7655" t="s">
        <v>417</v>
      </c>
      <c r="M7655" t="s">
        <v>39</v>
      </c>
      <c r="N7655" t="s">
        <v>31</v>
      </c>
      <c r="O7655" t="s">
        <v>32</v>
      </c>
      <c r="P7655" t="s">
        <v>1009</v>
      </c>
      <c r="Q7655" t="s">
        <v>34</v>
      </c>
      <c r="R7655">
        <v>0</v>
      </c>
      <c r="S7655">
        <v>15</v>
      </c>
      <c r="T7655">
        <v>57.3</v>
      </c>
      <c r="U7655">
        <v>5.49</v>
      </c>
      <c r="V7655">
        <v>859.5</v>
      </c>
      <c r="W7655">
        <v>-5.49</v>
      </c>
      <c r="X7655" t="s">
        <v>1128</v>
      </c>
      <c r="Y7655" t="s">
        <v>1117</v>
      </c>
      <c r="Z7655">
        <v>9</v>
      </c>
      <c r="AA7655" t="s">
        <v>1129</v>
      </c>
    </row>
    <row r="7656" spans="1:27" x14ac:dyDescent="0.35">
      <c r="A7656">
        <v>987063</v>
      </c>
      <c r="B7656" t="s">
        <v>583</v>
      </c>
      <c r="C7656" t="s">
        <v>63</v>
      </c>
      <c r="D7656" s="1">
        <v>45203</v>
      </c>
      <c r="E7656" s="2">
        <v>0.66666666666666663</v>
      </c>
      <c r="F7656">
        <v>4</v>
      </c>
      <c r="G7656" t="s">
        <v>71</v>
      </c>
      <c r="H7656" t="s">
        <v>77</v>
      </c>
      <c r="I7656">
        <v>86369</v>
      </c>
      <c r="J7656" t="s">
        <v>65</v>
      </c>
      <c r="K7656" t="s">
        <v>1076</v>
      </c>
      <c r="L7656" t="s">
        <v>417</v>
      </c>
      <c r="M7656" t="s">
        <v>39</v>
      </c>
      <c r="N7656" t="s">
        <v>31</v>
      </c>
      <c r="O7656" t="s">
        <v>140</v>
      </c>
      <c r="P7656" t="s">
        <v>1009</v>
      </c>
      <c r="Q7656" t="s">
        <v>34</v>
      </c>
      <c r="R7656">
        <v>0.27</v>
      </c>
      <c r="S7656">
        <v>48</v>
      </c>
      <c r="T7656">
        <v>28.68</v>
      </c>
      <c r="U7656">
        <v>18.02</v>
      </c>
      <c r="V7656">
        <v>1376.64</v>
      </c>
      <c r="W7656">
        <v>-14.303100000000001</v>
      </c>
      <c r="X7656" t="s">
        <v>1128</v>
      </c>
      <c r="Y7656" t="s">
        <v>1120</v>
      </c>
      <c r="Z7656">
        <v>10</v>
      </c>
      <c r="AA7656" t="s">
        <v>1121</v>
      </c>
    </row>
    <row r="7657" spans="1:27" x14ac:dyDescent="0.35">
      <c r="A7657">
        <v>336932</v>
      </c>
      <c r="B7657" t="s">
        <v>981</v>
      </c>
      <c r="C7657" t="s">
        <v>45</v>
      </c>
      <c r="D7657" s="1">
        <v>45221</v>
      </c>
      <c r="E7657" s="2">
        <v>0.20833333333333334</v>
      </c>
      <c r="F7657">
        <v>4</v>
      </c>
      <c r="G7657" t="s">
        <v>71</v>
      </c>
      <c r="H7657" t="s">
        <v>37</v>
      </c>
      <c r="I7657">
        <v>77283</v>
      </c>
      <c r="J7657" t="s">
        <v>65</v>
      </c>
      <c r="K7657" t="s">
        <v>1076</v>
      </c>
      <c r="L7657" t="s">
        <v>417</v>
      </c>
      <c r="M7657" t="s">
        <v>30</v>
      </c>
      <c r="N7657" t="s">
        <v>31</v>
      </c>
      <c r="O7657" t="s">
        <v>140</v>
      </c>
      <c r="P7657" t="s">
        <v>1009</v>
      </c>
      <c r="Q7657" t="s">
        <v>34</v>
      </c>
      <c r="R7657">
        <v>0.1</v>
      </c>
      <c r="S7657">
        <v>28</v>
      </c>
      <c r="T7657">
        <v>77.52</v>
      </c>
      <c r="U7657">
        <v>20.5</v>
      </c>
      <c r="V7657">
        <v>2170.56</v>
      </c>
      <c r="W7657">
        <v>-18.3294</v>
      </c>
      <c r="X7657" t="s">
        <v>1128</v>
      </c>
      <c r="Y7657" t="s">
        <v>1120</v>
      </c>
      <c r="Z7657">
        <v>10</v>
      </c>
      <c r="AA7657" t="s">
        <v>1121</v>
      </c>
    </row>
    <row r="7658" spans="1:27" x14ac:dyDescent="0.35">
      <c r="A7658">
        <v>321443</v>
      </c>
      <c r="B7658" t="s">
        <v>969</v>
      </c>
      <c r="C7658" t="s">
        <v>48</v>
      </c>
      <c r="D7658" s="1">
        <v>45232</v>
      </c>
      <c r="E7658" s="2">
        <v>0.20833333333333334</v>
      </c>
      <c r="F7658">
        <v>4</v>
      </c>
      <c r="G7658" t="s">
        <v>79</v>
      </c>
      <c r="H7658" t="s">
        <v>58</v>
      </c>
      <c r="I7658">
        <v>93106</v>
      </c>
      <c r="J7658" t="s">
        <v>122</v>
      </c>
      <c r="K7658" t="s">
        <v>1076</v>
      </c>
      <c r="L7658" t="s">
        <v>417</v>
      </c>
      <c r="M7658" t="s">
        <v>30</v>
      </c>
      <c r="N7658" t="s">
        <v>31</v>
      </c>
      <c r="O7658" t="s">
        <v>142</v>
      </c>
      <c r="P7658" t="s">
        <v>1009</v>
      </c>
      <c r="Q7658" t="s">
        <v>34</v>
      </c>
      <c r="R7658">
        <v>0.08</v>
      </c>
      <c r="S7658">
        <v>8</v>
      </c>
      <c r="T7658">
        <v>87.43</v>
      </c>
      <c r="U7658">
        <v>10.19</v>
      </c>
      <c r="V7658">
        <v>699.44</v>
      </c>
      <c r="W7658">
        <v>-9.6303999999999998</v>
      </c>
      <c r="X7658" t="s">
        <v>1128</v>
      </c>
      <c r="Y7658" t="s">
        <v>1120</v>
      </c>
      <c r="Z7658">
        <v>11</v>
      </c>
      <c r="AA7658" t="s">
        <v>1123</v>
      </c>
    </row>
    <row r="7659" spans="1:27" x14ac:dyDescent="0.35">
      <c r="A7659">
        <v>264097</v>
      </c>
      <c r="B7659" t="s">
        <v>228</v>
      </c>
      <c r="C7659" t="s">
        <v>98</v>
      </c>
      <c r="D7659" s="1">
        <v>45262</v>
      </c>
      <c r="E7659" s="2">
        <v>0.66666666666666663</v>
      </c>
      <c r="F7659">
        <v>4</v>
      </c>
      <c r="G7659" t="s">
        <v>82</v>
      </c>
      <c r="H7659" t="s">
        <v>26</v>
      </c>
      <c r="I7659">
        <v>64242</v>
      </c>
      <c r="J7659" t="s">
        <v>122</v>
      </c>
      <c r="K7659" t="s">
        <v>1076</v>
      </c>
      <c r="L7659" t="s">
        <v>417</v>
      </c>
      <c r="M7659" t="s">
        <v>30</v>
      </c>
      <c r="N7659" t="s">
        <v>31</v>
      </c>
      <c r="O7659" t="s">
        <v>32</v>
      </c>
      <c r="P7659" t="s">
        <v>1009</v>
      </c>
      <c r="Q7659" t="s">
        <v>34</v>
      </c>
      <c r="R7659">
        <v>0.35</v>
      </c>
      <c r="S7659">
        <v>45</v>
      </c>
      <c r="T7659">
        <v>30.71</v>
      </c>
      <c r="U7659">
        <v>13.19</v>
      </c>
      <c r="V7659">
        <v>1381.95</v>
      </c>
      <c r="W7659">
        <v>-8.3531999999999993</v>
      </c>
      <c r="X7659" t="s">
        <v>1128</v>
      </c>
      <c r="Y7659" t="s">
        <v>1120</v>
      </c>
      <c r="Z7659">
        <v>12</v>
      </c>
      <c r="AA7659" t="s">
        <v>1124</v>
      </c>
    </row>
    <row r="7660" spans="1:27" x14ac:dyDescent="0.35">
      <c r="A7660">
        <v>673792</v>
      </c>
      <c r="B7660" t="s">
        <v>1052</v>
      </c>
      <c r="C7660" t="s">
        <v>24</v>
      </c>
      <c r="D7660" s="1">
        <v>45268</v>
      </c>
      <c r="E7660" s="2">
        <v>0.58333333333333337</v>
      </c>
      <c r="F7660">
        <v>4</v>
      </c>
      <c r="G7660" t="s">
        <v>82</v>
      </c>
      <c r="H7660" t="s">
        <v>46</v>
      </c>
      <c r="I7660">
        <v>10373</v>
      </c>
      <c r="J7660" t="s">
        <v>65</v>
      </c>
      <c r="K7660" t="s">
        <v>1076</v>
      </c>
      <c r="L7660" t="s">
        <v>417</v>
      </c>
      <c r="M7660" t="s">
        <v>39</v>
      </c>
      <c r="N7660" t="s">
        <v>31</v>
      </c>
      <c r="O7660" t="s">
        <v>32</v>
      </c>
      <c r="P7660" t="s">
        <v>1009</v>
      </c>
      <c r="Q7660" t="s">
        <v>34</v>
      </c>
      <c r="R7660">
        <v>0.14000000000000001</v>
      </c>
      <c r="S7660">
        <v>30</v>
      </c>
      <c r="T7660">
        <v>68.83</v>
      </c>
      <c r="U7660">
        <v>26.69</v>
      </c>
      <c r="V7660">
        <v>2064.9</v>
      </c>
      <c r="W7660">
        <v>-23.799099999999999</v>
      </c>
      <c r="X7660" t="s">
        <v>1128</v>
      </c>
      <c r="Y7660" t="s">
        <v>1120</v>
      </c>
      <c r="Z7660">
        <v>12</v>
      </c>
      <c r="AA7660" t="s">
        <v>1124</v>
      </c>
    </row>
    <row r="7661" spans="1:27" x14ac:dyDescent="0.35">
      <c r="A7661">
        <v>133779</v>
      </c>
      <c r="B7661" t="s">
        <v>459</v>
      </c>
      <c r="C7661" t="s">
        <v>88</v>
      </c>
      <c r="D7661" s="1">
        <v>45270</v>
      </c>
      <c r="E7661" s="2">
        <v>8.3333333333333329E-2</v>
      </c>
      <c r="F7661">
        <v>4</v>
      </c>
      <c r="G7661" t="s">
        <v>82</v>
      </c>
      <c r="H7661" t="s">
        <v>37</v>
      </c>
      <c r="I7661">
        <v>54263</v>
      </c>
      <c r="J7661" t="s">
        <v>49</v>
      </c>
      <c r="K7661" t="s">
        <v>1076</v>
      </c>
      <c r="L7661" t="s">
        <v>417</v>
      </c>
      <c r="M7661" t="s">
        <v>39</v>
      </c>
      <c r="N7661" t="s">
        <v>31</v>
      </c>
      <c r="O7661" t="s">
        <v>142</v>
      </c>
      <c r="P7661" t="s">
        <v>1009</v>
      </c>
      <c r="Q7661" t="s">
        <v>34</v>
      </c>
      <c r="R7661">
        <v>0.17</v>
      </c>
      <c r="S7661">
        <v>18</v>
      </c>
      <c r="T7661">
        <v>85.16</v>
      </c>
      <c r="U7661">
        <v>7.94</v>
      </c>
      <c r="V7661">
        <v>1532.88</v>
      </c>
      <c r="W7661">
        <v>-5.3341000000000003</v>
      </c>
      <c r="X7661" t="s">
        <v>1128</v>
      </c>
      <c r="Y7661" t="s">
        <v>1120</v>
      </c>
      <c r="Z7661">
        <v>12</v>
      </c>
      <c r="AA7661" t="s">
        <v>1124</v>
      </c>
    </row>
    <row r="7662" spans="1:27" x14ac:dyDescent="0.35">
      <c r="A7662">
        <v>792323</v>
      </c>
      <c r="B7662" t="s">
        <v>164</v>
      </c>
      <c r="C7662" t="s">
        <v>61</v>
      </c>
      <c r="D7662" s="1">
        <v>45285</v>
      </c>
      <c r="E7662" s="2">
        <v>0.79166666666666663</v>
      </c>
      <c r="F7662">
        <v>4</v>
      </c>
      <c r="G7662" t="s">
        <v>82</v>
      </c>
      <c r="H7662" t="s">
        <v>67</v>
      </c>
      <c r="I7662">
        <v>54273</v>
      </c>
      <c r="J7662" t="s">
        <v>83</v>
      </c>
      <c r="K7662" t="s">
        <v>1076</v>
      </c>
      <c r="L7662" t="s">
        <v>417</v>
      </c>
      <c r="M7662" t="s">
        <v>30</v>
      </c>
      <c r="N7662" t="s">
        <v>31</v>
      </c>
      <c r="O7662" t="s">
        <v>146</v>
      </c>
      <c r="P7662" t="s">
        <v>1009</v>
      </c>
      <c r="Q7662" t="s">
        <v>34</v>
      </c>
      <c r="R7662">
        <v>0.2</v>
      </c>
      <c r="S7662">
        <v>33</v>
      </c>
      <c r="T7662">
        <v>84.42</v>
      </c>
      <c r="U7662">
        <v>24.02</v>
      </c>
      <c r="V7662">
        <v>2785.86</v>
      </c>
      <c r="W7662">
        <v>-18.4483</v>
      </c>
      <c r="X7662" t="s">
        <v>1128</v>
      </c>
      <c r="Y7662" t="s">
        <v>1120</v>
      </c>
      <c r="Z7662">
        <v>12</v>
      </c>
      <c r="AA7662" t="s">
        <v>1124</v>
      </c>
    </row>
    <row r="7663" spans="1:27" x14ac:dyDescent="0.35">
      <c r="A7663">
        <v>614631</v>
      </c>
      <c r="B7663" t="s">
        <v>885</v>
      </c>
      <c r="C7663" t="s">
        <v>24</v>
      </c>
      <c r="D7663" s="1">
        <v>45295</v>
      </c>
      <c r="E7663" s="2">
        <v>0.54166666666666663</v>
      </c>
      <c r="F7663">
        <v>1</v>
      </c>
      <c r="G7663" t="s">
        <v>25</v>
      </c>
      <c r="H7663" t="s">
        <v>58</v>
      </c>
      <c r="I7663">
        <v>87969</v>
      </c>
      <c r="J7663" t="s">
        <v>113</v>
      </c>
      <c r="K7663" t="s">
        <v>1076</v>
      </c>
      <c r="L7663" t="s">
        <v>417</v>
      </c>
      <c r="M7663" t="s">
        <v>30</v>
      </c>
      <c r="N7663" t="s">
        <v>31</v>
      </c>
      <c r="O7663" t="s">
        <v>146</v>
      </c>
      <c r="P7663" t="s">
        <v>1009</v>
      </c>
      <c r="Q7663" t="s">
        <v>34</v>
      </c>
      <c r="R7663">
        <v>0.01</v>
      </c>
      <c r="S7663">
        <v>41</v>
      </c>
      <c r="T7663">
        <v>5.3</v>
      </c>
      <c r="U7663">
        <v>8.64</v>
      </c>
      <c r="V7663">
        <v>217.3</v>
      </c>
      <c r="W7663">
        <v>-8.6182999999999996</v>
      </c>
      <c r="X7663" t="s">
        <v>1130</v>
      </c>
      <c r="Y7663" t="s">
        <v>1112</v>
      </c>
      <c r="Z7663">
        <v>1</v>
      </c>
      <c r="AA7663" t="s">
        <v>1113</v>
      </c>
    </row>
    <row r="7664" spans="1:27" x14ac:dyDescent="0.35">
      <c r="A7664">
        <v>956048</v>
      </c>
      <c r="B7664" t="s">
        <v>810</v>
      </c>
      <c r="C7664" t="s">
        <v>61</v>
      </c>
      <c r="D7664" s="1">
        <v>45304</v>
      </c>
      <c r="E7664" s="2">
        <v>0.33333333333333331</v>
      </c>
      <c r="F7664">
        <v>1</v>
      </c>
      <c r="G7664" t="s">
        <v>25</v>
      </c>
      <c r="H7664" t="s">
        <v>26</v>
      </c>
      <c r="I7664">
        <v>27615</v>
      </c>
      <c r="J7664" t="s">
        <v>117</v>
      </c>
      <c r="K7664" t="s">
        <v>1076</v>
      </c>
      <c r="L7664" t="s">
        <v>417</v>
      </c>
      <c r="M7664" t="s">
        <v>39</v>
      </c>
      <c r="N7664" t="s">
        <v>31</v>
      </c>
      <c r="O7664" t="s">
        <v>140</v>
      </c>
      <c r="P7664" t="s">
        <v>1009</v>
      </c>
      <c r="Q7664" t="s">
        <v>34</v>
      </c>
      <c r="R7664">
        <v>0.26</v>
      </c>
      <c r="S7664">
        <v>11</v>
      </c>
      <c r="T7664">
        <v>72.930000000000007</v>
      </c>
      <c r="U7664">
        <v>11.02</v>
      </c>
      <c r="V7664">
        <v>802.23</v>
      </c>
      <c r="W7664">
        <v>-8.9342000000000006</v>
      </c>
      <c r="X7664" t="s">
        <v>1130</v>
      </c>
      <c r="Y7664" t="s">
        <v>1112</v>
      </c>
      <c r="Z7664">
        <v>1</v>
      </c>
      <c r="AA7664" t="s">
        <v>1113</v>
      </c>
    </row>
    <row r="7665" spans="1:27" x14ac:dyDescent="0.35">
      <c r="A7665">
        <v>624864</v>
      </c>
      <c r="B7665" t="s">
        <v>155</v>
      </c>
      <c r="C7665" t="s">
        <v>61</v>
      </c>
      <c r="D7665" s="1">
        <v>45312</v>
      </c>
      <c r="E7665" s="2">
        <v>0</v>
      </c>
      <c r="F7665">
        <v>1</v>
      </c>
      <c r="G7665" t="s">
        <v>25</v>
      </c>
      <c r="H7665" t="s">
        <v>37</v>
      </c>
      <c r="I7665">
        <v>55114</v>
      </c>
      <c r="J7665" t="s">
        <v>117</v>
      </c>
      <c r="K7665" t="s">
        <v>1076</v>
      </c>
      <c r="L7665" t="s">
        <v>417</v>
      </c>
      <c r="M7665" t="s">
        <v>39</v>
      </c>
      <c r="N7665" t="s">
        <v>31</v>
      </c>
      <c r="O7665" t="s">
        <v>32</v>
      </c>
      <c r="P7665" t="s">
        <v>1009</v>
      </c>
      <c r="Q7665" t="s">
        <v>34</v>
      </c>
      <c r="R7665">
        <v>0.48</v>
      </c>
      <c r="S7665">
        <v>44</v>
      </c>
      <c r="T7665">
        <v>37.200000000000003</v>
      </c>
      <c r="U7665">
        <v>5.38</v>
      </c>
      <c r="V7665">
        <v>1636.8</v>
      </c>
      <c r="W7665">
        <v>2.4765999999999999</v>
      </c>
      <c r="X7665" t="s">
        <v>1130</v>
      </c>
      <c r="Y7665" t="s">
        <v>1112</v>
      </c>
      <c r="Z7665">
        <v>1</v>
      </c>
      <c r="AA7665" t="s">
        <v>1113</v>
      </c>
    </row>
    <row r="7666" spans="1:27" x14ac:dyDescent="0.35">
      <c r="A7666">
        <v>154780</v>
      </c>
      <c r="B7666" t="s">
        <v>1071</v>
      </c>
      <c r="C7666" t="s">
        <v>48</v>
      </c>
      <c r="D7666" s="1">
        <v>45326</v>
      </c>
      <c r="E7666" s="2">
        <v>0.75</v>
      </c>
      <c r="F7666">
        <v>1</v>
      </c>
      <c r="G7666" t="s">
        <v>42</v>
      </c>
      <c r="H7666" t="s">
        <v>37</v>
      </c>
      <c r="I7666">
        <v>31622</v>
      </c>
      <c r="J7666" t="s">
        <v>72</v>
      </c>
      <c r="K7666" t="s">
        <v>1076</v>
      </c>
      <c r="L7666" t="s">
        <v>417</v>
      </c>
      <c r="M7666" t="s">
        <v>39</v>
      </c>
      <c r="N7666" t="s">
        <v>31</v>
      </c>
      <c r="O7666" t="s">
        <v>32</v>
      </c>
      <c r="P7666" t="s">
        <v>1009</v>
      </c>
      <c r="Q7666" t="s">
        <v>34</v>
      </c>
      <c r="R7666">
        <v>0.08</v>
      </c>
      <c r="S7666">
        <v>11</v>
      </c>
      <c r="T7666">
        <v>1.19</v>
      </c>
      <c r="U7666">
        <v>8.67</v>
      </c>
      <c r="V7666">
        <v>13.09</v>
      </c>
      <c r="W7666">
        <v>-8.6594999999999995</v>
      </c>
      <c r="X7666" t="s">
        <v>1130</v>
      </c>
      <c r="Y7666" t="s">
        <v>1112</v>
      </c>
      <c r="Z7666">
        <v>2</v>
      </c>
      <c r="AA7666" t="s">
        <v>1114</v>
      </c>
    </row>
    <row r="7667" spans="1:27" x14ac:dyDescent="0.35">
      <c r="A7667">
        <v>676361</v>
      </c>
      <c r="B7667" t="s">
        <v>391</v>
      </c>
      <c r="C7667" t="s">
        <v>61</v>
      </c>
      <c r="D7667" s="1">
        <v>45338</v>
      </c>
      <c r="E7667" s="2">
        <v>0.25</v>
      </c>
      <c r="F7667">
        <v>1</v>
      </c>
      <c r="G7667" t="s">
        <v>42</v>
      </c>
      <c r="H7667" t="s">
        <v>46</v>
      </c>
      <c r="I7667">
        <v>13212</v>
      </c>
      <c r="J7667" t="s">
        <v>72</v>
      </c>
      <c r="K7667" t="s">
        <v>1076</v>
      </c>
      <c r="L7667" t="s">
        <v>417</v>
      </c>
      <c r="M7667" t="s">
        <v>39</v>
      </c>
      <c r="N7667" t="s">
        <v>31</v>
      </c>
      <c r="O7667" t="s">
        <v>32</v>
      </c>
      <c r="P7667" t="s">
        <v>1009</v>
      </c>
      <c r="Q7667" t="s">
        <v>34</v>
      </c>
      <c r="R7667">
        <v>0.14000000000000001</v>
      </c>
      <c r="S7667">
        <v>3</v>
      </c>
      <c r="T7667">
        <v>11.24</v>
      </c>
      <c r="U7667">
        <v>12.65</v>
      </c>
      <c r="V7667">
        <v>33.72</v>
      </c>
      <c r="W7667">
        <v>-12.6028</v>
      </c>
      <c r="X7667" t="s">
        <v>1130</v>
      </c>
      <c r="Y7667" t="s">
        <v>1112</v>
      </c>
      <c r="Z7667">
        <v>2</v>
      </c>
      <c r="AA7667" t="s">
        <v>1114</v>
      </c>
    </row>
    <row r="7668" spans="1:27" x14ac:dyDescent="0.35">
      <c r="A7668">
        <v>944213</v>
      </c>
      <c r="B7668" t="s">
        <v>540</v>
      </c>
      <c r="C7668" t="s">
        <v>36</v>
      </c>
      <c r="D7668" s="1">
        <v>45345</v>
      </c>
      <c r="E7668" s="2">
        <v>0.25</v>
      </c>
      <c r="F7668">
        <v>1</v>
      </c>
      <c r="G7668" t="s">
        <v>42</v>
      </c>
      <c r="H7668" t="s">
        <v>46</v>
      </c>
      <c r="I7668">
        <v>91407</v>
      </c>
      <c r="J7668" t="s">
        <v>113</v>
      </c>
      <c r="K7668" t="s">
        <v>1076</v>
      </c>
      <c r="L7668" t="s">
        <v>417</v>
      </c>
      <c r="M7668" t="s">
        <v>39</v>
      </c>
      <c r="N7668" t="s">
        <v>31</v>
      </c>
      <c r="O7668" t="s">
        <v>32</v>
      </c>
      <c r="P7668" t="s">
        <v>1009</v>
      </c>
      <c r="Q7668" t="s">
        <v>34</v>
      </c>
      <c r="R7668">
        <v>0.47</v>
      </c>
      <c r="S7668">
        <v>35</v>
      </c>
      <c r="T7668">
        <v>54.31</v>
      </c>
      <c r="U7668">
        <v>12.48</v>
      </c>
      <c r="V7668">
        <v>1900.85</v>
      </c>
      <c r="W7668">
        <v>-3.5459999999999998</v>
      </c>
      <c r="X7668" t="s">
        <v>1130</v>
      </c>
      <c r="Y7668" t="s">
        <v>1112</v>
      </c>
      <c r="Z7668">
        <v>2</v>
      </c>
      <c r="AA7668" t="s">
        <v>1114</v>
      </c>
    </row>
    <row r="7669" spans="1:27" x14ac:dyDescent="0.35">
      <c r="A7669">
        <v>184104</v>
      </c>
      <c r="B7669" t="s">
        <v>167</v>
      </c>
      <c r="C7669" t="s">
        <v>81</v>
      </c>
      <c r="D7669" s="1">
        <v>45345</v>
      </c>
      <c r="E7669" s="2">
        <v>0.95833333333333337</v>
      </c>
      <c r="F7669">
        <v>1</v>
      </c>
      <c r="G7669" t="s">
        <v>42</v>
      </c>
      <c r="H7669" t="s">
        <v>46</v>
      </c>
      <c r="I7669">
        <v>60204</v>
      </c>
      <c r="J7669" t="s">
        <v>72</v>
      </c>
      <c r="K7669" t="s">
        <v>1076</v>
      </c>
      <c r="L7669" t="s">
        <v>417</v>
      </c>
      <c r="M7669" t="s">
        <v>39</v>
      </c>
      <c r="N7669" t="s">
        <v>31</v>
      </c>
      <c r="O7669" t="s">
        <v>142</v>
      </c>
      <c r="P7669" t="s">
        <v>1009</v>
      </c>
      <c r="Q7669" t="s">
        <v>34</v>
      </c>
      <c r="R7669">
        <v>0.44</v>
      </c>
      <c r="S7669">
        <v>36</v>
      </c>
      <c r="T7669">
        <v>91.34</v>
      </c>
      <c r="U7669">
        <v>27.34</v>
      </c>
      <c r="V7669">
        <v>3288.24</v>
      </c>
      <c r="W7669">
        <v>-12.871700000000001</v>
      </c>
      <c r="X7669" t="s">
        <v>1130</v>
      </c>
      <c r="Y7669" t="s">
        <v>1112</v>
      </c>
      <c r="Z7669">
        <v>2</v>
      </c>
      <c r="AA7669" t="s">
        <v>1114</v>
      </c>
    </row>
    <row r="7670" spans="1:27" x14ac:dyDescent="0.35">
      <c r="A7670">
        <v>822044</v>
      </c>
      <c r="B7670" t="s">
        <v>161</v>
      </c>
      <c r="C7670" t="s">
        <v>81</v>
      </c>
      <c r="D7670" s="1">
        <v>45352</v>
      </c>
      <c r="E7670" s="2">
        <v>0.33333333333333331</v>
      </c>
      <c r="F7670">
        <v>1</v>
      </c>
      <c r="G7670" t="s">
        <v>90</v>
      </c>
      <c r="H7670" t="s">
        <v>46</v>
      </c>
      <c r="I7670">
        <v>74008</v>
      </c>
      <c r="J7670" t="s">
        <v>72</v>
      </c>
      <c r="K7670" t="s">
        <v>1076</v>
      </c>
      <c r="L7670" t="s">
        <v>417</v>
      </c>
      <c r="M7670" t="s">
        <v>30</v>
      </c>
      <c r="N7670" t="s">
        <v>31</v>
      </c>
      <c r="O7670" t="s">
        <v>140</v>
      </c>
      <c r="P7670" t="s">
        <v>1009</v>
      </c>
      <c r="Q7670" t="s">
        <v>34</v>
      </c>
      <c r="R7670">
        <v>0.32</v>
      </c>
      <c r="S7670">
        <v>2</v>
      </c>
      <c r="T7670">
        <v>17.149999999999999</v>
      </c>
      <c r="U7670">
        <v>5.76</v>
      </c>
      <c r="V7670">
        <v>34.299999999999997</v>
      </c>
      <c r="W7670">
        <v>-5.6501999999999999</v>
      </c>
      <c r="X7670" t="s">
        <v>1130</v>
      </c>
      <c r="Y7670" t="s">
        <v>1112</v>
      </c>
      <c r="Z7670">
        <v>3</v>
      </c>
      <c r="AA7670" t="s">
        <v>1126</v>
      </c>
    </row>
    <row r="7671" spans="1:27" x14ac:dyDescent="0.35">
      <c r="A7671">
        <v>650856</v>
      </c>
      <c r="B7671" t="s">
        <v>893</v>
      </c>
      <c r="C7671" t="s">
        <v>81</v>
      </c>
      <c r="D7671" s="1">
        <v>45374</v>
      </c>
      <c r="E7671" s="2">
        <v>0.58333333333333337</v>
      </c>
      <c r="F7671">
        <v>1</v>
      </c>
      <c r="G7671" t="s">
        <v>90</v>
      </c>
      <c r="H7671" t="s">
        <v>26</v>
      </c>
      <c r="I7671">
        <v>89258</v>
      </c>
      <c r="J7671" t="s">
        <v>65</v>
      </c>
      <c r="K7671" t="s">
        <v>1076</v>
      </c>
      <c r="L7671" t="s">
        <v>417</v>
      </c>
      <c r="M7671" t="s">
        <v>39</v>
      </c>
      <c r="N7671" t="s">
        <v>31</v>
      </c>
      <c r="O7671" t="s">
        <v>146</v>
      </c>
      <c r="P7671" t="s">
        <v>1009</v>
      </c>
      <c r="Q7671" t="s">
        <v>34</v>
      </c>
      <c r="R7671">
        <v>0.24</v>
      </c>
      <c r="S7671">
        <v>15</v>
      </c>
      <c r="T7671">
        <v>99.8</v>
      </c>
      <c r="U7671">
        <v>13.46</v>
      </c>
      <c r="V7671">
        <v>1497</v>
      </c>
      <c r="W7671">
        <v>-9.8672000000000004</v>
      </c>
      <c r="X7671" t="s">
        <v>1130</v>
      </c>
      <c r="Y7671" t="s">
        <v>1112</v>
      </c>
      <c r="Z7671">
        <v>3</v>
      </c>
      <c r="AA7671" t="s">
        <v>1126</v>
      </c>
    </row>
    <row r="7672" spans="1:27" x14ac:dyDescent="0.35">
      <c r="A7672">
        <v>649631</v>
      </c>
      <c r="B7672" t="s">
        <v>86</v>
      </c>
      <c r="C7672" t="s">
        <v>63</v>
      </c>
      <c r="D7672" s="1">
        <v>45379</v>
      </c>
      <c r="E7672" s="2">
        <v>0.91666666666666663</v>
      </c>
      <c r="F7672">
        <v>1</v>
      </c>
      <c r="G7672" t="s">
        <v>90</v>
      </c>
      <c r="H7672" t="s">
        <v>58</v>
      </c>
      <c r="I7672">
        <v>88397</v>
      </c>
      <c r="J7672" t="s">
        <v>96</v>
      </c>
      <c r="K7672" t="s">
        <v>1076</v>
      </c>
      <c r="L7672" t="s">
        <v>417</v>
      </c>
      <c r="M7672" t="s">
        <v>30</v>
      </c>
      <c r="N7672" t="s">
        <v>31</v>
      </c>
      <c r="O7672" t="s">
        <v>142</v>
      </c>
      <c r="P7672" t="s">
        <v>1009</v>
      </c>
      <c r="Q7672" t="s">
        <v>34</v>
      </c>
      <c r="R7672">
        <v>0.34</v>
      </c>
      <c r="S7672">
        <v>20</v>
      </c>
      <c r="T7672">
        <v>41.8</v>
      </c>
      <c r="U7672">
        <v>14.98</v>
      </c>
      <c r="V7672">
        <v>836</v>
      </c>
      <c r="W7672">
        <v>-12.137600000000001</v>
      </c>
      <c r="X7672" t="s">
        <v>1130</v>
      </c>
      <c r="Y7672" t="s">
        <v>1112</v>
      </c>
      <c r="Z7672">
        <v>3</v>
      </c>
      <c r="AA7672" t="s">
        <v>1126</v>
      </c>
    </row>
    <row r="7673" spans="1:27" x14ac:dyDescent="0.35">
      <c r="A7673">
        <v>464118</v>
      </c>
      <c r="B7673" t="s">
        <v>1027</v>
      </c>
      <c r="C7673" t="s">
        <v>51</v>
      </c>
      <c r="D7673" s="1">
        <v>45393</v>
      </c>
      <c r="E7673" s="2">
        <v>8.3333333333333329E-2</v>
      </c>
      <c r="F7673">
        <v>2</v>
      </c>
      <c r="G7673" t="s">
        <v>93</v>
      </c>
      <c r="H7673" t="s">
        <v>58</v>
      </c>
      <c r="I7673">
        <v>50013</v>
      </c>
      <c r="J7673" t="s">
        <v>96</v>
      </c>
      <c r="K7673" t="s">
        <v>1076</v>
      </c>
      <c r="L7673" t="s">
        <v>417</v>
      </c>
      <c r="M7673" t="s">
        <v>39</v>
      </c>
      <c r="N7673" t="s">
        <v>31</v>
      </c>
      <c r="O7673" t="s">
        <v>146</v>
      </c>
      <c r="P7673" t="s">
        <v>1009</v>
      </c>
      <c r="Q7673" t="s">
        <v>34</v>
      </c>
      <c r="R7673">
        <v>0.49</v>
      </c>
      <c r="S7673">
        <v>12</v>
      </c>
      <c r="T7673">
        <v>48.06</v>
      </c>
      <c r="U7673">
        <v>7.98</v>
      </c>
      <c r="V7673">
        <v>576.72</v>
      </c>
      <c r="W7673">
        <v>-5.1540999999999997</v>
      </c>
      <c r="X7673" t="s">
        <v>1130</v>
      </c>
      <c r="Y7673" t="s">
        <v>1115</v>
      </c>
      <c r="Z7673">
        <v>4</v>
      </c>
      <c r="AA7673" t="s">
        <v>1127</v>
      </c>
    </row>
    <row r="7674" spans="1:27" x14ac:dyDescent="0.35">
      <c r="A7674">
        <v>585740</v>
      </c>
      <c r="B7674" t="s">
        <v>478</v>
      </c>
      <c r="C7674" t="s">
        <v>61</v>
      </c>
      <c r="D7674" s="1">
        <v>45403</v>
      </c>
      <c r="E7674" s="2">
        <v>0.625</v>
      </c>
      <c r="F7674">
        <v>2</v>
      </c>
      <c r="G7674" t="s">
        <v>93</v>
      </c>
      <c r="H7674" t="s">
        <v>37</v>
      </c>
      <c r="I7674">
        <v>41320</v>
      </c>
      <c r="J7674" t="s">
        <v>96</v>
      </c>
      <c r="K7674" t="s">
        <v>1076</v>
      </c>
      <c r="L7674" t="s">
        <v>417</v>
      </c>
      <c r="M7674" t="s">
        <v>30</v>
      </c>
      <c r="N7674" t="s">
        <v>31</v>
      </c>
      <c r="O7674" t="s">
        <v>146</v>
      </c>
      <c r="P7674" t="s">
        <v>1009</v>
      </c>
      <c r="Q7674" t="s">
        <v>34</v>
      </c>
      <c r="R7674">
        <v>0.05</v>
      </c>
      <c r="S7674">
        <v>49</v>
      </c>
      <c r="T7674">
        <v>3.76</v>
      </c>
      <c r="U7674">
        <v>5.04</v>
      </c>
      <c r="V7674">
        <v>184.24</v>
      </c>
      <c r="W7674">
        <v>-4.9478999999999997</v>
      </c>
      <c r="X7674" t="s">
        <v>1130</v>
      </c>
      <c r="Y7674" t="s">
        <v>1115</v>
      </c>
      <c r="Z7674">
        <v>4</v>
      </c>
      <c r="AA7674" t="s">
        <v>1127</v>
      </c>
    </row>
    <row r="7675" spans="1:27" x14ac:dyDescent="0.35">
      <c r="A7675">
        <v>108903</v>
      </c>
      <c r="B7675" t="s">
        <v>549</v>
      </c>
      <c r="C7675" t="s">
        <v>48</v>
      </c>
      <c r="D7675" s="1">
        <v>45421</v>
      </c>
      <c r="E7675" s="2">
        <v>0.83333333333333337</v>
      </c>
      <c r="F7675">
        <v>2</v>
      </c>
      <c r="G7675" t="s">
        <v>52</v>
      </c>
      <c r="H7675" t="s">
        <v>58</v>
      </c>
      <c r="I7675">
        <v>44453</v>
      </c>
      <c r="J7675" t="s">
        <v>117</v>
      </c>
      <c r="K7675" t="s">
        <v>1076</v>
      </c>
      <c r="L7675" t="s">
        <v>417</v>
      </c>
      <c r="M7675" t="s">
        <v>39</v>
      </c>
      <c r="N7675" t="s">
        <v>31</v>
      </c>
      <c r="O7675" t="s">
        <v>140</v>
      </c>
      <c r="P7675" t="s">
        <v>1009</v>
      </c>
      <c r="Q7675" t="s">
        <v>34</v>
      </c>
      <c r="R7675">
        <v>0.02</v>
      </c>
      <c r="S7675">
        <v>4</v>
      </c>
      <c r="T7675">
        <v>35.6</v>
      </c>
      <c r="U7675">
        <v>20.8</v>
      </c>
      <c r="V7675">
        <v>142.4</v>
      </c>
      <c r="W7675">
        <v>-20.7715</v>
      </c>
      <c r="X7675" t="s">
        <v>1130</v>
      </c>
      <c r="Y7675" t="s">
        <v>1115</v>
      </c>
      <c r="Z7675">
        <v>5</v>
      </c>
      <c r="AA7675" t="s">
        <v>52</v>
      </c>
    </row>
    <row r="7676" spans="1:27" x14ac:dyDescent="0.35">
      <c r="A7676">
        <v>855710</v>
      </c>
      <c r="B7676" t="s">
        <v>917</v>
      </c>
      <c r="C7676" t="s">
        <v>81</v>
      </c>
      <c r="D7676" s="1">
        <v>45430</v>
      </c>
      <c r="E7676" s="2">
        <v>0.33333333333333331</v>
      </c>
      <c r="F7676">
        <v>2</v>
      </c>
      <c r="G7676" t="s">
        <v>52</v>
      </c>
      <c r="H7676" t="s">
        <v>26</v>
      </c>
      <c r="I7676">
        <v>40351</v>
      </c>
      <c r="J7676" t="s">
        <v>27</v>
      </c>
      <c r="K7676" t="s">
        <v>1076</v>
      </c>
      <c r="L7676" t="s">
        <v>417</v>
      </c>
      <c r="M7676" t="s">
        <v>39</v>
      </c>
      <c r="N7676" t="s">
        <v>31</v>
      </c>
      <c r="O7676" t="s">
        <v>140</v>
      </c>
      <c r="P7676" t="s">
        <v>1009</v>
      </c>
      <c r="Q7676" t="s">
        <v>34</v>
      </c>
      <c r="R7676">
        <v>0.43</v>
      </c>
      <c r="S7676">
        <v>11</v>
      </c>
      <c r="T7676">
        <v>38.01</v>
      </c>
      <c r="U7676">
        <v>14.69</v>
      </c>
      <c r="V7676">
        <v>418.11</v>
      </c>
      <c r="W7676">
        <v>-12.892099999999999</v>
      </c>
      <c r="X7676" t="s">
        <v>1130</v>
      </c>
      <c r="Y7676" t="s">
        <v>1115</v>
      </c>
      <c r="Z7676">
        <v>5</v>
      </c>
      <c r="AA7676" t="s">
        <v>52</v>
      </c>
    </row>
    <row r="7677" spans="1:27" x14ac:dyDescent="0.35">
      <c r="A7677">
        <v>592069</v>
      </c>
      <c r="B7677" t="s">
        <v>476</v>
      </c>
      <c r="C7677" t="s">
        <v>36</v>
      </c>
      <c r="D7677" s="1">
        <v>45440</v>
      </c>
      <c r="E7677" s="2">
        <v>0.5</v>
      </c>
      <c r="F7677">
        <v>2</v>
      </c>
      <c r="G7677" t="s">
        <v>52</v>
      </c>
      <c r="H7677" t="s">
        <v>53</v>
      </c>
      <c r="I7677">
        <v>41460</v>
      </c>
      <c r="J7677" t="s">
        <v>83</v>
      </c>
      <c r="K7677" t="s">
        <v>1076</v>
      </c>
      <c r="L7677" t="s">
        <v>417</v>
      </c>
      <c r="M7677" t="s">
        <v>30</v>
      </c>
      <c r="N7677" t="s">
        <v>31</v>
      </c>
      <c r="O7677" t="s">
        <v>32</v>
      </c>
      <c r="P7677" t="s">
        <v>1009</v>
      </c>
      <c r="Q7677" t="s">
        <v>34</v>
      </c>
      <c r="R7677">
        <v>0.39</v>
      </c>
      <c r="S7677">
        <v>49</v>
      </c>
      <c r="T7677">
        <v>3.68</v>
      </c>
      <c r="U7677">
        <v>28.71</v>
      </c>
      <c r="V7677">
        <v>180.32</v>
      </c>
      <c r="W7677">
        <v>-28.006799999999998</v>
      </c>
      <c r="X7677" t="s">
        <v>1130</v>
      </c>
      <c r="Y7677" t="s">
        <v>1115</v>
      </c>
      <c r="Z7677">
        <v>5</v>
      </c>
      <c r="AA7677" t="s">
        <v>52</v>
      </c>
    </row>
    <row r="7678" spans="1:27" x14ac:dyDescent="0.35">
      <c r="A7678">
        <v>415206</v>
      </c>
      <c r="B7678" t="s">
        <v>334</v>
      </c>
      <c r="C7678" t="s">
        <v>98</v>
      </c>
      <c r="D7678" s="1">
        <v>45446</v>
      </c>
      <c r="E7678" s="2">
        <v>0.83333333333333337</v>
      </c>
      <c r="F7678">
        <v>2</v>
      </c>
      <c r="G7678" t="s">
        <v>55</v>
      </c>
      <c r="H7678" t="s">
        <v>67</v>
      </c>
      <c r="I7678">
        <v>61663</v>
      </c>
      <c r="J7678" t="s">
        <v>27</v>
      </c>
      <c r="K7678" t="s">
        <v>1076</v>
      </c>
      <c r="L7678" t="s">
        <v>417</v>
      </c>
      <c r="M7678" t="s">
        <v>39</v>
      </c>
      <c r="N7678" t="s">
        <v>31</v>
      </c>
      <c r="O7678" t="s">
        <v>142</v>
      </c>
      <c r="P7678" t="s">
        <v>1009</v>
      </c>
      <c r="Q7678" t="s">
        <v>34</v>
      </c>
      <c r="R7678">
        <v>0.49</v>
      </c>
      <c r="S7678">
        <v>13</v>
      </c>
      <c r="T7678">
        <v>72.23</v>
      </c>
      <c r="U7678">
        <v>18.260000000000002</v>
      </c>
      <c r="V7678">
        <v>938.99</v>
      </c>
      <c r="W7678">
        <v>-13.658899999999999</v>
      </c>
      <c r="X7678" t="s">
        <v>1130</v>
      </c>
      <c r="Y7678" t="s">
        <v>1115</v>
      </c>
      <c r="Z7678">
        <v>6</v>
      </c>
      <c r="AA7678" t="s">
        <v>1116</v>
      </c>
    </row>
    <row r="7679" spans="1:27" x14ac:dyDescent="0.35">
      <c r="A7679">
        <v>836271</v>
      </c>
      <c r="B7679" t="s">
        <v>344</v>
      </c>
      <c r="C7679" t="s">
        <v>98</v>
      </c>
      <c r="D7679" s="1">
        <v>45455</v>
      </c>
      <c r="E7679" s="2">
        <v>0.375</v>
      </c>
      <c r="F7679">
        <v>2</v>
      </c>
      <c r="G7679" t="s">
        <v>55</v>
      </c>
      <c r="H7679" t="s">
        <v>77</v>
      </c>
      <c r="I7679">
        <v>47875</v>
      </c>
      <c r="J7679" t="s">
        <v>122</v>
      </c>
      <c r="K7679" t="s">
        <v>1076</v>
      </c>
      <c r="L7679" t="s">
        <v>417</v>
      </c>
      <c r="M7679" t="s">
        <v>39</v>
      </c>
      <c r="N7679" t="s">
        <v>31</v>
      </c>
      <c r="O7679" t="s">
        <v>32</v>
      </c>
      <c r="P7679" t="s">
        <v>1009</v>
      </c>
      <c r="Q7679" t="s">
        <v>34</v>
      </c>
      <c r="R7679">
        <v>0.31</v>
      </c>
      <c r="S7679">
        <v>19</v>
      </c>
      <c r="T7679">
        <v>40.26</v>
      </c>
      <c r="U7679">
        <v>14.64</v>
      </c>
      <c r="V7679">
        <v>764.94</v>
      </c>
      <c r="W7679">
        <v>-12.268700000000001</v>
      </c>
      <c r="X7679" t="s">
        <v>1130</v>
      </c>
      <c r="Y7679" t="s">
        <v>1115</v>
      </c>
      <c r="Z7679">
        <v>6</v>
      </c>
      <c r="AA7679" t="s">
        <v>1116</v>
      </c>
    </row>
    <row r="7680" spans="1:27" x14ac:dyDescent="0.35">
      <c r="A7680">
        <v>860343</v>
      </c>
      <c r="B7680" t="s">
        <v>208</v>
      </c>
      <c r="C7680" t="s">
        <v>45</v>
      </c>
      <c r="D7680" s="1">
        <v>45467</v>
      </c>
      <c r="E7680" s="2">
        <v>0.20833333333333334</v>
      </c>
      <c r="F7680">
        <v>2</v>
      </c>
      <c r="G7680" t="s">
        <v>55</v>
      </c>
      <c r="H7680" t="s">
        <v>67</v>
      </c>
      <c r="I7680">
        <v>45299</v>
      </c>
      <c r="J7680" t="s">
        <v>113</v>
      </c>
      <c r="K7680" t="s">
        <v>1076</v>
      </c>
      <c r="L7680" t="s">
        <v>417</v>
      </c>
      <c r="M7680" t="s">
        <v>39</v>
      </c>
      <c r="N7680" t="s">
        <v>31</v>
      </c>
      <c r="O7680" t="s">
        <v>140</v>
      </c>
      <c r="P7680" t="s">
        <v>1009</v>
      </c>
      <c r="Q7680" t="s">
        <v>34</v>
      </c>
      <c r="R7680">
        <v>0.1</v>
      </c>
      <c r="S7680">
        <v>4</v>
      </c>
      <c r="T7680">
        <v>95.24</v>
      </c>
      <c r="U7680">
        <v>9.1199999999999992</v>
      </c>
      <c r="V7680">
        <v>380.96</v>
      </c>
      <c r="W7680">
        <v>-8.7390000000000008</v>
      </c>
      <c r="X7680" t="s">
        <v>1130</v>
      </c>
      <c r="Y7680" t="s">
        <v>1115</v>
      </c>
      <c r="Z7680">
        <v>6</v>
      </c>
      <c r="AA7680" t="s">
        <v>1116</v>
      </c>
    </row>
    <row r="7681" spans="1:27" x14ac:dyDescent="0.35">
      <c r="A7681">
        <v>718580</v>
      </c>
      <c r="B7681" t="s">
        <v>1059</v>
      </c>
      <c r="C7681" t="s">
        <v>98</v>
      </c>
      <c r="D7681" s="1">
        <v>45470</v>
      </c>
      <c r="E7681" s="2">
        <v>0.75</v>
      </c>
      <c r="F7681">
        <v>2</v>
      </c>
      <c r="G7681" t="s">
        <v>55</v>
      </c>
      <c r="H7681" t="s">
        <v>58</v>
      </c>
      <c r="I7681">
        <v>81673</v>
      </c>
      <c r="J7681" t="s">
        <v>49</v>
      </c>
      <c r="K7681" t="s">
        <v>1076</v>
      </c>
      <c r="L7681" t="s">
        <v>417</v>
      </c>
      <c r="M7681" t="s">
        <v>39</v>
      </c>
      <c r="N7681" t="s">
        <v>31</v>
      </c>
      <c r="O7681" t="s">
        <v>146</v>
      </c>
      <c r="P7681" t="s">
        <v>1009</v>
      </c>
      <c r="Q7681" t="s">
        <v>34</v>
      </c>
      <c r="R7681">
        <v>0.2</v>
      </c>
      <c r="S7681">
        <v>3</v>
      </c>
      <c r="T7681">
        <v>92.12</v>
      </c>
      <c r="U7681">
        <v>13.37</v>
      </c>
      <c r="V7681">
        <v>276.36</v>
      </c>
      <c r="W7681">
        <v>-12.817299999999999</v>
      </c>
      <c r="X7681" t="s">
        <v>1130</v>
      </c>
      <c r="Y7681" t="s">
        <v>1115</v>
      </c>
      <c r="Z7681">
        <v>6</v>
      </c>
      <c r="AA7681" t="s">
        <v>1116</v>
      </c>
    </row>
    <row r="7682" spans="1:27" x14ac:dyDescent="0.35">
      <c r="A7682">
        <v>389295</v>
      </c>
      <c r="B7682" t="s">
        <v>1053</v>
      </c>
      <c r="C7682" t="s">
        <v>51</v>
      </c>
      <c r="D7682" s="1">
        <v>45474</v>
      </c>
      <c r="E7682" s="2">
        <v>0.375</v>
      </c>
      <c r="F7682">
        <v>3</v>
      </c>
      <c r="G7682" t="s">
        <v>57</v>
      </c>
      <c r="H7682" t="s">
        <v>67</v>
      </c>
      <c r="I7682">
        <v>33779</v>
      </c>
      <c r="J7682" t="s">
        <v>117</v>
      </c>
      <c r="K7682" t="s">
        <v>1076</v>
      </c>
      <c r="L7682" t="s">
        <v>417</v>
      </c>
      <c r="M7682" t="s">
        <v>39</v>
      </c>
      <c r="N7682" t="s">
        <v>31</v>
      </c>
      <c r="O7682" t="s">
        <v>142</v>
      </c>
      <c r="P7682" t="s">
        <v>1009</v>
      </c>
      <c r="Q7682" t="s">
        <v>34</v>
      </c>
      <c r="R7682">
        <v>0.2</v>
      </c>
      <c r="S7682">
        <v>35</v>
      </c>
      <c r="T7682">
        <v>64.23</v>
      </c>
      <c r="U7682">
        <v>11.9</v>
      </c>
      <c r="V7682">
        <v>2248.0500000000002</v>
      </c>
      <c r="W7682">
        <v>-7.4039000000000001</v>
      </c>
      <c r="X7682" t="s">
        <v>1130</v>
      </c>
      <c r="Y7682" t="s">
        <v>1117</v>
      </c>
      <c r="Z7682">
        <v>7</v>
      </c>
      <c r="AA7682" t="s">
        <v>1118</v>
      </c>
    </row>
    <row r="7683" spans="1:27" x14ac:dyDescent="0.35">
      <c r="A7683">
        <v>981587</v>
      </c>
      <c r="B7683" t="s">
        <v>705</v>
      </c>
      <c r="C7683" t="s">
        <v>36</v>
      </c>
      <c r="D7683" s="1">
        <v>45477</v>
      </c>
      <c r="E7683" s="2">
        <v>8.3333333333333329E-2</v>
      </c>
      <c r="F7683">
        <v>3</v>
      </c>
      <c r="G7683" t="s">
        <v>57</v>
      </c>
      <c r="H7683" t="s">
        <v>58</v>
      </c>
      <c r="I7683">
        <v>89249</v>
      </c>
      <c r="J7683" t="s">
        <v>122</v>
      </c>
      <c r="K7683" t="s">
        <v>1076</v>
      </c>
      <c r="L7683" t="s">
        <v>417</v>
      </c>
      <c r="M7683" t="s">
        <v>39</v>
      </c>
      <c r="N7683" t="s">
        <v>31</v>
      </c>
      <c r="O7683" t="s">
        <v>32</v>
      </c>
      <c r="P7683" t="s">
        <v>1009</v>
      </c>
      <c r="Q7683" t="s">
        <v>34</v>
      </c>
      <c r="R7683">
        <v>0.28000000000000003</v>
      </c>
      <c r="S7683">
        <v>41</v>
      </c>
      <c r="T7683">
        <v>92.84</v>
      </c>
      <c r="U7683">
        <v>28.02</v>
      </c>
      <c r="V7683">
        <v>3806.44</v>
      </c>
      <c r="W7683">
        <v>-17.361999999999998</v>
      </c>
      <c r="X7683" t="s">
        <v>1130</v>
      </c>
      <c r="Y7683" t="s">
        <v>1117</v>
      </c>
      <c r="Z7683">
        <v>7</v>
      </c>
      <c r="AA7683" t="s">
        <v>1118</v>
      </c>
    </row>
    <row r="7684" spans="1:27" x14ac:dyDescent="0.35">
      <c r="A7684">
        <v>142666</v>
      </c>
      <c r="B7684" t="s">
        <v>489</v>
      </c>
      <c r="C7684" t="s">
        <v>98</v>
      </c>
      <c r="D7684" s="1">
        <v>45481</v>
      </c>
      <c r="E7684" s="2">
        <v>0.45833333333333331</v>
      </c>
      <c r="F7684">
        <v>3</v>
      </c>
      <c r="G7684" t="s">
        <v>57</v>
      </c>
      <c r="H7684" t="s">
        <v>67</v>
      </c>
      <c r="I7684">
        <v>46584</v>
      </c>
      <c r="J7684" t="s">
        <v>59</v>
      </c>
      <c r="K7684" t="s">
        <v>1076</v>
      </c>
      <c r="L7684" t="s">
        <v>417</v>
      </c>
      <c r="M7684" t="s">
        <v>39</v>
      </c>
      <c r="N7684" t="s">
        <v>31</v>
      </c>
      <c r="O7684" t="s">
        <v>140</v>
      </c>
      <c r="P7684" t="s">
        <v>1009</v>
      </c>
      <c r="Q7684" t="s">
        <v>34</v>
      </c>
      <c r="R7684">
        <v>0.21</v>
      </c>
      <c r="S7684">
        <v>7</v>
      </c>
      <c r="T7684">
        <v>17.5</v>
      </c>
      <c r="U7684">
        <v>29.22</v>
      </c>
      <c r="V7684">
        <v>122.5</v>
      </c>
      <c r="W7684">
        <v>-28.962800000000001</v>
      </c>
      <c r="X7684" t="s">
        <v>1130</v>
      </c>
      <c r="Y7684" t="s">
        <v>1117</v>
      </c>
      <c r="Z7684">
        <v>7</v>
      </c>
      <c r="AA7684" t="s">
        <v>1118</v>
      </c>
    </row>
    <row r="7685" spans="1:27" x14ac:dyDescent="0.35">
      <c r="A7685">
        <v>304301</v>
      </c>
      <c r="B7685" t="s">
        <v>635</v>
      </c>
      <c r="C7685" t="s">
        <v>81</v>
      </c>
      <c r="D7685" s="1">
        <v>45495</v>
      </c>
      <c r="E7685" s="2">
        <v>0.29166666666666669</v>
      </c>
      <c r="F7685">
        <v>3</v>
      </c>
      <c r="G7685" t="s">
        <v>57</v>
      </c>
      <c r="H7685" t="s">
        <v>67</v>
      </c>
      <c r="I7685">
        <v>70343</v>
      </c>
      <c r="J7685" t="s">
        <v>27</v>
      </c>
      <c r="K7685" t="s">
        <v>1076</v>
      </c>
      <c r="L7685" t="s">
        <v>417</v>
      </c>
      <c r="M7685" t="s">
        <v>30</v>
      </c>
      <c r="N7685" t="s">
        <v>31</v>
      </c>
      <c r="O7685" t="s">
        <v>142</v>
      </c>
      <c r="P7685" t="s">
        <v>1009</v>
      </c>
      <c r="Q7685" t="s">
        <v>34</v>
      </c>
      <c r="R7685">
        <v>0.03</v>
      </c>
      <c r="S7685">
        <v>25</v>
      </c>
      <c r="T7685">
        <v>39.01</v>
      </c>
      <c r="U7685">
        <v>5.3</v>
      </c>
      <c r="V7685">
        <v>975.25</v>
      </c>
      <c r="W7685">
        <v>-5.0073999999999996</v>
      </c>
      <c r="X7685" t="s">
        <v>1130</v>
      </c>
      <c r="Y7685" t="s">
        <v>1117</v>
      </c>
      <c r="Z7685">
        <v>7</v>
      </c>
      <c r="AA7685" t="s">
        <v>1118</v>
      </c>
    </row>
    <row r="7686" spans="1:27" x14ac:dyDescent="0.35">
      <c r="A7686">
        <v>232963</v>
      </c>
      <c r="B7686" t="s">
        <v>1051</v>
      </c>
      <c r="C7686" t="s">
        <v>98</v>
      </c>
      <c r="D7686" s="1">
        <v>45501</v>
      </c>
      <c r="E7686" s="2">
        <v>0.58333333333333337</v>
      </c>
      <c r="F7686">
        <v>3</v>
      </c>
      <c r="G7686" t="s">
        <v>57</v>
      </c>
      <c r="H7686" t="s">
        <v>37</v>
      </c>
      <c r="I7686">
        <v>19114</v>
      </c>
      <c r="J7686" t="s">
        <v>117</v>
      </c>
      <c r="K7686" t="s">
        <v>1076</v>
      </c>
      <c r="L7686" t="s">
        <v>417</v>
      </c>
      <c r="M7686" t="s">
        <v>30</v>
      </c>
      <c r="N7686" t="s">
        <v>31</v>
      </c>
      <c r="O7686" t="s">
        <v>142</v>
      </c>
      <c r="P7686" t="s">
        <v>1009</v>
      </c>
      <c r="Q7686" t="s">
        <v>34</v>
      </c>
      <c r="R7686">
        <v>0.09</v>
      </c>
      <c r="S7686">
        <v>29</v>
      </c>
      <c r="T7686">
        <v>53.38</v>
      </c>
      <c r="U7686">
        <v>21.67</v>
      </c>
      <c r="V7686">
        <v>1548.02</v>
      </c>
      <c r="W7686">
        <v>-20.276800000000001</v>
      </c>
      <c r="X7686" t="s">
        <v>1130</v>
      </c>
      <c r="Y7686" t="s">
        <v>1117</v>
      </c>
      <c r="Z7686">
        <v>7</v>
      </c>
      <c r="AA7686" t="s">
        <v>1118</v>
      </c>
    </row>
    <row r="7687" spans="1:27" x14ac:dyDescent="0.35">
      <c r="A7687">
        <v>564480</v>
      </c>
      <c r="B7687" t="s">
        <v>590</v>
      </c>
      <c r="C7687" t="s">
        <v>61</v>
      </c>
      <c r="D7687" s="1">
        <v>45505</v>
      </c>
      <c r="E7687" s="2">
        <v>0.375</v>
      </c>
      <c r="F7687">
        <v>3</v>
      </c>
      <c r="G7687" t="s">
        <v>64</v>
      </c>
      <c r="H7687" t="s">
        <v>58</v>
      </c>
      <c r="I7687">
        <v>40308</v>
      </c>
      <c r="J7687" t="s">
        <v>122</v>
      </c>
      <c r="K7687" t="s">
        <v>1076</v>
      </c>
      <c r="L7687" t="s">
        <v>417</v>
      </c>
      <c r="M7687" t="s">
        <v>30</v>
      </c>
      <c r="N7687" t="s">
        <v>31</v>
      </c>
      <c r="O7687" t="s">
        <v>32</v>
      </c>
      <c r="P7687" t="s">
        <v>1009</v>
      </c>
      <c r="Q7687" t="s">
        <v>34</v>
      </c>
      <c r="R7687">
        <v>0.04</v>
      </c>
      <c r="S7687">
        <v>17</v>
      </c>
      <c r="T7687">
        <v>62.98</v>
      </c>
      <c r="U7687">
        <v>24.09</v>
      </c>
      <c r="V7687">
        <v>1070.6600000000001</v>
      </c>
      <c r="W7687">
        <v>-23.6617</v>
      </c>
      <c r="X7687" t="s">
        <v>1130</v>
      </c>
      <c r="Y7687" t="s">
        <v>1117</v>
      </c>
      <c r="Z7687">
        <v>8</v>
      </c>
      <c r="AA7687" t="s">
        <v>1119</v>
      </c>
    </row>
    <row r="7688" spans="1:27" x14ac:dyDescent="0.35">
      <c r="A7688">
        <v>538995</v>
      </c>
      <c r="B7688" t="s">
        <v>178</v>
      </c>
      <c r="C7688" t="s">
        <v>24</v>
      </c>
      <c r="D7688" s="1">
        <v>45515</v>
      </c>
      <c r="E7688" s="2">
        <v>0.625</v>
      </c>
      <c r="F7688">
        <v>3</v>
      </c>
      <c r="G7688" t="s">
        <v>64</v>
      </c>
      <c r="H7688" t="s">
        <v>37</v>
      </c>
      <c r="I7688">
        <v>18566</v>
      </c>
      <c r="J7688" t="s">
        <v>59</v>
      </c>
      <c r="K7688" t="s">
        <v>1076</v>
      </c>
      <c r="L7688" t="s">
        <v>417</v>
      </c>
      <c r="M7688" t="s">
        <v>30</v>
      </c>
      <c r="N7688" t="s">
        <v>31</v>
      </c>
      <c r="O7688" t="s">
        <v>142</v>
      </c>
      <c r="P7688" t="s">
        <v>1009</v>
      </c>
      <c r="Q7688" t="s">
        <v>34</v>
      </c>
      <c r="R7688">
        <v>0.38</v>
      </c>
      <c r="S7688">
        <v>5</v>
      </c>
      <c r="T7688">
        <v>20.38</v>
      </c>
      <c r="U7688">
        <v>24.29</v>
      </c>
      <c r="V7688">
        <v>101.9</v>
      </c>
      <c r="W7688">
        <v>-23.902799999999999</v>
      </c>
      <c r="X7688" t="s">
        <v>1130</v>
      </c>
      <c r="Y7688" t="s">
        <v>1117</v>
      </c>
      <c r="Z7688">
        <v>8</v>
      </c>
      <c r="AA7688" t="s">
        <v>1119</v>
      </c>
    </row>
    <row r="7689" spans="1:27" x14ac:dyDescent="0.35">
      <c r="A7689">
        <v>848218</v>
      </c>
      <c r="B7689" t="s">
        <v>642</v>
      </c>
      <c r="C7689" t="s">
        <v>24</v>
      </c>
      <c r="D7689" s="1">
        <v>45529</v>
      </c>
      <c r="E7689" s="2">
        <v>0.625</v>
      </c>
      <c r="F7689">
        <v>3</v>
      </c>
      <c r="G7689" t="s">
        <v>64</v>
      </c>
      <c r="H7689" t="s">
        <v>37</v>
      </c>
      <c r="I7689">
        <v>98175</v>
      </c>
      <c r="J7689" t="s">
        <v>96</v>
      </c>
      <c r="K7689" t="s">
        <v>1076</v>
      </c>
      <c r="L7689" t="s">
        <v>417</v>
      </c>
      <c r="M7689" t="s">
        <v>30</v>
      </c>
      <c r="N7689" t="s">
        <v>31</v>
      </c>
      <c r="O7689" t="s">
        <v>32</v>
      </c>
      <c r="P7689" t="s">
        <v>1009</v>
      </c>
      <c r="Q7689" t="s">
        <v>34</v>
      </c>
      <c r="R7689">
        <v>0.22</v>
      </c>
      <c r="S7689">
        <v>17</v>
      </c>
      <c r="T7689">
        <v>77.73</v>
      </c>
      <c r="U7689">
        <v>7.4</v>
      </c>
      <c r="V7689">
        <v>1321.41</v>
      </c>
      <c r="W7689">
        <v>-4.4928999999999997</v>
      </c>
      <c r="X7689" t="s">
        <v>1130</v>
      </c>
      <c r="Y7689" t="s">
        <v>1117</v>
      </c>
      <c r="Z7689">
        <v>8</v>
      </c>
      <c r="AA7689" t="s">
        <v>1119</v>
      </c>
    </row>
    <row r="7690" spans="1:27" x14ac:dyDescent="0.35">
      <c r="A7690">
        <v>889266</v>
      </c>
      <c r="B7690" t="s">
        <v>301</v>
      </c>
      <c r="C7690" t="s">
        <v>81</v>
      </c>
      <c r="D7690" s="1">
        <v>45536</v>
      </c>
      <c r="E7690" s="2">
        <v>0.29166666666666669</v>
      </c>
      <c r="F7690">
        <v>3</v>
      </c>
      <c r="G7690" t="s">
        <v>107</v>
      </c>
      <c r="H7690" t="s">
        <v>37</v>
      </c>
      <c r="I7690">
        <v>47070</v>
      </c>
      <c r="J7690" t="s">
        <v>59</v>
      </c>
      <c r="K7690" t="s">
        <v>1076</v>
      </c>
      <c r="L7690" t="s">
        <v>417</v>
      </c>
      <c r="M7690" t="s">
        <v>30</v>
      </c>
      <c r="N7690" t="s">
        <v>31</v>
      </c>
      <c r="O7690" t="s">
        <v>146</v>
      </c>
      <c r="P7690" t="s">
        <v>1009</v>
      </c>
      <c r="Q7690" t="s">
        <v>34</v>
      </c>
      <c r="R7690">
        <v>0.03</v>
      </c>
      <c r="S7690">
        <v>16</v>
      </c>
      <c r="T7690">
        <v>97.5</v>
      </c>
      <c r="U7690">
        <v>21.57</v>
      </c>
      <c r="V7690">
        <v>1560</v>
      </c>
      <c r="W7690">
        <v>-21.102</v>
      </c>
      <c r="X7690" t="s">
        <v>1130</v>
      </c>
      <c r="Y7690" t="s">
        <v>1117</v>
      </c>
      <c r="Z7690">
        <v>9</v>
      </c>
      <c r="AA7690" t="s">
        <v>1129</v>
      </c>
    </row>
    <row r="7691" spans="1:27" x14ac:dyDescent="0.35">
      <c r="A7691">
        <v>704500</v>
      </c>
      <c r="B7691" t="s">
        <v>143</v>
      </c>
      <c r="C7691" t="s">
        <v>48</v>
      </c>
      <c r="D7691" s="1">
        <v>45543</v>
      </c>
      <c r="E7691" s="2">
        <v>0.66666666666666663</v>
      </c>
      <c r="F7691">
        <v>3</v>
      </c>
      <c r="G7691" t="s">
        <v>107</v>
      </c>
      <c r="H7691" t="s">
        <v>37</v>
      </c>
      <c r="I7691">
        <v>66495</v>
      </c>
      <c r="J7691" t="s">
        <v>59</v>
      </c>
      <c r="K7691" t="s">
        <v>1076</v>
      </c>
      <c r="L7691" t="s">
        <v>417</v>
      </c>
      <c r="M7691" t="s">
        <v>30</v>
      </c>
      <c r="N7691" t="s">
        <v>31</v>
      </c>
      <c r="O7691" t="s">
        <v>142</v>
      </c>
      <c r="P7691" t="s">
        <v>1009</v>
      </c>
      <c r="Q7691" t="s">
        <v>34</v>
      </c>
      <c r="R7691">
        <v>0.34</v>
      </c>
      <c r="S7691">
        <v>4</v>
      </c>
      <c r="T7691">
        <v>54.51</v>
      </c>
      <c r="U7691">
        <v>23.13</v>
      </c>
      <c r="V7691">
        <v>218.04</v>
      </c>
      <c r="W7691">
        <v>-22.3887</v>
      </c>
      <c r="X7691" t="s">
        <v>1130</v>
      </c>
      <c r="Y7691" t="s">
        <v>1117</v>
      </c>
      <c r="Z7691">
        <v>9</v>
      </c>
      <c r="AA7691" t="s">
        <v>1129</v>
      </c>
    </row>
    <row r="7692" spans="1:27" x14ac:dyDescent="0.35">
      <c r="A7692">
        <v>140079</v>
      </c>
      <c r="B7692" t="s">
        <v>274</v>
      </c>
      <c r="C7692" t="s">
        <v>63</v>
      </c>
      <c r="D7692" s="1">
        <v>45551</v>
      </c>
      <c r="E7692" s="2">
        <v>0.5</v>
      </c>
      <c r="F7692">
        <v>3</v>
      </c>
      <c r="G7692" t="s">
        <v>107</v>
      </c>
      <c r="H7692" t="s">
        <v>67</v>
      </c>
      <c r="I7692">
        <v>73554</v>
      </c>
      <c r="J7692" t="s">
        <v>122</v>
      </c>
      <c r="K7692" t="s">
        <v>1076</v>
      </c>
      <c r="L7692" t="s">
        <v>417</v>
      </c>
      <c r="M7692" t="s">
        <v>30</v>
      </c>
      <c r="N7692" t="s">
        <v>31</v>
      </c>
      <c r="O7692" t="s">
        <v>142</v>
      </c>
      <c r="P7692" t="s">
        <v>1009</v>
      </c>
      <c r="Q7692" t="s">
        <v>34</v>
      </c>
      <c r="R7692">
        <v>0.14000000000000001</v>
      </c>
      <c r="S7692">
        <v>11</v>
      </c>
      <c r="T7692">
        <v>5.76</v>
      </c>
      <c r="U7692">
        <v>19.91</v>
      </c>
      <c r="V7692">
        <v>63.36</v>
      </c>
      <c r="W7692">
        <v>-19.821300000000001</v>
      </c>
      <c r="X7692" t="s">
        <v>1130</v>
      </c>
      <c r="Y7692" t="s">
        <v>1117</v>
      </c>
      <c r="Z7692">
        <v>9</v>
      </c>
      <c r="AA7692" t="s">
        <v>1129</v>
      </c>
    </row>
    <row r="7693" spans="1:27" x14ac:dyDescent="0.35">
      <c r="A7693">
        <v>570795</v>
      </c>
      <c r="B7693" t="s">
        <v>490</v>
      </c>
      <c r="C7693" t="s">
        <v>51</v>
      </c>
      <c r="D7693" s="1">
        <v>45557</v>
      </c>
      <c r="E7693" s="2">
        <v>0.83333333333333337</v>
      </c>
      <c r="F7693">
        <v>3</v>
      </c>
      <c r="G7693" t="s">
        <v>107</v>
      </c>
      <c r="H7693" t="s">
        <v>37</v>
      </c>
      <c r="I7693">
        <v>39153</v>
      </c>
      <c r="J7693" t="s">
        <v>49</v>
      </c>
      <c r="K7693" t="s">
        <v>1076</v>
      </c>
      <c r="L7693" t="s">
        <v>417</v>
      </c>
      <c r="M7693" t="s">
        <v>39</v>
      </c>
      <c r="N7693" t="s">
        <v>31</v>
      </c>
      <c r="O7693" t="s">
        <v>140</v>
      </c>
      <c r="P7693" t="s">
        <v>1009</v>
      </c>
      <c r="Q7693" t="s">
        <v>34</v>
      </c>
      <c r="R7693">
        <v>0.36</v>
      </c>
      <c r="S7693">
        <v>11</v>
      </c>
      <c r="T7693">
        <v>4.47</v>
      </c>
      <c r="U7693">
        <v>28.6</v>
      </c>
      <c r="V7693">
        <v>49.17</v>
      </c>
      <c r="W7693">
        <v>-28.422999999999998</v>
      </c>
      <c r="X7693" t="s">
        <v>1130</v>
      </c>
      <c r="Y7693" t="s">
        <v>1117</v>
      </c>
      <c r="Z7693">
        <v>9</v>
      </c>
      <c r="AA7693" t="s">
        <v>1129</v>
      </c>
    </row>
    <row r="7694" spans="1:27" x14ac:dyDescent="0.35">
      <c r="A7694">
        <v>550209</v>
      </c>
      <c r="B7694" t="s">
        <v>452</v>
      </c>
      <c r="C7694" t="s">
        <v>81</v>
      </c>
      <c r="D7694" s="1">
        <v>45569</v>
      </c>
      <c r="E7694" s="2">
        <v>0.75</v>
      </c>
      <c r="F7694">
        <v>4</v>
      </c>
      <c r="G7694" t="s">
        <v>71</v>
      </c>
      <c r="H7694" t="s">
        <v>46</v>
      </c>
      <c r="I7694">
        <v>45004</v>
      </c>
      <c r="J7694" t="s">
        <v>72</v>
      </c>
      <c r="K7694" t="s">
        <v>1076</v>
      </c>
      <c r="L7694" t="s">
        <v>417</v>
      </c>
      <c r="M7694" t="s">
        <v>30</v>
      </c>
      <c r="N7694" t="s">
        <v>31</v>
      </c>
      <c r="O7694" t="s">
        <v>146</v>
      </c>
      <c r="P7694" t="s">
        <v>1009</v>
      </c>
      <c r="Q7694" t="s">
        <v>34</v>
      </c>
      <c r="R7694">
        <v>0.31</v>
      </c>
      <c r="S7694">
        <v>19</v>
      </c>
      <c r="T7694">
        <v>19.309999999999999</v>
      </c>
      <c r="U7694">
        <v>15.65</v>
      </c>
      <c r="V7694">
        <v>366.89</v>
      </c>
      <c r="W7694">
        <v>-14.512600000000001</v>
      </c>
      <c r="X7694" t="s">
        <v>1130</v>
      </c>
      <c r="Y7694" t="s">
        <v>1120</v>
      </c>
      <c r="Z7694">
        <v>10</v>
      </c>
      <c r="AA7694" t="s">
        <v>1121</v>
      </c>
    </row>
    <row r="7695" spans="1:27" x14ac:dyDescent="0.35">
      <c r="A7695">
        <v>986461</v>
      </c>
      <c r="B7695" t="s">
        <v>752</v>
      </c>
      <c r="C7695" t="s">
        <v>81</v>
      </c>
      <c r="D7695" s="1">
        <v>45572</v>
      </c>
      <c r="E7695" s="2">
        <v>0.16666666666666666</v>
      </c>
      <c r="F7695">
        <v>4</v>
      </c>
      <c r="G7695" t="s">
        <v>71</v>
      </c>
      <c r="H7695" t="s">
        <v>67</v>
      </c>
      <c r="I7695">
        <v>36331</v>
      </c>
      <c r="J7695" t="s">
        <v>96</v>
      </c>
      <c r="K7695" t="s">
        <v>1076</v>
      </c>
      <c r="L7695" t="s">
        <v>417</v>
      </c>
      <c r="M7695" t="s">
        <v>30</v>
      </c>
      <c r="N7695" t="s">
        <v>31</v>
      </c>
      <c r="O7695" t="s">
        <v>146</v>
      </c>
      <c r="P7695" t="s">
        <v>1009</v>
      </c>
      <c r="Q7695" t="s">
        <v>34</v>
      </c>
      <c r="R7695">
        <v>0.08</v>
      </c>
      <c r="S7695">
        <v>39</v>
      </c>
      <c r="T7695">
        <v>87.78</v>
      </c>
      <c r="U7695">
        <v>9.4</v>
      </c>
      <c r="V7695">
        <v>3423.42</v>
      </c>
      <c r="W7695">
        <v>-6.6612999999999998</v>
      </c>
      <c r="X7695" t="s">
        <v>1130</v>
      </c>
      <c r="Y7695" t="s">
        <v>1120</v>
      </c>
      <c r="Z7695">
        <v>10</v>
      </c>
      <c r="AA7695" t="s">
        <v>1121</v>
      </c>
    </row>
    <row r="7696" spans="1:27" x14ac:dyDescent="0.35">
      <c r="A7696">
        <v>822241</v>
      </c>
      <c r="B7696" t="s">
        <v>397</v>
      </c>
      <c r="C7696" t="s">
        <v>81</v>
      </c>
      <c r="D7696" s="1">
        <v>45584</v>
      </c>
      <c r="E7696" s="2">
        <v>0.33333333333333331</v>
      </c>
      <c r="F7696">
        <v>4</v>
      </c>
      <c r="G7696" t="s">
        <v>71</v>
      </c>
      <c r="H7696" t="s">
        <v>26</v>
      </c>
      <c r="I7696">
        <v>16168</v>
      </c>
      <c r="J7696" t="s">
        <v>38</v>
      </c>
      <c r="K7696" t="s">
        <v>1076</v>
      </c>
      <c r="L7696" t="s">
        <v>417</v>
      </c>
      <c r="M7696" t="s">
        <v>30</v>
      </c>
      <c r="N7696" t="s">
        <v>31</v>
      </c>
      <c r="O7696" t="s">
        <v>32</v>
      </c>
      <c r="P7696" t="s">
        <v>1009</v>
      </c>
      <c r="Q7696" t="s">
        <v>34</v>
      </c>
      <c r="R7696">
        <v>0.24</v>
      </c>
      <c r="S7696">
        <v>41</v>
      </c>
      <c r="T7696">
        <v>70.930000000000007</v>
      </c>
      <c r="U7696">
        <v>19.420000000000002</v>
      </c>
      <c r="V7696">
        <v>2908.13</v>
      </c>
      <c r="W7696">
        <v>-12.4405</v>
      </c>
      <c r="X7696" t="s">
        <v>1130</v>
      </c>
      <c r="Y7696" t="s">
        <v>1120</v>
      </c>
      <c r="Z7696">
        <v>10</v>
      </c>
      <c r="AA7696" t="s">
        <v>1121</v>
      </c>
    </row>
    <row r="7697" spans="1:27" x14ac:dyDescent="0.35">
      <c r="A7697">
        <v>428170</v>
      </c>
      <c r="B7697" t="s">
        <v>813</v>
      </c>
      <c r="C7697" t="s">
        <v>61</v>
      </c>
      <c r="D7697" s="1">
        <v>45619</v>
      </c>
      <c r="E7697" s="2">
        <v>0.83333333333333337</v>
      </c>
      <c r="F7697">
        <v>4</v>
      </c>
      <c r="G7697" t="s">
        <v>79</v>
      </c>
      <c r="H7697" t="s">
        <v>26</v>
      </c>
      <c r="I7697">
        <v>25173</v>
      </c>
      <c r="J7697" t="s">
        <v>27</v>
      </c>
      <c r="K7697" t="s">
        <v>1076</v>
      </c>
      <c r="L7697" t="s">
        <v>417</v>
      </c>
      <c r="M7697" t="s">
        <v>39</v>
      </c>
      <c r="N7697" t="s">
        <v>31</v>
      </c>
      <c r="O7697" t="s">
        <v>32</v>
      </c>
      <c r="P7697" t="s">
        <v>1009</v>
      </c>
      <c r="Q7697" t="s">
        <v>34</v>
      </c>
      <c r="R7697">
        <v>0.05</v>
      </c>
      <c r="S7697">
        <v>43</v>
      </c>
      <c r="T7697">
        <v>38.35</v>
      </c>
      <c r="U7697">
        <v>8.34</v>
      </c>
      <c r="V7697">
        <v>1649.05</v>
      </c>
      <c r="W7697">
        <v>-7.5155000000000003</v>
      </c>
      <c r="X7697" t="s">
        <v>1130</v>
      </c>
      <c r="Y7697" t="s">
        <v>1120</v>
      </c>
      <c r="Z7697">
        <v>11</v>
      </c>
      <c r="AA7697" t="s">
        <v>1123</v>
      </c>
    </row>
    <row r="7698" spans="1:27" x14ac:dyDescent="0.35">
      <c r="A7698">
        <v>995528</v>
      </c>
      <c r="B7698" t="s">
        <v>505</v>
      </c>
      <c r="C7698" t="s">
        <v>36</v>
      </c>
      <c r="D7698" s="1">
        <v>45631</v>
      </c>
      <c r="E7698" s="2">
        <v>0.66666666666666663</v>
      </c>
      <c r="F7698">
        <v>4</v>
      </c>
      <c r="G7698" t="s">
        <v>82</v>
      </c>
      <c r="H7698" t="s">
        <v>58</v>
      </c>
      <c r="I7698">
        <v>84615</v>
      </c>
      <c r="J7698" t="s">
        <v>27</v>
      </c>
      <c r="K7698" t="s">
        <v>1076</v>
      </c>
      <c r="L7698" t="s">
        <v>417</v>
      </c>
      <c r="M7698" t="s">
        <v>39</v>
      </c>
      <c r="N7698" t="s">
        <v>31</v>
      </c>
      <c r="O7698" t="s">
        <v>142</v>
      </c>
      <c r="P7698" t="s">
        <v>1009</v>
      </c>
      <c r="Q7698" t="s">
        <v>34</v>
      </c>
      <c r="R7698">
        <v>0.42</v>
      </c>
      <c r="S7698">
        <v>37</v>
      </c>
      <c r="T7698">
        <v>25.21</v>
      </c>
      <c r="U7698">
        <v>19.12</v>
      </c>
      <c r="V7698">
        <v>932.77</v>
      </c>
      <c r="W7698">
        <v>-15.202400000000001</v>
      </c>
      <c r="X7698" t="s">
        <v>1130</v>
      </c>
      <c r="Y7698" t="s">
        <v>1120</v>
      </c>
      <c r="Z7698">
        <v>12</v>
      </c>
      <c r="AA7698" t="s">
        <v>1124</v>
      </c>
    </row>
    <row r="7699" spans="1:27" x14ac:dyDescent="0.35">
      <c r="A7699">
        <v>682083</v>
      </c>
      <c r="B7699" t="s">
        <v>1024</v>
      </c>
      <c r="C7699" t="s">
        <v>81</v>
      </c>
      <c r="D7699" s="1">
        <v>45641</v>
      </c>
      <c r="E7699" s="2">
        <v>4.1666666666666664E-2</v>
      </c>
      <c r="F7699">
        <v>4</v>
      </c>
      <c r="G7699" t="s">
        <v>82</v>
      </c>
      <c r="H7699" t="s">
        <v>37</v>
      </c>
      <c r="I7699">
        <v>43682</v>
      </c>
      <c r="J7699" t="s">
        <v>65</v>
      </c>
      <c r="K7699" t="s">
        <v>1076</v>
      </c>
      <c r="L7699" t="s">
        <v>417</v>
      </c>
      <c r="M7699" t="s">
        <v>30</v>
      </c>
      <c r="N7699" t="s">
        <v>31</v>
      </c>
      <c r="O7699" t="s">
        <v>140</v>
      </c>
      <c r="P7699" t="s">
        <v>1009</v>
      </c>
      <c r="Q7699" t="s">
        <v>34</v>
      </c>
      <c r="R7699">
        <v>0.43</v>
      </c>
      <c r="S7699">
        <v>49</v>
      </c>
      <c r="T7699">
        <v>72.39</v>
      </c>
      <c r="U7699">
        <v>22.68</v>
      </c>
      <c r="V7699">
        <v>3547.11</v>
      </c>
      <c r="W7699">
        <v>-7.4273999999999996</v>
      </c>
      <c r="X7699" t="s">
        <v>1130</v>
      </c>
      <c r="Y7699" t="s">
        <v>1120</v>
      </c>
      <c r="Z7699">
        <v>12</v>
      </c>
      <c r="AA7699" t="s">
        <v>1124</v>
      </c>
    </row>
    <row r="7700" spans="1:27" x14ac:dyDescent="0.35">
      <c r="A7700">
        <v>186132</v>
      </c>
      <c r="B7700" t="s">
        <v>567</v>
      </c>
      <c r="C7700" t="s">
        <v>24</v>
      </c>
      <c r="D7700" s="1">
        <v>45647</v>
      </c>
      <c r="E7700" s="2">
        <v>8.3333333333333329E-2</v>
      </c>
      <c r="F7700">
        <v>4</v>
      </c>
      <c r="G7700" t="s">
        <v>82</v>
      </c>
      <c r="H7700" t="s">
        <v>26</v>
      </c>
      <c r="I7700">
        <v>96204</v>
      </c>
      <c r="J7700" t="s">
        <v>72</v>
      </c>
      <c r="K7700" t="s">
        <v>1076</v>
      </c>
      <c r="L7700" t="s">
        <v>417</v>
      </c>
      <c r="M7700" t="s">
        <v>30</v>
      </c>
      <c r="N7700" t="s">
        <v>31</v>
      </c>
      <c r="O7700" t="s">
        <v>32</v>
      </c>
      <c r="P7700" t="s">
        <v>1009</v>
      </c>
      <c r="Q7700" t="s">
        <v>34</v>
      </c>
      <c r="R7700">
        <v>0.5</v>
      </c>
      <c r="S7700">
        <v>2</v>
      </c>
      <c r="T7700">
        <v>9.69</v>
      </c>
      <c r="U7700">
        <v>26.67</v>
      </c>
      <c r="V7700">
        <v>19.38</v>
      </c>
      <c r="W7700">
        <v>-26.5731</v>
      </c>
      <c r="X7700" t="s">
        <v>1130</v>
      </c>
      <c r="Y7700" t="s">
        <v>1120</v>
      </c>
      <c r="Z7700">
        <v>12</v>
      </c>
      <c r="AA7700" t="s">
        <v>1124</v>
      </c>
    </row>
    <row r="7701" spans="1:27" x14ac:dyDescent="0.35">
      <c r="A7701">
        <v>323852</v>
      </c>
      <c r="B7701" t="s">
        <v>69</v>
      </c>
      <c r="C7701" t="s">
        <v>88</v>
      </c>
      <c r="D7701" s="1">
        <v>45657</v>
      </c>
      <c r="E7701" s="2">
        <v>0.83333333333333337</v>
      </c>
      <c r="F7701">
        <v>4</v>
      </c>
      <c r="G7701" t="s">
        <v>82</v>
      </c>
      <c r="H7701" t="s">
        <v>53</v>
      </c>
      <c r="I7701">
        <v>71691</v>
      </c>
      <c r="J7701" t="s">
        <v>83</v>
      </c>
      <c r="K7701" t="s">
        <v>1076</v>
      </c>
      <c r="L7701" t="s">
        <v>417</v>
      </c>
      <c r="M7701" t="s">
        <v>39</v>
      </c>
      <c r="N7701" t="s">
        <v>31</v>
      </c>
      <c r="O7701" t="s">
        <v>146</v>
      </c>
      <c r="P7701" t="s">
        <v>1009</v>
      </c>
      <c r="Q7701" t="s">
        <v>34</v>
      </c>
      <c r="R7701">
        <v>0.39</v>
      </c>
      <c r="S7701">
        <v>8</v>
      </c>
      <c r="T7701">
        <v>61.7</v>
      </c>
      <c r="U7701">
        <v>10.66</v>
      </c>
      <c r="V7701">
        <v>493.6</v>
      </c>
      <c r="W7701">
        <v>-8.7349999999999994</v>
      </c>
      <c r="X7701" t="s">
        <v>1130</v>
      </c>
      <c r="Y7701" t="s">
        <v>1120</v>
      </c>
      <c r="Z7701">
        <v>12</v>
      </c>
      <c r="AA7701" t="s">
        <v>1124</v>
      </c>
    </row>
    <row r="7702" spans="1:27" x14ac:dyDescent="0.35">
      <c r="A7702">
        <v>893664</v>
      </c>
      <c r="B7702" t="s">
        <v>941</v>
      </c>
      <c r="C7702" t="s">
        <v>51</v>
      </c>
      <c r="D7702" s="1">
        <v>45692</v>
      </c>
      <c r="E7702" s="2">
        <v>0.25</v>
      </c>
      <c r="F7702">
        <v>1</v>
      </c>
      <c r="G7702" t="s">
        <v>42</v>
      </c>
      <c r="H7702" t="s">
        <v>53</v>
      </c>
      <c r="I7702">
        <v>57523</v>
      </c>
      <c r="J7702" t="s">
        <v>122</v>
      </c>
      <c r="K7702" t="s">
        <v>1076</v>
      </c>
      <c r="L7702" t="s">
        <v>417</v>
      </c>
      <c r="M7702" t="s">
        <v>39</v>
      </c>
      <c r="N7702" t="s">
        <v>31</v>
      </c>
      <c r="O7702" t="s">
        <v>32</v>
      </c>
      <c r="P7702" t="s">
        <v>1009</v>
      </c>
      <c r="Q7702" t="s">
        <v>34</v>
      </c>
      <c r="R7702">
        <v>0.21</v>
      </c>
      <c r="S7702">
        <v>26</v>
      </c>
      <c r="T7702">
        <v>81.98</v>
      </c>
      <c r="U7702">
        <v>22.38</v>
      </c>
      <c r="V7702">
        <v>2131.48</v>
      </c>
      <c r="W7702">
        <v>-17.9039</v>
      </c>
      <c r="X7702" t="s">
        <v>1131</v>
      </c>
      <c r="Y7702" t="s">
        <v>1112</v>
      </c>
      <c r="Z7702">
        <v>2</v>
      </c>
      <c r="AA7702" t="s">
        <v>1114</v>
      </c>
    </row>
    <row r="7703" spans="1:27" x14ac:dyDescent="0.35">
      <c r="A7703">
        <v>537543</v>
      </c>
      <c r="B7703" t="s">
        <v>610</v>
      </c>
      <c r="C7703" t="s">
        <v>88</v>
      </c>
      <c r="D7703" s="1">
        <v>45724</v>
      </c>
      <c r="E7703" s="2">
        <v>0.29166666666666669</v>
      </c>
      <c r="F7703">
        <v>1</v>
      </c>
      <c r="G7703" t="s">
        <v>90</v>
      </c>
      <c r="H7703" t="s">
        <v>26</v>
      </c>
      <c r="I7703">
        <v>88099</v>
      </c>
      <c r="J7703" t="s">
        <v>113</v>
      </c>
      <c r="K7703" t="s">
        <v>1076</v>
      </c>
      <c r="L7703" t="s">
        <v>417</v>
      </c>
      <c r="M7703" t="s">
        <v>30</v>
      </c>
      <c r="N7703" t="s">
        <v>31</v>
      </c>
      <c r="O7703" t="s">
        <v>142</v>
      </c>
      <c r="P7703" t="s">
        <v>1009</v>
      </c>
      <c r="Q7703" t="s">
        <v>34</v>
      </c>
      <c r="R7703">
        <v>0.31</v>
      </c>
      <c r="S7703">
        <v>49</v>
      </c>
      <c r="T7703">
        <v>20.94</v>
      </c>
      <c r="U7703">
        <v>23.27</v>
      </c>
      <c r="V7703">
        <v>1026.06</v>
      </c>
      <c r="W7703">
        <v>-20.089200000000002</v>
      </c>
      <c r="X7703" t="s">
        <v>1131</v>
      </c>
      <c r="Y7703" t="s">
        <v>1112</v>
      </c>
      <c r="Z7703">
        <v>3</v>
      </c>
      <c r="AA7703" t="s">
        <v>1126</v>
      </c>
    </row>
    <row r="7704" spans="1:27" x14ac:dyDescent="0.35">
      <c r="A7704">
        <v>675330</v>
      </c>
      <c r="B7704" t="s">
        <v>685</v>
      </c>
      <c r="C7704" t="s">
        <v>45</v>
      </c>
      <c r="D7704" s="1">
        <v>45740</v>
      </c>
      <c r="E7704" s="2">
        <v>0.75</v>
      </c>
      <c r="F7704">
        <v>1</v>
      </c>
      <c r="G7704" t="s">
        <v>90</v>
      </c>
      <c r="H7704" t="s">
        <v>67</v>
      </c>
      <c r="I7704">
        <v>27909</v>
      </c>
      <c r="J7704" t="s">
        <v>113</v>
      </c>
      <c r="K7704" t="s">
        <v>1076</v>
      </c>
      <c r="L7704" t="s">
        <v>417</v>
      </c>
      <c r="M7704" t="s">
        <v>39</v>
      </c>
      <c r="N7704" t="s">
        <v>31</v>
      </c>
      <c r="O7704" t="s">
        <v>142</v>
      </c>
      <c r="P7704" t="s">
        <v>1009</v>
      </c>
      <c r="Q7704" t="s">
        <v>34</v>
      </c>
      <c r="R7704">
        <v>0.27</v>
      </c>
      <c r="S7704">
        <v>23</v>
      </c>
      <c r="T7704">
        <v>60.21</v>
      </c>
      <c r="U7704">
        <v>12.96</v>
      </c>
      <c r="V7704">
        <v>1384.83</v>
      </c>
      <c r="W7704">
        <v>-9.2210000000000001</v>
      </c>
      <c r="X7704" t="s">
        <v>1131</v>
      </c>
      <c r="Y7704" t="s">
        <v>1112</v>
      </c>
      <c r="Z7704">
        <v>3</v>
      </c>
      <c r="AA7704" t="s">
        <v>1126</v>
      </c>
    </row>
    <row r="7705" spans="1:27" x14ac:dyDescent="0.35">
      <c r="A7705">
        <v>580519</v>
      </c>
      <c r="B7705" t="s">
        <v>129</v>
      </c>
      <c r="C7705" t="s">
        <v>45</v>
      </c>
      <c r="D7705" s="1">
        <v>45745</v>
      </c>
      <c r="E7705" s="2">
        <v>0.75</v>
      </c>
      <c r="F7705">
        <v>1</v>
      </c>
      <c r="G7705" t="s">
        <v>90</v>
      </c>
      <c r="H7705" t="s">
        <v>26</v>
      </c>
      <c r="I7705">
        <v>23095</v>
      </c>
      <c r="J7705" t="s">
        <v>43</v>
      </c>
      <c r="K7705" t="s">
        <v>1076</v>
      </c>
      <c r="L7705" t="s">
        <v>417</v>
      </c>
      <c r="M7705" t="s">
        <v>39</v>
      </c>
      <c r="N7705" t="s">
        <v>31</v>
      </c>
      <c r="O7705" t="s">
        <v>146</v>
      </c>
      <c r="P7705" t="s">
        <v>1009</v>
      </c>
      <c r="Q7705" t="s">
        <v>34</v>
      </c>
      <c r="R7705">
        <v>0.11</v>
      </c>
      <c r="S7705">
        <v>42</v>
      </c>
      <c r="T7705">
        <v>13.26</v>
      </c>
      <c r="U7705">
        <v>29.12</v>
      </c>
      <c r="V7705">
        <v>556.91999999999996</v>
      </c>
      <c r="W7705">
        <v>-28.507400000000001</v>
      </c>
      <c r="X7705" t="s">
        <v>1131</v>
      </c>
      <c r="Y7705" t="s">
        <v>1112</v>
      </c>
      <c r="Z7705">
        <v>3</v>
      </c>
      <c r="AA7705" t="s">
        <v>1126</v>
      </c>
    </row>
    <row r="7706" spans="1:27" x14ac:dyDescent="0.35">
      <c r="A7706">
        <v>170050</v>
      </c>
      <c r="B7706" t="s">
        <v>50</v>
      </c>
      <c r="C7706" t="s">
        <v>24</v>
      </c>
      <c r="D7706" s="1">
        <v>45749</v>
      </c>
      <c r="E7706" s="2">
        <v>0.54166666666666663</v>
      </c>
      <c r="F7706">
        <v>2</v>
      </c>
      <c r="G7706" t="s">
        <v>93</v>
      </c>
      <c r="H7706" t="s">
        <v>77</v>
      </c>
      <c r="I7706">
        <v>39319</v>
      </c>
      <c r="J7706" t="s">
        <v>43</v>
      </c>
      <c r="K7706" t="s">
        <v>1076</v>
      </c>
      <c r="L7706" t="s">
        <v>417</v>
      </c>
      <c r="M7706" t="s">
        <v>39</v>
      </c>
      <c r="N7706" t="s">
        <v>31</v>
      </c>
      <c r="O7706" t="s">
        <v>140</v>
      </c>
      <c r="P7706" t="s">
        <v>1009</v>
      </c>
      <c r="Q7706" t="s">
        <v>34</v>
      </c>
      <c r="R7706">
        <v>0.05</v>
      </c>
      <c r="S7706">
        <v>43</v>
      </c>
      <c r="T7706">
        <v>42.23</v>
      </c>
      <c r="U7706">
        <v>25.07</v>
      </c>
      <c r="V7706">
        <v>1815.89</v>
      </c>
      <c r="W7706">
        <v>-24.162099999999999</v>
      </c>
      <c r="X7706" t="s">
        <v>1131</v>
      </c>
      <c r="Y7706" t="s">
        <v>1115</v>
      </c>
      <c r="Z7706">
        <v>4</v>
      </c>
      <c r="AA7706" t="s">
        <v>1127</v>
      </c>
    </row>
    <row r="7707" spans="1:27" x14ac:dyDescent="0.35">
      <c r="A7707">
        <v>304967</v>
      </c>
      <c r="B7707" t="s">
        <v>778</v>
      </c>
      <c r="C7707" t="s">
        <v>36</v>
      </c>
      <c r="D7707" s="1">
        <v>45779</v>
      </c>
      <c r="E7707" s="2">
        <v>4.1666666666666664E-2</v>
      </c>
      <c r="F7707">
        <v>2</v>
      </c>
      <c r="G7707" t="s">
        <v>52</v>
      </c>
      <c r="H7707" t="s">
        <v>46</v>
      </c>
      <c r="I7707">
        <v>48337</v>
      </c>
      <c r="J7707" t="s">
        <v>43</v>
      </c>
      <c r="K7707" t="s">
        <v>1076</v>
      </c>
      <c r="L7707" t="s">
        <v>417</v>
      </c>
      <c r="M7707" t="s">
        <v>30</v>
      </c>
      <c r="N7707" t="s">
        <v>31</v>
      </c>
      <c r="O7707" t="s">
        <v>140</v>
      </c>
      <c r="P7707" t="s">
        <v>1009</v>
      </c>
      <c r="Q7707" t="s">
        <v>34</v>
      </c>
      <c r="R7707">
        <v>0.09</v>
      </c>
      <c r="S7707">
        <v>43</v>
      </c>
      <c r="T7707">
        <v>99.57</v>
      </c>
      <c r="U7707">
        <v>9.1199999999999992</v>
      </c>
      <c r="V7707">
        <v>4281.51</v>
      </c>
      <c r="W7707">
        <v>-5.2666000000000004</v>
      </c>
      <c r="X7707" t="s">
        <v>1131</v>
      </c>
      <c r="Y7707" t="s">
        <v>1115</v>
      </c>
      <c r="Z7707">
        <v>5</v>
      </c>
      <c r="AA7707" t="s">
        <v>52</v>
      </c>
    </row>
    <row r="7708" spans="1:27" x14ac:dyDescent="0.35">
      <c r="A7708">
        <v>963376</v>
      </c>
      <c r="B7708" t="s">
        <v>936</v>
      </c>
      <c r="C7708" t="s">
        <v>81</v>
      </c>
      <c r="D7708" s="1">
        <v>45783</v>
      </c>
      <c r="E7708" s="2">
        <v>0.95833333333333337</v>
      </c>
      <c r="F7708">
        <v>2</v>
      </c>
      <c r="G7708" t="s">
        <v>52</v>
      </c>
      <c r="H7708" t="s">
        <v>53</v>
      </c>
      <c r="I7708">
        <v>50148</v>
      </c>
      <c r="J7708" t="s">
        <v>38</v>
      </c>
      <c r="K7708" t="s">
        <v>1076</v>
      </c>
      <c r="L7708" t="s">
        <v>417</v>
      </c>
      <c r="M7708" t="s">
        <v>39</v>
      </c>
      <c r="N7708" t="s">
        <v>31</v>
      </c>
      <c r="O7708" t="s">
        <v>140</v>
      </c>
      <c r="P7708" t="s">
        <v>1009</v>
      </c>
      <c r="Q7708" t="s">
        <v>34</v>
      </c>
      <c r="R7708">
        <v>0.31</v>
      </c>
      <c r="S7708">
        <v>30</v>
      </c>
      <c r="T7708">
        <v>12.48</v>
      </c>
      <c r="U7708">
        <v>22.85</v>
      </c>
      <c r="V7708">
        <v>374.4</v>
      </c>
      <c r="W7708">
        <v>-21.689399999999999</v>
      </c>
      <c r="X7708" t="s">
        <v>1131</v>
      </c>
      <c r="Y7708" t="s">
        <v>1115</v>
      </c>
      <c r="Z7708">
        <v>5</v>
      </c>
      <c r="AA7708" t="s">
        <v>52</v>
      </c>
    </row>
    <row r="7709" spans="1:27" x14ac:dyDescent="0.35">
      <c r="A7709">
        <v>805559</v>
      </c>
      <c r="B7709" t="s">
        <v>402</v>
      </c>
      <c r="C7709" t="s">
        <v>51</v>
      </c>
      <c r="D7709" s="1">
        <v>45808</v>
      </c>
      <c r="E7709" s="2">
        <v>0.70833333333333337</v>
      </c>
      <c r="F7709">
        <v>2</v>
      </c>
      <c r="G7709" t="s">
        <v>52</v>
      </c>
      <c r="H7709" t="s">
        <v>26</v>
      </c>
      <c r="I7709">
        <v>82168</v>
      </c>
      <c r="J7709" t="s">
        <v>65</v>
      </c>
      <c r="K7709" t="s">
        <v>1076</v>
      </c>
      <c r="L7709" t="s">
        <v>417</v>
      </c>
      <c r="M7709" t="s">
        <v>39</v>
      </c>
      <c r="N7709" t="s">
        <v>31</v>
      </c>
      <c r="O7709" t="s">
        <v>146</v>
      </c>
      <c r="P7709" t="s">
        <v>1009</v>
      </c>
      <c r="Q7709" t="s">
        <v>34</v>
      </c>
      <c r="R7709">
        <v>0.49</v>
      </c>
      <c r="S7709">
        <v>39</v>
      </c>
      <c r="T7709">
        <v>16.13</v>
      </c>
      <c r="U7709">
        <v>27.55</v>
      </c>
      <c r="V7709">
        <v>629.07000000000005</v>
      </c>
      <c r="W7709">
        <v>-24.467600000000001</v>
      </c>
      <c r="X7709" t="s">
        <v>1131</v>
      </c>
      <c r="Y7709" t="s">
        <v>1115</v>
      </c>
      <c r="Z7709">
        <v>5</v>
      </c>
      <c r="AA7709" t="s">
        <v>52</v>
      </c>
    </row>
    <row r="7710" spans="1:27" x14ac:dyDescent="0.35">
      <c r="A7710">
        <v>816615</v>
      </c>
      <c r="B7710" t="s">
        <v>216</v>
      </c>
      <c r="C7710" t="s">
        <v>51</v>
      </c>
      <c r="D7710" s="1">
        <v>45827</v>
      </c>
      <c r="E7710" s="2">
        <v>0.54166666666666663</v>
      </c>
      <c r="F7710">
        <v>2</v>
      </c>
      <c r="G7710" t="s">
        <v>55</v>
      </c>
      <c r="H7710" t="s">
        <v>58</v>
      </c>
      <c r="I7710">
        <v>74615</v>
      </c>
      <c r="J7710" t="s">
        <v>122</v>
      </c>
      <c r="K7710" t="s">
        <v>1076</v>
      </c>
      <c r="L7710" t="s">
        <v>417</v>
      </c>
      <c r="M7710" t="s">
        <v>30</v>
      </c>
      <c r="N7710" t="s">
        <v>31</v>
      </c>
      <c r="O7710" t="s">
        <v>140</v>
      </c>
      <c r="P7710" t="s">
        <v>1009</v>
      </c>
      <c r="Q7710" t="s">
        <v>34</v>
      </c>
      <c r="R7710">
        <v>7.0000000000000007E-2</v>
      </c>
      <c r="S7710">
        <v>2</v>
      </c>
      <c r="T7710">
        <v>60.72</v>
      </c>
      <c r="U7710">
        <v>29.08</v>
      </c>
      <c r="V7710">
        <v>121.44</v>
      </c>
      <c r="W7710">
        <v>-28.995000000000001</v>
      </c>
      <c r="X7710" t="s">
        <v>1131</v>
      </c>
      <c r="Y7710" t="s">
        <v>1115</v>
      </c>
      <c r="Z7710">
        <v>6</v>
      </c>
      <c r="AA7710" t="s">
        <v>1116</v>
      </c>
    </row>
    <row r="7711" spans="1:27" x14ac:dyDescent="0.35">
      <c r="A7711">
        <v>830322</v>
      </c>
      <c r="B7711" t="s">
        <v>192</v>
      </c>
      <c r="C7711" t="s">
        <v>48</v>
      </c>
      <c r="D7711" s="1">
        <v>45840</v>
      </c>
      <c r="E7711" s="2">
        <v>0.70833333333333337</v>
      </c>
      <c r="F7711">
        <v>3</v>
      </c>
      <c r="G7711" t="s">
        <v>57</v>
      </c>
      <c r="H7711" t="s">
        <v>77</v>
      </c>
      <c r="I7711">
        <v>37214</v>
      </c>
      <c r="J7711" t="s">
        <v>59</v>
      </c>
      <c r="K7711" t="s">
        <v>1076</v>
      </c>
      <c r="L7711" t="s">
        <v>417</v>
      </c>
      <c r="M7711" t="s">
        <v>39</v>
      </c>
      <c r="N7711" t="s">
        <v>31</v>
      </c>
      <c r="O7711" t="s">
        <v>146</v>
      </c>
      <c r="P7711" t="s">
        <v>1009</v>
      </c>
      <c r="Q7711" t="s">
        <v>34</v>
      </c>
      <c r="R7711">
        <v>0.2</v>
      </c>
      <c r="S7711">
        <v>25</v>
      </c>
      <c r="T7711">
        <v>19.239999999999998</v>
      </c>
      <c r="U7711">
        <v>24.53</v>
      </c>
      <c r="V7711">
        <v>481</v>
      </c>
      <c r="W7711">
        <v>-23.568000000000001</v>
      </c>
      <c r="X7711" t="s">
        <v>1131</v>
      </c>
      <c r="Y7711" t="s">
        <v>1117</v>
      </c>
      <c r="Z7711">
        <v>7</v>
      </c>
      <c r="AA7711" t="s">
        <v>1118</v>
      </c>
    </row>
    <row r="7712" spans="1:27" x14ac:dyDescent="0.35">
      <c r="A7712">
        <v>870936</v>
      </c>
      <c r="B7712" t="s">
        <v>520</v>
      </c>
      <c r="C7712" t="s">
        <v>98</v>
      </c>
      <c r="D7712" s="1">
        <v>45846</v>
      </c>
      <c r="E7712" s="2">
        <v>0.375</v>
      </c>
      <c r="F7712">
        <v>3</v>
      </c>
      <c r="G7712" t="s">
        <v>57</v>
      </c>
      <c r="H7712" t="s">
        <v>53</v>
      </c>
      <c r="I7712">
        <v>84468</v>
      </c>
      <c r="J7712" t="s">
        <v>117</v>
      </c>
      <c r="K7712" t="s">
        <v>1076</v>
      </c>
      <c r="L7712" t="s">
        <v>417</v>
      </c>
      <c r="M7712" t="s">
        <v>30</v>
      </c>
      <c r="N7712" t="s">
        <v>31</v>
      </c>
      <c r="O7712" t="s">
        <v>32</v>
      </c>
      <c r="P7712" t="s">
        <v>1009</v>
      </c>
      <c r="Q7712" t="s">
        <v>34</v>
      </c>
      <c r="R7712">
        <v>0.06</v>
      </c>
      <c r="S7712">
        <v>19</v>
      </c>
      <c r="T7712">
        <v>79.97</v>
      </c>
      <c r="U7712">
        <v>16.809999999999999</v>
      </c>
      <c r="V7712">
        <v>1519.43</v>
      </c>
      <c r="W7712">
        <v>-15.898300000000001</v>
      </c>
      <c r="X7712" t="s">
        <v>1131</v>
      </c>
      <c r="Y7712" t="s">
        <v>1117</v>
      </c>
      <c r="Z7712">
        <v>7</v>
      </c>
      <c r="AA7712" t="s">
        <v>1118</v>
      </c>
    </row>
    <row r="7713" spans="1:27" x14ac:dyDescent="0.35">
      <c r="A7713">
        <v>772352</v>
      </c>
      <c r="B7713" t="s">
        <v>652</v>
      </c>
      <c r="C7713" t="s">
        <v>45</v>
      </c>
      <c r="D7713" s="1">
        <v>45889</v>
      </c>
      <c r="E7713" s="2">
        <v>0.75</v>
      </c>
      <c r="F7713">
        <v>3</v>
      </c>
      <c r="G7713" t="s">
        <v>64</v>
      </c>
      <c r="H7713" t="s">
        <v>77</v>
      </c>
      <c r="I7713">
        <v>14658</v>
      </c>
      <c r="J7713" t="s">
        <v>38</v>
      </c>
      <c r="K7713" t="s">
        <v>1076</v>
      </c>
      <c r="L7713" t="s">
        <v>417</v>
      </c>
      <c r="M7713" t="s">
        <v>30</v>
      </c>
      <c r="N7713" t="s">
        <v>31</v>
      </c>
      <c r="O7713" t="s">
        <v>32</v>
      </c>
      <c r="P7713" t="s">
        <v>1009</v>
      </c>
      <c r="Q7713" t="s">
        <v>34</v>
      </c>
      <c r="R7713">
        <v>0.23</v>
      </c>
      <c r="S7713">
        <v>2</v>
      </c>
      <c r="T7713">
        <v>29.48</v>
      </c>
      <c r="U7713">
        <v>10</v>
      </c>
      <c r="V7713">
        <v>58.96</v>
      </c>
      <c r="W7713">
        <v>-9.8643999999999998</v>
      </c>
      <c r="X7713" t="s">
        <v>1131</v>
      </c>
      <c r="Y7713" t="s">
        <v>1117</v>
      </c>
      <c r="Z7713">
        <v>8</v>
      </c>
      <c r="AA7713" t="s">
        <v>1119</v>
      </c>
    </row>
    <row r="7714" spans="1:27" x14ac:dyDescent="0.35">
      <c r="A7714">
        <v>874684</v>
      </c>
      <c r="B7714" t="s">
        <v>156</v>
      </c>
      <c r="C7714" t="s">
        <v>36</v>
      </c>
      <c r="D7714" s="1">
        <v>43838</v>
      </c>
      <c r="E7714" s="2">
        <v>0.70833333333333337</v>
      </c>
      <c r="F7714">
        <v>1</v>
      </c>
      <c r="G7714" t="s">
        <v>25</v>
      </c>
      <c r="H7714" t="s">
        <v>77</v>
      </c>
      <c r="I7714">
        <v>54324</v>
      </c>
      <c r="J7714" t="s">
        <v>96</v>
      </c>
      <c r="K7714" t="s">
        <v>1076</v>
      </c>
      <c r="L7714" t="s">
        <v>631</v>
      </c>
      <c r="M7714" t="s">
        <v>30</v>
      </c>
      <c r="N7714" t="s">
        <v>31</v>
      </c>
      <c r="O7714" t="s">
        <v>32</v>
      </c>
      <c r="P7714" t="s">
        <v>1009</v>
      </c>
      <c r="Q7714" t="s">
        <v>34</v>
      </c>
      <c r="R7714">
        <v>0.1</v>
      </c>
      <c r="S7714">
        <v>30</v>
      </c>
      <c r="T7714">
        <v>28.71</v>
      </c>
      <c r="U7714">
        <v>18.43</v>
      </c>
      <c r="V7714">
        <v>861.3</v>
      </c>
      <c r="W7714">
        <v>-17.5687</v>
      </c>
      <c r="X7714" t="s">
        <v>1111</v>
      </c>
      <c r="Y7714" t="s">
        <v>1112</v>
      </c>
      <c r="Z7714">
        <v>1</v>
      </c>
      <c r="AA7714" t="s">
        <v>1113</v>
      </c>
    </row>
    <row r="7715" spans="1:27" x14ac:dyDescent="0.35">
      <c r="A7715">
        <v>104014</v>
      </c>
      <c r="B7715" t="s">
        <v>723</v>
      </c>
      <c r="C7715" t="s">
        <v>36</v>
      </c>
      <c r="D7715" s="1">
        <v>43849</v>
      </c>
      <c r="E7715" s="2">
        <v>0.5</v>
      </c>
      <c r="F7715">
        <v>1</v>
      </c>
      <c r="G7715" t="s">
        <v>25</v>
      </c>
      <c r="H7715" t="s">
        <v>37</v>
      </c>
      <c r="I7715">
        <v>10690</v>
      </c>
      <c r="J7715" t="s">
        <v>122</v>
      </c>
      <c r="K7715" t="s">
        <v>1076</v>
      </c>
      <c r="L7715" t="s">
        <v>631</v>
      </c>
      <c r="M7715" t="s">
        <v>39</v>
      </c>
      <c r="N7715" t="s">
        <v>31</v>
      </c>
      <c r="O7715" t="s">
        <v>142</v>
      </c>
      <c r="P7715" t="s">
        <v>1009</v>
      </c>
      <c r="Q7715" t="s">
        <v>34</v>
      </c>
      <c r="R7715">
        <v>7.0000000000000007E-2</v>
      </c>
      <c r="S7715">
        <v>16</v>
      </c>
      <c r="T7715">
        <v>46.69</v>
      </c>
      <c r="U7715">
        <v>27.86</v>
      </c>
      <c r="V7715">
        <v>747.04</v>
      </c>
      <c r="W7715">
        <v>-27.3371</v>
      </c>
      <c r="X7715" t="s">
        <v>1111</v>
      </c>
      <c r="Y7715" t="s">
        <v>1112</v>
      </c>
      <c r="Z7715">
        <v>1</v>
      </c>
      <c r="AA7715" t="s">
        <v>1113</v>
      </c>
    </row>
    <row r="7716" spans="1:27" x14ac:dyDescent="0.35">
      <c r="A7716">
        <v>384821</v>
      </c>
      <c r="B7716" t="s">
        <v>399</v>
      </c>
      <c r="C7716" t="s">
        <v>36</v>
      </c>
      <c r="D7716" s="1">
        <v>43851</v>
      </c>
      <c r="E7716" s="2">
        <v>0.66666666666666663</v>
      </c>
      <c r="F7716">
        <v>1</v>
      </c>
      <c r="G7716" t="s">
        <v>25</v>
      </c>
      <c r="H7716" t="s">
        <v>53</v>
      </c>
      <c r="I7716">
        <v>25688</v>
      </c>
      <c r="J7716" t="s">
        <v>65</v>
      </c>
      <c r="K7716" t="s">
        <v>1076</v>
      </c>
      <c r="L7716" t="s">
        <v>631</v>
      </c>
      <c r="M7716" t="s">
        <v>30</v>
      </c>
      <c r="N7716" t="s">
        <v>31</v>
      </c>
      <c r="O7716" t="s">
        <v>142</v>
      </c>
      <c r="P7716" t="s">
        <v>1009</v>
      </c>
      <c r="Q7716" t="s">
        <v>34</v>
      </c>
      <c r="R7716">
        <v>0.02</v>
      </c>
      <c r="S7716">
        <v>5</v>
      </c>
      <c r="T7716">
        <v>73.95</v>
      </c>
      <c r="U7716">
        <v>10.3</v>
      </c>
      <c r="V7716">
        <v>369.75</v>
      </c>
      <c r="W7716">
        <v>-10.226000000000001</v>
      </c>
      <c r="X7716" t="s">
        <v>1111</v>
      </c>
      <c r="Y7716" t="s">
        <v>1112</v>
      </c>
      <c r="Z7716">
        <v>1</v>
      </c>
      <c r="AA7716" t="s">
        <v>1113</v>
      </c>
    </row>
    <row r="7717" spans="1:27" x14ac:dyDescent="0.35">
      <c r="A7717">
        <v>273532</v>
      </c>
      <c r="B7717" t="s">
        <v>578</v>
      </c>
      <c r="C7717" t="s">
        <v>98</v>
      </c>
      <c r="D7717" s="1">
        <v>43892</v>
      </c>
      <c r="E7717" s="2">
        <v>0.54166666666666663</v>
      </c>
      <c r="F7717">
        <v>1</v>
      </c>
      <c r="G7717" t="s">
        <v>90</v>
      </c>
      <c r="H7717" t="s">
        <v>67</v>
      </c>
      <c r="I7717">
        <v>53231</v>
      </c>
      <c r="J7717" t="s">
        <v>83</v>
      </c>
      <c r="K7717" t="s">
        <v>1076</v>
      </c>
      <c r="L7717" t="s">
        <v>631</v>
      </c>
      <c r="M7717" t="s">
        <v>39</v>
      </c>
      <c r="N7717" t="s">
        <v>31</v>
      </c>
      <c r="O7717" t="s">
        <v>142</v>
      </c>
      <c r="P7717" t="s">
        <v>1009</v>
      </c>
      <c r="Q7717" t="s">
        <v>34</v>
      </c>
      <c r="R7717">
        <v>0.15</v>
      </c>
      <c r="S7717">
        <v>27</v>
      </c>
      <c r="T7717">
        <v>69.33</v>
      </c>
      <c r="U7717">
        <v>19.100000000000001</v>
      </c>
      <c r="V7717">
        <v>1871.91</v>
      </c>
      <c r="W7717">
        <v>-16.292100000000001</v>
      </c>
      <c r="X7717" t="s">
        <v>1111</v>
      </c>
      <c r="Y7717" t="s">
        <v>1112</v>
      </c>
      <c r="Z7717">
        <v>3</v>
      </c>
      <c r="AA7717" t="s">
        <v>1126</v>
      </c>
    </row>
    <row r="7718" spans="1:27" x14ac:dyDescent="0.35">
      <c r="A7718">
        <v>395804</v>
      </c>
      <c r="B7718" t="s">
        <v>989</v>
      </c>
      <c r="C7718" t="s">
        <v>98</v>
      </c>
      <c r="D7718" s="1">
        <v>43910</v>
      </c>
      <c r="E7718" s="2">
        <v>0.25</v>
      </c>
      <c r="F7718">
        <v>1</v>
      </c>
      <c r="G7718" t="s">
        <v>90</v>
      </c>
      <c r="H7718" t="s">
        <v>46</v>
      </c>
      <c r="I7718">
        <v>28218</v>
      </c>
      <c r="J7718" t="s">
        <v>122</v>
      </c>
      <c r="K7718" t="s">
        <v>1076</v>
      </c>
      <c r="L7718" t="s">
        <v>631</v>
      </c>
      <c r="M7718" t="s">
        <v>30</v>
      </c>
      <c r="N7718" t="s">
        <v>31</v>
      </c>
      <c r="O7718" t="s">
        <v>140</v>
      </c>
      <c r="P7718" t="s">
        <v>1009</v>
      </c>
      <c r="Q7718" t="s">
        <v>34</v>
      </c>
      <c r="R7718">
        <v>0.12</v>
      </c>
      <c r="S7718">
        <v>13</v>
      </c>
      <c r="T7718">
        <v>49.12</v>
      </c>
      <c r="U7718">
        <v>6.86</v>
      </c>
      <c r="V7718">
        <v>638.55999999999995</v>
      </c>
      <c r="W7718">
        <v>-6.0937000000000001</v>
      </c>
      <c r="X7718" t="s">
        <v>1111</v>
      </c>
      <c r="Y7718" t="s">
        <v>1112</v>
      </c>
      <c r="Z7718">
        <v>3</v>
      </c>
      <c r="AA7718" t="s">
        <v>1126</v>
      </c>
    </row>
    <row r="7719" spans="1:27" x14ac:dyDescent="0.35">
      <c r="A7719">
        <v>369458</v>
      </c>
      <c r="B7719" t="s">
        <v>278</v>
      </c>
      <c r="C7719" t="s">
        <v>36</v>
      </c>
      <c r="D7719" s="1">
        <v>43912</v>
      </c>
      <c r="E7719" s="2">
        <v>0.625</v>
      </c>
      <c r="F7719">
        <v>1</v>
      </c>
      <c r="G7719" t="s">
        <v>90</v>
      </c>
      <c r="H7719" t="s">
        <v>37</v>
      </c>
      <c r="I7719">
        <v>17224</v>
      </c>
      <c r="J7719" t="s">
        <v>38</v>
      </c>
      <c r="K7719" t="s">
        <v>1076</v>
      </c>
      <c r="L7719" t="s">
        <v>631</v>
      </c>
      <c r="M7719" t="s">
        <v>30</v>
      </c>
      <c r="N7719" t="s">
        <v>31</v>
      </c>
      <c r="O7719" t="s">
        <v>142</v>
      </c>
      <c r="P7719" t="s">
        <v>1009</v>
      </c>
      <c r="Q7719" t="s">
        <v>34</v>
      </c>
      <c r="R7719">
        <v>0.01</v>
      </c>
      <c r="S7719">
        <v>46</v>
      </c>
      <c r="T7719">
        <v>69.7</v>
      </c>
      <c r="U7719">
        <v>9.61</v>
      </c>
      <c r="V7719">
        <v>3206.2</v>
      </c>
      <c r="W7719">
        <v>-9.2894000000000005</v>
      </c>
      <c r="X7719" t="s">
        <v>1111</v>
      </c>
      <c r="Y7719" t="s">
        <v>1112</v>
      </c>
      <c r="Z7719">
        <v>3</v>
      </c>
      <c r="AA7719" t="s">
        <v>1126</v>
      </c>
    </row>
    <row r="7720" spans="1:27" x14ac:dyDescent="0.35">
      <c r="A7720">
        <v>232079</v>
      </c>
      <c r="B7720" t="s">
        <v>387</v>
      </c>
      <c r="C7720" t="s">
        <v>36</v>
      </c>
      <c r="D7720" s="1">
        <v>43914</v>
      </c>
      <c r="E7720" s="2">
        <v>0.83333333333333337</v>
      </c>
      <c r="F7720">
        <v>1</v>
      </c>
      <c r="G7720" t="s">
        <v>90</v>
      </c>
      <c r="H7720" t="s">
        <v>53</v>
      </c>
      <c r="I7720">
        <v>83614</v>
      </c>
      <c r="J7720" t="s">
        <v>96</v>
      </c>
      <c r="K7720" t="s">
        <v>1076</v>
      </c>
      <c r="L7720" t="s">
        <v>631</v>
      </c>
      <c r="M7720" t="s">
        <v>39</v>
      </c>
      <c r="N7720" t="s">
        <v>31</v>
      </c>
      <c r="O7720" t="s">
        <v>140</v>
      </c>
      <c r="P7720" t="s">
        <v>1009</v>
      </c>
      <c r="Q7720" t="s">
        <v>34</v>
      </c>
      <c r="R7720">
        <v>0.49</v>
      </c>
      <c r="S7720">
        <v>5</v>
      </c>
      <c r="T7720">
        <v>88.02</v>
      </c>
      <c r="U7720">
        <v>6.73</v>
      </c>
      <c r="V7720">
        <v>440.1</v>
      </c>
      <c r="W7720">
        <v>-4.5735000000000001</v>
      </c>
      <c r="X7720" t="s">
        <v>1111</v>
      </c>
      <c r="Y7720" t="s">
        <v>1112</v>
      </c>
      <c r="Z7720">
        <v>3</v>
      </c>
      <c r="AA7720" t="s">
        <v>1126</v>
      </c>
    </row>
    <row r="7721" spans="1:27" x14ac:dyDescent="0.35">
      <c r="A7721">
        <v>902514</v>
      </c>
      <c r="B7721" t="s">
        <v>705</v>
      </c>
      <c r="C7721" t="s">
        <v>45</v>
      </c>
      <c r="D7721" s="1">
        <v>43925</v>
      </c>
      <c r="E7721" s="2">
        <v>0.83333333333333337</v>
      </c>
      <c r="F7721">
        <v>2</v>
      </c>
      <c r="G7721" t="s">
        <v>93</v>
      </c>
      <c r="H7721" t="s">
        <v>26</v>
      </c>
      <c r="I7721">
        <v>16526</v>
      </c>
      <c r="J7721" t="s">
        <v>83</v>
      </c>
      <c r="K7721" t="s">
        <v>1076</v>
      </c>
      <c r="L7721" t="s">
        <v>631</v>
      </c>
      <c r="M7721" t="s">
        <v>30</v>
      </c>
      <c r="N7721" t="s">
        <v>31</v>
      </c>
      <c r="O7721" t="s">
        <v>140</v>
      </c>
      <c r="P7721" t="s">
        <v>1009</v>
      </c>
      <c r="Q7721" t="s">
        <v>34</v>
      </c>
      <c r="R7721">
        <v>0.01</v>
      </c>
      <c r="S7721">
        <v>45</v>
      </c>
      <c r="T7721">
        <v>5.35</v>
      </c>
      <c r="U7721">
        <v>29.62</v>
      </c>
      <c r="V7721">
        <v>240.75</v>
      </c>
      <c r="W7721">
        <v>-29.5959</v>
      </c>
      <c r="X7721" t="s">
        <v>1111</v>
      </c>
      <c r="Y7721" t="s">
        <v>1115</v>
      </c>
      <c r="Z7721">
        <v>4</v>
      </c>
      <c r="AA7721" t="s">
        <v>1127</v>
      </c>
    </row>
    <row r="7722" spans="1:27" x14ac:dyDescent="0.35">
      <c r="A7722">
        <v>634670</v>
      </c>
      <c r="B7722" t="s">
        <v>316</v>
      </c>
      <c r="C7722" t="s">
        <v>51</v>
      </c>
      <c r="D7722" s="1">
        <v>43949</v>
      </c>
      <c r="E7722" s="2">
        <v>0</v>
      </c>
      <c r="F7722">
        <v>2</v>
      </c>
      <c r="G7722" t="s">
        <v>93</v>
      </c>
      <c r="H7722" t="s">
        <v>53</v>
      </c>
      <c r="I7722">
        <v>88266</v>
      </c>
      <c r="J7722" t="s">
        <v>83</v>
      </c>
      <c r="K7722" t="s">
        <v>1076</v>
      </c>
      <c r="L7722" t="s">
        <v>631</v>
      </c>
      <c r="M7722" t="s">
        <v>39</v>
      </c>
      <c r="N7722" t="s">
        <v>31</v>
      </c>
      <c r="O7722" t="s">
        <v>140</v>
      </c>
      <c r="P7722" t="s">
        <v>1009</v>
      </c>
      <c r="Q7722" t="s">
        <v>34</v>
      </c>
      <c r="R7722">
        <v>0.34</v>
      </c>
      <c r="S7722">
        <v>15</v>
      </c>
      <c r="T7722">
        <v>73.989999999999995</v>
      </c>
      <c r="U7722">
        <v>12.52</v>
      </c>
      <c r="V7722">
        <v>1109.8499999999999</v>
      </c>
      <c r="W7722">
        <v>-8.7464999999999993</v>
      </c>
      <c r="X7722" t="s">
        <v>1111</v>
      </c>
      <c r="Y7722" t="s">
        <v>1115</v>
      </c>
      <c r="Z7722">
        <v>4</v>
      </c>
      <c r="AA7722" t="s">
        <v>1127</v>
      </c>
    </row>
    <row r="7723" spans="1:27" x14ac:dyDescent="0.35">
      <c r="A7723">
        <v>785154</v>
      </c>
      <c r="B7723" t="s">
        <v>792</v>
      </c>
      <c r="C7723" t="s">
        <v>98</v>
      </c>
      <c r="D7723" s="1">
        <v>43952</v>
      </c>
      <c r="E7723" s="2">
        <v>0.83333333333333337</v>
      </c>
      <c r="F7723">
        <v>2</v>
      </c>
      <c r="G7723" t="s">
        <v>52</v>
      </c>
      <c r="H7723" t="s">
        <v>46</v>
      </c>
      <c r="I7723">
        <v>97526</v>
      </c>
      <c r="J7723" t="s">
        <v>117</v>
      </c>
      <c r="K7723" t="s">
        <v>1076</v>
      </c>
      <c r="L7723" t="s">
        <v>631</v>
      </c>
      <c r="M7723" t="s">
        <v>30</v>
      </c>
      <c r="N7723" t="s">
        <v>31</v>
      </c>
      <c r="O7723" t="s">
        <v>32</v>
      </c>
      <c r="P7723" t="s">
        <v>1009</v>
      </c>
      <c r="Q7723" t="s">
        <v>34</v>
      </c>
      <c r="R7723">
        <v>0.48</v>
      </c>
      <c r="S7723">
        <v>4</v>
      </c>
      <c r="T7723">
        <v>43.46</v>
      </c>
      <c r="U7723">
        <v>29.14</v>
      </c>
      <c r="V7723">
        <v>173.84</v>
      </c>
      <c r="W7723">
        <v>-28.305599999999998</v>
      </c>
      <c r="X7723" t="s">
        <v>1111</v>
      </c>
      <c r="Y7723" t="s">
        <v>1115</v>
      </c>
      <c r="Z7723">
        <v>5</v>
      </c>
      <c r="AA7723" t="s">
        <v>52</v>
      </c>
    </row>
    <row r="7724" spans="1:27" x14ac:dyDescent="0.35">
      <c r="A7724">
        <v>285165</v>
      </c>
      <c r="B7724" t="s">
        <v>526</v>
      </c>
      <c r="C7724" t="s">
        <v>45</v>
      </c>
      <c r="D7724" s="1">
        <v>43961</v>
      </c>
      <c r="E7724" s="2">
        <v>0.45833333333333331</v>
      </c>
      <c r="F7724">
        <v>2</v>
      </c>
      <c r="G7724" t="s">
        <v>52</v>
      </c>
      <c r="H7724" t="s">
        <v>37</v>
      </c>
      <c r="I7724">
        <v>11388</v>
      </c>
      <c r="J7724" t="s">
        <v>113</v>
      </c>
      <c r="K7724" t="s">
        <v>1076</v>
      </c>
      <c r="L7724" t="s">
        <v>631</v>
      </c>
      <c r="M7724" t="s">
        <v>39</v>
      </c>
      <c r="N7724" t="s">
        <v>31</v>
      </c>
      <c r="O7724" t="s">
        <v>146</v>
      </c>
      <c r="P7724" t="s">
        <v>1009</v>
      </c>
      <c r="Q7724" t="s">
        <v>34</v>
      </c>
      <c r="R7724">
        <v>0.02</v>
      </c>
      <c r="S7724">
        <v>26</v>
      </c>
      <c r="T7724">
        <v>24.54</v>
      </c>
      <c r="U7724">
        <v>13.3</v>
      </c>
      <c r="V7724">
        <v>638.04</v>
      </c>
      <c r="W7724">
        <v>-13.1724</v>
      </c>
      <c r="X7724" t="s">
        <v>1111</v>
      </c>
      <c r="Y7724" t="s">
        <v>1115</v>
      </c>
      <c r="Z7724">
        <v>5</v>
      </c>
      <c r="AA7724" t="s">
        <v>52</v>
      </c>
    </row>
    <row r="7725" spans="1:27" x14ac:dyDescent="0.35">
      <c r="A7725">
        <v>250787</v>
      </c>
      <c r="B7725" t="s">
        <v>978</v>
      </c>
      <c r="C7725" t="s">
        <v>41</v>
      </c>
      <c r="D7725" s="1">
        <v>43972</v>
      </c>
      <c r="E7725" s="2">
        <v>0.16666666666666666</v>
      </c>
      <c r="F7725">
        <v>2</v>
      </c>
      <c r="G7725" t="s">
        <v>52</v>
      </c>
      <c r="H7725" t="s">
        <v>58</v>
      </c>
      <c r="I7725">
        <v>79504</v>
      </c>
      <c r="J7725" t="s">
        <v>38</v>
      </c>
      <c r="K7725" t="s">
        <v>1076</v>
      </c>
      <c r="L7725" t="s">
        <v>631</v>
      </c>
      <c r="M7725" t="s">
        <v>30</v>
      </c>
      <c r="N7725" t="s">
        <v>31</v>
      </c>
      <c r="O7725" t="s">
        <v>146</v>
      </c>
      <c r="P7725" t="s">
        <v>1009</v>
      </c>
      <c r="Q7725" t="s">
        <v>34</v>
      </c>
      <c r="R7725">
        <v>0.04</v>
      </c>
      <c r="S7725">
        <v>42</v>
      </c>
      <c r="T7725">
        <v>34.46</v>
      </c>
      <c r="U7725">
        <v>14.28</v>
      </c>
      <c r="V7725">
        <v>1447.32</v>
      </c>
      <c r="W7725">
        <v>-13.7011</v>
      </c>
      <c r="X7725" t="s">
        <v>1111</v>
      </c>
      <c r="Y7725" t="s">
        <v>1115</v>
      </c>
      <c r="Z7725">
        <v>5</v>
      </c>
      <c r="AA7725" t="s">
        <v>52</v>
      </c>
    </row>
    <row r="7726" spans="1:27" x14ac:dyDescent="0.35">
      <c r="A7726">
        <v>200417</v>
      </c>
      <c r="B7726" t="s">
        <v>378</v>
      </c>
      <c r="C7726" t="s">
        <v>98</v>
      </c>
      <c r="D7726" s="1">
        <v>43979</v>
      </c>
      <c r="E7726" s="2">
        <v>0.20833333333333334</v>
      </c>
      <c r="F7726">
        <v>2</v>
      </c>
      <c r="G7726" t="s">
        <v>52</v>
      </c>
      <c r="H7726" t="s">
        <v>58</v>
      </c>
      <c r="I7726">
        <v>30693</v>
      </c>
      <c r="J7726" t="s">
        <v>59</v>
      </c>
      <c r="K7726" t="s">
        <v>1076</v>
      </c>
      <c r="L7726" t="s">
        <v>631</v>
      </c>
      <c r="M7726" t="s">
        <v>39</v>
      </c>
      <c r="N7726" t="s">
        <v>31</v>
      </c>
      <c r="O7726" t="s">
        <v>32</v>
      </c>
      <c r="P7726" t="s">
        <v>1009</v>
      </c>
      <c r="Q7726" t="s">
        <v>34</v>
      </c>
      <c r="R7726">
        <v>0.27</v>
      </c>
      <c r="S7726">
        <v>1</v>
      </c>
      <c r="T7726">
        <v>50.49</v>
      </c>
      <c r="U7726">
        <v>17.5</v>
      </c>
      <c r="V7726">
        <v>50.49</v>
      </c>
      <c r="W7726">
        <v>-17.363700000000001</v>
      </c>
      <c r="X7726" t="s">
        <v>1111</v>
      </c>
      <c r="Y7726" t="s">
        <v>1115</v>
      </c>
      <c r="Z7726">
        <v>5</v>
      </c>
      <c r="AA7726" t="s">
        <v>52</v>
      </c>
    </row>
    <row r="7727" spans="1:27" x14ac:dyDescent="0.35">
      <c r="A7727">
        <v>443701</v>
      </c>
      <c r="B7727" t="s">
        <v>346</v>
      </c>
      <c r="C7727" t="s">
        <v>41</v>
      </c>
      <c r="D7727" s="1">
        <v>43985</v>
      </c>
      <c r="E7727" s="2">
        <v>0.20833333333333334</v>
      </c>
      <c r="F7727">
        <v>2</v>
      </c>
      <c r="G7727" t="s">
        <v>55</v>
      </c>
      <c r="H7727" t="s">
        <v>77</v>
      </c>
      <c r="I7727">
        <v>90229</v>
      </c>
      <c r="J7727" t="s">
        <v>49</v>
      </c>
      <c r="K7727" t="s">
        <v>1076</v>
      </c>
      <c r="L7727" t="s">
        <v>631</v>
      </c>
      <c r="M7727" t="s">
        <v>39</v>
      </c>
      <c r="N7727" t="s">
        <v>31</v>
      </c>
      <c r="O7727" t="s">
        <v>140</v>
      </c>
      <c r="P7727" t="s">
        <v>1009</v>
      </c>
      <c r="Q7727" t="s">
        <v>34</v>
      </c>
      <c r="R7727">
        <v>0.12</v>
      </c>
      <c r="S7727">
        <v>40</v>
      </c>
      <c r="T7727">
        <v>37.81</v>
      </c>
      <c r="U7727">
        <v>28.86</v>
      </c>
      <c r="V7727">
        <v>1512.4</v>
      </c>
      <c r="W7727">
        <v>-27.045100000000001</v>
      </c>
      <c r="X7727" t="s">
        <v>1111</v>
      </c>
      <c r="Y7727" t="s">
        <v>1115</v>
      </c>
      <c r="Z7727">
        <v>6</v>
      </c>
      <c r="AA7727" t="s">
        <v>1116</v>
      </c>
    </row>
    <row r="7728" spans="1:27" x14ac:dyDescent="0.35">
      <c r="A7728">
        <v>622154</v>
      </c>
      <c r="B7728" t="s">
        <v>1045</v>
      </c>
      <c r="C7728" t="s">
        <v>24</v>
      </c>
      <c r="D7728" s="1">
        <v>44049</v>
      </c>
      <c r="E7728" s="2">
        <v>0.95833333333333337</v>
      </c>
      <c r="F7728">
        <v>3</v>
      </c>
      <c r="G7728" t="s">
        <v>64</v>
      </c>
      <c r="H7728" t="s">
        <v>58</v>
      </c>
      <c r="I7728">
        <v>48835</v>
      </c>
      <c r="J7728" t="s">
        <v>96</v>
      </c>
      <c r="K7728" t="s">
        <v>1076</v>
      </c>
      <c r="L7728" t="s">
        <v>631</v>
      </c>
      <c r="M7728" t="s">
        <v>30</v>
      </c>
      <c r="N7728" t="s">
        <v>31</v>
      </c>
      <c r="O7728" t="s">
        <v>140</v>
      </c>
      <c r="P7728" t="s">
        <v>1009</v>
      </c>
      <c r="Q7728" t="s">
        <v>34</v>
      </c>
      <c r="R7728">
        <v>0.21</v>
      </c>
      <c r="S7728">
        <v>22</v>
      </c>
      <c r="T7728">
        <v>61.8</v>
      </c>
      <c r="U7728">
        <v>20.47</v>
      </c>
      <c r="V7728">
        <v>1359.6</v>
      </c>
      <c r="W7728">
        <v>-17.614799999999999</v>
      </c>
      <c r="X7728" t="s">
        <v>1111</v>
      </c>
      <c r="Y7728" t="s">
        <v>1117</v>
      </c>
      <c r="Z7728">
        <v>8</v>
      </c>
      <c r="AA7728" t="s">
        <v>1119</v>
      </c>
    </row>
    <row r="7729" spans="1:27" x14ac:dyDescent="0.35">
      <c r="A7729">
        <v>653372</v>
      </c>
      <c r="B7729" t="s">
        <v>431</v>
      </c>
      <c r="C7729" t="s">
        <v>88</v>
      </c>
      <c r="D7729" s="1">
        <v>44051</v>
      </c>
      <c r="E7729" s="2">
        <v>0.29166666666666669</v>
      </c>
      <c r="F7729">
        <v>3</v>
      </c>
      <c r="G7729" t="s">
        <v>64</v>
      </c>
      <c r="H7729" t="s">
        <v>26</v>
      </c>
      <c r="I7729">
        <v>50802</v>
      </c>
      <c r="J7729" t="s">
        <v>38</v>
      </c>
      <c r="K7729" t="s">
        <v>1076</v>
      </c>
      <c r="L7729" t="s">
        <v>631</v>
      </c>
      <c r="M7729" t="s">
        <v>39</v>
      </c>
      <c r="N7729" t="s">
        <v>31</v>
      </c>
      <c r="O7729" t="s">
        <v>32</v>
      </c>
      <c r="P7729" t="s">
        <v>1009</v>
      </c>
      <c r="Q7729" t="s">
        <v>34</v>
      </c>
      <c r="R7729">
        <v>0.06</v>
      </c>
      <c r="S7729">
        <v>49</v>
      </c>
      <c r="T7729">
        <v>82.3</v>
      </c>
      <c r="U7729">
        <v>15.74</v>
      </c>
      <c r="V7729">
        <v>4032.7</v>
      </c>
      <c r="W7729">
        <v>-13.320399999999999</v>
      </c>
      <c r="X7729" t="s">
        <v>1111</v>
      </c>
      <c r="Y7729" t="s">
        <v>1117</v>
      </c>
      <c r="Z7729">
        <v>8</v>
      </c>
      <c r="AA7729" t="s">
        <v>1119</v>
      </c>
    </row>
    <row r="7730" spans="1:27" x14ac:dyDescent="0.35">
      <c r="A7730">
        <v>438089</v>
      </c>
      <c r="B7730" t="s">
        <v>900</v>
      </c>
      <c r="C7730" t="s">
        <v>61</v>
      </c>
      <c r="D7730" s="1">
        <v>44053</v>
      </c>
      <c r="E7730" s="2">
        <v>0.91666666666666663</v>
      </c>
      <c r="F7730">
        <v>3</v>
      </c>
      <c r="G7730" t="s">
        <v>64</v>
      </c>
      <c r="H7730" t="s">
        <v>67</v>
      </c>
      <c r="I7730">
        <v>73883</v>
      </c>
      <c r="J7730" t="s">
        <v>72</v>
      </c>
      <c r="K7730" t="s">
        <v>1076</v>
      </c>
      <c r="L7730" t="s">
        <v>631</v>
      </c>
      <c r="M7730" t="s">
        <v>39</v>
      </c>
      <c r="N7730" t="s">
        <v>31</v>
      </c>
      <c r="O7730" t="s">
        <v>140</v>
      </c>
      <c r="P7730" t="s">
        <v>1009</v>
      </c>
      <c r="Q7730" t="s">
        <v>34</v>
      </c>
      <c r="R7730">
        <v>0.14000000000000001</v>
      </c>
      <c r="S7730">
        <v>48</v>
      </c>
      <c r="T7730">
        <v>34.380000000000003</v>
      </c>
      <c r="U7730">
        <v>6.81</v>
      </c>
      <c r="V7730">
        <v>1650.24</v>
      </c>
      <c r="W7730">
        <v>-4.4996999999999998</v>
      </c>
      <c r="X7730" t="s">
        <v>1111</v>
      </c>
      <c r="Y7730" t="s">
        <v>1117</v>
      </c>
      <c r="Z7730">
        <v>8</v>
      </c>
      <c r="AA7730" t="s">
        <v>1119</v>
      </c>
    </row>
    <row r="7731" spans="1:27" x14ac:dyDescent="0.35">
      <c r="A7731">
        <v>322542</v>
      </c>
      <c r="B7731" t="s">
        <v>770</v>
      </c>
      <c r="C7731" t="s">
        <v>63</v>
      </c>
      <c r="D7731" s="1">
        <v>44057</v>
      </c>
      <c r="E7731" s="2">
        <v>0.25</v>
      </c>
      <c r="F7731">
        <v>3</v>
      </c>
      <c r="G7731" t="s">
        <v>64</v>
      </c>
      <c r="H7731" t="s">
        <v>46</v>
      </c>
      <c r="I7731">
        <v>75397</v>
      </c>
      <c r="J7731" t="s">
        <v>122</v>
      </c>
      <c r="K7731" t="s">
        <v>1076</v>
      </c>
      <c r="L7731" t="s">
        <v>631</v>
      </c>
      <c r="M7731" t="s">
        <v>30</v>
      </c>
      <c r="N7731" t="s">
        <v>31</v>
      </c>
      <c r="O7731" t="s">
        <v>146</v>
      </c>
      <c r="P7731" t="s">
        <v>1009</v>
      </c>
      <c r="Q7731" t="s">
        <v>34</v>
      </c>
      <c r="R7731">
        <v>0.39</v>
      </c>
      <c r="S7731">
        <v>28</v>
      </c>
      <c r="T7731">
        <v>93.56</v>
      </c>
      <c r="U7731">
        <v>11.43</v>
      </c>
      <c r="V7731">
        <v>2619.6799999999998</v>
      </c>
      <c r="W7731">
        <v>-1.2132000000000001</v>
      </c>
      <c r="X7731" t="s">
        <v>1111</v>
      </c>
      <c r="Y7731" t="s">
        <v>1117</v>
      </c>
      <c r="Z7731">
        <v>8</v>
      </c>
      <c r="AA7731" t="s">
        <v>1119</v>
      </c>
    </row>
    <row r="7732" spans="1:27" x14ac:dyDescent="0.35">
      <c r="A7732">
        <v>879976</v>
      </c>
      <c r="B7732" t="s">
        <v>964</v>
      </c>
      <c r="C7732" t="s">
        <v>98</v>
      </c>
      <c r="D7732" s="1">
        <v>44062</v>
      </c>
      <c r="E7732" s="2">
        <v>0.54166666666666663</v>
      </c>
      <c r="F7732">
        <v>3</v>
      </c>
      <c r="G7732" t="s">
        <v>64</v>
      </c>
      <c r="H7732" t="s">
        <v>77</v>
      </c>
      <c r="I7732">
        <v>45464</v>
      </c>
      <c r="J7732" t="s">
        <v>38</v>
      </c>
      <c r="K7732" t="s">
        <v>1076</v>
      </c>
      <c r="L7732" t="s">
        <v>631</v>
      </c>
      <c r="M7732" t="s">
        <v>30</v>
      </c>
      <c r="N7732" t="s">
        <v>31</v>
      </c>
      <c r="O7732" t="s">
        <v>140</v>
      </c>
      <c r="P7732" t="s">
        <v>1009</v>
      </c>
      <c r="Q7732" t="s">
        <v>34</v>
      </c>
      <c r="R7732">
        <v>0.17</v>
      </c>
      <c r="S7732">
        <v>34</v>
      </c>
      <c r="T7732">
        <v>45.9</v>
      </c>
      <c r="U7732">
        <v>5.83</v>
      </c>
      <c r="V7732">
        <v>1560.6</v>
      </c>
      <c r="W7732">
        <v>-3.177</v>
      </c>
      <c r="X7732" t="s">
        <v>1111</v>
      </c>
      <c r="Y7732" t="s">
        <v>1117</v>
      </c>
      <c r="Z7732">
        <v>8</v>
      </c>
      <c r="AA7732" t="s">
        <v>1119</v>
      </c>
    </row>
    <row r="7733" spans="1:27" x14ac:dyDescent="0.35">
      <c r="A7733">
        <v>690189</v>
      </c>
      <c r="B7733" t="s">
        <v>648</v>
      </c>
      <c r="C7733" t="s">
        <v>63</v>
      </c>
      <c r="D7733" s="1">
        <v>44073</v>
      </c>
      <c r="E7733" s="2">
        <v>0.5</v>
      </c>
      <c r="F7733">
        <v>3</v>
      </c>
      <c r="G7733" t="s">
        <v>64</v>
      </c>
      <c r="H7733" t="s">
        <v>37</v>
      </c>
      <c r="I7733">
        <v>13648</v>
      </c>
      <c r="J7733" t="s">
        <v>72</v>
      </c>
      <c r="K7733" t="s">
        <v>1076</v>
      </c>
      <c r="L7733" t="s">
        <v>631</v>
      </c>
      <c r="M7733" t="s">
        <v>30</v>
      </c>
      <c r="N7733" t="s">
        <v>31</v>
      </c>
      <c r="O7733" t="s">
        <v>142</v>
      </c>
      <c r="P7733" t="s">
        <v>1009</v>
      </c>
      <c r="Q7733" t="s">
        <v>34</v>
      </c>
      <c r="R7733">
        <v>0.44</v>
      </c>
      <c r="S7733">
        <v>26</v>
      </c>
      <c r="T7733">
        <v>15.22</v>
      </c>
      <c r="U7733">
        <v>22.17</v>
      </c>
      <c r="V7733">
        <v>395.72</v>
      </c>
      <c r="W7733">
        <v>-20.428799999999999</v>
      </c>
      <c r="X7733" t="s">
        <v>1111</v>
      </c>
      <c r="Y7733" t="s">
        <v>1117</v>
      </c>
      <c r="Z7733">
        <v>8</v>
      </c>
      <c r="AA7733" t="s">
        <v>1119</v>
      </c>
    </row>
    <row r="7734" spans="1:27" x14ac:dyDescent="0.35">
      <c r="A7734">
        <v>897388</v>
      </c>
      <c r="B7734" t="s">
        <v>959</v>
      </c>
      <c r="C7734" t="s">
        <v>24</v>
      </c>
      <c r="D7734" s="1">
        <v>44102</v>
      </c>
      <c r="E7734" s="2">
        <v>0.75</v>
      </c>
      <c r="F7734">
        <v>3</v>
      </c>
      <c r="G7734" t="s">
        <v>107</v>
      </c>
      <c r="H7734" t="s">
        <v>67</v>
      </c>
      <c r="I7734">
        <v>11517</v>
      </c>
      <c r="J7734" t="s">
        <v>83</v>
      </c>
      <c r="K7734" t="s">
        <v>1076</v>
      </c>
      <c r="L7734" t="s">
        <v>631</v>
      </c>
      <c r="M7734" t="s">
        <v>39</v>
      </c>
      <c r="N7734" t="s">
        <v>31</v>
      </c>
      <c r="O7734" t="s">
        <v>142</v>
      </c>
      <c r="P7734" t="s">
        <v>1009</v>
      </c>
      <c r="Q7734" t="s">
        <v>34</v>
      </c>
      <c r="R7734">
        <v>0.33</v>
      </c>
      <c r="S7734">
        <v>32</v>
      </c>
      <c r="T7734">
        <v>33.090000000000003</v>
      </c>
      <c r="U7734">
        <v>12.88</v>
      </c>
      <c r="V7734">
        <v>1058.8800000000001</v>
      </c>
      <c r="W7734">
        <v>-9.3856999999999999</v>
      </c>
      <c r="X7734" t="s">
        <v>1111</v>
      </c>
      <c r="Y7734" t="s">
        <v>1117</v>
      </c>
      <c r="Z7734">
        <v>9</v>
      </c>
      <c r="AA7734" t="s">
        <v>1129</v>
      </c>
    </row>
    <row r="7735" spans="1:27" x14ac:dyDescent="0.35">
      <c r="A7735">
        <v>403630</v>
      </c>
      <c r="B7735" t="s">
        <v>992</v>
      </c>
      <c r="C7735" t="s">
        <v>36</v>
      </c>
      <c r="D7735" s="1">
        <v>44125</v>
      </c>
      <c r="E7735" s="2">
        <v>4.1666666666666664E-2</v>
      </c>
      <c r="F7735">
        <v>4</v>
      </c>
      <c r="G7735" t="s">
        <v>71</v>
      </c>
      <c r="H7735" t="s">
        <v>77</v>
      </c>
      <c r="I7735">
        <v>85145</v>
      </c>
      <c r="J7735" t="s">
        <v>122</v>
      </c>
      <c r="K7735" t="s">
        <v>1076</v>
      </c>
      <c r="L7735" t="s">
        <v>631</v>
      </c>
      <c r="M7735" t="s">
        <v>39</v>
      </c>
      <c r="N7735" t="s">
        <v>31</v>
      </c>
      <c r="O7735" t="s">
        <v>142</v>
      </c>
      <c r="P7735" t="s">
        <v>1009</v>
      </c>
      <c r="Q7735" t="s">
        <v>34</v>
      </c>
      <c r="R7735">
        <v>0.48</v>
      </c>
      <c r="S7735">
        <v>29</v>
      </c>
      <c r="T7735">
        <v>27.58</v>
      </c>
      <c r="U7735">
        <v>8.7100000000000009</v>
      </c>
      <c r="V7735">
        <v>799.82</v>
      </c>
      <c r="W7735">
        <v>-4.8708999999999998</v>
      </c>
      <c r="X7735" t="s">
        <v>1111</v>
      </c>
      <c r="Y7735" t="s">
        <v>1120</v>
      </c>
      <c r="Z7735">
        <v>10</v>
      </c>
      <c r="AA7735" t="s">
        <v>1121</v>
      </c>
    </row>
    <row r="7736" spans="1:27" x14ac:dyDescent="0.35">
      <c r="A7736">
        <v>629882</v>
      </c>
      <c r="B7736" t="s">
        <v>1010</v>
      </c>
      <c r="C7736" t="s">
        <v>88</v>
      </c>
      <c r="D7736" s="1">
        <v>44130</v>
      </c>
      <c r="E7736" s="2">
        <v>0.625</v>
      </c>
      <c r="F7736">
        <v>4</v>
      </c>
      <c r="G7736" t="s">
        <v>71</v>
      </c>
      <c r="H7736" t="s">
        <v>67</v>
      </c>
      <c r="I7736">
        <v>60707</v>
      </c>
      <c r="J7736" t="s">
        <v>122</v>
      </c>
      <c r="K7736" t="s">
        <v>1076</v>
      </c>
      <c r="L7736" t="s">
        <v>631</v>
      </c>
      <c r="M7736" t="s">
        <v>30</v>
      </c>
      <c r="N7736" t="s">
        <v>31</v>
      </c>
      <c r="O7736" t="s">
        <v>32</v>
      </c>
      <c r="P7736" t="s">
        <v>1009</v>
      </c>
      <c r="Q7736" t="s">
        <v>34</v>
      </c>
      <c r="R7736">
        <v>0.25</v>
      </c>
      <c r="S7736">
        <v>17</v>
      </c>
      <c r="T7736">
        <v>77.680000000000007</v>
      </c>
      <c r="U7736">
        <v>6.18</v>
      </c>
      <c r="V7736">
        <v>1320.56</v>
      </c>
      <c r="W7736">
        <v>-2.8786</v>
      </c>
      <c r="X7736" t="s">
        <v>1111</v>
      </c>
      <c r="Y7736" t="s">
        <v>1120</v>
      </c>
      <c r="Z7736">
        <v>10</v>
      </c>
      <c r="AA7736" t="s">
        <v>1121</v>
      </c>
    </row>
    <row r="7737" spans="1:27" x14ac:dyDescent="0.35">
      <c r="A7737">
        <v>972143</v>
      </c>
      <c r="B7737" t="s">
        <v>925</v>
      </c>
      <c r="C7737" t="s">
        <v>24</v>
      </c>
      <c r="D7737" s="1">
        <v>44178</v>
      </c>
      <c r="E7737" s="2">
        <v>0.79166666666666663</v>
      </c>
      <c r="F7737">
        <v>4</v>
      </c>
      <c r="G7737" t="s">
        <v>82</v>
      </c>
      <c r="H7737" t="s">
        <v>37</v>
      </c>
      <c r="I7737">
        <v>31784</v>
      </c>
      <c r="J7737" t="s">
        <v>117</v>
      </c>
      <c r="K7737" t="s">
        <v>1076</v>
      </c>
      <c r="L7737" t="s">
        <v>631</v>
      </c>
      <c r="M7737" t="s">
        <v>30</v>
      </c>
      <c r="N7737" t="s">
        <v>31</v>
      </c>
      <c r="O7737" t="s">
        <v>146</v>
      </c>
      <c r="P7737" t="s">
        <v>1009</v>
      </c>
      <c r="Q7737" t="s">
        <v>34</v>
      </c>
      <c r="R7737">
        <v>0.25</v>
      </c>
      <c r="S7737">
        <v>4</v>
      </c>
      <c r="T7737">
        <v>94.59</v>
      </c>
      <c r="U7737">
        <v>15.85</v>
      </c>
      <c r="V7737">
        <v>378.36</v>
      </c>
      <c r="W7737">
        <v>-14.9041</v>
      </c>
      <c r="X7737" t="s">
        <v>1111</v>
      </c>
      <c r="Y7737" t="s">
        <v>1120</v>
      </c>
      <c r="Z7737">
        <v>12</v>
      </c>
      <c r="AA7737" t="s">
        <v>1124</v>
      </c>
    </row>
    <row r="7738" spans="1:27" x14ac:dyDescent="0.35">
      <c r="A7738">
        <v>930049</v>
      </c>
      <c r="B7738" t="s">
        <v>625</v>
      </c>
      <c r="C7738" t="s">
        <v>88</v>
      </c>
      <c r="D7738" s="1">
        <v>44188</v>
      </c>
      <c r="E7738" s="2">
        <v>0</v>
      </c>
      <c r="F7738">
        <v>4</v>
      </c>
      <c r="G7738" t="s">
        <v>82</v>
      </c>
      <c r="H7738" t="s">
        <v>77</v>
      </c>
      <c r="I7738">
        <v>99650</v>
      </c>
      <c r="J7738" t="s">
        <v>117</v>
      </c>
      <c r="K7738" t="s">
        <v>1076</v>
      </c>
      <c r="L7738" t="s">
        <v>631</v>
      </c>
      <c r="M7738" t="s">
        <v>39</v>
      </c>
      <c r="N7738" t="s">
        <v>31</v>
      </c>
      <c r="O7738" t="s">
        <v>142</v>
      </c>
      <c r="P7738" t="s">
        <v>1009</v>
      </c>
      <c r="Q7738" t="s">
        <v>34</v>
      </c>
      <c r="R7738">
        <v>0.35</v>
      </c>
      <c r="S7738">
        <v>17</v>
      </c>
      <c r="T7738">
        <v>56.52</v>
      </c>
      <c r="U7738">
        <v>6.87</v>
      </c>
      <c r="V7738">
        <v>960.84</v>
      </c>
      <c r="W7738">
        <v>-3.5070999999999999</v>
      </c>
      <c r="X7738" t="s">
        <v>1111</v>
      </c>
      <c r="Y7738" t="s">
        <v>1120</v>
      </c>
      <c r="Z7738">
        <v>12</v>
      </c>
      <c r="AA7738" t="s">
        <v>1124</v>
      </c>
    </row>
    <row r="7739" spans="1:27" x14ac:dyDescent="0.35">
      <c r="A7739">
        <v>985259</v>
      </c>
      <c r="B7739" t="s">
        <v>863</v>
      </c>
      <c r="C7739" t="s">
        <v>41</v>
      </c>
      <c r="D7739" s="1">
        <v>44189</v>
      </c>
      <c r="E7739" s="2">
        <v>0.41666666666666669</v>
      </c>
      <c r="F7739">
        <v>4</v>
      </c>
      <c r="G7739" t="s">
        <v>82</v>
      </c>
      <c r="H7739" t="s">
        <v>58</v>
      </c>
      <c r="I7739">
        <v>31645</v>
      </c>
      <c r="J7739" t="s">
        <v>27</v>
      </c>
      <c r="K7739" t="s">
        <v>1076</v>
      </c>
      <c r="L7739" t="s">
        <v>631</v>
      </c>
      <c r="M7739" t="s">
        <v>30</v>
      </c>
      <c r="N7739" t="s">
        <v>31</v>
      </c>
      <c r="O7739" t="s">
        <v>146</v>
      </c>
      <c r="P7739" t="s">
        <v>1009</v>
      </c>
      <c r="Q7739" t="s">
        <v>34</v>
      </c>
      <c r="R7739">
        <v>0.01</v>
      </c>
      <c r="S7739">
        <v>42</v>
      </c>
      <c r="T7739">
        <v>90.98</v>
      </c>
      <c r="U7739">
        <v>21.03</v>
      </c>
      <c r="V7739">
        <v>3821.16</v>
      </c>
      <c r="W7739">
        <v>-20.6479</v>
      </c>
      <c r="X7739" t="s">
        <v>1111</v>
      </c>
      <c r="Y7739" t="s">
        <v>1120</v>
      </c>
      <c r="Z7739">
        <v>12</v>
      </c>
      <c r="AA7739" t="s">
        <v>1124</v>
      </c>
    </row>
    <row r="7740" spans="1:27" x14ac:dyDescent="0.35">
      <c r="A7740">
        <v>597619</v>
      </c>
      <c r="B7740" t="s">
        <v>351</v>
      </c>
      <c r="C7740" t="s">
        <v>24</v>
      </c>
      <c r="D7740" s="1">
        <v>44213</v>
      </c>
      <c r="E7740" s="2">
        <v>0.41666666666666669</v>
      </c>
      <c r="F7740">
        <v>1</v>
      </c>
      <c r="G7740" t="s">
        <v>25</v>
      </c>
      <c r="H7740" t="s">
        <v>37</v>
      </c>
      <c r="I7740">
        <v>13071</v>
      </c>
      <c r="J7740" t="s">
        <v>27</v>
      </c>
      <c r="K7740" t="s">
        <v>1076</v>
      </c>
      <c r="L7740" t="s">
        <v>631</v>
      </c>
      <c r="M7740" t="s">
        <v>30</v>
      </c>
      <c r="N7740" t="s">
        <v>31</v>
      </c>
      <c r="O7740" t="s">
        <v>32</v>
      </c>
      <c r="P7740" t="s">
        <v>1009</v>
      </c>
      <c r="Q7740" t="s">
        <v>34</v>
      </c>
      <c r="R7740">
        <v>0.14000000000000001</v>
      </c>
      <c r="S7740">
        <v>18</v>
      </c>
      <c r="T7740">
        <v>62.63</v>
      </c>
      <c r="U7740">
        <v>21.59</v>
      </c>
      <c r="V7740">
        <v>1127.3399999999999</v>
      </c>
      <c r="W7740">
        <v>-20.011700000000001</v>
      </c>
      <c r="X7740" t="s">
        <v>1122</v>
      </c>
      <c r="Y7740" t="s">
        <v>1112</v>
      </c>
      <c r="Z7740">
        <v>1</v>
      </c>
      <c r="AA7740" t="s">
        <v>1113</v>
      </c>
    </row>
    <row r="7741" spans="1:27" x14ac:dyDescent="0.35">
      <c r="A7741">
        <v>393313</v>
      </c>
      <c r="B7741" t="s">
        <v>973</v>
      </c>
      <c r="C7741" t="s">
        <v>81</v>
      </c>
      <c r="D7741" s="1">
        <v>44219</v>
      </c>
      <c r="E7741" s="2">
        <v>0.95833333333333337</v>
      </c>
      <c r="F7741">
        <v>1</v>
      </c>
      <c r="G7741" t="s">
        <v>25</v>
      </c>
      <c r="H7741" t="s">
        <v>26</v>
      </c>
      <c r="I7741">
        <v>33513</v>
      </c>
      <c r="J7741" t="s">
        <v>96</v>
      </c>
      <c r="K7741" t="s">
        <v>1076</v>
      </c>
      <c r="L7741" t="s">
        <v>631</v>
      </c>
      <c r="M7741" t="s">
        <v>39</v>
      </c>
      <c r="N7741" t="s">
        <v>31</v>
      </c>
      <c r="O7741" t="s">
        <v>142</v>
      </c>
      <c r="P7741" t="s">
        <v>1009</v>
      </c>
      <c r="Q7741" t="s">
        <v>34</v>
      </c>
      <c r="R7741">
        <v>0.14000000000000001</v>
      </c>
      <c r="S7741">
        <v>3</v>
      </c>
      <c r="T7741">
        <v>26.43</v>
      </c>
      <c r="U7741">
        <v>19.38</v>
      </c>
      <c r="V7741">
        <v>79.290000000000006</v>
      </c>
      <c r="W7741">
        <v>-19.268999999999998</v>
      </c>
      <c r="X7741" t="s">
        <v>1122</v>
      </c>
      <c r="Y7741" t="s">
        <v>1112</v>
      </c>
      <c r="Z7741">
        <v>1</v>
      </c>
      <c r="AA7741" t="s">
        <v>1113</v>
      </c>
    </row>
    <row r="7742" spans="1:27" x14ac:dyDescent="0.35">
      <c r="A7742">
        <v>868460</v>
      </c>
      <c r="B7742" t="s">
        <v>707</v>
      </c>
      <c r="C7742" t="s">
        <v>51</v>
      </c>
      <c r="D7742" s="1">
        <v>44223</v>
      </c>
      <c r="E7742" s="2">
        <v>0.29166666666666669</v>
      </c>
      <c r="F7742">
        <v>1</v>
      </c>
      <c r="G7742" t="s">
        <v>25</v>
      </c>
      <c r="H7742" t="s">
        <v>77</v>
      </c>
      <c r="I7742">
        <v>76484</v>
      </c>
      <c r="J7742" t="s">
        <v>72</v>
      </c>
      <c r="K7742" t="s">
        <v>1076</v>
      </c>
      <c r="L7742" t="s">
        <v>631</v>
      </c>
      <c r="M7742" t="s">
        <v>30</v>
      </c>
      <c r="N7742" t="s">
        <v>31</v>
      </c>
      <c r="O7742" t="s">
        <v>142</v>
      </c>
      <c r="P7742" t="s">
        <v>1009</v>
      </c>
      <c r="Q7742" t="s">
        <v>34</v>
      </c>
      <c r="R7742">
        <v>0.26</v>
      </c>
      <c r="S7742">
        <v>38</v>
      </c>
      <c r="T7742">
        <v>72.95</v>
      </c>
      <c r="U7742">
        <v>20.309999999999999</v>
      </c>
      <c r="V7742">
        <v>2772.1</v>
      </c>
      <c r="W7742">
        <v>-13.102499999999999</v>
      </c>
      <c r="X7742" t="s">
        <v>1122</v>
      </c>
      <c r="Y7742" t="s">
        <v>1112</v>
      </c>
      <c r="Z7742">
        <v>1</v>
      </c>
      <c r="AA7742" t="s">
        <v>1113</v>
      </c>
    </row>
    <row r="7743" spans="1:27" x14ac:dyDescent="0.35">
      <c r="A7743">
        <v>636512</v>
      </c>
      <c r="B7743" t="s">
        <v>432</v>
      </c>
      <c r="C7743" t="s">
        <v>41</v>
      </c>
      <c r="D7743" s="1">
        <v>44237</v>
      </c>
      <c r="E7743" s="2">
        <v>0.91666666666666663</v>
      </c>
      <c r="F7743">
        <v>1</v>
      </c>
      <c r="G7743" t="s">
        <v>42</v>
      </c>
      <c r="H7743" t="s">
        <v>77</v>
      </c>
      <c r="I7743">
        <v>87761</v>
      </c>
      <c r="J7743" t="s">
        <v>83</v>
      </c>
      <c r="K7743" t="s">
        <v>1076</v>
      </c>
      <c r="L7743" t="s">
        <v>631</v>
      </c>
      <c r="M7743" t="s">
        <v>39</v>
      </c>
      <c r="N7743" t="s">
        <v>31</v>
      </c>
      <c r="O7743" t="s">
        <v>32</v>
      </c>
      <c r="P7743" t="s">
        <v>1009</v>
      </c>
      <c r="Q7743" t="s">
        <v>34</v>
      </c>
      <c r="R7743">
        <v>0.1</v>
      </c>
      <c r="S7743">
        <v>34</v>
      </c>
      <c r="T7743">
        <v>82.71</v>
      </c>
      <c r="U7743">
        <v>17.47</v>
      </c>
      <c r="V7743">
        <v>2812.14</v>
      </c>
      <c r="W7743">
        <v>-14.6579</v>
      </c>
      <c r="X7743" t="s">
        <v>1122</v>
      </c>
      <c r="Y7743" t="s">
        <v>1112</v>
      </c>
      <c r="Z7743">
        <v>2</v>
      </c>
      <c r="AA7743" t="s">
        <v>1114</v>
      </c>
    </row>
    <row r="7744" spans="1:27" x14ac:dyDescent="0.35">
      <c r="A7744">
        <v>510354</v>
      </c>
      <c r="B7744" t="s">
        <v>685</v>
      </c>
      <c r="C7744" t="s">
        <v>24</v>
      </c>
      <c r="D7744" s="1">
        <v>44243</v>
      </c>
      <c r="E7744" s="2">
        <v>0.66666666666666663</v>
      </c>
      <c r="F7744">
        <v>1</v>
      </c>
      <c r="G7744" t="s">
        <v>42</v>
      </c>
      <c r="H7744" t="s">
        <v>53</v>
      </c>
      <c r="I7744">
        <v>43744</v>
      </c>
      <c r="J7744" t="s">
        <v>65</v>
      </c>
      <c r="K7744" t="s">
        <v>1076</v>
      </c>
      <c r="L7744" t="s">
        <v>631</v>
      </c>
      <c r="M7744" t="s">
        <v>39</v>
      </c>
      <c r="N7744" t="s">
        <v>31</v>
      </c>
      <c r="O7744" t="s">
        <v>32</v>
      </c>
      <c r="P7744" t="s">
        <v>1009</v>
      </c>
      <c r="Q7744" t="s">
        <v>34</v>
      </c>
      <c r="R7744">
        <v>0.47</v>
      </c>
      <c r="S7744">
        <v>35</v>
      </c>
      <c r="T7744">
        <v>70.72</v>
      </c>
      <c r="U7744">
        <v>16.739999999999998</v>
      </c>
      <c r="V7744">
        <v>2475.1999999999998</v>
      </c>
      <c r="W7744">
        <v>-5.1066000000000003</v>
      </c>
      <c r="X7744" t="s">
        <v>1122</v>
      </c>
      <c r="Y7744" t="s">
        <v>1112</v>
      </c>
      <c r="Z7744">
        <v>2</v>
      </c>
      <c r="AA7744" t="s">
        <v>1114</v>
      </c>
    </row>
    <row r="7745" spans="1:27" x14ac:dyDescent="0.35">
      <c r="A7745">
        <v>707337</v>
      </c>
      <c r="B7745" t="s">
        <v>710</v>
      </c>
      <c r="C7745" t="s">
        <v>41</v>
      </c>
      <c r="D7745" s="1">
        <v>44244</v>
      </c>
      <c r="E7745" s="2">
        <v>0.20833333333333334</v>
      </c>
      <c r="F7745">
        <v>1</v>
      </c>
      <c r="G7745" t="s">
        <v>42</v>
      </c>
      <c r="H7745" t="s">
        <v>77</v>
      </c>
      <c r="I7745">
        <v>45320</v>
      </c>
      <c r="J7745" t="s">
        <v>38</v>
      </c>
      <c r="K7745" t="s">
        <v>1076</v>
      </c>
      <c r="L7745" t="s">
        <v>631</v>
      </c>
      <c r="M7745" t="s">
        <v>30</v>
      </c>
      <c r="N7745" t="s">
        <v>31</v>
      </c>
      <c r="O7745" t="s">
        <v>146</v>
      </c>
      <c r="P7745" t="s">
        <v>1009</v>
      </c>
      <c r="Q7745" t="s">
        <v>34</v>
      </c>
      <c r="R7745">
        <v>0.33</v>
      </c>
      <c r="S7745">
        <v>46</v>
      </c>
      <c r="T7745">
        <v>2.1</v>
      </c>
      <c r="U7745">
        <v>20.03</v>
      </c>
      <c r="V7745">
        <v>96.6</v>
      </c>
      <c r="W7745">
        <v>-19.711200000000002</v>
      </c>
      <c r="X7745" t="s">
        <v>1122</v>
      </c>
      <c r="Y7745" t="s">
        <v>1112</v>
      </c>
      <c r="Z7745">
        <v>2</v>
      </c>
      <c r="AA7745" t="s">
        <v>1114</v>
      </c>
    </row>
    <row r="7746" spans="1:27" x14ac:dyDescent="0.35">
      <c r="A7746">
        <v>730368</v>
      </c>
      <c r="B7746" t="s">
        <v>558</v>
      </c>
      <c r="C7746" t="s">
        <v>61</v>
      </c>
      <c r="D7746" s="1">
        <v>44251</v>
      </c>
      <c r="E7746" s="2">
        <v>0.875</v>
      </c>
      <c r="F7746">
        <v>1</v>
      </c>
      <c r="G7746" t="s">
        <v>42</v>
      </c>
      <c r="H7746" t="s">
        <v>77</v>
      </c>
      <c r="I7746">
        <v>26864</v>
      </c>
      <c r="J7746" t="s">
        <v>117</v>
      </c>
      <c r="K7746" t="s">
        <v>1076</v>
      </c>
      <c r="L7746" t="s">
        <v>631</v>
      </c>
      <c r="M7746" t="s">
        <v>39</v>
      </c>
      <c r="N7746" t="s">
        <v>31</v>
      </c>
      <c r="O7746" t="s">
        <v>146</v>
      </c>
      <c r="P7746" t="s">
        <v>1009</v>
      </c>
      <c r="Q7746" t="s">
        <v>34</v>
      </c>
      <c r="R7746">
        <v>0.14000000000000001</v>
      </c>
      <c r="S7746">
        <v>49</v>
      </c>
      <c r="T7746">
        <v>98.34</v>
      </c>
      <c r="U7746">
        <v>22.61</v>
      </c>
      <c r="V7746">
        <v>4818.66</v>
      </c>
      <c r="W7746">
        <v>-15.863899999999999</v>
      </c>
      <c r="X7746" t="s">
        <v>1122</v>
      </c>
      <c r="Y7746" t="s">
        <v>1112</v>
      </c>
      <c r="Z7746">
        <v>2</v>
      </c>
      <c r="AA7746" t="s">
        <v>1114</v>
      </c>
    </row>
    <row r="7747" spans="1:27" x14ac:dyDescent="0.35">
      <c r="A7747">
        <v>829992</v>
      </c>
      <c r="B7747" t="s">
        <v>346</v>
      </c>
      <c r="C7747" t="s">
        <v>41</v>
      </c>
      <c r="D7747" s="1">
        <v>44271</v>
      </c>
      <c r="E7747" s="2">
        <v>0.125</v>
      </c>
      <c r="F7747">
        <v>1</v>
      </c>
      <c r="G7747" t="s">
        <v>90</v>
      </c>
      <c r="H7747" t="s">
        <v>53</v>
      </c>
      <c r="I7747">
        <v>49300</v>
      </c>
      <c r="J7747" t="s">
        <v>27</v>
      </c>
      <c r="K7747" t="s">
        <v>1076</v>
      </c>
      <c r="L7747" t="s">
        <v>631</v>
      </c>
      <c r="M7747" t="s">
        <v>39</v>
      </c>
      <c r="N7747" t="s">
        <v>31</v>
      </c>
      <c r="O7747" t="s">
        <v>32</v>
      </c>
      <c r="P7747" t="s">
        <v>1009</v>
      </c>
      <c r="Q7747" t="s">
        <v>34</v>
      </c>
      <c r="R7747">
        <v>0.15</v>
      </c>
      <c r="S7747">
        <v>47</v>
      </c>
      <c r="T7747">
        <v>67.38</v>
      </c>
      <c r="U7747">
        <v>29.31</v>
      </c>
      <c r="V7747">
        <v>3166.86</v>
      </c>
      <c r="W7747">
        <v>-24.559699999999999</v>
      </c>
      <c r="X7747" t="s">
        <v>1122</v>
      </c>
      <c r="Y7747" t="s">
        <v>1112</v>
      </c>
      <c r="Z7747">
        <v>3</v>
      </c>
      <c r="AA7747" t="s">
        <v>1126</v>
      </c>
    </row>
    <row r="7748" spans="1:27" x14ac:dyDescent="0.35">
      <c r="A7748">
        <v>281549</v>
      </c>
      <c r="B7748" t="s">
        <v>223</v>
      </c>
      <c r="C7748" t="s">
        <v>51</v>
      </c>
      <c r="D7748" s="1">
        <v>44282</v>
      </c>
      <c r="E7748" s="2">
        <v>0.70833333333333337</v>
      </c>
      <c r="F7748">
        <v>1</v>
      </c>
      <c r="G7748" t="s">
        <v>90</v>
      </c>
      <c r="H7748" t="s">
        <v>26</v>
      </c>
      <c r="I7748">
        <v>21697</v>
      </c>
      <c r="J7748" t="s">
        <v>113</v>
      </c>
      <c r="K7748" t="s">
        <v>1076</v>
      </c>
      <c r="L7748" t="s">
        <v>631</v>
      </c>
      <c r="M7748" t="s">
        <v>39</v>
      </c>
      <c r="N7748" t="s">
        <v>31</v>
      </c>
      <c r="O7748" t="s">
        <v>140</v>
      </c>
      <c r="P7748" t="s">
        <v>1009</v>
      </c>
      <c r="Q7748" t="s">
        <v>34</v>
      </c>
      <c r="R7748">
        <v>0.08</v>
      </c>
      <c r="S7748">
        <v>9</v>
      </c>
      <c r="T7748">
        <v>11.84</v>
      </c>
      <c r="U7748">
        <v>25.28</v>
      </c>
      <c r="V7748">
        <v>106.56</v>
      </c>
      <c r="W7748">
        <v>-25.194800000000001</v>
      </c>
      <c r="X7748" t="s">
        <v>1122</v>
      </c>
      <c r="Y7748" t="s">
        <v>1112</v>
      </c>
      <c r="Z7748">
        <v>3</v>
      </c>
      <c r="AA7748" t="s">
        <v>1126</v>
      </c>
    </row>
    <row r="7749" spans="1:27" x14ac:dyDescent="0.35">
      <c r="A7749">
        <v>869032</v>
      </c>
      <c r="B7749" t="s">
        <v>877</v>
      </c>
      <c r="C7749" t="s">
        <v>48</v>
      </c>
      <c r="D7749" s="1">
        <v>44283</v>
      </c>
      <c r="E7749" s="2">
        <v>0.45833333333333331</v>
      </c>
      <c r="F7749">
        <v>1</v>
      </c>
      <c r="G7749" t="s">
        <v>90</v>
      </c>
      <c r="H7749" t="s">
        <v>37</v>
      </c>
      <c r="I7749">
        <v>23289</v>
      </c>
      <c r="J7749" t="s">
        <v>59</v>
      </c>
      <c r="K7749" t="s">
        <v>1076</v>
      </c>
      <c r="L7749" t="s">
        <v>631</v>
      </c>
      <c r="M7749" t="s">
        <v>39</v>
      </c>
      <c r="N7749" t="s">
        <v>31</v>
      </c>
      <c r="O7749" t="s">
        <v>146</v>
      </c>
      <c r="P7749" t="s">
        <v>1009</v>
      </c>
      <c r="Q7749" t="s">
        <v>34</v>
      </c>
      <c r="R7749">
        <v>0.19</v>
      </c>
      <c r="S7749">
        <v>36</v>
      </c>
      <c r="T7749">
        <v>18.190000000000001</v>
      </c>
      <c r="U7749">
        <v>5.87</v>
      </c>
      <c r="V7749">
        <v>654.84</v>
      </c>
      <c r="W7749">
        <v>-4.6257999999999999</v>
      </c>
      <c r="X7749" t="s">
        <v>1122</v>
      </c>
      <c r="Y7749" t="s">
        <v>1112</v>
      </c>
      <c r="Z7749">
        <v>3</v>
      </c>
      <c r="AA7749" t="s">
        <v>1126</v>
      </c>
    </row>
    <row r="7750" spans="1:27" x14ac:dyDescent="0.35">
      <c r="A7750">
        <v>709269</v>
      </c>
      <c r="B7750" t="s">
        <v>1069</v>
      </c>
      <c r="C7750" t="s">
        <v>88</v>
      </c>
      <c r="D7750" s="1">
        <v>44293</v>
      </c>
      <c r="E7750" s="2">
        <v>0.125</v>
      </c>
      <c r="F7750">
        <v>2</v>
      </c>
      <c r="G7750" t="s">
        <v>93</v>
      </c>
      <c r="H7750" t="s">
        <v>77</v>
      </c>
      <c r="I7750">
        <v>34365</v>
      </c>
      <c r="J7750" t="s">
        <v>59</v>
      </c>
      <c r="K7750" t="s">
        <v>1076</v>
      </c>
      <c r="L7750" t="s">
        <v>631</v>
      </c>
      <c r="M7750" t="s">
        <v>30</v>
      </c>
      <c r="N7750" t="s">
        <v>31</v>
      </c>
      <c r="O7750" t="s">
        <v>142</v>
      </c>
      <c r="P7750" t="s">
        <v>1009</v>
      </c>
      <c r="Q7750" t="s">
        <v>34</v>
      </c>
      <c r="R7750">
        <v>0.24</v>
      </c>
      <c r="S7750">
        <v>17</v>
      </c>
      <c r="T7750">
        <v>23.13</v>
      </c>
      <c r="U7750">
        <v>23.28</v>
      </c>
      <c r="V7750">
        <v>393.21</v>
      </c>
      <c r="W7750">
        <v>-22.336300000000001</v>
      </c>
      <c r="X7750" t="s">
        <v>1122</v>
      </c>
      <c r="Y7750" t="s">
        <v>1115</v>
      </c>
      <c r="Z7750">
        <v>4</v>
      </c>
      <c r="AA7750" t="s">
        <v>1127</v>
      </c>
    </row>
    <row r="7751" spans="1:27" x14ac:dyDescent="0.35">
      <c r="A7751">
        <v>974506</v>
      </c>
      <c r="B7751" t="s">
        <v>768</v>
      </c>
      <c r="C7751" t="s">
        <v>61</v>
      </c>
      <c r="D7751" s="1">
        <v>44296</v>
      </c>
      <c r="E7751" s="2">
        <v>0.83333333333333337</v>
      </c>
      <c r="F7751">
        <v>2</v>
      </c>
      <c r="G7751" t="s">
        <v>93</v>
      </c>
      <c r="H7751" t="s">
        <v>26</v>
      </c>
      <c r="I7751">
        <v>62726</v>
      </c>
      <c r="J7751" t="s">
        <v>59</v>
      </c>
      <c r="K7751" t="s">
        <v>1076</v>
      </c>
      <c r="L7751" t="s">
        <v>631</v>
      </c>
      <c r="M7751" t="s">
        <v>30</v>
      </c>
      <c r="N7751" t="s">
        <v>31</v>
      </c>
      <c r="O7751" t="s">
        <v>142</v>
      </c>
      <c r="P7751" t="s">
        <v>1009</v>
      </c>
      <c r="Q7751" t="s">
        <v>34</v>
      </c>
      <c r="R7751">
        <v>0.18</v>
      </c>
      <c r="S7751">
        <v>15</v>
      </c>
      <c r="T7751">
        <v>1.87</v>
      </c>
      <c r="U7751">
        <v>10.02</v>
      </c>
      <c r="V7751">
        <v>28.05</v>
      </c>
      <c r="W7751">
        <v>-9.9695</v>
      </c>
      <c r="X7751" t="s">
        <v>1122</v>
      </c>
      <c r="Y7751" t="s">
        <v>1115</v>
      </c>
      <c r="Z7751">
        <v>4</v>
      </c>
      <c r="AA7751" t="s">
        <v>1127</v>
      </c>
    </row>
    <row r="7752" spans="1:27" x14ac:dyDescent="0.35">
      <c r="A7752">
        <v>865598</v>
      </c>
      <c r="B7752" t="s">
        <v>182</v>
      </c>
      <c r="C7752" t="s">
        <v>88</v>
      </c>
      <c r="D7752" s="1">
        <v>44297</v>
      </c>
      <c r="E7752" s="2">
        <v>0.66666666666666663</v>
      </c>
      <c r="F7752">
        <v>2</v>
      </c>
      <c r="G7752" t="s">
        <v>93</v>
      </c>
      <c r="H7752" t="s">
        <v>37</v>
      </c>
      <c r="I7752">
        <v>96836</v>
      </c>
      <c r="J7752" t="s">
        <v>117</v>
      </c>
      <c r="K7752" t="s">
        <v>1076</v>
      </c>
      <c r="L7752" t="s">
        <v>631</v>
      </c>
      <c r="M7752" t="s">
        <v>39</v>
      </c>
      <c r="N7752" t="s">
        <v>31</v>
      </c>
      <c r="O7752" t="s">
        <v>142</v>
      </c>
      <c r="P7752" t="s">
        <v>1009</v>
      </c>
      <c r="Q7752" t="s">
        <v>34</v>
      </c>
      <c r="R7752">
        <v>0.26</v>
      </c>
      <c r="S7752">
        <v>15</v>
      </c>
      <c r="T7752">
        <v>17.149999999999999</v>
      </c>
      <c r="U7752">
        <v>7.43</v>
      </c>
      <c r="V7752">
        <v>257.25</v>
      </c>
      <c r="W7752">
        <v>-6.7611999999999997</v>
      </c>
      <c r="X7752" t="s">
        <v>1122</v>
      </c>
      <c r="Y7752" t="s">
        <v>1115</v>
      </c>
      <c r="Z7752">
        <v>4</v>
      </c>
      <c r="AA7752" t="s">
        <v>1127</v>
      </c>
    </row>
    <row r="7753" spans="1:27" x14ac:dyDescent="0.35">
      <c r="A7753">
        <v>332362</v>
      </c>
      <c r="B7753" t="s">
        <v>448</v>
      </c>
      <c r="C7753" t="s">
        <v>48</v>
      </c>
      <c r="D7753" s="1">
        <v>44303</v>
      </c>
      <c r="E7753" s="2">
        <v>0.70833333333333337</v>
      </c>
      <c r="F7753">
        <v>2</v>
      </c>
      <c r="G7753" t="s">
        <v>93</v>
      </c>
      <c r="H7753" t="s">
        <v>26</v>
      </c>
      <c r="I7753">
        <v>63728</v>
      </c>
      <c r="J7753" t="s">
        <v>96</v>
      </c>
      <c r="K7753" t="s">
        <v>1076</v>
      </c>
      <c r="L7753" t="s">
        <v>631</v>
      </c>
      <c r="M7753" t="s">
        <v>39</v>
      </c>
      <c r="N7753" t="s">
        <v>31</v>
      </c>
      <c r="O7753" t="s">
        <v>32</v>
      </c>
      <c r="P7753" t="s">
        <v>1009</v>
      </c>
      <c r="Q7753" t="s">
        <v>34</v>
      </c>
      <c r="R7753">
        <v>0.36</v>
      </c>
      <c r="S7753">
        <v>31</v>
      </c>
      <c r="T7753">
        <v>45.45</v>
      </c>
      <c r="U7753">
        <v>20.78</v>
      </c>
      <c r="V7753">
        <v>1408.95</v>
      </c>
      <c r="W7753">
        <v>-15.707800000000001</v>
      </c>
      <c r="X7753" t="s">
        <v>1122</v>
      </c>
      <c r="Y7753" t="s">
        <v>1115</v>
      </c>
      <c r="Z7753">
        <v>4</v>
      </c>
      <c r="AA7753" t="s">
        <v>1127</v>
      </c>
    </row>
    <row r="7754" spans="1:27" x14ac:dyDescent="0.35">
      <c r="A7754">
        <v>506879</v>
      </c>
      <c r="B7754" t="s">
        <v>755</v>
      </c>
      <c r="C7754" t="s">
        <v>41</v>
      </c>
      <c r="D7754" s="1">
        <v>44335</v>
      </c>
      <c r="E7754" s="2">
        <v>0.95833333333333337</v>
      </c>
      <c r="F7754">
        <v>2</v>
      </c>
      <c r="G7754" t="s">
        <v>52</v>
      </c>
      <c r="H7754" t="s">
        <v>77</v>
      </c>
      <c r="I7754">
        <v>80862</v>
      </c>
      <c r="J7754" t="s">
        <v>49</v>
      </c>
      <c r="K7754" t="s">
        <v>1076</v>
      </c>
      <c r="L7754" t="s">
        <v>631</v>
      </c>
      <c r="M7754" t="s">
        <v>30</v>
      </c>
      <c r="N7754" t="s">
        <v>31</v>
      </c>
      <c r="O7754" t="s">
        <v>32</v>
      </c>
      <c r="P7754" t="s">
        <v>1009</v>
      </c>
      <c r="Q7754" t="s">
        <v>34</v>
      </c>
      <c r="R7754">
        <v>0.35</v>
      </c>
      <c r="S7754">
        <v>22</v>
      </c>
      <c r="T7754">
        <v>32.630000000000003</v>
      </c>
      <c r="U7754">
        <v>26.48</v>
      </c>
      <c r="V7754">
        <v>717.86</v>
      </c>
      <c r="W7754">
        <v>-23.967500000000001</v>
      </c>
      <c r="X7754" t="s">
        <v>1122</v>
      </c>
      <c r="Y7754" t="s">
        <v>1115</v>
      </c>
      <c r="Z7754">
        <v>5</v>
      </c>
      <c r="AA7754" t="s">
        <v>52</v>
      </c>
    </row>
    <row r="7755" spans="1:27" x14ac:dyDescent="0.35">
      <c r="A7755">
        <v>533448</v>
      </c>
      <c r="B7755" t="s">
        <v>971</v>
      </c>
      <c r="C7755" t="s">
        <v>88</v>
      </c>
      <c r="D7755" s="1">
        <v>44339</v>
      </c>
      <c r="E7755" s="2">
        <v>4.1666666666666664E-2</v>
      </c>
      <c r="F7755">
        <v>2</v>
      </c>
      <c r="G7755" t="s">
        <v>52</v>
      </c>
      <c r="H7755" t="s">
        <v>37</v>
      </c>
      <c r="I7755">
        <v>62785</v>
      </c>
      <c r="J7755" t="s">
        <v>65</v>
      </c>
      <c r="K7755" t="s">
        <v>1076</v>
      </c>
      <c r="L7755" t="s">
        <v>631</v>
      </c>
      <c r="M7755" t="s">
        <v>39</v>
      </c>
      <c r="N7755" t="s">
        <v>31</v>
      </c>
      <c r="O7755" t="s">
        <v>146</v>
      </c>
      <c r="P7755" t="s">
        <v>1009</v>
      </c>
      <c r="Q7755" t="s">
        <v>34</v>
      </c>
      <c r="R7755">
        <v>0.18</v>
      </c>
      <c r="S7755">
        <v>25</v>
      </c>
      <c r="T7755">
        <v>44.66</v>
      </c>
      <c r="U7755">
        <v>12.15</v>
      </c>
      <c r="V7755">
        <v>1116.5</v>
      </c>
      <c r="W7755">
        <v>-10.1403</v>
      </c>
      <c r="X7755" t="s">
        <v>1122</v>
      </c>
      <c r="Y7755" t="s">
        <v>1115</v>
      </c>
      <c r="Z7755">
        <v>5</v>
      </c>
      <c r="AA7755" t="s">
        <v>52</v>
      </c>
    </row>
    <row r="7756" spans="1:27" x14ac:dyDescent="0.35">
      <c r="A7756">
        <v>120968</v>
      </c>
      <c r="B7756" t="s">
        <v>347</v>
      </c>
      <c r="C7756" t="s">
        <v>51</v>
      </c>
      <c r="D7756" s="1">
        <v>44376</v>
      </c>
      <c r="E7756" s="2">
        <v>0.66666666666666663</v>
      </c>
      <c r="F7756">
        <v>2</v>
      </c>
      <c r="G7756" t="s">
        <v>55</v>
      </c>
      <c r="H7756" t="s">
        <v>53</v>
      </c>
      <c r="I7756">
        <v>21245</v>
      </c>
      <c r="J7756" t="s">
        <v>122</v>
      </c>
      <c r="K7756" t="s">
        <v>1076</v>
      </c>
      <c r="L7756" t="s">
        <v>631</v>
      </c>
      <c r="M7756" t="s">
        <v>30</v>
      </c>
      <c r="N7756" t="s">
        <v>31</v>
      </c>
      <c r="O7756" t="s">
        <v>140</v>
      </c>
      <c r="P7756" t="s">
        <v>1009</v>
      </c>
      <c r="Q7756" t="s">
        <v>34</v>
      </c>
      <c r="R7756">
        <v>0.21</v>
      </c>
      <c r="S7756">
        <v>35</v>
      </c>
      <c r="T7756">
        <v>25.52</v>
      </c>
      <c r="U7756">
        <v>14.54</v>
      </c>
      <c r="V7756">
        <v>893.2</v>
      </c>
      <c r="W7756">
        <v>-12.664300000000001</v>
      </c>
      <c r="X7756" t="s">
        <v>1122</v>
      </c>
      <c r="Y7756" t="s">
        <v>1115</v>
      </c>
      <c r="Z7756">
        <v>6</v>
      </c>
      <c r="AA7756" t="s">
        <v>1116</v>
      </c>
    </row>
    <row r="7757" spans="1:27" x14ac:dyDescent="0.35">
      <c r="A7757">
        <v>209920</v>
      </c>
      <c r="B7757" t="s">
        <v>825</v>
      </c>
      <c r="C7757" t="s">
        <v>61</v>
      </c>
      <c r="D7757" s="1">
        <v>44380</v>
      </c>
      <c r="E7757" s="2">
        <v>0.20833333333333334</v>
      </c>
      <c r="F7757">
        <v>3</v>
      </c>
      <c r="G7757" t="s">
        <v>57</v>
      </c>
      <c r="H7757" t="s">
        <v>26</v>
      </c>
      <c r="I7757">
        <v>81692</v>
      </c>
      <c r="J7757" t="s">
        <v>113</v>
      </c>
      <c r="K7757" t="s">
        <v>1076</v>
      </c>
      <c r="L7757" t="s">
        <v>631</v>
      </c>
      <c r="M7757" t="s">
        <v>39</v>
      </c>
      <c r="N7757" t="s">
        <v>31</v>
      </c>
      <c r="O7757" t="s">
        <v>146</v>
      </c>
      <c r="P7757" t="s">
        <v>1009</v>
      </c>
      <c r="Q7757" t="s">
        <v>34</v>
      </c>
      <c r="R7757">
        <v>0.02</v>
      </c>
      <c r="S7757">
        <v>46</v>
      </c>
      <c r="T7757">
        <v>46.77</v>
      </c>
      <c r="U7757">
        <v>23.72</v>
      </c>
      <c r="V7757">
        <v>2151.42</v>
      </c>
      <c r="W7757">
        <v>-23.2897</v>
      </c>
      <c r="X7757" t="s">
        <v>1122</v>
      </c>
      <c r="Y7757" t="s">
        <v>1117</v>
      </c>
      <c r="Z7757">
        <v>7</v>
      </c>
      <c r="AA7757" t="s">
        <v>1118</v>
      </c>
    </row>
    <row r="7758" spans="1:27" x14ac:dyDescent="0.35">
      <c r="A7758">
        <v>572517</v>
      </c>
      <c r="B7758" t="s">
        <v>1025</v>
      </c>
      <c r="C7758" t="s">
        <v>41</v>
      </c>
      <c r="D7758" s="1">
        <v>44389</v>
      </c>
      <c r="E7758" s="2">
        <v>0.125</v>
      </c>
      <c r="F7758">
        <v>3</v>
      </c>
      <c r="G7758" t="s">
        <v>57</v>
      </c>
      <c r="H7758" t="s">
        <v>67</v>
      </c>
      <c r="I7758">
        <v>57387</v>
      </c>
      <c r="J7758" t="s">
        <v>65</v>
      </c>
      <c r="K7758" t="s">
        <v>1076</v>
      </c>
      <c r="L7758" t="s">
        <v>631</v>
      </c>
      <c r="M7758" t="s">
        <v>30</v>
      </c>
      <c r="N7758" t="s">
        <v>31</v>
      </c>
      <c r="O7758" t="s">
        <v>140</v>
      </c>
      <c r="P7758" t="s">
        <v>1009</v>
      </c>
      <c r="Q7758" t="s">
        <v>34</v>
      </c>
      <c r="R7758">
        <v>0.34</v>
      </c>
      <c r="S7758">
        <v>8</v>
      </c>
      <c r="T7758">
        <v>88.72</v>
      </c>
      <c r="U7758">
        <v>5.94</v>
      </c>
      <c r="V7758">
        <v>709.76</v>
      </c>
      <c r="W7758">
        <v>-3.5268000000000002</v>
      </c>
      <c r="X7758" t="s">
        <v>1122</v>
      </c>
      <c r="Y7758" t="s">
        <v>1117</v>
      </c>
      <c r="Z7758">
        <v>7</v>
      </c>
      <c r="AA7758" t="s">
        <v>1118</v>
      </c>
    </row>
    <row r="7759" spans="1:27" x14ac:dyDescent="0.35">
      <c r="A7759">
        <v>917417</v>
      </c>
      <c r="B7759" t="s">
        <v>374</v>
      </c>
      <c r="C7759" t="s">
        <v>98</v>
      </c>
      <c r="D7759" s="1">
        <v>44418</v>
      </c>
      <c r="E7759" s="2">
        <v>0.79166666666666663</v>
      </c>
      <c r="F7759">
        <v>3</v>
      </c>
      <c r="G7759" t="s">
        <v>64</v>
      </c>
      <c r="H7759" t="s">
        <v>53</v>
      </c>
      <c r="I7759">
        <v>26129</v>
      </c>
      <c r="J7759" t="s">
        <v>113</v>
      </c>
      <c r="K7759" t="s">
        <v>1076</v>
      </c>
      <c r="L7759" t="s">
        <v>631</v>
      </c>
      <c r="M7759" t="s">
        <v>39</v>
      </c>
      <c r="N7759" t="s">
        <v>31</v>
      </c>
      <c r="O7759" t="s">
        <v>142</v>
      </c>
      <c r="P7759" t="s">
        <v>1009</v>
      </c>
      <c r="Q7759" t="s">
        <v>34</v>
      </c>
      <c r="R7759">
        <v>0.35</v>
      </c>
      <c r="S7759">
        <v>36</v>
      </c>
      <c r="T7759">
        <v>19.77</v>
      </c>
      <c r="U7759">
        <v>5.97</v>
      </c>
      <c r="V7759">
        <v>711.72</v>
      </c>
      <c r="W7759">
        <v>-3.4790000000000001</v>
      </c>
      <c r="X7759" t="s">
        <v>1122</v>
      </c>
      <c r="Y7759" t="s">
        <v>1117</v>
      </c>
      <c r="Z7759">
        <v>8</v>
      </c>
      <c r="AA7759" t="s">
        <v>1119</v>
      </c>
    </row>
    <row r="7760" spans="1:27" x14ac:dyDescent="0.35">
      <c r="A7760">
        <v>556566</v>
      </c>
      <c r="B7760" t="s">
        <v>531</v>
      </c>
      <c r="C7760" t="s">
        <v>51</v>
      </c>
      <c r="D7760" s="1">
        <v>44453</v>
      </c>
      <c r="E7760" s="2">
        <v>0.625</v>
      </c>
      <c r="F7760">
        <v>3</v>
      </c>
      <c r="G7760" t="s">
        <v>107</v>
      </c>
      <c r="H7760" t="s">
        <v>53</v>
      </c>
      <c r="I7760">
        <v>69019</v>
      </c>
      <c r="J7760" t="s">
        <v>96</v>
      </c>
      <c r="K7760" t="s">
        <v>1076</v>
      </c>
      <c r="L7760" t="s">
        <v>631</v>
      </c>
      <c r="M7760" t="s">
        <v>39</v>
      </c>
      <c r="N7760" t="s">
        <v>31</v>
      </c>
      <c r="O7760" t="s">
        <v>140</v>
      </c>
      <c r="P7760" t="s">
        <v>1009</v>
      </c>
      <c r="Q7760" t="s">
        <v>34</v>
      </c>
      <c r="R7760">
        <v>7.0000000000000007E-2</v>
      </c>
      <c r="S7760">
        <v>30</v>
      </c>
      <c r="T7760">
        <v>64.44</v>
      </c>
      <c r="U7760">
        <v>17.07</v>
      </c>
      <c r="V7760">
        <v>1933.2</v>
      </c>
      <c r="W7760">
        <v>-15.716799999999999</v>
      </c>
      <c r="X7760" t="s">
        <v>1122</v>
      </c>
      <c r="Y7760" t="s">
        <v>1117</v>
      </c>
      <c r="Z7760">
        <v>9</v>
      </c>
      <c r="AA7760" t="s">
        <v>1129</v>
      </c>
    </row>
    <row r="7761" spans="1:27" x14ac:dyDescent="0.35">
      <c r="A7761">
        <v>190815</v>
      </c>
      <c r="B7761" t="s">
        <v>329</v>
      </c>
      <c r="C7761" t="s">
        <v>48</v>
      </c>
      <c r="D7761" s="1">
        <v>44454</v>
      </c>
      <c r="E7761" s="2">
        <v>0.91666666666666663</v>
      </c>
      <c r="F7761">
        <v>3</v>
      </c>
      <c r="G7761" t="s">
        <v>107</v>
      </c>
      <c r="H7761" t="s">
        <v>77</v>
      </c>
      <c r="I7761">
        <v>34601</v>
      </c>
      <c r="J7761" t="s">
        <v>113</v>
      </c>
      <c r="K7761" t="s">
        <v>1076</v>
      </c>
      <c r="L7761" t="s">
        <v>631</v>
      </c>
      <c r="M7761" t="s">
        <v>39</v>
      </c>
      <c r="N7761" t="s">
        <v>31</v>
      </c>
      <c r="O7761" t="s">
        <v>140</v>
      </c>
      <c r="P7761" t="s">
        <v>1009</v>
      </c>
      <c r="Q7761" t="s">
        <v>34</v>
      </c>
      <c r="R7761">
        <v>0.16</v>
      </c>
      <c r="S7761">
        <v>41</v>
      </c>
      <c r="T7761">
        <v>5.22</v>
      </c>
      <c r="U7761">
        <v>16.670000000000002</v>
      </c>
      <c r="V7761">
        <v>214.02</v>
      </c>
      <c r="W7761">
        <v>-16.3276</v>
      </c>
      <c r="X7761" t="s">
        <v>1122</v>
      </c>
      <c r="Y7761" t="s">
        <v>1117</v>
      </c>
      <c r="Z7761">
        <v>9</v>
      </c>
      <c r="AA7761" t="s">
        <v>1129</v>
      </c>
    </row>
    <row r="7762" spans="1:27" x14ac:dyDescent="0.35">
      <c r="A7762">
        <v>306935</v>
      </c>
      <c r="B7762" t="s">
        <v>377</v>
      </c>
      <c r="C7762" t="s">
        <v>81</v>
      </c>
      <c r="D7762" s="1">
        <v>44461</v>
      </c>
      <c r="E7762" s="2">
        <v>0.875</v>
      </c>
      <c r="F7762">
        <v>3</v>
      </c>
      <c r="G7762" t="s">
        <v>107</v>
      </c>
      <c r="H7762" t="s">
        <v>77</v>
      </c>
      <c r="I7762">
        <v>89614</v>
      </c>
      <c r="J7762" t="s">
        <v>122</v>
      </c>
      <c r="K7762" t="s">
        <v>1076</v>
      </c>
      <c r="L7762" t="s">
        <v>631</v>
      </c>
      <c r="M7762" t="s">
        <v>30</v>
      </c>
      <c r="N7762" t="s">
        <v>31</v>
      </c>
      <c r="O7762" t="s">
        <v>140</v>
      </c>
      <c r="P7762" t="s">
        <v>1009</v>
      </c>
      <c r="Q7762" t="s">
        <v>34</v>
      </c>
      <c r="R7762">
        <v>0.27</v>
      </c>
      <c r="S7762">
        <v>37</v>
      </c>
      <c r="T7762">
        <v>39.270000000000003</v>
      </c>
      <c r="U7762">
        <v>17.079999999999998</v>
      </c>
      <c r="V7762">
        <v>1452.99</v>
      </c>
      <c r="W7762">
        <v>-13.1569</v>
      </c>
      <c r="X7762" t="s">
        <v>1122</v>
      </c>
      <c r="Y7762" t="s">
        <v>1117</v>
      </c>
      <c r="Z7762">
        <v>9</v>
      </c>
      <c r="AA7762" t="s">
        <v>1129</v>
      </c>
    </row>
    <row r="7763" spans="1:27" x14ac:dyDescent="0.35">
      <c r="A7763">
        <v>162157</v>
      </c>
      <c r="B7763" t="s">
        <v>516</v>
      </c>
      <c r="C7763" t="s">
        <v>48</v>
      </c>
      <c r="D7763" s="1">
        <v>44476</v>
      </c>
      <c r="E7763" s="2">
        <v>0.75</v>
      </c>
      <c r="F7763">
        <v>4</v>
      </c>
      <c r="G7763" t="s">
        <v>71</v>
      </c>
      <c r="H7763" t="s">
        <v>58</v>
      </c>
      <c r="I7763">
        <v>63553</v>
      </c>
      <c r="J7763" t="s">
        <v>27</v>
      </c>
      <c r="K7763" t="s">
        <v>1076</v>
      </c>
      <c r="L7763" t="s">
        <v>631</v>
      </c>
      <c r="M7763" t="s">
        <v>39</v>
      </c>
      <c r="N7763" t="s">
        <v>31</v>
      </c>
      <c r="O7763" t="s">
        <v>32</v>
      </c>
      <c r="P7763" t="s">
        <v>1009</v>
      </c>
      <c r="Q7763" t="s">
        <v>34</v>
      </c>
      <c r="R7763">
        <v>0.36</v>
      </c>
      <c r="S7763">
        <v>31</v>
      </c>
      <c r="T7763">
        <v>54.83</v>
      </c>
      <c r="U7763">
        <v>9.74</v>
      </c>
      <c r="V7763">
        <v>1699.73</v>
      </c>
      <c r="W7763">
        <v>-3.621</v>
      </c>
      <c r="X7763" t="s">
        <v>1122</v>
      </c>
      <c r="Y7763" t="s">
        <v>1120</v>
      </c>
      <c r="Z7763">
        <v>10</v>
      </c>
      <c r="AA7763" t="s">
        <v>1121</v>
      </c>
    </row>
    <row r="7764" spans="1:27" x14ac:dyDescent="0.35">
      <c r="A7764">
        <v>592274</v>
      </c>
      <c r="B7764" t="s">
        <v>78</v>
      </c>
      <c r="C7764" t="s">
        <v>51</v>
      </c>
      <c r="D7764" s="1">
        <v>44482</v>
      </c>
      <c r="E7764" s="2">
        <v>0.125</v>
      </c>
      <c r="F7764">
        <v>4</v>
      </c>
      <c r="G7764" t="s">
        <v>71</v>
      </c>
      <c r="H7764" t="s">
        <v>77</v>
      </c>
      <c r="I7764">
        <v>72368</v>
      </c>
      <c r="J7764" t="s">
        <v>59</v>
      </c>
      <c r="K7764" t="s">
        <v>1076</v>
      </c>
      <c r="L7764" t="s">
        <v>631</v>
      </c>
      <c r="M7764" t="s">
        <v>39</v>
      </c>
      <c r="N7764" t="s">
        <v>31</v>
      </c>
      <c r="O7764" t="s">
        <v>146</v>
      </c>
      <c r="P7764" t="s">
        <v>1009</v>
      </c>
      <c r="Q7764" t="s">
        <v>34</v>
      </c>
      <c r="R7764">
        <v>0.2</v>
      </c>
      <c r="S7764">
        <v>24</v>
      </c>
      <c r="T7764">
        <v>77.19</v>
      </c>
      <c r="U7764">
        <v>15.9</v>
      </c>
      <c r="V7764">
        <v>1852.56</v>
      </c>
      <c r="W7764">
        <v>-12.194900000000001</v>
      </c>
      <c r="X7764" t="s">
        <v>1122</v>
      </c>
      <c r="Y7764" t="s">
        <v>1120</v>
      </c>
      <c r="Z7764">
        <v>10</v>
      </c>
      <c r="AA7764" t="s">
        <v>1121</v>
      </c>
    </row>
    <row r="7765" spans="1:27" x14ac:dyDescent="0.35">
      <c r="A7765">
        <v>477591</v>
      </c>
      <c r="B7765" t="s">
        <v>123</v>
      </c>
      <c r="C7765" t="s">
        <v>63</v>
      </c>
      <c r="D7765" s="1">
        <v>44484</v>
      </c>
      <c r="E7765" s="2">
        <v>0.91666666666666663</v>
      </c>
      <c r="F7765">
        <v>4</v>
      </c>
      <c r="G7765" t="s">
        <v>71</v>
      </c>
      <c r="H7765" t="s">
        <v>46</v>
      </c>
      <c r="I7765">
        <v>83926</v>
      </c>
      <c r="J7765" t="s">
        <v>122</v>
      </c>
      <c r="K7765" t="s">
        <v>1076</v>
      </c>
      <c r="L7765" t="s">
        <v>631</v>
      </c>
      <c r="M7765" t="s">
        <v>30</v>
      </c>
      <c r="N7765" t="s">
        <v>31</v>
      </c>
      <c r="O7765" t="s">
        <v>146</v>
      </c>
      <c r="P7765" t="s">
        <v>1009</v>
      </c>
      <c r="Q7765" t="s">
        <v>34</v>
      </c>
      <c r="R7765">
        <v>0.19</v>
      </c>
      <c r="S7765">
        <v>48</v>
      </c>
      <c r="T7765">
        <v>20.52</v>
      </c>
      <c r="U7765">
        <v>26.77</v>
      </c>
      <c r="V7765">
        <v>984.96</v>
      </c>
      <c r="W7765">
        <v>-24.898599999999998</v>
      </c>
      <c r="X7765" t="s">
        <v>1122</v>
      </c>
      <c r="Y7765" t="s">
        <v>1120</v>
      </c>
      <c r="Z7765">
        <v>10</v>
      </c>
      <c r="AA7765" t="s">
        <v>1121</v>
      </c>
    </row>
    <row r="7766" spans="1:27" x14ac:dyDescent="0.35">
      <c r="A7766">
        <v>504494</v>
      </c>
      <c r="B7766" t="s">
        <v>501</v>
      </c>
      <c r="C7766" t="s">
        <v>48</v>
      </c>
      <c r="D7766" s="1">
        <v>44494</v>
      </c>
      <c r="E7766" s="2">
        <v>4.1666666666666664E-2</v>
      </c>
      <c r="F7766">
        <v>4</v>
      </c>
      <c r="G7766" t="s">
        <v>71</v>
      </c>
      <c r="H7766" t="s">
        <v>67</v>
      </c>
      <c r="I7766">
        <v>51533</v>
      </c>
      <c r="J7766" t="s">
        <v>83</v>
      </c>
      <c r="K7766" t="s">
        <v>1076</v>
      </c>
      <c r="L7766" t="s">
        <v>631</v>
      </c>
      <c r="M7766" t="s">
        <v>30</v>
      </c>
      <c r="N7766" t="s">
        <v>31</v>
      </c>
      <c r="O7766" t="s">
        <v>32</v>
      </c>
      <c r="P7766" t="s">
        <v>1009</v>
      </c>
      <c r="Q7766" t="s">
        <v>34</v>
      </c>
      <c r="R7766">
        <v>0.26</v>
      </c>
      <c r="S7766">
        <v>5</v>
      </c>
      <c r="T7766">
        <v>20.9</v>
      </c>
      <c r="U7766">
        <v>16.989999999999998</v>
      </c>
      <c r="V7766">
        <v>104.5</v>
      </c>
      <c r="W7766">
        <v>-16.718299999999999</v>
      </c>
      <c r="X7766" t="s">
        <v>1122</v>
      </c>
      <c r="Y7766" t="s">
        <v>1120</v>
      </c>
      <c r="Z7766">
        <v>10</v>
      </c>
      <c r="AA7766" t="s">
        <v>1121</v>
      </c>
    </row>
    <row r="7767" spans="1:27" x14ac:dyDescent="0.35">
      <c r="A7767">
        <v>983781</v>
      </c>
      <c r="B7767" t="s">
        <v>509</v>
      </c>
      <c r="C7767" t="s">
        <v>61</v>
      </c>
      <c r="D7767" s="1">
        <v>44499</v>
      </c>
      <c r="E7767" s="2">
        <v>0.70833333333333337</v>
      </c>
      <c r="F7767">
        <v>4</v>
      </c>
      <c r="G7767" t="s">
        <v>71</v>
      </c>
      <c r="H7767" t="s">
        <v>26</v>
      </c>
      <c r="I7767">
        <v>76098</v>
      </c>
      <c r="J7767" t="s">
        <v>113</v>
      </c>
      <c r="K7767" t="s">
        <v>1076</v>
      </c>
      <c r="L7767" t="s">
        <v>631</v>
      </c>
      <c r="M7767" t="s">
        <v>39</v>
      </c>
      <c r="N7767" t="s">
        <v>31</v>
      </c>
      <c r="O7767" t="s">
        <v>32</v>
      </c>
      <c r="P7767" t="s">
        <v>1009</v>
      </c>
      <c r="Q7767" t="s">
        <v>34</v>
      </c>
      <c r="R7767">
        <v>0.22</v>
      </c>
      <c r="S7767">
        <v>24</v>
      </c>
      <c r="T7767">
        <v>32.6</v>
      </c>
      <c r="U7767">
        <v>6.62</v>
      </c>
      <c r="V7767">
        <v>782.4</v>
      </c>
      <c r="W7767">
        <v>-4.8986999999999998</v>
      </c>
      <c r="X7767" t="s">
        <v>1122</v>
      </c>
      <c r="Y7767" t="s">
        <v>1120</v>
      </c>
      <c r="Z7767">
        <v>10</v>
      </c>
      <c r="AA7767" t="s">
        <v>1121</v>
      </c>
    </row>
    <row r="7768" spans="1:27" x14ac:dyDescent="0.35">
      <c r="A7768">
        <v>518810</v>
      </c>
      <c r="B7768" t="s">
        <v>368</v>
      </c>
      <c r="C7768" t="s">
        <v>51</v>
      </c>
      <c r="D7768" s="1">
        <v>44511</v>
      </c>
      <c r="E7768" s="2">
        <v>0</v>
      </c>
      <c r="F7768">
        <v>4</v>
      </c>
      <c r="G7768" t="s">
        <v>79</v>
      </c>
      <c r="H7768" t="s">
        <v>58</v>
      </c>
      <c r="I7768">
        <v>20341</v>
      </c>
      <c r="J7768" t="s">
        <v>27</v>
      </c>
      <c r="K7768" t="s">
        <v>1076</v>
      </c>
      <c r="L7768" t="s">
        <v>631</v>
      </c>
      <c r="M7768" t="s">
        <v>30</v>
      </c>
      <c r="N7768" t="s">
        <v>31</v>
      </c>
      <c r="O7768" t="s">
        <v>142</v>
      </c>
      <c r="P7768" t="s">
        <v>1009</v>
      </c>
      <c r="Q7768" t="s">
        <v>34</v>
      </c>
      <c r="R7768">
        <v>0.03</v>
      </c>
      <c r="S7768">
        <v>36</v>
      </c>
      <c r="T7768">
        <v>47.02</v>
      </c>
      <c r="U7768">
        <v>22.06</v>
      </c>
      <c r="V7768">
        <v>1692.72</v>
      </c>
      <c r="W7768">
        <v>-21.552199999999999</v>
      </c>
      <c r="X7768" t="s">
        <v>1122</v>
      </c>
      <c r="Y7768" t="s">
        <v>1120</v>
      </c>
      <c r="Z7768">
        <v>11</v>
      </c>
      <c r="AA7768" t="s">
        <v>1123</v>
      </c>
    </row>
    <row r="7769" spans="1:27" x14ac:dyDescent="0.35">
      <c r="A7769">
        <v>596733</v>
      </c>
      <c r="B7769" t="s">
        <v>1001</v>
      </c>
      <c r="C7769" t="s">
        <v>88</v>
      </c>
      <c r="D7769" s="1">
        <v>44515</v>
      </c>
      <c r="E7769" s="2">
        <v>0.5</v>
      </c>
      <c r="F7769">
        <v>4</v>
      </c>
      <c r="G7769" t="s">
        <v>79</v>
      </c>
      <c r="H7769" t="s">
        <v>67</v>
      </c>
      <c r="I7769">
        <v>44625</v>
      </c>
      <c r="J7769" t="s">
        <v>38</v>
      </c>
      <c r="K7769" t="s">
        <v>1076</v>
      </c>
      <c r="L7769" t="s">
        <v>631</v>
      </c>
      <c r="M7769" t="s">
        <v>30</v>
      </c>
      <c r="N7769" t="s">
        <v>31</v>
      </c>
      <c r="O7769" t="s">
        <v>140</v>
      </c>
      <c r="P7769" t="s">
        <v>1009</v>
      </c>
      <c r="Q7769" t="s">
        <v>34</v>
      </c>
      <c r="R7769">
        <v>0.17</v>
      </c>
      <c r="S7769">
        <v>14</v>
      </c>
      <c r="T7769">
        <v>19.05</v>
      </c>
      <c r="U7769">
        <v>16.239999999999998</v>
      </c>
      <c r="V7769">
        <v>266.7</v>
      </c>
      <c r="W7769">
        <v>-15.7866</v>
      </c>
      <c r="X7769" t="s">
        <v>1122</v>
      </c>
      <c r="Y7769" t="s">
        <v>1120</v>
      </c>
      <c r="Z7769">
        <v>11</v>
      </c>
      <c r="AA7769" t="s">
        <v>1123</v>
      </c>
    </row>
    <row r="7770" spans="1:27" x14ac:dyDescent="0.35">
      <c r="A7770">
        <v>389068</v>
      </c>
      <c r="B7770" t="s">
        <v>779</v>
      </c>
      <c r="C7770" t="s">
        <v>98</v>
      </c>
      <c r="D7770" s="1">
        <v>44531</v>
      </c>
      <c r="E7770" s="2">
        <v>0.95833333333333337</v>
      </c>
      <c r="F7770">
        <v>4</v>
      </c>
      <c r="G7770" t="s">
        <v>82</v>
      </c>
      <c r="H7770" t="s">
        <v>77</v>
      </c>
      <c r="I7770">
        <v>32469</v>
      </c>
      <c r="J7770" t="s">
        <v>65</v>
      </c>
      <c r="K7770" t="s">
        <v>1076</v>
      </c>
      <c r="L7770" t="s">
        <v>631</v>
      </c>
      <c r="M7770" t="s">
        <v>39</v>
      </c>
      <c r="N7770" t="s">
        <v>31</v>
      </c>
      <c r="O7770" t="s">
        <v>146</v>
      </c>
      <c r="P7770" t="s">
        <v>1009</v>
      </c>
      <c r="Q7770" t="s">
        <v>34</v>
      </c>
      <c r="R7770">
        <v>0.28999999999999998</v>
      </c>
      <c r="S7770">
        <v>16</v>
      </c>
      <c r="T7770">
        <v>2.36</v>
      </c>
      <c r="U7770">
        <v>9.65</v>
      </c>
      <c r="V7770">
        <v>37.76</v>
      </c>
      <c r="W7770">
        <v>-9.5404999999999998</v>
      </c>
      <c r="X7770" t="s">
        <v>1122</v>
      </c>
      <c r="Y7770" t="s">
        <v>1120</v>
      </c>
      <c r="Z7770">
        <v>12</v>
      </c>
      <c r="AA7770" t="s">
        <v>1124</v>
      </c>
    </row>
    <row r="7771" spans="1:27" x14ac:dyDescent="0.35">
      <c r="A7771">
        <v>450386</v>
      </c>
      <c r="B7771" t="s">
        <v>376</v>
      </c>
      <c r="C7771" t="s">
        <v>88</v>
      </c>
      <c r="D7771" s="1">
        <v>44550</v>
      </c>
      <c r="E7771" s="2">
        <v>0.66666666666666663</v>
      </c>
      <c r="F7771">
        <v>4</v>
      </c>
      <c r="G7771" t="s">
        <v>82</v>
      </c>
      <c r="H7771" t="s">
        <v>67</v>
      </c>
      <c r="I7771">
        <v>73477</v>
      </c>
      <c r="J7771" t="s">
        <v>83</v>
      </c>
      <c r="K7771" t="s">
        <v>1076</v>
      </c>
      <c r="L7771" t="s">
        <v>631</v>
      </c>
      <c r="M7771" t="s">
        <v>39</v>
      </c>
      <c r="N7771" t="s">
        <v>31</v>
      </c>
      <c r="O7771" t="s">
        <v>142</v>
      </c>
      <c r="P7771" t="s">
        <v>1009</v>
      </c>
      <c r="Q7771" t="s">
        <v>34</v>
      </c>
      <c r="R7771">
        <v>0.41</v>
      </c>
      <c r="S7771">
        <v>24</v>
      </c>
      <c r="T7771">
        <v>4.45</v>
      </c>
      <c r="U7771">
        <v>18.68</v>
      </c>
      <c r="V7771">
        <v>106.8</v>
      </c>
      <c r="W7771">
        <v>-18.242100000000001</v>
      </c>
      <c r="X7771" t="s">
        <v>1122</v>
      </c>
      <c r="Y7771" t="s">
        <v>1120</v>
      </c>
      <c r="Z7771">
        <v>12</v>
      </c>
      <c r="AA7771" t="s">
        <v>1124</v>
      </c>
    </row>
    <row r="7772" spans="1:27" x14ac:dyDescent="0.35">
      <c r="A7772">
        <v>941024</v>
      </c>
      <c r="B7772" t="s">
        <v>78</v>
      </c>
      <c r="C7772" t="s">
        <v>63</v>
      </c>
      <c r="D7772" s="1">
        <v>44566</v>
      </c>
      <c r="E7772" s="2">
        <v>4.1666666666666664E-2</v>
      </c>
      <c r="F7772">
        <v>1</v>
      </c>
      <c r="G7772" t="s">
        <v>25</v>
      </c>
      <c r="H7772" t="s">
        <v>77</v>
      </c>
      <c r="I7772">
        <v>87539</v>
      </c>
      <c r="J7772" t="s">
        <v>49</v>
      </c>
      <c r="K7772" t="s">
        <v>1076</v>
      </c>
      <c r="L7772" t="s">
        <v>631</v>
      </c>
      <c r="M7772" t="s">
        <v>30</v>
      </c>
      <c r="N7772" t="s">
        <v>31</v>
      </c>
      <c r="O7772" t="s">
        <v>32</v>
      </c>
      <c r="P7772" t="s">
        <v>1009</v>
      </c>
      <c r="Q7772" t="s">
        <v>34</v>
      </c>
      <c r="R7772">
        <v>0.17</v>
      </c>
      <c r="S7772">
        <v>17</v>
      </c>
      <c r="T7772">
        <v>61.18</v>
      </c>
      <c r="U7772">
        <v>7.72</v>
      </c>
      <c r="V7772">
        <v>1040.06</v>
      </c>
      <c r="W7772">
        <v>-5.9519000000000002</v>
      </c>
      <c r="X7772" t="s">
        <v>1125</v>
      </c>
      <c r="Y7772" t="s">
        <v>1112</v>
      </c>
      <c r="Z7772">
        <v>1</v>
      </c>
      <c r="AA7772" t="s">
        <v>1113</v>
      </c>
    </row>
    <row r="7773" spans="1:27" x14ac:dyDescent="0.35">
      <c r="A7773">
        <v>125801</v>
      </c>
      <c r="B7773" t="s">
        <v>721</v>
      </c>
      <c r="C7773" t="s">
        <v>48</v>
      </c>
      <c r="D7773" s="1">
        <v>44594</v>
      </c>
      <c r="E7773" s="2">
        <v>0.625</v>
      </c>
      <c r="F7773">
        <v>1</v>
      </c>
      <c r="G7773" t="s">
        <v>42</v>
      </c>
      <c r="H7773" t="s">
        <v>77</v>
      </c>
      <c r="I7773">
        <v>19862</v>
      </c>
      <c r="J7773" t="s">
        <v>49</v>
      </c>
      <c r="K7773" t="s">
        <v>1076</v>
      </c>
      <c r="L7773" t="s">
        <v>631</v>
      </c>
      <c r="M7773" t="s">
        <v>30</v>
      </c>
      <c r="N7773" t="s">
        <v>31</v>
      </c>
      <c r="O7773" t="s">
        <v>142</v>
      </c>
      <c r="P7773" t="s">
        <v>1009</v>
      </c>
      <c r="Q7773" t="s">
        <v>34</v>
      </c>
      <c r="R7773">
        <v>0.28000000000000003</v>
      </c>
      <c r="S7773">
        <v>18</v>
      </c>
      <c r="T7773">
        <v>48.23</v>
      </c>
      <c r="U7773">
        <v>6.16</v>
      </c>
      <c r="V7773">
        <v>868.14</v>
      </c>
      <c r="W7773">
        <v>-3.7292000000000001</v>
      </c>
      <c r="X7773" t="s">
        <v>1125</v>
      </c>
      <c r="Y7773" t="s">
        <v>1112</v>
      </c>
      <c r="Z7773">
        <v>2</v>
      </c>
      <c r="AA7773" t="s">
        <v>1114</v>
      </c>
    </row>
    <row r="7774" spans="1:27" x14ac:dyDescent="0.35">
      <c r="A7774">
        <v>961525</v>
      </c>
      <c r="B7774" t="s">
        <v>707</v>
      </c>
      <c r="C7774" t="s">
        <v>45</v>
      </c>
      <c r="D7774" s="1">
        <v>44595</v>
      </c>
      <c r="E7774" s="2">
        <v>0.83333333333333337</v>
      </c>
      <c r="F7774">
        <v>1</v>
      </c>
      <c r="G7774" t="s">
        <v>42</v>
      </c>
      <c r="H7774" t="s">
        <v>58</v>
      </c>
      <c r="I7774">
        <v>70846</v>
      </c>
      <c r="J7774" t="s">
        <v>96</v>
      </c>
      <c r="K7774" t="s">
        <v>1076</v>
      </c>
      <c r="L7774" t="s">
        <v>631</v>
      </c>
      <c r="M7774" t="s">
        <v>39</v>
      </c>
      <c r="N7774" t="s">
        <v>31</v>
      </c>
      <c r="O7774" t="s">
        <v>142</v>
      </c>
      <c r="P7774" t="s">
        <v>1009</v>
      </c>
      <c r="Q7774" t="s">
        <v>34</v>
      </c>
      <c r="R7774">
        <v>0.02</v>
      </c>
      <c r="S7774">
        <v>13</v>
      </c>
      <c r="T7774">
        <v>15.54</v>
      </c>
      <c r="U7774">
        <v>14.38</v>
      </c>
      <c r="V7774">
        <v>202.02</v>
      </c>
      <c r="W7774">
        <v>-14.339600000000001</v>
      </c>
      <c r="X7774" t="s">
        <v>1125</v>
      </c>
      <c r="Y7774" t="s">
        <v>1112</v>
      </c>
      <c r="Z7774">
        <v>2</v>
      </c>
      <c r="AA7774" t="s">
        <v>1114</v>
      </c>
    </row>
    <row r="7775" spans="1:27" x14ac:dyDescent="0.35">
      <c r="A7775">
        <v>148786</v>
      </c>
      <c r="B7775" t="s">
        <v>449</v>
      </c>
      <c r="C7775" t="s">
        <v>61</v>
      </c>
      <c r="D7775" s="1">
        <v>44597</v>
      </c>
      <c r="E7775" s="2">
        <v>0.41666666666666669</v>
      </c>
      <c r="F7775">
        <v>1</v>
      </c>
      <c r="G7775" t="s">
        <v>42</v>
      </c>
      <c r="H7775" t="s">
        <v>26</v>
      </c>
      <c r="I7775">
        <v>75144</v>
      </c>
      <c r="J7775" t="s">
        <v>59</v>
      </c>
      <c r="K7775" t="s">
        <v>1076</v>
      </c>
      <c r="L7775" t="s">
        <v>631</v>
      </c>
      <c r="M7775" t="s">
        <v>30</v>
      </c>
      <c r="N7775" t="s">
        <v>31</v>
      </c>
      <c r="O7775" t="s">
        <v>140</v>
      </c>
      <c r="P7775" t="s">
        <v>1009</v>
      </c>
      <c r="Q7775" t="s">
        <v>34</v>
      </c>
      <c r="R7775">
        <v>0</v>
      </c>
      <c r="S7775">
        <v>15</v>
      </c>
      <c r="T7775">
        <v>61.47</v>
      </c>
      <c r="U7775">
        <v>8.09</v>
      </c>
      <c r="V7775">
        <v>922.05</v>
      </c>
      <c r="W7775">
        <v>-8.09</v>
      </c>
      <c r="X7775" t="s">
        <v>1125</v>
      </c>
      <c r="Y7775" t="s">
        <v>1112</v>
      </c>
      <c r="Z7775">
        <v>2</v>
      </c>
      <c r="AA7775" t="s">
        <v>1114</v>
      </c>
    </row>
    <row r="7776" spans="1:27" x14ac:dyDescent="0.35">
      <c r="A7776">
        <v>888525</v>
      </c>
      <c r="B7776" t="s">
        <v>243</v>
      </c>
      <c r="C7776" t="s">
        <v>61</v>
      </c>
      <c r="D7776" s="1">
        <v>44602</v>
      </c>
      <c r="E7776" s="2">
        <v>0.5</v>
      </c>
      <c r="F7776">
        <v>1</v>
      </c>
      <c r="G7776" t="s">
        <v>42</v>
      </c>
      <c r="H7776" t="s">
        <v>58</v>
      </c>
      <c r="I7776">
        <v>78872</v>
      </c>
      <c r="J7776" t="s">
        <v>117</v>
      </c>
      <c r="K7776" t="s">
        <v>1076</v>
      </c>
      <c r="L7776" t="s">
        <v>631</v>
      </c>
      <c r="M7776" t="s">
        <v>30</v>
      </c>
      <c r="N7776" t="s">
        <v>31</v>
      </c>
      <c r="O7776" t="s">
        <v>32</v>
      </c>
      <c r="P7776" t="s">
        <v>1009</v>
      </c>
      <c r="Q7776" t="s">
        <v>34</v>
      </c>
      <c r="R7776">
        <v>0.23</v>
      </c>
      <c r="S7776">
        <v>10</v>
      </c>
      <c r="T7776">
        <v>70.98</v>
      </c>
      <c r="U7776">
        <v>16.46</v>
      </c>
      <c r="V7776">
        <v>709.8</v>
      </c>
      <c r="W7776">
        <v>-14.827500000000001</v>
      </c>
      <c r="X7776" t="s">
        <v>1125</v>
      </c>
      <c r="Y7776" t="s">
        <v>1112</v>
      </c>
      <c r="Z7776">
        <v>2</v>
      </c>
      <c r="AA7776" t="s">
        <v>1114</v>
      </c>
    </row>
    <row r="7777" spans="1:27" x14ac:dyDescent="0.35">
      <c r="A7777">
        <v>684027</v>
      </c>
      <c r="B7777" t="s">
        <v>382</v>
      </c>
      <c r="C7777" t="s">
        <v>81</v>
      </c>
      <c r="D7777" s="1">
        <v>44614</v>
      </c>
      <c r="E7777" s="2">
        <v>0.41666666666666669</v>
      </c>
      <c r="F7777">
        <v>1</v>
      </c>
      <c r="G7777" t="s">
        <v>42</v>
      </c>
      <c r="H7777" t="s">
        <v>53</v>
      </c>
      <c r="I7777">
        <v>40984</v>
      </c>
      <c r="J7777" t="s">
        <v>117</v>
      </c>
      <c r="K7777" t="s">
        <v>1076</v>
      </c>
      <c r="L7777" t="s">
        <v>631</v>
      </c>
      <c r="M7777" t="s">
        <v>39</v>
      </c>
      <c r="N7777" t="s">
        <v>31</v>
      </c>
      <c r="O7777" t="s">
        <v>140</v>
      </c>
      <c r="P7777" t="s">
        <v>1009</v>
      </c>
      <c r="Q7777" t="s">
        <v>34</v>
      </c>
      <c r="R7777">
        <v>0.44</v>
      </c>
      <c r="S7777">
        <v>3</v>
      </c>
      <c r="T7777">
        <v>85.52</v>
      </c>
      <c r="U7777">
        <v>27.59</v>
      </c>
      <c r="V7777">
        <v>256.56</v>
      </c>
      <c r="W7777">
        <v>-26.461099999999998</v>
      </c>
      <c r="X7777" t="s">
        <v>1125</v>
      </c>
      <c r="Y7777" t="s">
        <v>1112</v>
      </c>
      <c r="Z7777">
        <v>2</v>
      </c>
      <c r="AA7777" t="s">
        <v>1114</v>
      </c>
    </row>
    <row r="7778" spans="1:27" x14ac:dyDescent="0.35">
      <c r="A7778">
        <v>363254</v>
      </c>
      <c r="B7778" t="s">
        <v>730</v>
      </c>
      <c r="C7778" t="s">
        <v>63</v>
      </c>
      <c r="D7778" s="1">
        <v>44618</v>
      </c>
      <c r="E7778" s="2">
        <v>0.58333333333333337</v>
      </c>
      <c r="F7778">
        <v>1</v>
      </c>
      <c r="G7778" t="s">
        <v>42</v>
      </c>
      <c r="H7778" t="s">
        <v>26</v>
      </c>
      <c r="I7778">
        <v>29149</v>
      </c>
      <c r="J7778" t="s">
        <v>49</v>
      </c>
      <c r="K7778" t="s">
        <v>1076</v>
      </c>
      <c r="L7778" t="s">
        <v>631</v>
      </c>
      <c r="M7778" t="s">
        <v>39</v>
      </c>
      <c r="N7778" t="s">
        <v>31</v>
      </c>
      <c r="O7778" t="s">
        <v>32</v>
      </c>
      <c r="P7778" t="s">
        <v>1009</v>
      </c>
      <c r="Q7778" t="s">
        <v>34</v>
      </c>
      <c r="R7778">
        <v>0.28000000000000003</v>
      </c>
      <c r="S7778">
        <v>16</v>
      </c>
      <c r="T7778">
        <v>14.08</v>
      </c>
      <c r="U7778">
        <v>13.56</v>
      </c>
      <c r="V7778">
        <v>225.28</v>
      </c>
      <c r="W7778">
        <v>-12.9292</v>
      </c>
      <c r="X7778" t="s">
        <v>1125</v>
      </c>
      <c r="Y7778" t="s">
        <v>1112</v>
      </c>
      <c r="Z7778">
        <v>2</v>
      </c>
      <c r="AA7778" t="s">
        <v>1114</v>
      </c>
    </row>
    <row r="7779" spans="1:27" x14ac:dyDescent="0.35">
      <c r="A7779">
        <v>483898</v>
      </c>
      <c r="B7779" t="s">
        <v>1039</v>
      </c>
      <c r="C7779" t="s">
        <v>88</v>
      </c>
      <c r="D7779" s="1">
        <v>44637</v>
      </c>
      <c r="E7779" s="2">
        <v>0.66666666666666663</v>
      </c>
      <c r="F7779">
        <v>1</v>
      </c>
      <c r="G7779" t="s">
        <v>90</v>
      </c>
      <c r="H7779" t="s">
        <v>58</v>
      </c>
      <c r="I7779">
        <v>84180</v>
      </c>
      <c r="J7779" t="s">
        <v>59</v>
      </c>
      <c r="K7779" t="s">
        <v>1076</v>
      </c>
      <c r="L7779" t="s">
        <v>631</v>
      </c>
      <c r="M7779" t="s">
        <v>39</v>
      </c>
      <c r="N7779" t="s">
        <v>31</v>
      </c>
      <c r="O7779" t="s">
        <v>142</v>
      </c>
      <c r="P7779" t="s">
        <v>1009</v>
      </c>
      <c r="Q7779" t="s">
        <v>34</v>
      </c>
      <c r="R7779">
        <v>0.37</v>
      </c>
      <c r="S7779">
        <v>23</v>
      </c>
      <c r="T7779">
        <v>37.46</v>
      </c>
      <c r="U7779">
        <v>8.92</v>
      </c>
      <c r="V7779">
        <v>861.58</v>
      </c>
      <c r="W7779">
        <v>-5.7321999999999997</v>
      </c>
      <c r="X7779" t="s">
        <v>1125</v>
      </c>
      <c r="Y7779" t="s">
        <v>1112</v>
      </c>
      <c r="Z7779">
        <v>3</v>
      </c>
      <c r="AA7779" t="s">
        <v>1126</v>
      </c>
    </row>
    <row r="7780" spans="1:27" x14ac:dyDescent="0.35">
      <c r="A7780">
        <v>942809</v>
      </c>
      <c r="B7780" t="s">
        <v>613</v>
      </c>
      <c r="C7780" t="s">
        <v>51</v>
      </c>
      <c r="D7780" s="1">
        <v>44658</v>
      </c>
      <c r="E7780" s="2">
        <v>0.45833333333333331</v>
      </c>
      <c r="F7780">
        <v>2</v>
      </c>
      <c r="G7780" t="s">
        <v>93</v>
      </c>
      <c r="H7780" t="s">
        <v>58</v>
      </c>
      <c r="I7780">
        <v>56385</v>
      </c>
      <c r="J7780" t="s">
        <v>38</v>
      </c>
      <c r="K7780" t="s">
        <v>1076</v>
      </c>
      <c r="L7780" t="s">
        <v>631</v>
      </c>
      <c r="M7780" t="s">
        <v>39</v>
      </c>
      <c r="N7780" t="s">
        <v>31</v>
      </c>
      <c r="O7780" t="s">
        <v>32</v>
      </c>
      <c r="P7780" t="s">
        <v>1009</v>
      </c>
      <c r="Q7780" t="s">
        <v>34</v>
      </c>
      <c r="R7780">
        <v>0.06</v>
      </c>
      <c r="S7780">
        <v>16</v>
      </c>
      <c r="T7780">
        <v>53.32</v>
      </c>
      <c r="U7780">
        <v>18.53</v>
      </c>
      <c r="V7780">
        <v>853.12</v>
      </c>
      <c r="W7780">
        <v>-18.0181</v>
      </c>
      <c r="X7780" t="s">
        <v>1125</v>
      </c>
      <c r="Y7780" t="s">
        <v>1115</v>
      </c>
      <c r="Z7780">
        <v>4</v>
      </c>
      <c r="AA7780" t="s">
        <v>1127</v>
      </c>
    </row>
    <row r="7781" spans="1:27" x14ac:dyDescent="0.35">
      <c r="A7781">
        <v>444199</v>
      </c>
      <c r="B7781" t="s">
        <v>733</v>
      </c>
      <c r="C7781" t="s">
        <v>41</v>
      </c>
      <c r="D7781" s="1">
        <v>44662</v>
      </c>
      <c r="E7781" s="2">
        <v>0.58333333333333337</v>
      </c>
      <c r="F7781">
        <v>2</v>
      </c>
      <c r="G7781" t="s">
        <v>93</v>
      </c>
      <c r="H7781" t="s">
        <v>67</v>
      </c>
      <c r="I7781">
        <v>84975</v>
      </c>
      <c r="J7781" t="s">
        <v>72</v>
      </c>
      <c r="K7781" t="s">
        <v>1076</v>
      </c>
      <c r="L7781" t="s">
        <v>631</v>
      </c>
      <c r="M7781" t="s">
        <v>30</v>
      </c>
      <c r="N7781" t="s">
        <v>31</v>
      </c>
      <c r="O7781" t="s">
        <v>32</v>
      </c>
      <c r="P7781" t="s">
        <v>1009</v>
      </c>
      <c r="Q7781" t="s">
        <v>34</v>
      </c>
      <c r="R7781">
        <v>0.08</v>
      </c>
      <c r="S7781">
        <v>6</v>
      </c>
      <c r="T7781">
        <v>41.28</v>
      </c>
      <c r="U7781">
        <v>5.2</v>
      </c>
      <c r="V7781">
        <v>247.68</v>
      </c>
      <c r="W7781">
        <v>-5.0019</v>
      </c>
      <c r="X7781" t="s">
        <v>1125</v>
      </c>
      <c r="Y7781" t="s">
        <v>1115</v>
      </c>
      <c r="Z7781">
        <v>4</v>
      </c>
      <c r="AA7781" t="s">
        <v>1127</v>
      </c>
    </row>
    <row r="7782" spans="1:27" x14ac:dyDescent="0.35">
      <c r="A7782">
        <v>847157</v>
      </c>
      <c r="B7782" t="s">
        <v>495</v>
      </c>
      <c r="C7782" t="s">
        <v>41</v>
      </c>
      <c r="D7782" s="1">
        <v>44667</v>
      </c>
      <c r="E7782" s="2">
        <v>0.75</v>
      </c>
      <c r="F7782">
        <v>2</v>
      </c>
      <c r="G7782" t="s">
        <v>93</v>
      </c>
      <c r="H7782" t="s">
        <v>26</v>
      </c>
      <c r="I7782">
        <v>18205</v>
      </c>
      <c r="J7782" t="s">
        <v>113</v>
      </c>
      <c r="K7782" t="s">
        <v>1076</v>
      </c>
      <c r="L7782" t="s">
        <v>631</v>
      </c>
      <c r="M7782" t="s">
        <v>30</v>
      </c>
      <c r="N7782" t="s">
        <v>31</v>
      </c>
      <c r="O7782" t="s">
        <v>146</v>
      </c>
      <c r="P7782" t="s">
        <v>1009</v>
      </c>
      <c r="Q7782" t="s">
        <v>34</v>
      </c>
      <c r="R7782">
        <v>0.32</v>
      </c>
      <c r="S7782">
        <v>34</v>
      </c>
      <c r="T7782">
        <v>87.94</v>
      </c>
      <c r="U7782">
        <v>11.14</v>
      </c>
      <c r="V7782">
        <v>2989.96</v>
      </c>
      <c r="W7782">
        <v>-1.5721000000000001</v>
      </c>
      <c r="X7782" t="s">
        <v>1125</v>
      </c>
      <c r="Y7782" t="s">
        <v>1115</v>
      </c>
      <c r="Z7782">
        <v>4</v>
      </c>
      <c r="AA7782" t="s">
        <v>1127</v>
      </c>
    </row>
    <row r="7783" spans="1:27" x14ac:dyDescent="0.35">
      <c r="A7783">
        <v>329632</v>
      </c>
      <c r="B7783" t="s">
        <v>638</v>
      </c>
      <c r="C7783" t="s">
        <v>61</v>
      </c>
      <c r="D7783" s="1">
        <v>44679</v>
      </c>
      <c r="E7783" s="2">
        <v>0.41666666666666669</v>
      </c>
      <c r="F7783">
        <v>2</v>
      </c>
      <c r="G7783" t="s">
        <v>93</v>
      </c>
      <c r="H7783" t="s">
        <v>58</v>
      </c>
      <c r="I7783">
        <v>66050</v>
      </c>
      <c r="J7783" t="s">
        <v>27</v>
      </c>
      <c r="K7783" t="s">
        <v>1076</v>
      </c>
      <c r="L7783" t="s">
        <v>631</v>
      </c>
      <c r="M7783" t="s">
        <v>39</v>
      </c>
      <c r="N7783" t="s">
        <v>31</v>
      </c>
      <c r="O7783" t="s">
        <v>142</v>
      </c>
      <c r="P7783" t="s">
        <v>1009</v>
      </c>
      <c r="Q7783" t="s">
        <v>34</v>
      </c>
      <c r="R7783">
        <v>0.21</v>
      </c>
      <c r="S7783">
        <v>38</v>
      </c>
      <c r="T7783">
        <v>29.75</v>
      </c>
      <c r="U7783">
        <v>28.55</v>
      </c>
      <c r="V7783">
        <v>1130.5</v>
      </c>
      <c r="W7783">
        <v>-26.175999999999998</v>
      </c>
      <c r="X7783" t="s">
        <v>1125</v>
      </c>
      <c r="Y7783" t="s">
        <v>1115</v>
      </c>
      <c r="Z7783">
        <v>4</v>
      </c>
      <c r="AA7783" t="s">
        <v>1127</v>
      </c>
    </row>
    <row r="7784" spans="1:27" x14ac:dyDescent="0.35">
      <c r="A7784">
        <v>383197</v>
      </c>
      <c r="B7784" t="s">
        <v>713</v>
      </c>
      <c r="C7784" t="s">
        <v>98</v>
      </c>
      <c r="D7784" s="1">
        <v>44696</v>
      </c>
      <c r="E7784" s="2">
        <v>0.79166666666666663</v>
      </c>
      <c r="F7784">
        <v>2</v>
      </c>
      <c r="G7784" t="s">
        <v>52</v>
      </c>
      <c r="H7784" t="s">
        <v>37</v>
      </c>
      <c r="I7784">
        <v>91007</v>
      </c>
      <c r="J7784" t="s">
        <v>96</v>
      </c>
      <c r="K7784" t="s">
        <v>1076</v>
      </c>
      <c r="L7784" t="s">
        <v>631</v>
      </c>
      <c r="M7784" t="s">
        <v>39</v>
      </c>
      <c r="N7784" t="s">
        <v>31</v>
      </c>
      <c r="O7784" t="s">
        <v>140</v>
      </c>
      <c r="P7784" t="s">
        <v>1009</v>
      </c>
      <c r="Q7784" t="s">
        <v>34</v>
      </c>
      <c r="R7784">
        <v>0.26</v>
      </c>
      <c r="S7784">
        <v>1</v>
      </c>
      <c r="T7784">
        <v>29.83</v>
      </c>
      <c r="U7784">
        <v>5.01</v>
      </c>
      <c r="V7784">
        <v>29.83</v>
      </c>
      <c r="W7784">
        <v>-4.9324000000000003</v>
      </c>
      <c r="X7784" t="s">
        <v>1125</v>
      </c>
      <c r="Y7784" t="s">
        <v>1115</v>
      </c>
      <c r="Z7784">
        <v>5</v>
      </c>
      <c r="AA7784" t="s">
        <v>52</v>
      </c>
    </row>
    <row r="7785" spans="1:27" x14ac:dyDescent="0.35">
      <c r="A7785">
        <v>478080</v>
      </c>
      <c r="B7785" t="s">
        <v>840</v>
      </c>
      <c r="C7785" t="s">
        <v>63</v>
      </c>
      <c r="D7785" s="1">
        <v>44698</v>
      </c>
      <c r="E7785" s="2">
        <v>0.66666666666666663</v>
      </c>
      <c r="F7785">
        <v>2</v>
      </c>
      <c r="G7785" t="s">
        <v>52</v>
      </c>
      <c r="H7785" t="s">
        <v>53</v>
      </c>
      <c r="I7785">
        <v>72933</v>
      </c>
      <c r="J7785" t="s">
        <v>122</v>
      </c>
      <c r="K7785" t="s">
        <v>1076</v>
      </c>
      <c r="L7785" t="s">
        <v>631</v>
      </c>
      <c r="M7785" t="s">
        <v>30</v>
      </c>
      <c r="N7785" t="s">
        <v>31</v>
      </c>
      <c r="O7785" t="s">
        <v>140</v>
      </c>
      <c r="P7785" t="s">
        <v>1009</v>
      </c>
      <c r="Q7785" t="s">
        <v>34</v>
      </c>
      <c r="R7785">
        <v>0.39</v>
      </c>
      <c r="S7785">
        <v>27</v>
      </c>
      <c r="T7785">
        <v>86.57</v>
      </c>
      <c r="U7785">
        <v>28.84</v>
      </c>
      <c r="V7785">
        <v>2337.39</v>
      </c>
      <c r="W7785">
        <v>-19.7242</v>
      </c>
      <c r="X7785" t="s">
        <v>1125</v>
      </c>
      <c r="Y7785" t="s">
        <v>1115</v>
      </c>
      <c r="Z7785">
        <v>5</v>
      </c>
      <c r="AA7785" t="s">
        <v>52</v>
      </c>
    </row>
    <row r="7786" spans="1:27" x14ac:dyDescent="0.35">
      <c r="A7786">
        <v>363382</v>
      </c>
      <c r="B7786" t="s">
        <v>171</v>
      </c>
      <c r="C7786" t="s">
        <v>98</v>
      </c>
      <c r="D7786" s="1">
        <v>44707</v>
      </c>
      <c r="E7786" s="2">
        <v>0.45833333333333331</v>
      </c>
      <c r="F7786">
        <v>2</v>
      </c>
      <c r="G7786" t="s">
        <v>52</v>
      </c>
      <c r="H7786" t="s">
        <v>58</v>
      </c>
      <c r="I7786">
        <v>50244</v>
      </c>
      <c r="J7786" t="s">
        <v>27</v>
      </c>
      <c r="K7786" t="s">
        <v>1076</v>
      </c>
      <c r="L7786" t="s">
        <v>631</v>
      </c>
      <c r="M7786" t="s">
        <v>30</v>
      </c>
      <c r="N7786" t="s">
        <v>31</v>
      </c>
      <c r="O7786" t="s">
        <v>140</v>
      </c>
      <c r="P7786" t="s">
        <v>1009</v>
      </c>
      <c r="Q7786" t="s">
        <v>34</v>
      </c>
      <c r="R7786">
        <v>0</v>
      </c>
      <c r="S7786">
        <v>29</v>
      </c>
      <c r="T7786">
        <v>29.49</v>
      </c>
      <c r="U7786">
        <v>19.14</v>
      </c>
      <c r="V7786">
        <v>855.21</v>
      </c>
      <c r="W7786">
        <v>-19.14</v>
      </c>
      <c r="X7786" t="s">
        <v>1125</v>
      </c>
      <c r="Y7786" t="s">
        <v>1115</v>
      </c>
      <c r="Z7786">
        <v>5</v>
      </c>
      <c r="AA7786" t="s">
        <v>52</v>
      </c>
    </row>
    <row r="7787" spans="1:27" x14ac:dyDescent="0.35">
      <c r="A7787">
        <v>117412</v>
      </c>
      <c r="B7787" t="s">
        <v>158</v>
      </c>
      <c r="C7787" t="s">
        <v>24</v>
      </c>
      <c r="D7787" s="1">
        <v>44711</v>
      </c>
      <c r="E7787" s="2">
        <v>0.875</v>
      </c>
      <c r="F7787">
        <v>2</v>
      </c>
      <c r="G7787" t="s">
        <v>52</v>
      </c>
      <c r="H7787" t="s">
        <v>67</v>
      </c>
      <c r="I7787">
        <v>89395</v>
      </c>
      <c r="J7787" t="s">
        <v>96</v>
      </c>
      <c r="K7787" t="s">
        <v>1076</v>
      </c>
      <c r="L7787" t="s">
        <v>631</v>
      </c>
      <c r="M7787" t="s">
        <v>30</v>
      </c>
      <c r="N7787" t="s">
        <v>31</v>
      </c>
      <c r="O7787" t="s">
        <v>32</v>
      </c>
      <c r="P7787" t="s">
        <v>1009</v>
      </c>
      <c r="Q7787" t="s">
        <v>34</v>
      </c>
      <c r="R7787">
        <v>0.02</v>
      </c>
      <c r="S7787">
        <v>22</v>
      </c>
      <c r="T7787">
        <v>68.540000000000006</v>
      </c>
      <c r="U7787">
        <v>19.8</v>
      </c>
      <c r="V7787">
        <v>1507.88</v>
      </c>
      <c r="W7787">
        <v>-19.4984</v>
      </c>
      <c r="X7787" t="s">
        <v>1125</v>
      </c>
      <c r="Y7787" t="s">
        <v>1115</v>
      </c>
      <c r="Z7787">
        <v>5</v>
      </c>
      <c r="AA7787" t="s">
        <v>52</v>
      </c>
    </row>
    <row r="7788" spans="1:27" x14ac:dyDescent="0.35">
      <c r="A7788">
        <v>352196</v>
      </c>
      <c r="B7788" t="s">
        <v>345</v>
      </c>
      <c r="C7788" t="s">
        <v>48</v>
      </c>
      <c r="D7788" s="1">
        <v>44728</v>
      </c>
      <c r="E7788" s="2">
        <v>0.5</v>
      </c>
      <c r="F7788">
        <v>2</v>
      </c>
      <c r="G7788" t="s">
        <v>55</v>
      </c>
      <c r="H7788" t="s">
        <v>58</v>
      </c>
      <c r="I7788">
        <v>35702</v>
      </c>
      <c r="J7788" t="s">
        <v>83</v>
      </c>
      <c r="K7788" t="s">
        <v>1076</v>
      </c>
      <c r="L7788" t="s">
        <v>631</v>
      </c>
      <c r="M7788" t="s">
        <v>30</v>
      </c>
      <c r="N7788" t="s">
        <v>31</v>
      </c>
      <c r="O7788" t="s">
        <v>32</v>
      </c>
      <c r="P7788" t="s">
        <v>1009</v>
      </c>
      <c r="Q7788" t="s">
        <v>34</v>
      </c>
      <c r="R7788">
        <v>0.44</v>
      </c>
      <c r="S7788">
        <v>43</v>
      </c>
      <c r="T7788">
        <v>40.18</v>
      </c>
      <c r="U7788">
        <v>22.22</v>
      </c>
      <c r="V7788">
        <v>1727.74</v>
      </c>
      <c r="W7788">
        <v>-14.617900000000001</v>
      </c>
      <c r="X7788" t="s">
        <v>1125</v>
      </c>
      <c r="Y7788" t="s">
        <v>1115</v>
      </c>
      <c r="Z7788">
        <v>6</v>
      </c>
      <c r="AA7788" t="s">
        <v>1116</v>
      </c>
    </row>
    <row r="7789" spans="1:27" x14ac:dyDescent="0.35">
      <c r="A7789">
        <v>351536</v>
      </c>
      <c r="B7789" t="s">
        <v>231</v>
      </c>
      <c r="C7789" t="s">
        <v>81</v>
      </c>
      <c r="D7789" s="1">
        <v>44755</v>
      </c>
      <c r="E7789" s="2">
        <v>0.66666666666666663</v>
      </c>
      <c r="F7789">
        <v>3</v>
      </c>
      <c r="G7789" t="s">
        <v>57</v>
      </c>
      <c r="H7789" t="s">
        <v>77</v>
      </c>
      <c r="I7789">
        <v>60821</v>
      </c>
      <c r="J7789" t="s">
        <v>38</v>
      </c>
      <c r="K7789" t="s">
        <v>1076</v>
      </c>
      <c r="L7789" t="s">
        <v>631</v>
      </c>
      <c r="M7789" t="s">
        <v>30</v>
      </c>
      <c r="N7789" t="s">
        <v>31</v>
      </c>
      <c r="O7789" t="s">
        <v>146</v>
      </c>
      <c r="P7789" t="s">
        <v>1009</v>
      </c>
      <c r="Q7789" t="s">
        <v>34</v>
      </c>
      <c r="R7789">
        <v>0.28999999999999998</v>
      </c>
      <c r="S7789">
        <v>13</v>
      </c>
      <c r="T7789">
        <v>95.24</v>
      </c>
      <c r="U7789">
        <v>6.65</v>
      </c>
      <c r="V7789">
        <v>1238.1199999999999</v>
      </c>
      <c r="W7789">
        <v>-3.0594999999999999</v>
      </c>
      <c r="X7789" t="s">
        <v>1125</v>
      </c>
      <c r="Y7789" t="s">
        <v>1117</v>
      </c>
      <c r="Z7789">
        <v>7</v>
      </c>
      <c r="AA7789" t="s">
        <v>1118</v>
      </c>
    </row>
    <row r="7790" spans="1:27" x14ac:dyDescent="0.35">
      <c r="A7790">
        <v>934787</v>
      </c>
      <c r="B7790" t="s">
        <v>133</v>
      </c>
      <c r="C7790" t="s">
        <v>61</v>
      </c>
      <c r="D7790" s="1">
        <v>44784</v>
      </c>
      <c r="E7790" s="2">
        <v>0.83333333333333337</v>
      </c>
      <c r="F7790">
        <v>3</v>
      </c>
      <c r="G7790" t="s">
        <v>64</v>
      </c>
      <c r="H7790" t="s">
        <v>58</v>
      </c>
      <c r="I7790">
        <v>12049</v>
      </c>
      <c r="J7790" t="s">
        <v>113</v>
      </c>
      <c r="K7790" t="s">
        <v>1076</v>
      </c>
      <c r="L7790" t="s">
        <v>631</v>
      </c>
      <c r="M7790" t="s">
        <v>39</v>
      </c>
      <c r="N7790" t="s">
        <v>31</v>
      </c>
      <c r="O7790" t="s">
        <v>142</v>
      </c>
      <c r="P7790" t="s">
        <v>1009</v>
      </c>
      <c r="Q7790" t="s">
        <v>34</v>
      </c>
      <c r="R7790">
        <v>0.38</v>
      </c>
      <c r="S7790">
        <v>29</v>
      </c>
      <c r="T7790">
        <v>50.28</v>
      </c>
      <c r="U7790">
        <v>11.57</v>
      </c>
      <c r="V7790">
        <v>1458.12</v>
      </c>
      <c r="W7790">
        <v>-6.0290999999999997</v>
      </c>
      <c r="X7790" t="s">
        <v>1125</v>
      </c>
      <c r="Y7790" t="s">
        <v>1117</v>
      </c>
      <c r="Z7790">
        <v>8</v>
      </c>
      <c r="AA7790" t="s">
        <v>1119</v>
      </c>
    </row>
    <row r="7791" spans="1:27" x14ac:dyDescent="0.35">
      <c r="A7791">
        <v>910614</v>
      </c>
      <c r="B7791" t="s">
        <v>580</v>
      </c>
      <c r="C7791" t="s">
        <v>98</v>
      </c>
      <c r="D7791" s="1">
        <v>44793</v>
      </c>
      <c r="E7791" s="2">
        <v>0.91666666666666663</v>
      </c>
      <c r="F7791">
        <v>3</v>
      </c>
      <c r="G7791" t="s">
        <v>64</v>
      </c>
      <c r="H7791" t="s">
        <v>26</v>
      </c>
      <c r="I7791">
        <v>76019</v>
      </c>
      <c r="J7791" t="s">
        <v>65</v>
      </c>
      <c r="K7791" t="s">
        <v>1076</v>
      </c>
      <c r="L7791" t="s">
        <v>631</v>
      </c>
      <c r="M7791" t="s">
        <v>30</v>
      </c>
      <c r="N7791" t="s">
        <v>31</v>
      </c>
      <c r="O7791" t="s">
        <v>32</v>
      </c>
      <c r="P7791" t="s">
        <v>1009</v>
      </c>
      <c r="Q7791" t="s">
        <v>34</v>
      </c>
      <c r="R7791">
        <v>0.44</v>
      </c>
      <c r="S7791">
        <v>23</v>
      </c>
      <c r="T7791">
        <v>26.13</v>
      </c>
      <c r="U7791">
        <v>20.010000000000002</v>
      </c>
      <c r="V7791">
        <v>600.99</v>
      </c>
      <c r="W7791">
        <v>-17.365600000000001</v>
      </c>
      <c r="X7791" t="s">
        <v>1125</v>
      </c>
      <c r="Y7791" t="s">
        <v>1117</v>
      </c>
      <c r="Z7791">
        <v>8</v>
      </c>
      <c r="AA7791" t="s">
        <v>1119</v>
      </c>
    </row>
    <row r="7792" spans="1:27" x14ac:dyDescent="0.35">
      <c r="A7792">
        <v>901508</v>
      </c>
      <c r="B7792" t="s">
        <v>963</v>
      </c>
      <c r="C7792" t="s">
        <v>51</v>
      </c>
      <c r="D7792" s="1">
        <v>44796</v>
      </c>
      <c r="E7792" s="2">
        <v>0.5</v>
      </c>
      <c r="F7792">
        <v>3</v>
      </c>
      <c r="G7792" t="s">
        <v>64</v>
      </c>
      <c r="H7792" t="s">
        <v>53</v>
      </c>
      <c r="I7792">
        <v>13572</v>
      </c>
      <c r="J7792" t="s">
        <v>96</v>
      </c>
      <c r="K7792" t="s">
        <v>1076</v>
      </c>
      <c r="L7792" t="s">
        <v>631</v>
      </c>
      <c r="M7792" t="s">
        <v>30</v>
      </c>
      <c r="N7792" t="s">
        <v>31</v>
      </c>
      <c r="O7792" t="s">
        <v>32</v>
      </c>
      <c r="P7792" t="s">
        <v>1009</v>
      </c>
      <c r="Q7792" t="s">
        <v>34</v>
      </c>
      <c r="R7792">
        <v>0.21</v>
      </c>
      <c r="S7792">
        <v>40</v>
      </c>
      <c r="T7792">
        <v>32.79</v>
      </c>
      <c r="U7792">
        <v>23.76</v>
      </c>
      <c r="V7792">
        <v>1311.6</v>
      </c>
      <c r="W7792">
        <v>-21.005600000000001</v>
      </c>
      <c r="X7792" t="s">
        <v>1125</v>
      </c>
      <c r="Y7792" t="s">
        <v>1117</v>
      </c>
      <c r="Z7792">
        <v>8</v>
      </c>
      <c r="AA7792" t="s">
        <v>1119</v>
      </c>
    </row>
    <row r="7793" spans="1:27" x14ac:dyDescent="0.35">
      <c r="A7793">
        <v>389741</v>
      </c>
      <c r="B7793" t="s">
        <v>833</v>
      </c>
      <c r="C7793" t="s">
        <v>24</v>
      </c>
      <c r="D7793" s="1">
        <v>44812</v>
      </c>
      <c r="E7793" s="2">
        <v>0.91666666666666663</v>
      </c>
      <c r="F7793">
        <v>3</v>
      </c>
      <c r="G7793" t="s">
        <v>107</v>
      </c>
      <c r="H7793" t="s">
        <v>58</v>
      </c>
      <c r="I7793">
        <v>62963</v>
      </c>
      <c r="J7793" t="s">
        <v>83</v>
      </c>
      <c r="K7793" t="s">
        <v>1076</v>
      </c>
      <c r="L7793" t="s">
        <v>631</v>
      </c>
      <c r="M7793" t="s">
        <v>39</v>
      </c>
      <c r="N7793" t="s">
        <v>31</v>
      </c>
      <c r="O7793" t="s">
        <v>140</v>
      </c>
      <c r="P7793" t="s">
        <v>1009</v>
      </c>
      <c r="Q7793" t="s">
        <v>34</v>
      </c>
      <c r="R7793">
        <v>0.24</v>
      </c>
      <c r="S7793">
        <v>26</v>
      </c>
      <c r="T7793">
        <v>28.98</v>
      </c>
      <c r="U7793">
        <v>6.7</v>
      </c>
      <c r="V7793">
        <v>753.48</v>
      </c>
      <c r="W7793">
        <v>-4.8916000000000004</v>
      </c>
      <c r="X7793" t="s">
        <v>1125</v>
      </c>
      <c r="Y7793" t="s">
        <v>1117</v>
      </c>
      <c r="Z7793">
        <v>9</v>
      </c>
      <c r="AA7793" t="s">
        <v>1129</v>
      </c>
    </row>
    <row r="7794" spans="1:27" x14ac:dyDescent="0.35">
      <c r="A7794">
        <v>864993</v>
      </c>
      <c r="B7794" t="s">
        <v>508</v>
      </c>
      <c r="C7794" t="s">
        <v>41</v>
      </c>
      <c r="D7794" s="1">
        <v>44818</v>
      </c>
      <c r="E7794" s="2">
        <v>0.91666666666666663</v>
      </c>
      <c r="F7794">
        <v>3</v>
      </c>
      <c r="G7794" t="s">
        <v>107</v>
      </c>
      <c r="H7794" t="s">
        <v>77</v>
      </c>
      <c r="I7794">
        <v>44186</v>
      </c>
      <c r="J7794" t="s">
        <v>72</v>
      </c>
      <c r="K7794" t="s">
        <v>1076</v>
      </c>
      <c r="L7794" t="s">
        <v>631</v>
      </c>
      <c r="M7794" t="s">
        <v>30</v>
      </c>
      <c r="N7794" t="s">
        <v>31</v>
      </c>
      <c r="O7794" t="s">
        <v>140</v>
      </c>
      <c r="P7794" t="s">
        <v>1009</v>
      </c>
      <c r="Q7794" t="s">
        <v>34</v>
      </c>
      <c r="R7794">
        <v>0.25</v>
      </c>
      <c r="S7794">
        <v>9</v>
      </c>
      <c r="T7794">
        <v>26.82</v>
      </c>
      <c r="U7794">
        <v>16.440000000000001</v>
      </c>
      <c r="V7794">
        <v>241.38</v>
      </c>
      <c r="W7794">
        <v>-15.836600000000001</v>
      </c>
      <c r="X7794" t="s">
        <v>1125</v>
      </c>
      <c r="Y7794" t="s">
        <v>1117</v>
      </c>
      <c r="Z7794">
        <v>9</v>
      </c>
      <c r="AA7794" t="s">
        <v>1129</v>
      </c>
    </row>
    <row r="7795" spans="1:27" x14ac:dyDescent="0.35">
      <c r="A7795">
        <v>726264</v>
      </c>
      <c r="B7795" t="s">
        <v>695</v>
      </c>
      <c r="C7795" t="s">
        <v>41</v>
      </c>
      <c r="D7795" s="1">
        <v>44829</v>
      </c>
      <c r="E7795" s="2">
        <v>0.20833333333333334</v>
      </c>
      <c r="F7795">
        <v>3</v>
      </c>
      <c r="G7795" t="s">
        <v>107</v>
      </c>
      <c r="H7795" t="s">
        <v>37</v>
      </c>
      <c r="I7795">
        <v>68700</v>
      </c>
      <c r="J7795" t="s">
        <v>113</v>
      </c>
      <c r="K7795" t="s">
        <v>1076</v>
      </c>
      <c r="L7795" t="s">
        <v>631</v>
      </c>
      <c r="M7795" t="s">
        <v>30</v>
      </c>
      <c r="N7795" t="s">
        <v>31</v>
      </c>
      <c r="O7795" t="s">
        <v>32</v>
      </c>
      <c r="P7795" t="s">
        <v>1009</v>
      </c>
      <c r="Q7795" t="s">
        <v>34</v>
      </c>
      <c r="R7795">
        <v>0.21</v>
      </c>
      <c r="S7795">
        <v>24</v>
      </c>
      <c r="T7795">
        <v>58.54</v>
      </c>
      <c r="U7795">
        <v>26.57</v>
      </c>
      <c r="V7795">
        <v>1404.96</v>
      </c>
      <c r="W7795">
        <v>-23.619599999999998</v>
      </c>
      <c r="X7795" t="s">
        <v>1125</v>
      </c>
      <c r="Y7795" t="s">
        <v>1117</v>
      </c>
      <c r="Z7795">
        <v>9</v>
      </c>
      <c r="AA7795" t="s">
        <v>1129</v>
      </c>
    </row>
    <row r="7796" spans="1:27" x14ac:dyDescent="0.35">
      <c r="A7796">
        <v>805722</v>
      </c>
      <c r="B7796" t="s">
        <v>894</v>
      </c>
      <c r="C7796" t="s">
        <v>36</v>
      </c>
      <c r="D7796" s="1">
        <v>44836</v>
      </c>
      <c r="E7796" s="2">
        <v>0.91666666666666663</v>
      </c>
      <c r="F7796">
        <v>4</v>
      </c>
      <c r="G7796" t="s">
        <v>71</v>
      </c>
      <c r="H7796" t="s">
        <v>37</v>
      </c>
      <c r="I7796">
        <v>12968</v>
      </c>
      <c r="J7796" t="s">
        <v>27</v>
      </c>
      <c r="K7796" t="s">
        <v>1076</v>
      </c>
      <c r="L7796" t="s">
        <v>631</v>
      </c>
      <c r="M7796" t="s">
        <v>39</v>
      </c>
      <c r="N7796" t="s">
        <v>31</v>
      </c>
      <c r="O7796" t="s">
        <v>146</v>
      </c>
      <c r="P7796" t="s">
        <v>1009</v>
      </c>
      <c r="Q7796" t="s">
        <v>34</v>
      </c>
      <c r="R7796">
        <v>0.12</v>
      </c>
      <c r="S7796">
        <v>26</v>
      </c>
      <c r="T7796">
        <v>45.25</v>
      </c>
      <c r="U7796">
        <v>28.81</v>
      </c>
      <c r="V7796">
        <v>1176.5</v>
      </c>
      <c r="W7796">
        <v>-27.398199999999999</v>
      </c>
      <c r="X7796" t="s">
        <v>1125</v>
      </c>
      <c r="Y7796" t="s">
        <v>1120</v>
      </c>
      <c r="Z7796">
        <v>10</v>
      </c>
      <c r="AA7796" t="s">
        <v>1121</v>
      </c>
    </row>
    <row r="7797" spans="1:27" x14ac:dyDescent="0.35">
      <c r="A7797">
        <v>623324</v>
      </c>
      <c r="B7797" t="s">
        <v>509</v>
      </c>
      <c r="C7797" t="s">
        <v>88</v>
      </c>
      <c r="D7797" s="1">
        <v>44840</v>
      </c>
      <c r="E7797" s="2">
        <v>0.70833333333333337</v>
      </c>
      <c r="F7797">
        <v>4</v>
      </c>
      <c r="G7797" t="s">
        <v>71</v>
      </c>
      <c r="H7797" t="s">
        <v>58</v>
      </c>
      <c r="I7797">
        <v>40435</v>
      </c>
      <c r="J7797" t="s">
        <v>113</v>
      </c>
      <c r="K7797" t="s">
        <v>1076</v>
      </c>
      <c r="L7797" t="s">
        <v>631</v>
      </c>
      <c r="M7797" t="s">
        <v>30</v>
      </c>
      <c r="N7797" t="s">
        <v>31</v>
      </c>
      <c r="O7797" t="s">
        <v>146</v>
      </c>
      <c r="P7797" t="s">
        <v>1009</v>
      </c>
      <c r="Q7797" t="s">
        <v>34</v>
      </c>
      <c r="R7797">
        <v>0.44</v>
      </c>
      <c r="S7797">
        <v>18</v>
      </c>
      <c r="T7797">
        <v>16.95</v>
      </c>
      <c r="U7797">
        <v>10.09</v>
      </c>
      <c r="V7797">
        <v>305.10000000000002</v>
      </c>
      <c r="W7797">
        <v>-8.7476000000000003</v>
      </c>
      <c r="X7797" t="s">
        <v>1125</v>
      </c>
      <c r="Y7797" t="s">
        <v>1120</v>
      </c>
      <c r="Z7797">
        <v>10</v>
      </c>
      <c r="AA7797" t="s">
        <v>1121</v>
      </c>
    </row>
    <row r="7798" spans="1:27" x14ac:dyDescent="0.35">
      <c r="A7798">
        <v>638706</v>
      </c>
      <c r="B7798" t="s">
        <v>982</v>
      </c>
      <c r="C7798" t="s">
        <v>81</v>
      </c>
      <c r="D7798" s="1">
        <v>44880</v>
      </c>
      <c r="E7798" s="2">
        <v>0.66666666666666663</v>
      </c>
      <c r="F7798">
        <v>4</v>
      </c>
      <c r="G7798" t="s">
        <v>79</v>
      </c>
      <c r="H7798" t="s">
        <v>53</v>
      </c>
      <c r="I7798">
        <v>64324</v>
      </c>
      <c r="J7798" t="s">
        <v>117</v>
      </c>
      <c r="K7798" t="s">
        <v>1076</v>
      </c>
      <c r="L7798" t="s">
        <v>631</v>
      </c>
      <c r="M7798" t="s">
        <v>30</v>
      </c>
      <c r="N7798" t="s">
        <v>31</v>
      </c>
      <c r="O7798" t="s">
        <v>32</v>
      </c>
      <c r="P7798" t="s">
        <v>1009</v>
      </c>
      <c r="Q7798" t="s">
        <v>34</v>
      </c>
      <c r="R7798">
        <v>0.49</v>
      </c>
      <c r="S7798">
        <v>15</v>
      </c>
      <c r="T7798">
        <v>87.74</v>
      </c>
      <c r="U7798">
        <v>15.63</v>
      </c>
      <c r="V7798">
        <v>1316.1</v>
      </c>
      <c r="W7798">
        <v>-9.1811000000000007</v>
      </c>
      <c r="X7798" t="s">
        <v>1125</v>
      </c>
      <c r="Y7798" t="s">
        <v>1120</v>
      </c>
      <c r="Z7798">
        <v>11</v>
      </c>
      <c r="AA7798" t="s">
        <v>1123</v>
      </c>
    </row>
    <row r="7799" spans="1:27" x14ac:dyDescent="0.35">
      <c r="A7799">
        <v>975955</v>
      </c>
      <c r="B7799" t="s">
        <v>758</v>
      </c>
      <c r="C7799" t="s">
        <v>63</v>
      </c>
      <c r="D7799" s="1">
        <v>44888</v>
      </c>
      <c r="E7799" s="2">
        <v>0.375</v>
      </c>
      <c r="F7799">
        <v>4</v>
      </c>
      <c r="G7799" t="s">
        <v>79</v>
      </c>
      <c r="H7799" t="s">
        <v>77</v>
      </c>
      <c r="I7799">
        <v>33173</v>
      </c>
      <c r="J7799" t="s">
        <v>59</v>
      </c>
      <c r="K7799" t="s">
        <v>1076</v>
      </c>
      <c r="L7799" t="s">
        <v>631</v>
      </c>
      <c r="M7799" t="s">
        <v>30</v>
      </c>
      <c r="N7799" t="s">
        <v>31</v>
      </c>
      <c r="O7799" t="s">
        <v>140</v>
      </c>
      <c r="P7799" t="s">
        <v>1009</v>
      </c>
      <c r="Q7799" t="s">
        <v>34</v>
      </c>
      <c r="R7799">
        <v>0.18</v>
      </c>
      <c r="S7799">
        <v>40</v>
      </c>
      <c r="T7799">
        <v>26.06</v>
      </c>
      <c r="U7799">
        <v>24.89</v>
      </c>
      <c r="V7799">
        <v>1042.4000000000001</v>
      </c>
      <c r="W7799">
        <v>-23.0137</v>
      </c>
      <c r="X7799" t="s">
        <v>1125</v>
      </c>
      <c r="Y7799" t="s">
        <v>1120</v>
      </c>
      <c r="Z7799">
        <v>11</v>
      </c>
      <c r="AA7799" t="s">
        <v>1123</v>
      </c>
    </row>
    <row r="7800" spans="1:27" x14ac:dyDescent="0.35">
      <c r="A7800">
        <v>111399</v>
      </c>
      <c r="B7800" t="s">
        <v>319</v>
      </c>
      <c r="C7800" t="s">
        <v>51</v>
      </c>
      <c r="D7800" s="1">
        <v>44913</v>
      </c>
      <c r="E7800" s="2">
        <v>0.83333333333333337</v>
      </c>
      <c r="F7800">
        <v>4</v>
      </c>
      <c r="G7800" t="s">
        <v>82</v>
      </c>
      <c r="H7800" t="s">
        <v>37</v>
      </c>
      <c r="I7800">
        <v>42904</v>
      </c>
      <c r="J7800" t="s">
        <v>59</v>
      </c>
      <c r="K7800" t="s">
        <v>1076</v>
      </c>
      <c r="L7800" t="s">
        <v>631</v>
      </c>
      <c r="M7800" t="s">
        <v>39</v>
      </c>
      <c r="N7800" t="s">
        <v>31</v>
      </c>
      <c r="O7800" t="s">
        <v>140</v>
      </c>
      <c r="P7800" t="s">
        <v>1009</v>
      </c>
      <c r="Q7800" t="s">
        <v>34</v>
      </c>
      <c r="R7800">
        <v>0.45</v>
      </c>
      <c r="S7800">
        <v>25</v>
      </c>
      <c r="T7800">
        <v>37.83</v>
      </c>
      <c r="U7800">
        <v>20.65</v>
      </c>
      <c r="V7800">
        <v>945.75</v>
      </c>
      <c r="W7800">
        <v>-16.394100000000002</v>
      </c>
      <c r="X7800" t="s">
        <v>1125</v>
      </c>
      <c r="Y7800" t="s">
        <v>1120</v>
      </c>
      <c r="Z7800">
        <v>12</v>
      </c>
      <c r="AA7800" t="s">
        <v>1124</v>
      </c>
    </row>
    <row r="7801" spans="1:27" x14ac:dyDescent="0.35">
      <c r="A7801">
        <v>143638</v>
      </c>
      <c r="B7801" t="s">
        <v>703</v>
      </c>
      <c r="C7801" t="s">
        <v>61</v>
      </c>
      <c r="D7801" s="1">
        <v>44930</v>
      </c>
      <c r="E7801" s="2">
        <v>0.29166666666666669</v>
      </c>
      <c r="F7801">
        <v>1</v>
      </c>
      <c r="G7801" t="s">
        <v>25</v>
      </c>
      <c r="H7801" t="s">
        <v>77</v>
      </c>
      <c r="I7801">
        <v>56720</v>
      </c>
      <c r="J7801" t="s">
        <v>72</v>
      </c>
      <c r="K7801" t="s">
        <v>1076</v>
      </c>
      <c r="L7801" t="s">
        <v>631</v>
      </c>
      <c r="M7801" t="s">
        <v>30</v>
      </c>
      <c r="N7801" t="s">
        <v>31</v>
      </c>
      <c r="O7801" t="s">
        <v>140</v>
      </c>
      <c r="P7801" t="s">
        <v>1009</v>
      </c>
      <c r="Q7801" t="s">
        <v>34</v>
      </c>
      <c r="R7801">
        <v>0.09</v>
      </c>
      <c r="S7801">
        <v>36</v>
      </c>
      <c r="T7801">
        <v>51.84</v>
      </c>
      <c r="U7801">
        <v>12.48</v>
      </c>
      <c r="V7801">
        <v>1866.24</v>
      </c>
      <c r="W7801">
        <v>-10.8004</v>
      </c>
      <c r="X7801" t="s">
        <v>1128</v>
      </c>
      <c r="Y7801" t="s">
        <v>1112</v>
      </c>
      <c r="Z7801">
        <v>1</v>
      </c>
      <c r="AA7801" t="s">
        <v>1113</v>
      </c>
    </row>
    <row r="7802" spans="1:27" x14ac:dyDescent="0.35">
      <c r="A7802">
        <v>175535</v>
      </c>
      <c r="B7802" t="s">
        <v>835</v>
      </c>
      <c r="C7802" t="s">
        <v>81</v>
      </c>
      <c r="D7802" s="1">
        <v>44938</v>
      </c>
      <c r="E7802" s="2">
        <v>0</v>
      </c>
      <c r="F7802">
        <v>1</v>
      </c>
      <c r="G7802" t="s">
        <v>25</v>
      </c>
      <c r="H7802" t="s">
        <v>58</v>
      </c>
      <c r="I7802">
        <v>93473</v>
      </c>
      <c r="J7802" t="s">
        <v>117</v>
      </c>
      <c r="K7802" t="s">
        <v>1076</v>
      </c>
      <c r="L7802" t="s">
        <v>631</v>
      </c>
      <c r="M7802" t="s">
        <v>39</v>
      </c>
      <c r="N7802" t="s">
        <v>31</v>
      </c>
      <c r="O7802" t="s">
        <v>142</v>
      </c>
      <c r="P7802" t="s">
        <v>1009</v>
      </c>
      <c r="Q7802" t="s">
        <v>34</v>
      </c>
      <c r="R7802">
        <v>0.42</v>
      </c>
      <c r="S7802">
        <v>13</v>
      </c>
      <c r="T7802">
        <v>73.459999999999994</v>
      </c>
      <c r="U7802">
        <v>24.2</v>
      </c>
      <c r="V7802">
        <v>954.98</v>
      </c>
      <c r="W7802">
        <v>-20.1891</v>
      </c>
      <c r="X7802" t="s">
        <v>1128</v>
      </c>
      <c r="Y7802" t="s">
        <v>1112</v>
      </c>
      <c r="Z7802">
        <v>1</v>
      </c>
      <c r="AA7802" t="s">
        <v>1113</v>
      </c>
    </row>
    <row r="7803" spans="1:27" x14ac:dyDescent="0.35">
      <c r="A7803">
        <v>580970</v>
      </c>
      <c r="B7803" t="s">
        <v>1073</v>
      </c>
      <c r="C7803" t="s">
        <v>36</v>
      </c>
      <c r="D7803" s="1">
        <v>44942</v>
      </c>
      <c r="E7803" s="2">
        <v>0.66666666666666663</v>
      </c>
      <c r="F7803">
        <v>1</v>
      </c>
      <c r="G7803" t="s">
        <v>25</v>
      </c>
      <c r="H7803" t="s">
        <v>67</v>
      </c>
      <c r="I7803">
        <v>71506</v>
      </c>
      <c r="J7803" t="s">
        <v>49</v>
      </c>
      <c r="K7803" t="s">
        <v>1076</v>
      </c>
      <c r="L7803" t="s">
        <v>631</v>
      </c>
      <c r="M7803" t="s">
        <v>39</v>
      </c>
      <c r="N7803" t="s">
        <v>31</v>
      </c>
      <c r="O7803" t="s">
        <v>142</v>
      </c>
      <c r="P7803" t="s">
        <v>1009</v>
      </c>
      <c r="Q7803" t="s">
        <v>34</v>
      </c>
      <c r="R7803">
        <v>0.21</v>
      </c>
      <c r="S7803">
        <v>49</v>
      </c>
      <c r="T7803">
        <v>25.39</v>
      </c>
      <c r="U7803">
        <v>29.93</v>
      </c>
      <c r="V7803">
        <v>1244.1099999999999</v>
      </c>
      <c r="W7803">
        <v>-27.317399999999999</v>
      </c>
      <c r="X7803" t="s">
        <v>1128</v>
      </c>
      <c r="Y7803" t="s">
        <v>1112</v>
      </c>
      <c r="Z7803">
        <v>1</v>
      </c>
      <c r="AA7803" t="s">
        <v>1113</v>
      </c>
    </row>
    <row r="7804" spans="1:27" x14ac:dyDescent="0.35">
      <c r="A7804">
        <v>689413</v>
      </c>
      <c r="B7804" t="s">
        <v>523</v>
      </c>
      <c r="C7804" t="s">
        <v>48</v>
      </c>
      <c r="D7804" s="1">
        <v>44948</v>
      </c>
      <c r="E7804" s="2">
        <v>0.5</v>
      </c>
      <c r="F7804">
        <v>1</v>
      </c>
      <c r="G7804" t="s">
        <v>25</v>
      </c>
      <c r="H7804" t="s">
        <v>37</v>
      </c>
      <c r="I7804">
        <v>88193</v>
      </c>
      <c r="J7804" t="s">
        <v>49</v>
      </c>
      <c r="K7804" t="s">
        <v>1076</v>
      </c>
      <c r="L7804" t="s">
        <v>631</v>
      </c>
      <c r="M7804" t="s">
        <v>30</v>
      </c>
      <c r="N7804" t="s">
        <v>31</v>
      </c>
      <c r="O7804" t="s">
        <v>32</v>
      </c>
      <c r="P7804" t="s">
        <v>1009</v>
      </c>
      <c r="Q7804" t="s">
        <v>34</v>
      </c>
      <c r="R7804">
        <v>0.05</v>
      </c>
      <c r="S7804">
        <v>17</v>
      </c>
      <c r="T7804">
        <v>63.89</v>
      </c>
      <c r="U7804">
        <v>11.61</v>
      </c>
      <c r="V7804">
        <v>1086.1300000000001</v>
      </c>
      <c r="W7804">
        <v>-11.0669</v>
      </c>
      <c r="X7804" t="s">
        <v>1128</v>
      </c>
      <c r="Y7804" t="s">
        <v>1112</v>
      </c>
      <c r="Z7804">
        <v>1</v>
      </c>
      <c r="AA7804" t="s">
        <v>1113</v>
      </c>
    </row>
    <row r="7805" spans="1:27" x14ac:dyDescent="0.35">
      <c r="A7805">
        <v>391190</v>
      </c>
      <c r="B7805" t="s">
        <v>126</v>
      </c>
      <c r="C7805" t="s">
        <v>61</v>
      </c>
      <c r="D7805" s="1">
        <v>44964</v>
      </c>
      <c r="E7805" s="2">
        <v>0.95833333333333337</v>
      </c>
      <c r="F7805">
        <v>1</v>
      </c>
      <c r="G7805" t="s">
        <v>42</v>
      </c>
      <c r="H7805" t="s">
        <v>53</v>
      </c>
      <c r="I7805">
        <v>80104</v>
      </c>
      <c r="J7805" t="s">
        <v>96</v>
      </c>
      <c r="K7805" t="s">
        <v>1076</v>
      </c>
      <c r="L7805" t="s">
        <v>631</v>
      </c>
      <c r="M7805" t="s">
        <v>39</v>
      </c>
      <c r="N7805" t="s">
        <v>31</v>
      </c>
      <c r="O7805" t="s">
        <v>140</v>
      </c>
      <c r="P7805" t="s">
        <v>1009</v>
      </c>
      <c r="Q7805" t="s">
        <v>34</v>
      </c>
      <c r="R7805">
        <v>0.27</v>
      </c>
      <c r="S7805">
        <v>43</v>
      </c>
      <c r="T7805">
        <v>59.81</v>
      </c>
      <c r="U7805">
        <v>25.49</v>
      </c>
      <c r="V7805">
        <v>2571.83</v>
      </c>
      <c r="W7805">
        <v>-18.546099999999999</v>
      </c>
      <c r="X7805" t="s">
        <v>1128</v>
      </c>
      <c r="Y7805" t="s">
        <v>1112</v>
      </c>
      <c r="Z7805">
        <v>2</v>
      </c>
      <c r="AA7805" t="s">
        <v>1114</v>
      </c>
    </row>
    <row r="7806" spans="1:27" x14ac:dyDescent="0.35">
      <c r="A7806">
        <v>102853</v>
      </c>
      <c r="B7806" t="s">
        <v>153</v>
      </c>
      <c r="C7806" t="s">
        <v>24</v>
      </c>
      <c r="D7806" s="1">
        <v>44974</v>
      </c>
      <c r="E7806" s="2">
        <v>0.83333333333333337</v>
      </c>
      <c r="F7806">
        <v>1</v>
      </c>
      <c r="G7806" t="s">
        <v>42</v>
      </c>
      <c r="H7806" t="s">
        <v>46</v>
      </c>
      <c r="I7806">
        <v>35263</v>
      </c>
      <c r="J7806" t="s">
        <v>27</v>
      </c>
      <c r="K7806" t="s">
        <v>1076</v>
      </c>
      <c r="L7806" t="s">
        <v>631</v>
      </c>
      <c r="M7806" t="s">
        <v>39</v>
      </c>
      <c r="N7806" t="s">
        <v>31</v>
      </c>
      <c r="O7806" t="s">
        <v>140</v>
      </c>
      <c r="P7806" t="s">
        <v>1009</v>
      </c>
      <c r="Q7806" t="s">
        <v>34</v>
      </c>
      <c r="R7806">
        <v>0.13</v>
      </c>
      <c r="S7806">
        <v>39</v>
      </c>
      <c r="T7806">
        <v>35.04</v>
      </c>
      <c r="U7806">
        <v>22.12</v>
      </c>
      <c r="V7806">
        <v>1366.56</v>
      </c>
      <c r="W7806">
        <v>-20.343499999999999</v>
      </c>
      <c r="X7806" t="s">
        <v>1128</v>
      </c>
      <c r="Y7806" t="s">
        <v>1112</v>
      </c>
      <c r="Z7806">
        <v>2</v>
      </c>
      <c r="AA7806" t="s">
        <v>1114</v>
      </c>
    </row>
    <row r="7807" spans="1:27" x14ac:dyDescent="0.35">
      <c r="A7807">
        <v>854936</v>
      </c>
      <c r="B7807" t="s">
        <v>993</v>
      </c>
      <c r="C7807" t="s">
        <v>88</v>
      </c>
      <c r="D7807" s="1">
        <v>44976</v>
      </c>
      <c r="E7807" s="2">
        <v>0</v>
      </c>
      <c r="F7807">
        <v>1</v>
      </c>
      <c r="G7807" t="s">
        <v>42</v>
      </c>
      <c r="H7807" t="s">
        <v>37</v>
      </c>
      <c r="I7807">
        <v>33698</v>
      </c>
      <c r="J7807" t="s">
        <v>72</v>
      </c>
      <c r="K7807" t="s">
        <v>1076</v>
      </c>
      <c r="L7807" t="s">
        <v>631</v>
      </c>
      <c r="M7807" t="s">
        <v>30</v>
      </c>
      <c r="N7807" t="s">
        <v>31</v>
      </c>
      <c r="O7807" t="s">
        <v>32</v>
      </c>
      <c r="P7807" t="s">
        <v>1009</v>
      </c>
      <c r="Q7807" t="s">
        <v>34</v>
      </c>
      <c r="R7807">
        <v>0.04</v>
      </c>
      <c r="S7807">
        <v>13</v>
      </c>
      <c r="T7807">
        <v>80.97</v>
      </c>
      <c r="U7807">
        <v>18.32</v>
      </c>
      <c r="V7807">
        <v>1052.6099999999999</v>
      </c>
      <c r="W7807">
        <v>-17.899000000000001</v>
      </c>
      <c r="X7807" t="s">
        <v>1128</v>
      </c>
      <c r="Y7807" t="s">
        <v>1112</v>
      </c>
      <c r="Z7807">
        <v>2</v>
      </c>
      <c r="AA7807" t="s">
        <v>1114</v>
      </c>
    </row>
    <row r="7808" spans="1:27" x14ac:dyDescent="0.35">
      <c r="A7808">
        <v>808985</v>
      </c>
      <c r="B7808" t="s">
        <v>520</v>
      </c>
      <c r="C7808" t="s">
        <v>61</v>
      </c>
      <c r="D7808" s="1">
        <v>45020</v>
      </c>
      <c r="E7808" s="2">
        <v>0.875</v>
      </c>
      <c r="F7808">
        <v>2</v>
      </c>
      <c r="G7808" t="s">
        <v>93</v>
      </c>
      <c r="H7808" t="s">
        <v>53</v>
      </c>
      <c r="I7808">
        <v>47753</v>
      </c>
      <c r="J7808" t="s">
        <v>113</v>
      </c>
      <c r="K7808" t="s">
        <v>1076</v>
      </c>
      <c r="L7808" t="s">
        <v>631</v>
      </c>
      <c r="M7808" t="s">
        <v>30</v>
      </c>
      <c r="N7808" t="s">
        <v>31</v>
      </c>
      <c r="O7808" t="s">
        <v>32</v>
      </c>
      <c r="P7808" t="s">
        <v>1009</v>
      </c>
      <c r="Q7808" t="s">
        <v>34</v>
      </c>
      <c r="R7808">
        <v>0.34</v>
      </c>
      <c r="S7808">
        <v>29</v>
      </c>
      <c r="T7808">
        <v>24.77</v>
      </c>
      <c r="U7808">
        <v>22.62</v>
      </c>
      <c r="V7808">
        <v>718.33</v>
      </c>
      <c r="W7808">
        <v>-20.177700000000002</v>
      </c>
      <c r="X7808" t="s">
        <v>1128</v>
      </c>
      <c r="Y7808" t="s">
        <v>1115</v>
      </c>
      <c r="Z7808">
        <v>4</v>
      </c>
      <c r="AA7808" t="s">
        <v>1127</v>
      </c>
    </row>
    <row r="7809" spans="1:27" x14ac:dyDescent="0.35">
      <c r="A7809">
        <v>378829</v>
      </c>
      <c r="B7809" t="s">
        <v>969</v>
      </c>
      <c r="C7809" t="s">
        <v>88</v>
      </c>
      <c r="D7809" s="1">
        <v>45033</v>
      </c>
      <c r="E7809" s="2">
        <v>8.3333333333333329E-2</v>
      </c>
      <c r="F7809">
        <v>2</v>
      </c>
      <c r="G7809" t="s">
        <v>93</v>
      </c>
      <c r="H7809" t="s">
        <v>67</v>
      </c>
      <c r="I7809">
        <v>46374</v>
      </c>
      <c r="J7809" t="s">
        <v>72</v>
      </c>
      <c r="K7809" t="s">
        <v>1076</v>
      </c>
      <c r="L7809" t="s">
        <v>631</v>
      </c>
      <c r="M7809" t="s">
        <v>30</v>
      </c>
      <c r="N7809" t="s">
        <v>31</v>
      </c>
      <c r="O7809" t="s">
        <v>140</v>
      </c>
      <c r="P7809" t="s">
        <v>1009</v>
      </c>
      <c r="Q7809" t="s">
        <v>34</v>
      </c>
      <c r="R7809">
        <v>0.27</v>
      </c>
      <c r="S7809">
        <v>13</v>
      </c>
      <c r="T7809">
        <v>31.73</v>
      </c>
      <c r="U7809">
        <v>22.38</v>
      </c>
      <c r="V7809">
        <v>412.49</v>
      </c>
      <c r="W7809">
        <v>-21.266300000000001</v>
      </c>
      <c r="X7809" t="s">
        <v>1128</v>
      </c>
      <c r="Y7809" t="s">
        <v>1115</v>
      </c>
      <c r="Z7809">
        <v>4</v>
      </c>
      <c r="AA7809" t="s">
        <v>1127</v>
      </c>
    </row>
    <row r="7810" spans="1:27" x14ac:dyDescent="0.35">
      <c r="A7810">
        <v>896399</v>
      </c>
      <c r="B7810" t="s">
        <v>462</v>
      </c>
      <c r="C7810" t="s">
        <v>98</v>
      </c>
      <c r="D7810" s="1">
        <v>45034</v>
      </c>
      <c r="E7810" s="2">
        <v>0.66666666666666663</v>
      </c>
      <c r="F7810">
        <v>2</v>
      </c>
      <c r="G7810" t="s">
        <v>93</v>
      </c>
      <c r="H7810" t="s">
        <v>53</v>
      </c>
      <c r="I7810">
        <v>31478</v>
      </c>
      <c r="J7810" t="s">
        <v>38</v>
      </c>
      <c r="K7810" t="s">
        <v>1076</v>
      </c>
      <c r="L7810" t="s">
        <v>631</v>
      </c>
      <c r="M7810" t="s">
        <v>30</v>
      </c>
      <c r="N7810" t="s">
        <v>31</v>
      </c>
      <c r="O7810" t="s">
        <v>142</v>
      </c>
      <c r="P7810" t="s">
        <v>1009</v>
      </c>
      <c r="Q7810" t="s">
        <v>34</v>
      </c>
      <c r="R7810">
        <v>0.02</v>
      </c>
      <c r="S7810">
        <v>32</v>
      </c>
      <c r="T7810">
        <v>65.010000000000005</v>
      </c>
      <c r="U7810">
        <v>5.28</v>
      </c>
      <c r="V7810">
        <v>2080.3200000000002</v>
      </c>
      <c r="W7810">
        <v>-4.8639000000000001</v>
      </c>
      <c r="X7810" t="s">
        <v>1128</v>
      </c>
      <c r="Y7810" t="s">
        <v>1115</v>
      </c>
      <c r="Z7810">
        <v>4</v>
      </c>
      <c r="AA7810" t="s">
        <v>1127</v>
      </c>
    </row>
    <row r="7811" spans="1:27" x14ac:dyDescent="0.35">
      <c r="A7811">
        <v>659758</v>
      </c>
      <c r="B7811" t="s">
        <v>592</v>
      </c>
      <c r="C7811" t="s">
        <v>98</v>
      </c>
      <c r="D7811" s="1">
        <v>45036</v>
      </c>
      <c r="E7811" s="2">
        <v>0.375</v>
      </c>
      <c r="F7811">
        <v>2</v>
      </c>
      <c r="G7811" t="s">
        <v>93</v>
      </c>
      <c r="H7811" t="s">
        <v>58</v>
      </c>
      <c r="I7811">
        <v>92108</v>
      </c>
      <c r="J7811" t="s">
        <v>38</v>
      </c>
      <c r="K7811" t="s">
        <v>1076</v>
      </c>
      <c r="L7811" t="s">
        <v>631</v>
      </c>
      <c r="M7811" t="s">
        <v>39</v>
      </c>
      <c r="N7811" t="s">
        <v>31</v>
      </c>
      <c r="O7811" t="s">
        <v>32</v>
      </c>
      <c r="P7811" t="s">
        <v>1009</v>
      </c>
      <c r="Q7811" t="s">
        <v>34</v>
      </c>
      <c r="R7811">
        <v>0.3</v>
      </c>
      <c r="S7811">
        <v>26</v>
      </c>
      <c r="T7811">
        <v>23.05</v>
      </c>
      <c r="U7811">
        <v>14.17</v>
      </c>
      <c r="V7811">
        <v>599.29999999999995</v>
      </c>
      <c r="W7811">
        <v>-12.3721</v>
      </c>
      <c r="X7811" t="s">
        <v>1128</v>
      </c>
      <c r="Y7811" t="s">
        <v>1115</v>
      </c>
      <c r="Z7811">
        <v>4</v>
      </c>
      <c r="AA7811" t="s">
        <v>1127</v>
      </c>
    </row>
    <row r="7812" spans="1:27" x14ac:dyDescent="0.35">
      <c r="A7812">
        <v>913878</v>
      </c>
      <c r="B7812" t="s">
        <v>314</v>
      </c>
      <c r="C7812" t="s">
        <v>98</v>
      </c>
      <c r="D7812" s="1">
        <v>45036</v>
      </c>
      <c r="E7812" s="2">
        <v>0.95833333333333337</v>
      </c>
      <c r="F7812">
        <v>2</v>
      </c>
      <c r="G7812" t="s">
        <v>93</v>
      </c>
      <c r="H7812" t="s">
        <v>58</v>
      </c>
      <c r="I7812">
        <v>24921</v>
      </c>
      <c r="J7812" t="s">
        <v>72</v>
      </c>
      <c r="K7812" t="s">
        <v>1076</v>
      </c>
      <c r="L7812" t="s">
        <v>631</v>
      </c>
      <c r="M7812" t="s">
        <v>30</v>
      </c>
      <c r="N7812" t="s">
        <v>31</v>
      </c>
      <c r="O7812" t="s">
        <v>146</v>
      </c>
      <c r="P7812" t="s">
        <v>1009</v>
      </c>
      <c r="Q7812" t="s">
        <v>34</v>
      </c>
      <c r="R7812">
        <v>0.17</v>
      </c>
      <c r="S7812">
        <v>35</v>
      </c>
      <c r="T7812">
        <v>20.27</v>
      </c>
      <c r="U7812">
        <v>10.91</v>
      </c>
      <c r="V7812">
        <v>709.45</v>
      </c>
      <c r="W7812">
        <v>-9.7039000000000009</v>
      </c>
      <c r="X7812" t="s">
        <v>1128</v>
      </c>
      <c r="Y7812" t="s">
        <v>1115</v>
      </c>
      <c r="Z7812">
        <v>4</v>
      </c>
      <c r="AA7812" t="s">
        <v>1127</v>
      </c>
    </row>
    <row r="7813" spans="1:27" x14ac:dyDescent="0.35">
      <c r="A7813">
        <v>574475</v>
      </c>
      <c r="B7813" t="s">
        <v>993</v>
      </c>
      <c r="C7813" t="s">
        <v>88</v>
      </c>
      <c r="D7813" s="1">
        <v>45037</v>
      </c>
      <c r="E7813" s="2">
        <v>0.375</v>
      </c>
      <c r="F7813">
        <v>2</v>
      </c>
      <c r="G7813" t="s">
        <v>93</v>
      </c>
      <c r="H7813" t="s">
        <v>46</v>
      </c>
      <c r="I7813">
        <v>65723</v>
      </c>
      <c r="J7813" t="s">
        <v>38</v>
      </c>
      <c r="K7813" t="s">
        <v>1076</v>
      </c>
      <c r="L7813" t="s">
        <v>631</v>
      </c>
      <c r="M7813" t="s">
        <v>39</v>
      </c>
      <c r="N7813" t="s">
        <v>31</v>
      </c>
      <c r="O7813" t="s">
        <v>32</v>
      </c>
      <c r="P7813" t="s">
        <v>1009</v>
      </c>
      <c r="Q7813" t="s">
        <v>34</v>
      </c>
      <c r="R7813">
        <v>0.15</v>
      </c>
      <c r="S7813">
        <v>49</v>
      </c>
      <c r="T7813">
        <v>9.4600000000000009</v>
      </c>
      <c r="U7813">
        <v>19.71</v>
      </c>
      <c r="V7813">
        <v>463.54</v>
      </c>
      <c r="W7813">
        <v>-19.014700000000001</v>
      </c>
      <c r="X7813" t="s">
        <v>1128</v>
      </c>
      <c r="Y7813" t="s">
        <v>1115</v>
      </c>
      <c r="Z7813">
        <v>4</v>
      </c>
      <c r="AA7813" t="s">
        <v>1127</v>
      </c>
    </row>
    <row r="7814" spans="1:27" x14ac:dyDescent="0.35">
      <c r="A7814">
        <v>255790</v>
      </c>
      <c r="B7814" t="s">
        <v>1017</v>
      </c>
      <c r="C7814" t="s">
        <v>88</v>
      </c>
      <c r="D7814" s="1">
        <v>45048</v>
      </c>
      <c r="E7814" s="2">
        <v>0.66666666666666663</v>
      </c>
      <c r="F7814">
        <v>2</v>
      </c>
      <c r="G7814" t="s">
        <v>52</v>
      </c>
      <c r="H7814" t="s">
        <v>53</v>
      </c>
      <c r="I7814">
        <v>48499</v>
      </c>
      <c r="J7814" t="s">
        <v>27</v>
      </c>
      <c r="K7814" t="s">
        <v>1076</v>
      </c>
      <c r="L7814" t="s">
        <v>631</v>
      </c>
      <c r="M7814" t="s">
        <v>39</v>
      </c>
      <c r="N7814" t="s">
        <v>31</v>
      </c>
      <c r="O7814" t="s">
        <v>32</v>
      </c>
      <c r="P7814" t="s">
        <v>1009</v>
      </c>
      <c r="Q7814" t="s">
        <v>34</v>
      </c>
      <c r="R7814">
        <v>0.32</v>
      </c>
      <c r="S7814">
        <v>6</v>
      </c>
      <c r="T7814">
        <v>69.67</v>
      </c>
      <c r="U7814">
        <v>7.8</v>
      </c>
      <c r="V7814">
        <v>418.02</v>
      </c>
      <c r="W7814">
        <v>-6.4622999999999999</v>
      </c>
      <c r="X7814" t="s">
        <v>1128</v>
      </c>
      <c r="Y7814" t="s">
        <v>1115</v>
      </c>
      <c r="Z7814">
        <v>5</v>
      </c>
      <c r="AA7814" t="s">
        <v>52</v>
      </c>
    </row>
    <row r="7815" spans="1:27" x14ac:dyDescent="0.35">
      <c r="A7815">
        <v>601109</v>
      </c>
      <c r="B7815" t="s">
        <v>178</v>
      </c>
      <c r="C7815" t="s">
        <v>61</v>
      </c>
      <c r="D7815" s="1">
        <v>45091</v>
      </c>
      <c r="E7815" s="2">
        <v>0</v>
      </c>
      <c r="F7815">
        <v>2</v>
      </c>
      <c r="G7815" t="s">
        <v>55</v>
      </c>
      <c r="H7815" t="s">
        <v>77</v>
      </c>
      <c r="I7815">
        <v>59199</v>
      </c>
      <c r="J7815" t="s">
        <v>49</v>
      </c>
      <c r="K7815" t="s">
        <v>1076</v>
      </c>
      <c r="L7815" t="s">
        <v>631</v>
      </c>
      <c r="M7815" t="s">
        <v>39</v>
      </c>
      <c r="N7815" t="s">
        <v>31</v>
      </c>
      <c r="O7815" t="s">
        <v>142</v>
      </c>
      <c r="P7815" t="s">
        <v>1009</v>
      </c>
      <c r="Q7815" t="s">
        <v>34</v>
      </c>
      <c r="R7815">
        <v>0.36</v>
      </c>
      <c r="S7815">
        <v>6</v>
      </c>
      <c r="T7815">
        <v>87.54</v>
      </c>
      <c r="U7815">
        <v>14.91</v>
      </c>
      <c r="V7815">
        <v>525.24</v>
      </c>
      <c r="W7815">
        <v>-13.0191</v>
      </c>
      <c r="X7815" t="s">
        <v>1128</v>
      </c>
      <c r="Y7815" t="s">
        <v>1115</v>
      </c>
      <c r="Z7815">
        <v>6</v>
      </c>
      <c r="AA7815" t="s">
        <v>1116</v>
      </c>
    </row>
    <row r="7816" spans="1:27" x14ac:dyDescent="0.35">
      <c r="A7816">
        <v>413323</v>
      </c>
      <c r="B7816" t="s">
        <v>744</v>
      </c>
      <c r="C7816" t="s">
        <v>63</v>
      </c>
      <c r="D7816" s="1">
        <v>45093</v>
      </c>
      <c r="E7816" s="2">
        <v>0.875</v>
      </c>
      <c r="F7816">
        <v>2</v>
      </c>
      <c r="G7816" t="s">
        <v>55</v>
      </c>
      <c r="H7816" t="s">
        <v>46</v>
      </c>
      <c r="I7816">
        <v>57879</v>
      </c>
      <c r="J7816" t="s">
        <v>27</v>
      </c>
      <c r="K7816" t="s">
        <v>1076</v>
      </c>
      <c r="L7816" t="s">
        <v>631</v>
      </c>
      <c r="M7816" t="s">
        <v>30</v>
      </c>
      <c r="N7816" t="s">
        <v>31</v>
      </c>
      <c r="O7816" t="s">
        <v>142</v>
      </c>
      <c r="P7816" t="s">
        <v>1009</v>
      </c>
      <c r="Q7816" t="s">
        <v>34</v>
      </c>
      <c r="R7816">
        <v>0.25</v>
      </c>
      <c r="S7816">
        <v>12</v>
      </c>
      <c r="T7816">
        <v>66.16</v>
      </c>
      <c r="U7816">
        <v>28.11</v>
      </c>
      <c r="V7816">
        <v>793.92</v>
      </c>
      <c r="W7816">
        <v>-26.1252</v>
      </c>
      <c r="X7816" t="s">
        <v>1128</v>
      </c>
      <c r="Y7816" t="s">
        <v>1115</v>
      </c>
      <c r="Z7816">
        <v>6</v>
      </c>
      <c r="AA7816" t="s">
        <v>1116</v>
      </c>
    </row>
    <row r="7817" spans="1:27" x14ac:dyDescent="0.35">
      <c r="A7817">
        <v>160706</v>
      </c>
      <c r="B7817" t="s">
        <v>724</v>
      </c>
      <c r="C7817" t="s">
        <v>24</v>
      </c>
      <c r="D7817" s="1">
        <v>45104</v>
      </c>
      <c r="E7817" s="2">
        <v>0.20833333333333334</v>
      </c>
      <c r="F7817">
        <v>2</v>
      </c>
      <c r="G7817" t="s">
        <v>55</v>
      </c>
      <c r="H7817" t="s">
        <v>53</v>
      </c>
      <c r="I7817">
        <v>36022</v>
      </c>
      <c r="J7817" t="s">
        <v>27</v>
      </c>
      <c r="K7817" t="s">
        <v>1076</v>
      </c>
      <c r="L7817" t="s">
        <v>631</v>
      </c>
      <c r="M7817" t="s">
        <v>30</v>
      </c>
      <c r="N7817" t="s">
        <v>31</v>
      </c>
      <c r="O7817" t="s">
        <v>32</v>
      </c>
      <c r="P7817" t="s">
        <v>1009</v>
      </c>
      <c r="Q7817" t="s">
        <v>34</v>
      </c>
      <c r="R7817">
        <v>0.03</v>
      </c>
      <c r="S7817">
        <v>39</v>
      </c>
      <c r="T7817">
        <v>52.06</v>
      </c>
      <c r="U7817">
        <v>21.16</v>
      </c>
      <c r="V7817">
        <v>2030.34</v>
      </c>
      <c r="W7817">
        <v>-20.550899999999999</v>
      </c>
      <c r="X7817" t="s">
        <v>1128</v>
      </c>
      <c r="Y7817" t="s">
        <v>1115</v>
      </c>
      <c r="Z7817">
        <v>6</v>
      </c>
      <c r="AA7817" t="s">
        <v>1116</v>
      </c>
    </row>
    <row r="7818" spans="1:27" x14ac:dyDescent="0.35">
      <c r="A7818">
        <v>762588</v>
      </c>
      <c r="B7818" t="s">
        <v>571</v>
      </c>
      <c r="C7818" t="s">
        <v>88</v>
      </c>
      <c r="D7818" s="1">
        <v>45110</v>
      </c>
      <c r="E7818" s="2">
        <v>0.75</v>
      </c>
      <c r="F7818">
        <v>3</v>
      </c>
      <c r="G7818" t="s">
        <v>57</v>
      </c>
      <c r="H7818" t="s">
        <v>67</v>
      </c>
      <c r="I7818">
        <v>10542</v>
      </c>
      <c r="J7818" t="s">
        <v>43</v>
      </c>
      <c r="K7818" t="s">
        <v>1076</v>
      </c>
      <c r="L7818" t="s">
        <v>631</v>
      </c>
      <c r="M7818" t="s">
        <v>39</v>
      </c>
      <c r="N7818" t="s">
        <v>31</v>
      </c>
      <c r="O7818" t="s">
        <v>32</v>
      </c>
      <c r="P7818" t="s">
        <v>1009</v>
      </c>
      <c r="Q7818" t="s">
        <v>34</v>
      </c>
      <c r="R7818">
        <v>0.1</v>
      </c>
      <c r="S7818">
        <v>25</v>
      </c>
      <c r="T7818">
        <v>94.41</v>
      </c>
      <c r="U7818">
        <v>18.46</v>
      </c>
      <c r="V7818">
        <v>2360.25</v>
      </c>
      <c r="W7818">
        <v>-16.099799999999998</v>
      </c>
      <c r="X7818" t="s">
        <v>1128</v>
      </c>
      <c r="Y7818" t="s">
        <v>1117</v>
      </c>
      <c r="Z7818">
        <v>7</v>
      </c>
      <c r="AA7818" t="s">
        <v>1118</v>
      </c>
    </row>
    <row r="7819" spans="1:27" x14ac:dyDescent="0.35">
      <c r="A7819">
        <v>853091</v>
      </c>
      <c r="B7819" t="s">
        <v>54</v>
      </c>
      <c r="C7819" t="s">
        <v>51</v>
      </c>
      <c r="D7819" s="1">
        <v>45123</v>
      </c>
      <c r="E7819" s="2">
        <v>0.625</v>
      </c>
      <c r="F7819">
        <v>3</v>
      </c>
      <c r="G7819" t="s">
        <v>57</v>
      </c>
      <c r="H7819" t="s">
        <v>37</v>
      </c>
      <c r="I7819">
        <v>86571</v>
      </c>
      <c r="J7819" t="s">
        <v>38</v>
      </c>
      <c r="K7819" t="s">
        <v>1076</v>
      </c>
      <c r="L7819" t="s">
        <v>631</v>
      </c>
      <c r="M7819" t="s">
        <v>39</v>
      </c>
      <c r="N7819" t="s">
        <v>31</v>
      </c>
      <c r="O7819" t="s">
        <v>146</v>
      </c>
      <c r="P7819" t="s">
        <v>1009</v>
      </c>
      <c r="Q7819" t="s">
        <v>34</v>
      </c>
      <c r="R7819">
        <v>0.4</v>
      </c>
      <c r="S7819">
        <v>27</v>
      </c>
      <c r="T7819">
        <v>9.59</v>
      </c>
      <c r="U7819">
        <v>5.41</v>
      </c>
      <c r="V7819">
        <v>258.93</v>
      </c>
      <c r="W7819">
        <v>-4.3742999999999999</v>
      </c>
      <c r="X7819" t="s">
        <v>1128</v>
      </c>
      <c r="Y7819" t="s">
        <v>1117</v>
      </c>
      <c r="Z7819">
        <v>7</v>
      </c>
      <c r="AA7819" t="s">
        <v>1118</v>
      </c>
    </row>
    <row r="7820" spans="1:27" x14ac:dyDescent="0.35">
      <c r="A7820">
        <v>970163</v>
      </c>
      <c r="B7820" t="s">
        <v>789</v>
      </c>
      <c r="C7820" t="s">
        <v>63</v>
      </c>
      <c r="D7820" s="1">
        <v>45127</v>
      </c>
      <c r="E7820" s="2">
        <v>0.66666666666666663</v>
      </c>
      <c r="F7820">
        <v>3</v>
      </c>
      <c r="G7820" t="s">
        <v>57</v>
      </c>
      <c r="H7820" t="s">
        <v>58</v>
      </c>
      <c r="I7820">
        <v>15089</v>
      </c>
      <c r="J7820" t="s">
        <v>38</v>
      </c>
      <c r="K7820" t="s">
        <v>1076</v>
      </c>
      <c r="L7820" t="s">
        <v>631</v>
      </c>
      <c r="M7820" t="s">
        <v>39</v>
      </c>
      <c r="N7820" t="s">
        <v>31</v>
      </c>
      <c r="O7820" t="s">
        <v>146</v>
      </c>
      <c r="P7820" t="s">
        <v>1009</v>
      </c>
      <c r="Q7820" t="s">
        <v>34</v>
      </c>
      <c r="R7820">
        <v>0.01</v>
      </c>
      <c r="S7820">
        <v>5</v>
      </c>
      <c r="T7820">
        <v>99.17</v>
      </c>
      <c r="U7820">
        <v>28.15</v>
      </c>
      <c r="V7820">
        <v>495.85</v>
      </c>
      <c r="W7820">
        <v>-28.1004</v>
      </c>
      <c r="X7820" t="s">
        <v>1128</v>
      </c>
      <c r="Y7820" t="s">
        <v>1117</v>
      </c>
      <c r="Z7820">
        <v>7</v>
      </c>
      <c r="AA7820" t="s">
        <v>1118</v>
      </c>
    </row>
    <row r="7821" spans="1:27" x14ac:dyDescent="0.35">
      <c r="A7821">
        <v>166798</v>
      </c>
      <c r="B7821" t="s">
        <v>473</v>
      </c>
      <c r="C7821" t="s">
        <v>41</v>
      </c>
      <c r="D7821" s="1">
        <v>45133</v>
      </c>
      <c r="E7821" s="2">
        <v>0.91666666666666663</v>
      </c>
      <c r="F7821">
        <v>3</v>
      </c>
      <c r="G7821" t="s">
        <v>57</v>
      </c>
      <c r="H7821" t="s">
        <v>77</v>
      </c>
      <c r="I7821">
        <v>92075</v>
      </c>
      <c r="J7821" t="s">
        <v>113</v>
      </c>
      <c r="K7821" t="s">
        <v>1076</v>
      </c>
      <c r="L7821" t="s">
        <v>631</v>
      </c>
      <c r="M7821" t="s">
        <v>30</v>
      </c>
      <c r="N7821" t="s">
        <v>31</v>
      </c>
      <c r="O7821" t="s">
        <v>146</v>
      </c>
      <c r="P7821" t="s">
        <v>1009</v>
      </c>
      <c r="Q7821" t="s">
        <v>34</v>
      </c>
      <c r="R7821">
        <v>0.34</v>
      </c>
      <c r="S7821">
        <v>36</v>
      </c>
      <c r="T7821">
        <v>89.07</v>
      </c>
      <c r="U7821">
        <v>16.52</v>
      </c>
      <c r="V7821">
        <v>3206.52</v>
      </c>
      <c r="W7821">
        <v>-5.6177999999999999</v>
      </c>
      <c r="X7821" t="s">
        <v>1128</v>
      </c>
      <c r="Y7821" t="s">
        <v>1117</v>
      </c>
      <c r="Z7821">
        <v>7</v>
      </c>
      <c r="AA7821" t="s">
        <v>1118</v>
      </c>
    </row>
    <row r="7822" spans="1:27" x14ac:dyDescent="0.35">
      <c r="A7822">
        <v>750099</v>
      </c>
      <c r="B7822" t="s">
        <v>1073</v>
      </c>
      <c r="C7822" t="s">
        <v>36</v>
      </c>
      <c r="D7822" s="1">
        <v>45146</v>
      </c>
      <c r="E7822" s="2">
        <v>0.875</v>
      </c>
      <c r="F7822">
        <v>3</v>
      </c>
      <c r="G7822" t="s">
        <v>64</v>
      </c>
      <c r="H7822" t="s">
        <v>53</v>
      </c>
      <c r="I7822">
        <v>71789</v>
      </c>
      <c r="J7822" t="s">
        <v>117</v>
      </c>
      <c r="K7822" t="s">
        <v>1076</v>
      </c>
      <c r="L7822" t="s">
        <v>631</v>
      </c>
      <c r="M7822" t="s">
        <v>30</v>
      </c>
      <c r="N7822" t="s">
        <v>31</v>
      </c>
      <c r="O7822" t="s">
        <v>32</v>
      </c>
      <c r="P7822" t="s">
        <v>1009</v>
      </c>
      <c r="Q7822" t="s">
        <v>34</v>
      </c>
      <c r="R7822">
        <v>0.11</v>
      </c>
      <c r="S7822">
        <v>35</v>
      </c>
      <c r="T7822">
        <v>80.459999999999994</v>
      </c>
      <c r="U7822">
        <v>29.62</v>
      </c>
      <c r="V7822">
        <v>2816.1</v>
      </c>
      <c r="W7822">
        <v>-26.522300000000001</v>
      </c>
      <c r="X7822" t="s">
        <v>1128</v>
      </c>
      <c r="Y7822" t="s">
        <v>1117</v>
      </c>
      <c r="Z7822">
        <v>8</v>
      </c>
      <c r="AA7822" t="s">
        <v>1119</v>
      </c>
    </row>
    <row r="7823" spans="1:27" x14ac:dyDescent="0.35">
      <c r="A7823">
        <v>785345</v>
      </c>
      <c r="B7823" t="s">
        <v>279</v>
      </c>
      <c r="C7823" t="s">
        <v>24</v>
      </c>
      <c r="D7823" s="1">
        <v>45153</v>
      </c>
      <c r="E7823" s="2">
        <v>0.70833333333333337</v>
      </c>
      <c r="F7823">
        <v>3</v>
      </c>
      <c r="G7823" t="s">
        <v>64</v>
      </c>
      <c r="H7823" t="s">
        <v>53</v>
      </c>
      <c r="I7823">
        <v>26899</v>
      </c>
      <c r="J7823" t="s">
        <v>43</v>
      </c>
      <c r="K7823" t="s">
        <v>1076</v>
      </c>
      <c r="L7823" t="s">
        <v>631</v>
      </c>
      <c r="M7823" t="s">
        <v>30</v>
      </c>
      <c r="N7823" t="s">
        <v>31</v>
      </c>
      <c r="O7823" t="s">
        <v>142</v>
      </c>
      <c r="P7823" t="s">
        <v>1009</v>
      </c>
      <c r="Q7823" t="s">
        <v>34</v>
      </c>
      <c r="R7823">
        <v>0.1</v>
      </c>
      <c r="S7823">
        <v>10</v>
      </c>
      <c r="T7823">
        <v>32.57</v>
      </c>
      <c r="U7823">
        <v>19.62</v>
      </c>
      <c r="V7823">
        <v>325.7</v>
      </c>
      <c r="W7823">
        <v>-19.2943</v>
      </c>
      <c r="X7823" t="s">
        <v>1128</v>
      </c>
      <c r="Y7823" t="s">
        <v>1117</v>
      </c>
      <c r="Z7823">
        <v>8</v>
      </c>
      <c r="AA7823" t="s">
        <v>1119</v>
      </c>
    </row>
    <row r="7824" spans="1:27" x14ac:dyDescent="0.35">
      <c r="A7824">
        <v>462486</v>
      </c>
      <c r="B7824" t="s">
        <v>892</v>
      </c>
      <c r="C7824" t="s">
        <v>61</v>
      </c>
      <c r="D7824" s="1">
        <v>45164</v>
      </c>
      <c r="E7824" s="2">
        <v>0.33333333333333331</v>
      </c>
      <c r="F7824">
        <v>3</v>
      </c>
      <c r="G7824" t="s">
        <v>64</v>
      </c>
      <c r="H7824" t="s">
        <v>26</v>
      </c>
      <c r="I7824">
        <v>94727</v>
      </c>
      <c r="J7824" t="s">
        <v>59</v>
      </c>
      <c r="K7824" t="s">
        <v>1076</v>
      </c>
      <c r="L7824" t="s">
        <v>631</v>
      </c>
      <c r="M7824" t="s">
        <v>39</v>
      </c>
      <c r="N7824" t="s">
        <v>31</v>
      </c>
      <c r="O7824" t="s">
        <v>140</v>
      </c>
      <c r="P7824" t="s">
        <v>1009</v>
      </c>
      <c r="Q7824" t="s">
        <v>34</v>
      </c>
      <c r="R7824">
        <v>0.09</v>
      </c>
      <c r="S7824">
        <v>8</v>
      </c>
      <c r="T7824">
        <v>26.63</v>
      </c>
      <c r="U7824">
        <v>8.66</v>
      </c>
      <c r="V7824">
        <v>213.04</v>
      </c>
      <c r="W7824">
        <v>-8.4682999999999993</v>
      </c>
      <c r="X7824" t="s">
        <v>1128</v>
      </c>
      <c r="Y7824" t="s">
        <v>1117</v>
      </c>
      <c r="Z7824">
        <v>8</v>
      </c>
      <c r="AA7824" t="s">
        <v>1119</v>
      </c>
    </row>
    <row r="7825" spans="1:27" x14ac:dyDescent="0.35">
      <c r="A7825">
        <v>836134</v>
      </c>
      <c r="B7825" t="s">
        <v>97</v>
      </c>
      <c r="C7825" t="s">
        <v>48</v>
      </c>
      <c r="D7825" s="1">
        <v>45214</v>
      </c>
      <c r="E7825" s="2">
        <v>0.66666666666666663</v>
      </c>
      <c r="F7825">
        <v>4</v>
      </c>
      <c r="G7825" t="s">
        <v>71</v>
      </c>
      <c r="H7825" t="s">
        <v>37</v>
      </c>
      <c r="I7825">
        <v>45001</v>
      </c>
      <c r="J7825" t="s">
        <v>113</v>
      </c>
      <c r="K7825" t="s">
        <v>1076</v>
      </c>
      <c r="L7825" t="s">
        <v>631</v>
      </c>
      <c r="M7825" t="s">
        <v>39</v>
      </c>
      <c r="N7825" t="s">
        <v>31</v>
      </c>
      <c r="O7825" t="s">
        <v>146</v>
      </c>
      <c r="P7825" t="s">
        <v>1009</v>
      </c>
      <c r="Q7825" t="s">
        <v>34</v>
      </c>
      <c r="R7825">
        <v>0.14000000000000001</v>
      </c>
      <c r="S7825">
        <v>33</v>
      </c>
      <c r="T7825">
        <v>94.15</v>
      </c>
      <c r="U7825">
        <v>25.86</v>
      </c>
      <c r="V7825">
        <v>3106.95</v>
      </c>
      <c r="W7825">
        <v>-21.510300000000001</v>
      </c>
      <c r="X7825" t="s">
        <v>1128</v>
      </c>
      <c r="Y7825" t="s">
        <v>1120</v>
      </c>
      <c r="Z7825">
        <v>10</v>
      </c>
      <c r="AA7825" t="s">
        <v>1121</v>
      </c>
    </row>
    <row r="7826" spans="1:27" x14ac:dyDescent="0.35">
      <c r="A7826">
        <v>141530</v>
      </c>
      <c r="B7826" t="s">
        <v>351</v>
      </c>
      <c r="C7826" t="s">
        <v>61</v>
      </c>
      <c r="D7826" s="1">
        <v>45221</v>
      </c>
      <c r="E7826" s="2">
        <v>0</v>
      </c>
      <c r="F7826">
        <v>4</v>
      </c>
      <c r="G7826" t="s">
        <v>71</v>
      </c>
      <c r="H7826" t="s">
        <v>37</v>
      </c>
      <c r="I7826">
        <v>81105</v>
      </c>
      <c r="J7826" t="s">
        <v>49</v>
      </c>
      <c r="K7826" t="s">
        <v>1076</v>
      </c>
      <c r="L7826" t="s">
        <v>631</v>
      </c>
      <c r="M7826" t="s">
        <v>39</v>
      </c>
      <c r="N7826" t="s">
        <v>31</v>
      </c>
      <c r="O7826" t="s">
        <v>140</v>
      </c>
      <c r="P7826" t="s">
        <v>1009</v>
      </c>
      <c r="Q7826" t="s">
        <v>34</v>
      </c>
      <c r="R7826">
        <v>0.24</v>
      </c>
      <c r="S7826">
        <v>17</v>
      </c>
      <c r="T7826">
        <v>30.48</v>
      </c>
      <c r="U7826">
        <v>5.46</v>
      </c>
      <c r="V7826">
        <v>518.16</v>
      </c>
      <c r="W7826">
        <v>-4.2164000000000001</v>
      </c>
      <c r="X7826" t="s">
        <v>1128</v>
      </c>
      <c r="Y7826" t="s">
        <v>1120</v>
      </c>
      <c r="Z7826">
        <v>10</v>
      </c>
      <c r="AA7826" t="s">
        <v>1121</v>
      </c>
    </row>
    <row r="7827" spans="1:27" x14ac:dyDescent="0.35">
      <c r="A7827">
        <v>234564</v>
      </c>
      <c r="B7827" t="s">
        <v>835</v>
      </c>
      <c r="C7827" t="s">
        <v>88</v>
      </c>
      <c r="D7827" s="1">
        <v>45223</v>
      </c>
      <c r="E7827" s="2">
        <v>0.70833333333333337</v>
      </c>
      <c r="F7827">
        <v>4</v>
      </c>
      <c r="G7827" t="s">
        <v>71</v>
      </c>
      <c r="H7827" t="s">
        <v>53</v>
      </c>
      <c r="I7827">
        <v>82796</v>
      </c>
      <c r="J7827" t="s">
        <v>38</v>
      </c>
      <c r="K7827" t="s">
        <v>1076</v>
      </c>
      <c r="L7827" t="s">
        <v>631</v>
      </c>
      <c r="M7827" t="s">
        <v>39</v>
      </c>
      <c r="N7827" t="s">
        <v>31</v>
      </c>
      <c r="O7827" t="s">
        <v>32</v>
      </c>
      <c r="P7827" t="s">
        <v>1009</v>
      </c>
      <c r="Q7827" t="s">
        <v>34</v>
      </c>
      <c r="R7827">
        <v>0.47</v>
      </c>
      <c r="S7827">
        <v>25</v>
      </c>
      <c r="T7827">
        <v>11.14</v>
      </c>
      <c r="U7827">
        <v>9.4700000000000006</v>
      </c>
      <c r="V7827">
        <v>278.5</v>
      </c>
      <c r="W7827">
        <v>-8.1609999999999996</v>
      </c>
      <c r="X7827" t="s">
        <v>1128</v>
      </c>
      <c r="Y7827" t="s">
        <v>1120</v>
      </c>
      <c r="Z7827">
        <v>10</v>
      </c>
      <c r="AA7827" t="s">
        <v>1121</v>
      </c>
    </row>
    <row r="7828" spans="1:27" x14ac:dyDescent="0.35">
      <c r="A7828">
        <v>214919</v>
      </c>
      <c r="B7828" t="s">
        <v>132</v>
      </c>
      <c r="C7828" t="s">
        <v>51</v>
      </c>
      <c r="D7828" s="1">
        <v>45228</v>
      </c>
      <c r="E7828" s="2">
        <v>0.875</v>
      </c>
      <c r="F7828">
        <v>4</v>
      </c>
      <c r="G7828" t="s">
        <v>71</v>
      </c>
      <c r="H7828" t="s">
        <v>37</v>
      </c>
      <c r="I7828">
        <v>81221</v>
      </c>
      <c r="J7828" t="s">
        <v>122</v>
      </c>
      <c r="K7828" t="s">
        <v>1076</v>
      </c>
      <c r="L7828" t="s">
        <v>631</v>
      </c>
      <c r="M7828" t="s">
        <v>30</v>
      </c>
      <c r="N7828" t="s">
        <v>31</v>
      </c>
      <c r="O7828" t="s">
        <v>140</v>
      </c>
      <c r="P7828" t="s">
        <v>1009</v>
      </c>
      <c r="Q7828" t="s">
        <v>34</v>
      </c>
      <c r="R7828">
        <v>0.35</v>
      </c>
      <c r="S7828">
        <v>18</v>
      </c>
      <c r="T7828">
        <v>93.02</v>
      </c>
      <c r="U7828">
        <v>6.52</v>
      </c>
      <c r="V7828">
        <v>1674.36</v>
      </c>
      <c r="W7828">
        <v>-0.65969999999999995</v>
      </c>
      <c r="X7828" t="s">
        <v>1128</v>
      </c>
      <c r="Y7828" t="s">
        <v>1120</v>
      </c>
      <c r="Z7828">
        <v>10</v>
      </c>
      <c r="AA7828" t="s">
        <v>1121</v>
      </c>
    </row>
    <row r="7829" spans="1:27" x14ac:dyDescent="0.35">
      <c r="A7829">
        <v>403350</v>
      </c>
      <c r="B7829" t="s">
        <v>322</v>
      </c>
      <c r="C7829" t="s">
        <v>61</v>
      </c>
      <c r="D7829" s="1">
        <v>45237</v>
      </c>
      <c r="E7829" s="2">
        <v>0.125</v>
      </c>
      <c r="F7829">
        <v>4</v>
      </c>
      <c r="G7829" t="s">
        <v>79</v>
      </c>
      <c r="H7829" t="s">
        <v>53</v>
      </c>
      <c r="I7829">
        <v>88885</v>
      </c>
      <c r="J7829" t="s">
        <v>113</v>
      </c>
      <c r="K7829" t="s">
        <v>1076</v>
      </c>
      <c r="L7829" t="s">
        <v>631</v>
      </c>
      <c r="M7829" t="s">
        <v>39</v>
      </c>
      <c r="N7829" t="s">
        <v>31</v>
      </c>
      <c r="O7829" t="s">
        <v>140</v>
      </c>
      <c r="P7829" t="s">
        <v>1009</v>
      </c>
      <c r="Q7829" t="s">
        <v>34</v>
      </c>
      <c r="R7829">
        <v>0.22</v>
      </c>
      <c r="S7829">
        <v>11</v>
      </c>
      <c r="T7829">
        <v>68.040000000000006</v>
      </c>
      <c r="U7829">
        <v>18.77</v>
      </c>
      <c r="V7829">
        <v>748.44</v>
      </c>
      <c r="W7829">
        <v>-17.1234</v>
      </c>
      <c r="X7829" t="s">
        <v>1128</v>
      </c>
      <c r="Y7829" t="s">
        <v>1120</v>
      </c>
      <c r="Z7829">
        <v>11</v>
      </c>
      <c r="AA7829" t="s">
        <v>1123</v>
      </c>
    </row>
    <row r="7830" spans="1:27" x14ac:dyDescent="0.35">
      <c r="A7830">
        <v>596776</v>
      </c>
      <c r="B7830" t="s">
        <v>927</v>
      </c>
      <c r="C7830" t="s">
        <v>41</v>
      </c>
      <c r="D7830" s="1">
        <v>45250</v>
      </c>
      <c r="E7830" s="2">
        <v>0.375</v>
      </c>
      <c r="F7830">
        <v>4</v>
      </c>
      <c r="G7830" t="s">
        <v>79</v>
      </c>
      <c r="H7830" t="s">
        <v>67</v>
      </c>
      <c r="I7830">
        <v>55016</v>
      </c>
      <c r="J7830" t="s">
        <v>96</v>
      </c>
      <c r="K7830" t="s">
        <v>1076</v>
      </c>
      <c r="L7830" t="s">
        <v>631</v>
      </c>
      <c r="M7830" t="s">
        <v>39</v>
      </c>
      <c r="N7830" t="s">
        <v>31</v>
      </c>
      <c r="O7830" t="s">
        <v>140</v>
      </c>
      <c r="P7830" t="s">
        <v>1009</v>
      </c>
      <c r="Q7830" t="s">
        <v>34</v>
      </c>
      <c r="R7830">
        <v>0.33</v>
      </c>
      <c r="S7830">
        <v>3</v>
      </c>
      <c r="T7830">
        <v>44.01</v>
      </c>
      <c r="U7830">
        <v>19.72</v>
      </c>
      <c r="V7830">
        <v>132.03</v>
      </c>
      <c r="W7830">
        <v>-19.284300000000002</v>
      </c>
      <c r="X7830" t="s">
        <v>1128</v>
      </c>
      <c r="Y7830" t="s">
        <v>1120</v>
      </c>
      <c r="Z7830">
        <v>11</v>
      </c>
      <c r="AA7830" t="s">
        <v>1123</v>
      </c>
    </row>
    <row r="7831" spans="1:27" x14ac:dyDescent="0.35">
      <c r="A7831">
        <v>917766</v>
      </c>
      <c r="B7831" t="s">
        <v>685</v>
      </c>
      <c r="C7831" t="s">
        <v>41</v>
      </c>
      <c r="D7831" s="1">
        <v>45253</v>
      </c>
      <c r="E7831" s="2">
        <v>0.20833333333333334</v>
      </c>
      <c r="F7831">
        <v>4</v>
      </c>
      <c r="G7831" t="s">
        <v>79</v>
      </c>
      <c r="H7831" t="s">
        <v>58</v>
      </c>
      <c r="I7831">
        <v>94738</v>
      </c>
      <c r="J7831" t="s">
        <v>49</v>
      </c>
      <c r="K7831" t="s">
        <v>1076</v>
      </c>
      <c r="L7831" t="s">
        <v>631</v>
      </c>
      <c r="M7831" t="s">
        <v>39</v>
      </c>
      <c r="N7831" t="s">
        <v>31</v>
      </c>
      <c r="O7831" t="s">
        <v>142</v>
      </c>
      <c r="P7831" t="s">
        <v>1009</v>
      </c>
      <c r="Q7831" t="s">
        <v>34</v>
      </c>
      <c r="R7831">
        <v>0.09</v>
      </c>
      <c r="S7831">
        <v>31</v>
      </c>
      <c r="T7831">
        <v>56.52</v>
      </c>
      <c r="U7831">
        <v>25.93</v>
      </c>
      <c r="V7831">
        <v>1752.12</v>
      </c>
      <c r="W7831">
        <v>-24.353100000000001</v>
      </c>
      <c r="X7831" t="s">
        <v>1128</v>
      </c>
      <c r="Y7831" t="s">
        <v>1120</v>
      </c>
      <c r="Z7831">
        <v>11</v>
      </c>
      <c r="AA7831" t="s">
        <v>1123</v>
      </c>
    </row>
    <row r="7832" spans="1:27" x14ac:dyDescent="0.35">
      <c r="A7832">
        <v>556750</v>
      </c>
      <c r="B7832" t="s">
        <v>743</v>
      </c>
      <c r="C7832" t="s">
        <v>81</v>
      </c>
      <c r="D7832" s="1">
        <v>45253</v>
      </c>
      <c r="E7832" s="2">
        <v>0.25</v>
      </c>
      <c r="F7832">
        <v>4</v>
      </c>
      <c r="G7832" t="s">
        <v>79</v>
      </c>
      <c r="H7832" t="s">
        <v>58</v>
      </c>
      <c r="I7832">
        <v>27018</v>
      </c>
      <c r="J7832" t="s">
        <v>122</v>
      </c>
      <c r="K7832" t="s">
        <v>1076</v>
      </c>
      <c r="L7832" t="s">
        <v>631</v>
      </c>
      <c r="M7832" t="s">
        <v>39</v>
      </c>
      <c r="N7832" t="s">
        <v>31</v>
      </c>
      <c r="O7832" t="s">
        <v>140</v>
      </c>
      <c r="P7832" t="s">
        <v>1009</v>
      </c>
      <c r="Q7832" t="s">
        <v>34</v>
      </c>
      <c r="R7832">
        <v>0.38</v>
      </c>
      <c r="S7832">
        <v>5</v>
      </c>
      <c r="T7832">
        <v>64.510000000000005</v>
      </c>
      <c r="U7832">
        <v>26</v>
      </c>
      <c r="V7832">
        <v>322.55</v>
      </c>
      <c r="W7832">
        <v>-24.7743</v>
      </c>
      <c r="X7832" t="s">
        <v>1128</v>
      </c>
      <c r="Y7832" t="s">
        <v>1120</v>
      </c>
      <c r="Z7832">
        <v>11</v>
      </c>
      <c r="AA7832" t="s">
        <v>1123</v>
      </c>
    </row>
    <row r="7833" spans="1:27" x14ac:dyDescent="0.35">
      <c r="A7833">
        <v>464443</v>
      </c>
      <c r="B7833" t="s">
        <v>672</v>
      </c>
      <c r="C7833" t="s">
        <v>63</v>
      </c>
      <c r="D7833" s="1">
        <v>45267</v>
      </c>
      <c r="E7833" s="2">
        <v>0.41666666666666669</v>
      </c>
      <c r="F7833">
        <v>4</v>
      </c>
      <c r="G7833" t="s">
        <v>82</v>
      </c>
      <c r="H7833" t="s">
        <v>58</v>
      </c>
      <c r="I7833">
        <v>67928</v>
      </c>
      <c r="J7833" t="s">
        <v>83</v>
      </c>
      <c r="K7833" t="s">
        <v>1076</v>
      </c>
      <c r="L7833" t="s">
        <v>631</v>
      </c>
      <c r="M7833" t="s">
        <v>39</v>
      </c>
      <c r="N7833" t="s">
        <v>31</v>
      </c>
      <c r="O7833" t="s">
        <v>146</v>
      </c>
      <c r="P7833" t="s">
        <v>1009</v>
      </c>
      <c r="Q7833" t="s">
        <v>34</v>
      </c>
      <c r="R7833">
        <v>0.34</v>
      </c>
      <c r="S7833">
        <v>27</v>
      </c>
      <c r="T7833">
        <v>59.33</v>
      </c>
      <c r="U7833">
        <v>6.66</v>
      </c>
      <c r="V7833">
        <v>1601.91</v>
      </c>
      <c r="W7833">
        <v>-1.2135</v>
      </c>
      <c r="X7833" t="s">
        <v>1128</v>
      </c>
      <c r="Y7833" t="s">
        <v>1120</v>
      </c>
      <c r="Z7833">
        <v>12</v>
      </c>
      <c r="AA7833" t="s">
        <v>1124</v>
      </c>
    </row>
    <row r="7834" spans="1:27" x14ac:dyDescent="0.35">
      <c r="A7834">
        <v>241798</v>
      </c>
      <c r="B7834" t="s">
        <v>173</v>
      </c>
      <c r="C7834" t="s">
        <v>63</v>
      </c>
      <c r="D7834" s="1">
        <v>45284</v>
      </c>
      <c r="E7834" s="2">
        <v>0.5</v>
      </c>
      <c r="F7834">
        <v>4</v>
      </c>
      <c r="G7834" t="s">
        <v>82</v>
      </c>
      <c r="H7834" t="s">
        <v>37</v>
      </c>
      <c r="I7834">
        <v>41897</v>
      </c>
      <c r="J7834" t="s">
        <v>113</v>
      </c>
      <c r="K7834" t="s">
        <v>1076</v>
      </c>
      <c r="L7834" t="s">
        <v>631</v>
      </c>
      <c r="M7834" t="s">
        <v>30</v>
      </c>
      <c r="N7834" t="s">
        <v>31</v>
      </c>
      <c r="O7834" t="s">
        <v>32</v>
      </c>
      <c r="P7834" t="s">
        <v>1009</v>
      </c>
      <c r="Q7834" t="s">
        <v>34</v>
      </c>
      <c r="R7834">
        <v>0.5</v>
      </c>
      <c r="S7834">
        <v>11</v>
      </c>
      <c r="T7834">
        <v>50.48</v>
      </c>
      <c r="U7834">
        <v>6.72</v>
      </c>
      <c r="V7834">
        <v>555.28</v>
      </c>
      <c r="W7834">
        <v>-3.9436</v>
      </c>
      <c r="X7834" t="s">
        <v>1128</v>
      </c>
      <c r="Y7834" t="s">
        <v>1120</v>
      </c>
      <c r="Z7834">
        <v>12</v>
      </c>
      <c r="AA7834" t="s">
        <v>1124</v>
      </c>
    </row>
    <row r="7835" spans="1:27" x14ac:dyDescent="0.35">
      <c r="A7835">
        <v>391766</v>
      </c>
      <c r="B7835" t="s">
        <v>86</v>
      </c>
      <c r="C7835" t="s">
        <v>51</v>
      </c>
      <c r="D7835" s="1">
        <v>45287</v>
      </c>
      <c r="E7835" s="2">
        <v>0.79166666666666663</v>
      </c>
      <c r="F7835">
        <v>4</v>
      </c>
      <c r="G7835" t="s">
        <v>82</v>
      </c>
      <c r="H7835" t="s">
        <v>77</v>
      </c>
      <c r="I7835">
        <v>50119</v>
      </c>
      <c r="J7835" t="s">
        <v>27</v>
      </c>
      <c r="K7835" t="s">
        <v>1076</v>
      </c>
      <c r="L7835" t="s">
        <v>631</v>
      </c>
      <c r="M7835" t="s">
        <v>39</v>
      </c>
      <c r="N7835" t="s">
        <v>31</v>
      </c>
      <c r="O7835" t="s">
        <v>142</v>
      </c>
      <c r="P7835" t="s">
        <v>1009</v>
      </c>
      <c r="Q7835" t="s">
        <v>34</v>
      </c>
      <c r="R7835">
        <v>0.48</v>
      </c>
      <c r="S7835">
        <v>17</v>
      </c>
      <c r="T7835">
        <v>49.07</v>
      </c>
      <c r="U7835">
        <v>7.49</v>
      </c>
      <c r="V7835">
        <v>834.19</v>
      </c>
      <c r="W7835">
        <v>-3.4859</v>
      </c>
      <c r="X7835" t="s">
        <v>1128</v>
      </c>
      <c r="Y7835" t="s">
        <v>1120</v>
      </c>
      <c r="Z7835">
        <v>12</v>
      </c>
      <c r="AA7835" t="s">
        <v>1124</v>
      </c>
    </row>
    <row r="7836" spans="1:27" x14ac:dyDescent="0.35">
      <c r="A7836">
        <v>465244</v>
      </c>
      <c r="B7836" t="s">
        <v>152</v>
      </c>
      <c r="C7836" t="s">
        <v>63</v>
      </c>
      <c r="D7836" s="1">
        <v>45309</v>
      </c>
      <c r="E7836" s="2">
        <v>0.33333333333333331</v>
      </c>
      <c r="F7836">
        <v>1</v>
      </c>
      <c r="G7836" t="s">
        <v>25</v>
      </c>
      <c r="H7836" t="s">
        <v>58</v>
      </c>
      <c r="I7836">
        <v>71980</v>
      </c>
      <c r="J7836" t="s">
        <v>65</v>
      </c>
      <c r="K7836" t="s">
        <v>1076</v>
      </c>
      <c r="L7836" t="s">
        <v>631</v>
      </c>
      <c r="M7836" t="s">
        <v>39</v>
      </c>
      <c r="N7836" t="s">
        <v>31</v>
      </c>
      <c r="O7836" t="s">
        <v>142</v>
      </c>
      <c r="P7836" t="s">
        <v>1009</v>
      </c>
      <c r="Q7836" t="s">
        <v>34</v>
      </c>
      <c r="R7836">
        <v>0.16</v>
      </c>
      <c r="S7836">
        <v>18</v>
      </c>
      <c r="T7836">
        <v>91.71</v>
      </c>
      <c r="U7836">
        <v>10.38</v>
      </c>
      <c r="V7836">
        <v>1650.78</v>
      </c>
      <c r="W7836">
        <v>-7.7388000000000003</v>
      </c>
      <c r="X7836" t="s">
        <v>1130</v>
      </c>
      <c r="Y7836" t="s">
        <v>1112</v>
      </c>
      <c r="Z7836">
        <v>1</v>
      </c>
      <c r="AA7836" t="s">
        <v>1113</v>
      </c>
    </row>
    <row r="7837" spans="1:27" x14ac:dyDescent="0.35">
      <c r="A7837">
        <v>257438</v>
      </c>
      <c r="B7837" t="s">
        <v>964</v>
      </c>
      <c r="C7837" t="s">
        <v>48</v>
      </c>
      <c r="D7837" s="1">
        <v>45324</v>
      </c>
      <c r="E7837" s="2">
        <v>0.54166666666666663</v>
      </c>
      <c r="F7837">
        <v>1</v>
      </c>
      <c r="G7837" t="s">
        <v>42</v>
      </c>
      <c r="H7837" t="s">
        <v>46</v>
      </c>
      <c r="I7837">
        <v>68719</v>
      </c>
      <c r="J7837" t="s">
        <v>96</v>
      </c>
      <c r="K7837" t="s">
        <v>1076</v>
      </c>
      <c r="L7837" t="s">
        <v>631</v>
      </c>
      <c r="M7837" t="s">
        <v>39</v>
      </c>
      <c r="N7837" t="s">
        <v>31</v>
      </c>
      <c r="O7837" t="s">
        <v>140</v>
      </c>
      <c r="P7837" t="s">
        <v>1009</v>
      </c>
      <c r="Q7837" t="s">
        <v>34</v>
      </c>
      <c r="R7837">
        <v>0.47</v>
      </c>
      <c r="S7837">
        <v>37</v>
      </c>
      <c r="T7837">
        <v>34.97</v>
      </c>
      <c r="U7837">
        <v>10.54</v>
      </c>
      <c r="V7837">
        <v>1293.8900000000001</v>
      </c>
      <c r="W7837">
        <v>-4.4587000000000003</v>
      </c>
      <c r="X7837" t="s">
        <v>1130</v>
      </c>
      <c r="Y7837" t="s">
        <v>1112</v>
      </c>
      <c r="Z7837">
        <v>2</v>
      </c>
      <c r="AA7837" t="s">
        <v>1114</v>
      </c>
    </row>
    <row r="7838" spans="1:27" x14ac:dyDescent="0.35">
      <c r="A7838">
        <v>762991</v>
      </c>
      <c r="B7838" t="s">
        <v>253</v>
      </c>
      <c r="C7838" t="s">
        <v>51</v>
      </c>
      <c r="D7838" s="1">
        <v>45335</v>
      </c>
      <c r="E7838" s="2">
        <v>0.91666666666666663</v>
      </c>
      <c r="F7838">
        <v>1</v>
      </c>
      <c r="G7838" t="s">
        <v>42</v>
      </c>
      <c r="H7838" t="s">
        <v>53</v>
      </c>
      <c r="I7838">
        <v>12333</v>
      </c>
      <c r="J7838" t="s">
        <v>49</v>
      </c>
      <c r="K7838" t="s">
        <v>1076</v>
      </c>
      <c r="L7838" t="s">
        <v>631</v>
      </c>
      <c r="M7838" t="s">
        <v>30</v>
      </c>
      <c r="N7838" t="s">
        <v>31</v>
      </c>
      <c r="O7838" t="s">
        <v>146</v>
      </c>
      <c r="P7838" t="s">
        <v>1009</v>
      </c>
      <c r="Q7838" t="s">
        <v>34</v>
      </c>
      <c r="R7838">
        <v>0.22</v>
      </c>
      <c r="S7838">
        <v>6</v>
      </c>
      <c r="T7838">
        <v>75.84</v>
      </c>
      <c r="U7838">
        <v>20.85</v>
      </c>
      <c r="V7838">
        <v>455.04</v>
      </c>
      <c r="W7838">
        <v>-19.8489</v>
      </c>
      <c r="X7838" t="s">
        <v>1130</v>
      </c>
      <c r="Y7838" t="s">
        <v>1112</v>
      </c>
      <c r="Z7838">
        <v>2</v>
      </c>
      <c r="AA7838" t="s">
        <v>1114</v>
      </c>
    </row>
    <row r="7839" spans="1:27" x14ac:dyDescent="0.35">
      <c r="A7839">
        <v>373468</v>
      </c>
      <c r="B7839" t="s">
        <v>841</v>
      </c>
      <c r="C7839" t="s">
        <v>88</v>
      </c>
      <c r="D7839" s="1">
        <v>45346</v>
      </c>
      <c r="E7839" s="2">
        <v>0.625</v>
      </c>
      <c r="F7839">
        <v>1</v>
      </c>
      <c r="G7839" t="s">
        <v>42</v>
      </c>
      <c r="H7839" t="s">
        <v>26</v>
      </c>
      <c r="I7839">
        <v>34167</v>
      </c>
      <c r="J7839" t="s">
        <v>117</v>
      </c>
      <c r="K7839" t="s">
        <v>1076</v>
      </c>
      <c r="L7839" t="s">
        <v>631</v>
      </c>
      <c r="M7839" t="s">
        <v>39</v>
      </c>
      <c r="N7839" t="s">
        <v>31</v>
      </c>
      <c r="O7839" t="s">
        <v>32</v>
      </c>
      <c r="P7839" t="s">
        <v>1009</v>
      </c>
      <c r="Q7839" t="s">
        <v>34</v>
      </c>
      <c r="R7839">
        <v>0.43</v>
      </c>
      <c r="S7839">
        <v>31</v>
      </c>
      <c r="T7839">
        <v>23.73</v>
      </c>
      <c r="U7839">
        <v>29.02</v>
      </c>
      <c r="V7839">
        <v>735.63</v>
      </c>
      <c r="W7839">
        <v>-25.8568</v>
      </c>
      <c r="X7839" t="s">
        <v>1130</v>
      </c>
      <c r="Y7839" t="s">
        <v>1112</v>
      </c>
      <c r="Z7839">
        <v>2</v>
      </c>
      <c r="AA7839" t="s">
        <v>1114</v>
      </c>
    </row>
    <row r="7840" spans="1:27" x14ac:dyDescent="0.35">
      <c r="A7840">
        <v>441373</v>
      </c>
      <c r="B7840" t="s">
        <v>1067</v>
      </c>
      <c r="C7840" t="s">
        <v>98</v>
      </c>
      <c r="D7840" s="1">
        <v>45346</v>
      </c>
      <c r="E7840" s="2">
        <v>0.70833333333333337</v>
      </c>
      <c r="F7840">
        <v>1</v>
      </c>
      <c r="G7840" t="s">
        <v>42</v>
      </c>
      <c r="H7840" t="s">
        <v>26</v>
      </c>
      <c r="I7840">
        <v>54543</v>
      </c>
      <c r="J7840" t="s">
        <v>96</v>
      </c>
      <c r="K7840" t="s">
        <v>1076</v>
      </c>
      <c r="L7840" t="s">
        <v>631</v>
      </c>
      <c r="M7840" t="s">
        <v>30</v>
      </c>
      <c r="N7840" t="s">
        <v>31</v>
      </c>
      <c r="O7840" t="s">
        <v>142</v>
      </c>
      <c r="P7840" t="s">
        <v>1009</v>
      </c>
      <c r="Q7840" t="s">
        <v>34</v>
      </c>
      <c r="R7840">
        <v>0.28999999999999998</v>
      </c>
      <c r="S7840">
        <v>18</v>
      </c>
      <c r="T7840">
        <v>21.91</v>
      </c>
      <c r="U7840">
        <v>14.32</v>
      </c>
      <c r="V7840">
        <v>394.38</v>
      </c>
      <c r="W7840">
        <v>-13.176299999999999</v>
      </c>
      <c r="X7840" t="s">
        <v>1130</v>
      </c>
      <c r="Y7840" t="s">
        <v>1112</v>
      </c>
      <c r="Z7840">
        <v>2</v>
      </c>
      <c r="AA7840" t="s">
        <v>1114</v>
      </c>
    </row>
    <row r="7841" spans="1:27" x14ac:dyDescent="0.35">
      <c r="A7841">
        <v>983923</v>
      </c>
      <c r="B7841" t="s">
        <v>745</v>
      </c>
      <c r="C7841" t="s">
        <v>61</v>
      </c>
      <c r="D7841" s="1">
        <v>45356</v>
      </c>
      <c r="E7841" s="2">
        <v>0.83333333333333337</v>
      </c>
      <c r="F7841">
        <v>1</v>
      </c>
      <c r="G7841" t="s">
        <v>90</v>
      </c>
      <c r="H7841" t="s">
        <v>53</v>
      </c>
      <c r="I7841">
        <v>30728</v>
      </c>
      <c r="J7841" t="s">
        <v>83</v>
      </c>
      <c r="K7841" t="s">
        <v>1076</v>
      </c>
      <c r="L7841" t="s">
        <v>631</v>
      </c>
      <c r="M7841" t="s">
        <v>30</v>
      </c>
      <c r="N7841" t="s">
        <v>31</v>
      </c>
      <c r="O7841" t="s">
        <v>140</v>
      </c>
      <c r="P7841" t="s">
        <v>1009</v>
      </c>
      <c r="Q7841" t="s">
        <v>34</v>
      </c>
      <c r="R7841">
        <v>0.21</v>
      </c>
      <c r="S7841">
        <v>18</v>
      </c>
      <c r="T7841">
        <v>64.36</v>
      </c>
      <c r="U7841">
        <v>23.68</v>
      </c>
      <c r="V7841">
        <v>1158.48</v>
      </c>
      <c r="W7841">
        <v>-21.247199999999999</v>
      </c>
      <c r="X7841" t="s">
        <v>1130</v>
      </c>
      <c r="Y7841" t="s">
        <v>1112</v>
      </c>
      <c r="Z7841">
        <v>3</v>
      </c>
      <c r="AA7841" t="s">
        <v>1126</v>
      </c>
    </row>
    <row r="7842" spans="1:27" x14ac:dyDescent="0.35">
      <c r="A7842">
        <v>583349</v>
      </c>
      <c r="B7842" t="s">
        <v>392</v>
      </c>
      <c r="C7842" t="s">
        <v>24</v>
      </c>
      <c r="D7842" s="1">
        <v>45361</v>
      </c>
      <c r="E7842" s="2">
        <v>0.66666666666666663</v>
      </c>
      <c r="F7842">
        <v>1</v>
      </c>
      <c r="G7842" t="s">
        <v>90</v>
      </c>
      <c r="H7842" t="s">
        <v>37</v>
      </c>
      <c r="I7842">
        <v>77770</v>
      </c>
      <c r="J7842" t="s">
        <v>65</v>
      </c>
      <c r="K7842" t="s">
        <v>1076</v>
      </c>
      <c r="L7842" t="s">
        <v>631</v>
      </c>
      <c r="M7842" t="s">
        <v>30</v>
      </c>
      <c r="N7842" t="s">
        <v>31</v>
      </c>
      <c r="O7842" t="s">
        <v>140</v>
      </c>
      <c r="P7842" t="s">
        <v>1009</v>
      </c>
      <c r="Q7842" t="s">
        <v>34</v>
      </c>
      <c r="R7842">
        <v>0.17</v>
      </c>
      <c r="S7842">
        <v>43</v>
      </c>
      <c r="T7842">
        <v>31.22</v>
      </c>
      <c r="U7842">
        <v>22.52</v>
      </c>
      <c r="V7842">
        <v>1342.46</v>
      </c>
      <c r="W7842">
        <v>-20.2378</v>
      </c>
      <c r="X7842" t="s">
        <v>1130</v>
      </c>
      <c r="Y7842" t="s">
        <v>1112</v>
      </c>
      <c r="Z7842">
        <v>3</v>
      </c>
      <c r="AA7842" t="s">
        <v>1126</v>
      </c>
    </row>
    <row r="7843" spans="1:27" x14ac:dyDescent="0.35">
      <c r="A7843">
        <v>693341</v>
      </c>
      <c r="B7843" t="s">
        <v>534</v>
      </c>
      <c r="C7843" t="s">
        <v>51</v>
      </c>
      <c r="D7843" s="1">
        <v>45378</v>
      </c>
      <c r="E7843" s="2">
        <v>0.41666666666666669</v>
      </c>
      <c r="F7843">
        <v>1</v>
      </c>
      <c r="G7843" t="s">
        <v>90</v>
      </c>
      <c r="H7843" t="s">
        <v>77</v>
      </c>
      <c r="I7843">
        <v>57401</v>
      </c>
      <c r="J7843" t="s">
        <v>72</v>
      </c>
      <c r="K7843" t="s">
        <v>1076</v>
      </c>
      <c r="L7843" t="s">
        <v>631</v>
      </c>
      <c r="M7843" t="s">
        <v>39</v>
      </c>
      <c r="N7843" t="s">
        <v>31</v>
      </c>
      <c r="O7843" t="s">
        <v>140</v>
      </c>
      <c r="P7843" t="s">
        <v>1009</v>
      </c>
      <c r="Q7843" t="s">
        <v>34</v>
      </c>
      <c r="R7843">
        <v>0.21</v>
      </c>
      <c r="S7843">
        <v>47</v>
      </c>
      <c r="T7843">
        <v>28.9</v>
      </c>
      <c r="U7843">
        <v>28.24</v>
      </c>
      <c r="V7843">
        <v>1358.3</v>
      </c>
      <c r="W7843">
        <v>-25.387599999999999</v>
      </c>
      <c r="X7843" t="s">
        <v>1130</v>
      </c>
      <c r="Y7843" t="s">
        <v>1112</v>
      </c>
      <c r="Z7843">
        <v>3</v>
      </c>
      <c r="AA7843" t="s">
        <v>1126</v>
      </c>
    </row>
    <row r="7844" spans="1:27" x14ac:dyDescent="0.35">
      <c r="A7844">
        <v>924858</v>
      </c>
      <c r="B7844" t="s">
        <v>396</v>
      </c>
      <c r="C7844" t="s">
        <v>61</v>
      </c>
      <c r="D7844" s="1">
        <v>45392</v>
      </c>
      <c r="E7844" s="2">
        <v>0.29166666666666669</v>
      </c>
      <c r="F7844">
        <v>2</v>
      </c>
      <c r="G7844" t="s">
        <v>93</v>
      </c>
      <c r="H7844" t="s">
        <v>77</v>
      </c>
      <c r="I7844">
        <v>20330</v>
      </c>
      <c r="J7844" t="s">
        <v>59</v>
      </c>
      <c r="K7844" t="s">
        <v>1076</v>
      </c>
      <c r="L7844" t="s">
        <v>631</v>
      </c>
      <c r="M7844" t="s">
        <v>30</v>
      </c>
      <c r="N7844" t="s">
        <v>31</v>
      </c>
      <c r="O7844" t="s">
        <v>146</v>
      </c>
      <c r="P7844" t="s">
        <v>1009</v>
      </c>
      <c r="Q7844" t="s">
        <v>34</v>
      </c>
      <c r="R7844">
        <v>0.31</v>
      </c>
      <c r="S7844">
        <v>34</v>
      </c>
      <c r="T7844">
        <v>66.31</v>
      </c>
      <c r="U7844">
        <v>10.82</v>
      </c>
      <c r="V7844">
        <v>2254.54</v>
      </c>
      <c r="W7844">
        <v>-3.8309000000000002</v>
      </c>
      <c r="X7844" t="s">
        <v>1130</v>
      </c>
      <c r="Y7844" t="s">
        <v>1115</v>
      </c>
      <c r="Z7844">
        <v>4</v>
      </c>
      <c r="AA7844" t="s">
        <v>1127</v>
      </c>
    </row>
    <row r="7845" spans="1:27" x14ac:dyDescent="0.35">
      <c r="A7845">
        <v>274561</v>
      </c>
      <c r="B7845" t="s">
        <v>1073</v>
      </c>
      <c r="C7845" t="s">
        <v>98</v>
      </c>
      <c r="D7845" s="1">
        <v>45400</v>
      </c>
      <c r="E7845" s="2">
        <v>0.41666666666666669</v>
      </c>
      <c r="F7845">
        <v>2</v>
      </c>
      <c r="G7845" t="s">
        <v>93</v>
      </c>
      <c r="H7845" t="s">
        <v>58</v>
      </c>
      <c r="I7845">
        <v>30486</v>
      </c>
      <c r="J7845" t="s">
        <v>113</v>
      </c>
      <c r="K7845" t="s">
        <v>1076</v>
      </c>
      <c r="L7845" t="s">
        <v>631</v>
      </c>
      <c r="M7845" t="s">
        <v>39</v>
      </c>
      <c r="N7845" t="s">
        <v>31</v>
      </c>
      <c r="O7845" t="s">
        <v>142</v>
      </c>
      <c r="P7845" t="s">
        <v>1009</v>
      </c>
      <c r="Q7845" t="s">
        <v>34</v>
      </c>
      <c r="R7845">
        <v>0.04</v>
      </c>
      <c r="S7845">
        <v>8</v>
      </c>
      <c r="T7845">
        <v>94.36</v>
      </c>
      <c r="U7845">
        <v>14.8</v>
      </c>
      <c r="V7845">
        <v>754.88</v>
      </c>
      <c r="W7845">
        <v>-14.497999999999999</v>
      </c>
      <c r="X7845" t="s">
        <v>1130</v>
      </c>
      <c r="Y7845" t="s">
        <v>1115</v>
      </c>
      <c r="Z7845">
        <v>4</v>
      </c>
      <c r="AA7845" t="s">
        <v>1127</v>
      </c>
    </row>
    <row r="7846" spans="1:27" x14ac:dyDescent="0.35">
      <c r="A7846">
        <v>765017</v>
      </c>
      <c r="B7846" t="s">
        <v>528</v>
      </c>
      <c r="C7846" t="s">
        <v>63</v>
      </c>
      <c r="D7846" s="1">
        <v>45405</v>
      </c>
      <c r="E7846" s="2">
        <v>0.29166666666666669</v>
      </c>
      <c r="F7846">
        <v>2</v>
      </c>
      <c r="G7846" t="s">
        <v>93</v>
      </c>
      <c r="H7846" t="s">
        <v>53</v>
      </c>
      <c r="I7846">
        <v>41804</v>
      </c>
      <c r="J7846" t="s">
        <v>65</v>
      </c>
      <c r="K7846" t="s">
        <v>1076</v>
      </c>
      <c r="L7846" t="s">
        <v>631</v>
      </c>
      <c r="M7846" t="s">
        <v>39</v>
      </c>
      <c r="N7846" t="s">
        <v>31</v>
      </c>
      <c r="O7846" t="s">
        <v>146</v>
      </c>
      <c r="P7846" t="s">
        <v>1009</v>
      </c>
      <c r="Q7846" t="s">
        <v>34</v>
      </c>
      <c r="R7846">
        <v>0</v>
      </c>
      <c r="S7846">
        <v>17</v>
      </c>
      <c r="T7846">
        <v>61.41</v>
      </c>
      <c r="U7846">
        <v>24.02</v>
      </c>
      <c r="V7846">
        <v>1043.97</v>
      </c>
      <c r="W7846">
        <v>-24.02</v>
      </c>
      <c r="X7846" t="s">
        <v>1130</v>
      </c>
      <c r="Y7846" t="s">
        <v>1115</v>
      </c>
      <c r="Z7846">
        <v>4</v>
      </c>
      <c r="AA7846" t="s">
        <v>1127</v>
      </c>
    </row>
    <row r="7847" spans="1:27" x14ac:dyDescent="0.35">
      <c r="A7847">
        <v>910851</v>
      </c>
      <c r="B7847" t="s">
        <v>1010</v>
      </c>
      <c r="C7847" t="s">
        <v>51</v>
      </c>
      <c r="D7847" s="1">
        <v>45414</v>
      </c>
      <c r="E7847" s="2">
        <v>0.33333333333333331</v>
      </c>
      <c r="F7847">
        <v>2</v>
      </c>
      <c r="G7847" t="s">
        <v>52</v>
      </c>
      <c r="H7847" t="s">
        <v>58</v>
      </c>
      <c r="I7847">
        <v>48390</v>
      </c>
      <c r="J7847" t="s">
        <v>96</v>
      </c>
      <c r="K7847" t="s">
        <v>1076</v>
      </c>
      <c r="L7847" t="s">
        <v>631</v>
      </c>
      <c r="M7847" t="s">
        <v>39</v>
      </c>
      <c r="N7847" t="s">
        <v>31</v>
      </c>
      <c r="O7847" t="s">
        <v>140</v>
      </c>
      <c r="P7847" t="s">
        <v>1009</v>
      </c>
      <c r="Q7847" t="s">
        <v>34</v>
      </c>
      <c r="R7847">
        <v>0.35</v>
      </c>
      <c r="S7847">
        <v>49</v>
      </c>
      <c r="T7847">
        <v>60.65</v>
      </c>
      <c r="U7847">
        <v>27.04</v>
      </c>
      <c r="V7847">
        <v>2971.85</v>
      </c>
      <c r="W7847">
        <v>-16.638500000000001</v>
      </c>
      <c r="X7847" t="s">
        <v>1130</v>
      </c>
      <c r="Y7847" t="s">
        <v>1115</v>
      </c>
      <c r="Z7847">
        <v>5</v>
      </c>
      <c r="AA7847" t="s">
        <v>52</v>
      </c>
    </row>
    <row r="7848" spans="1:27" x14ac:dyDescent="0.35">
      <c r="A7848">
        <v>578061</v>
      </c>
      <c r="B7848" t="s">
        <v>606</v>
      </c>
      <c r="C7848" t="s">
        <v>36</v>
      </c>
      <c r="D7848" s="1">
        <v>45422</v>
      </c>
      <c r="E7848" s="2">
        <v>0.83333333333333337</v>
      </c>
      <c r="F7848">
        <v>2</v>
      </c>
      <c r="G7848" t="s">
        <v>52</v>
      </c>
      <c r="H7848" t="s">
        <v>46</v>
      </c>
      <c r="I7848">
        <v>16635</v>
      </c>
      <c r="J7848" t="s">
        <v>49</v>
      </c>
      <c r="K7848" t="s">
        <v>1076</v>
      </c>
      <c r="L7848" t="s">
        <v>631</v>
      </c>
      <c r="M7848" t="s">
        <v>30</v>
      </c>
      <c r="N7848" t="s">
        <v>31</v>
      </c>
      <c r="O7848" t="s">
        <v>146</v>
      </c>
      <c r="P7848" t="s">
        <v>1009</v>
      </c>
      <c r="Q7848" t="s">
        <v>34</v>
      </c>
      <c r="R7848">
        <v>0.32</v>
      </c>
      <c r="S7848">
        <v>46</v>
      </c>
      <c r="T7848">
        <v>27.28</v>
      </c>
      <c r="U7848">
        <v>20.45</v>
      </c>
      <c r="V7848">
        <v>1254.8800000000001</v>
      </c>
      <c r="W7848">
        <v>-16.4344</v>
      </c>
      <c r="X7848" t="s">
        <v>1130</v>
      </c>
      <c r="Y7848" t="s">
        <v>1115</v>
      </c>
      <c r="Z7848">
        <v>5</v>
      </c>
      <c r="AA7848" t="s">
        <v>52</v>
      </c>
    </row>
    <row r="7849" spans="1:27" x14ac:dyDescent="0.35">
      <c r="A7849">
        <v>489956</v>
      </c>
      <c r="B7849" t="s">
        <v>758</v>
      </c>
      <c r="C7849" t="s">
        <v>88</v>
      </c>
      <c r="D7849" s="1">
        <v>45424</v>
      </c>
      <c r="E7849" s="2">
        <v>0</v>
      </c>
      <c r="F7849">
        <v>2</v>
      </c>
      <c r="G7849" t="s">
        <v>52</v>
      </c>
      <c r="H7849" t="s">
        <v>37</v>
      </c>
      <c r="I7849">
        <v>77201</v>
      </c>
      <c r="J7849" t="s">
        <v>49</v>
      </c>
      <c r="K7849" t="s">
        <v>1076</v>
      </c>
      <c r="L7849" t="s">
        <v>631</v>
      </c>
      <c r="M7849" t="s">
        <v>39</v>
      </c>
      <c r="N7849" t="s">
        <v>31</v>
      </c>
      <c r="O7849" t="s">
        <v>140</v>
      </c>
      <c r="P7849" t="s">
        <v>1009</v>
      </c>
      <c r="Q7849" t="s">
        <v>34</v>
      </c>
      <c r="R7849">
        <v>0.03</v>
      </c>
      <c r="S7849">
        <v>11</v>
      </c>
      <c r="T7849">
        <v>60.98</v>
      </c>
      <c r="U7849">
        <v>21.25</v>
      </c>
      <c r="V7849">
        <v>670.78</v>
      </c>
      <c r="W7849">
        <v>-21.0488</v>
      </c>
      <c r="X7849" t="s">
        <v>1130</v>
      </c>
      <c r="Y7849" t="s">
        <v>1115</v>
      </c>
      <c r="Z7849">
        <v>5</v>
      </c>
      <c r="AA7849" t="s">
        <v>52</v>
      </c>
    </row>
    <row r="7850" spans="1:27" x14ac:dyDescent="0.35">
      <c r="A7850">
        <v>593798</v>
      </c>
      <c r="B7850" t="s">
        <v>243</v>
      </c>
      <c r="C7850" t="s">
        <v>88</v>
      </c>
      <c r="D7850" s="1">
        <v>45451</v>
      </c>
      <c r="E7850" s="2">
        <v>4.1666666666666664E-2</v>
      </c>
      <c r="F7850">
        <v>2</v>
      </c>
      <c r="G7850" t="s">
        <v>55</v>
      </c>
      <c r="H7850" t="s">
        <v>26</v>
      </c>
      <c r="I7850">
        <v>38625</v>
      </c>
      <c r="J7850" t="s">
        <v>49</v>
      </c>
      <c r="K7850" t="s">
        <v>1076</v>
      </c>
      <c r="L7850" t="s">
        <v>631</v>
      </c>
      <c r="M7850" t="s">
        <v>30</v>
      </c>
      <c r="N7850" t="s">
        <v>31</v>
      </c>
      <c r="O7850" t="s">
        <v>142</v>
      </c>
      <c r="P7850" t="s">
        <v>1009</v>
      </c>
      <c r="Q7850" t="s">
        <v>34</v>
      </c>
      <c r="R7850">
        <v>0.1</v>
      </c>
      <c r="S7850">
        <v>47</v>
      </c>
      <c r="T7850">
        <v>96.41</v>
      </c>
      <c r="U7850">
        <v>25.39</v>
      </c>
      <c r="V7850">
        <v>4531.2700000000004</v>
      </c>
      <c r="W7850">
        <v>-20.858699999999999</v>
      </c>
      <c r="X7850" t="s">
        <v>1130</v>
      </c>
      <c r="Y7850" t="s">
        <v>1115</v>
      </c>
      <c r="Z7850">
        <v>6</v>
      </c>
      <c r="AA7850" t="s">
        <v>1116</v>
      </c>
    </row>
    <row r="7851" spans="1:27" x14ac:dyDescent="0.35">
      <c r="A7851">
        <v>543318</v>
      </c>
      <c r="B7851" t="s">
        <v>606</v>
      </c>
      <c r="C7851" t="s">
        <v>51</v>
      </c>
      <c r="D7851" s="1">
        <v>45467</v>
      </c>
      <c r="E7851" s="2">
        <v>0.16666666666666666</v>
      </c>
      <c r="F7851">
        <v>2</v>
      </c>
      <c r="G7851" t="s">
        <v>55</v>
      </c>
      <c r="H7851" t="s">
        <v>67</v>
      </c>
      <c r="I7851">
        <v>69934</v>
      </c>
      <c r="J7851" t="s">
        <v>96</v>
      </c>
      <c r="K7851" t="s">
        <v>1076</v>
      </c>
      <c r="L7851" t="s">
        <v>631</v>
      </c>
      <c r="M7851" t="s">
        <v>39</v>
      </c>
      <c r="N7851" t="s">
        <v>31</v>
      </c>
      <c r="O7851" t="s">
        <v>146</v>
      </c>
      <c r="P7851" t="s">
        <v>1009</v>
      </c>
      <c r="Q7851" t="s">
        <v>34</v>
      </c>
      <c r="R7851">
        <v>0.23</v>
      </c>
      <c r="S7851">
        <v>39</v>
      </c>
      <c r="T7851">
        <v>87</v>
      </c>
      <c r="U7851">
        <v>12.24</v>
      </c>
      <c r="V7851">
        <v>3393</v>
      </c>
      <c r="W7851">
        <v>-4.4360999999999997</v>
      </c>
      <c r="X7851" t="s">
        <v>1130</v>
      </c>
      <c r="Y7851" t="s">
        <v>1115</v>
      </c>
      <c r="Z7851">
        <v>6</v>
      </c>
      <c r="AA7851" t="s">
        <v>1116</v>
      </c>
    </row>
    <row r="7852" spans="1:27" x14ac:dyDescent="0.35">
      <c r="A7852">
        <v>438178</v>
      </c>
      <c r="B7852" t="s">
        <v>1014</v>
      </c>
      <c r="C7852" t="s">
        <v>88</v>
      </c>
      <c r="D7852" s="1">
        <v>45507</v>
      </c>
      <c r="E7852" s="2">
        <v>0.625</v>
      </c>
      <c r="F7852">
        <v>3</v>
      </c>
      <c r="G7852" t="s">
        <v>64</v>
      </c>
      <c r="H7852" t="s">
        <v>26</v>
      </c>
      <c r="I7852">
        <v>55711</v>
      </c>
      <c r="J7852" t="s">
        <v>43</v>
      </c>
      <c r="K7852" t="s">
        <v>1076</v>
      </c>
      <c r="L7852" t="s">
        <v>631</v>
      </c>
      <c r="M7852" t="s">
        <v>30</v>
      </c>
      <c r="N7852" t="s">
        <v>31</v>
      </c>
      <c r="O7852" t="s">
        <v>140</v>
      </c>
      <c r="P7852" t="s">
        <v>1009</v>
      </c>
      <c r="Q7852" t="s">
        <v>34</v>
      </c>
      <c r="R7852">
        <v>0.37</v>
      </c>
      <c r="S7852">
        <v>33</v>
      </c>
      <c r="T7852">
        <v>93.72</v>
      </c>
      <c r="U7852">
        <v>5.49</v>
      </c>
      <c r="V7852">
        <v>3092.76</v>
      </c>
      <c r="W7852">
        <v>5.9531999999999998</v>
      </c>
      <c r="X7852" t="s">
        <v>1130</v>
      </c>
      <c r="Y7852" t="s">
        <v>1117</v>
      </c>
      <c r="Z7852">
        <v>8</v>
      </c>
      <c r="AA7852" t="s">
        <v>1119</v>
      </c>
    </row>
    <row r="7853" spans="1:27" x14ac:dyDescent="0.35">
      <c r="A7853">
        <v>106486</v>
      </c>
      <c r="B7853" t="s">
        <v>366</v>
      </c>
      <c r="C7853" t="s">
        <v>81</v>
      </c>
      <c r="D7853" s="1">
        <v>45521</v>
      </c>
      <c r="E7853" s="2">
        <v>0.91666666666666663</v>
      </c>
      <c r="F7853">
        <v>3</v>
      </c>
      <c r="G7853" t="s">
        <v>64</v>
      </c>
      <c r="H7853" t="s">
        <v>26</v>
      </c>
      <c r="I7853">
        <v>31374</v>
      </c>
      <c r="J7853" t="s">
        <v>96</v>
      </c>
      <c r="K7853" t="s">
        <v>1076</v>
      </c>
      <c r="L7853" t="s">
        <v>631</v>
      </c>
      <c r="M7853" t="s">
        <v>30</v>
      </c>
      <c r="N7853" t="s">
        <v>31</v>
      </c>
      <c r="O7853" t="s">
        <v>142</v>
      </c>
      <c r="P7853" t="s">
        <v>1009</v>
      </c>
      <c r="Q7853" t="s">
        <v>34</v>
      </c>
      <c r="R7853">
        <v>0.44</v>
      </c>
      <c r="S7853">
        <v>40</v>
      </c>
      <c r="T7853">
        <v>44.27</v>
      </c>
      <c r="U7853">
        <v>14.94</v>
      </c>
      <c r="V7853">
        <v>1770.8</v>
      </c>
      <c r="W7853">
        <v>-7.1485000000000003</v>
      </c>
      <c r="X7853" t="s">
        <v>1130</v>
      </c>
      <c r="Y7853" t="s">
        <v>1117</v>
      </c>
      <c r="Z7853">
        <v>8</v>
      </c>
      <c r="AA7853" t="s">
        <v>1119</v>
      </c>
    </row>
    <row r="7854" spans="1:27" x14ac:dyDescent="0.35">
      <c r="A7854">
        <v>737939</v>
      </c>
      <c r="B7854" t="s">
        <v>316</v>
      </c>
      <c r="C7854" t="s">
        <v>61</v>
      </c>
      <c r="D7854" s="1">
        <v>45529</v>
      </c>
      <c r="E7854" s="2">
        <v>0.125</v>
      </c>
      <c r="F7854">
        <v>3</v>
      </c>
      <c r="G7854" t="s">
        <v>64</v>
      </c>
      <c r="H7854" t="s">
        <v>37</v>
      </c>
      <c r="I7854">
        <v>88027</v>
      </c>
      <c r="J7854" t="s">
        <v>59</v>
      </c>
      <c r="K7854" t="s">
        <v>1076</v>
      </c>
      <c r="L7854" t="s">
        <v>631</v>
      </c>
      <c r="M7854" t="s">
        <v>39</v>
      </c>
      <c r="N7854" t="s">
        <v>31</v>
      </c>
      <c r="O7854" t="s">
        <v>32</v>
      </c>
      <c r="P7854" t="s">
        <v>1009</v>
      </c>
      <c r="Q7854" t="s">
        <v>34</v>
      </c>
      <c r="R7854">
        <v>0.09</v>
      </c>
      <c r="S7854">
        <v>24</v>
      </c>
      <c r="T7854">
        <v>29.47</v>
      </c>
      <c r="U7854">
        <v>29.53</v>
      </c>
      <c r="V7854">
        <v>707.28</v>
      </c>
      <c r="W7854">
        <v>-28.8934</v>
      </c>
      <c r="X7854" t="s">
        <v>1130</v>
      </c>
      <c r="Y7854" t="s">
        <v>1117</v>
      </c>
      <c r="Z7854">
        <v>8</v>
      </c>
      <c r="AA7854" t="s">
        <v>1119</v>
      </c>
    </row>
    <row r="7855" spans="1:27" x14ac:dyDescent="0.35">
      <c r="A7855">
        <v>454298</v>
      </c>
      <c r="B7855" t="s">
        <v>439</v>
      </c>
      <c r="C7855" t="s">
        <v>88</v>
      </c>
      <c r="D7855" s="1">
        <v>45543</v>
      </c>
      <c r="E7855" s="2">
        <v>0.41666666666666669</v>
      </c>
      <c r="F7855">
        <v>3</v>
      </c>
      <c r="G7855" t="s">
        <v>107</v>
      </c>
      <c r="H7855" t="s">
        <v>37</v>
      </c>
      <c r="I7855">
        <v>73602</v>
      </c>
      <c r="J7855" t="s">
        <v>65</v>
      </c>
      <c r="K7855" t="s">
        <v>1076</v>
      </c>
      <c r="L7855" t="s">
        <v>631</v>
      </c>
      <c r="M7855" t="s">
        <v>30</v>
      </c>
      <c r="N7855" t="s">
        <v>31</v>
      </c>
      <c r="O7855" t="s">
        <v>32</v>
      </c>
      <c r="P7855" t="s">
        <v>1009</v>
      </c>
      <c r="Q7855" t="s">
        <v>34</v>
      </c>
      <c r="R7855">
        <v>0.05</v>
      </c>
      <c r="S7855">
        <v>9</v>
      </c>
      <c r="T7855">
        <v>22.6</v>
      </c>
      <c r="U7855">
        <v>23.34</v>
      </c>
      <c r="V7855">
        <v>203.4</v>
      </c>
      <c r="W7855">
        <v>-23.238299999999999</v>
      </c>
      <c r="X7855" t="s">
        <v>1130</v>
      </c>
      <c r="Y7855" t="s">
        <v>1117</v>
      </c>
      <c r="Z7855">
        <v>9</v>
      </c>
      <c r="AA7855" t="s">
        <v>1129</v>
      </c>
    </row>
    <row r="7856" spans="1:27" x14ac:dyDescent="0.35">
      <c r="A7856">
        <v>603078</v>
      </c>
      <c r="B7856" t="s">
        <v>791</v>
      </c>
      <c r="C7856" t="s">
        <v>51</v>
      </c>
      <c r="D7856" s="1">
        <v>45570</v>
      </c>
      <c r="E7856" s="2">
        <v>0.83333333333333337</v>
      </c>
      <c r="F7856">
        <v>4</v>
      </c>
      <c r="G7856" t="s">
        <v>71</v>
      </c>
      <c r="H7856" t="s">
        <v>26</v>
      </c>
      <c r="I7856">
        <v>52722</v>
      </c>
      <c r="J7856" t="s">
        <v>113</v>
      </c>
      <c r="K7856" t="s">
        <v>1076</v>
      </c>
      <c r="L7856" t="s">
        <v>631</v>
      </c>
      <c r="M7856" t="s">
        <v>39</v>
      </c>
      <c r="N7856" t="s">
        <v>31</v>
      </c>
      <c r="O7856" t="s">
        <v>140</v>
      </c>
      <c r="P7856" t="s">
        <v>1009</v>
      </c>
      <c r="Q7856" t="s">
        <v>34</v>
      </c>
      <c r="R7856">
        <v>0.41</v>
      </c>
      <c r="S7856">
        <v>24</v>
      </c>
      <c r="T7856">
        <v>82</v>
      </c>
      <c r="U7856">
        <v>20.54</v>
      </c>
      <c r="V7856">
        <v>1968</v>
      </c>
      <c r="W7856">
        <v>-12.4712</v>
      </c>
      <c r="X7856" t="s">
        <v>1130</v>
      </c>
      <c r="Y7856" t="s">
        <v>1120</v>
      </c>
      <c r="Z7856">
        <v>10</v>
      </c>
      <c r="AA7856" t="s">
        <v>1121</v>
      </c>
    </row>
    <row r="7857" spans="1:27" x14ac:dyDescent="0.35">
      <c r="A7857">
        <v>736218</v>
      </c>
      <c r="B7857" t="s">
        <v>988</v>
      </c>
      <c r="C7857" t="s">
        <v>48</v>
      </c>
      <c r="D7857" s="1">
        <v>45576</v>
      </c>
      <c r="E7857" s="2">
        <v>0.625</v>
      </c>
      <c r="F7857">
        <v>4</v>
      </c>
      <c r="G7857" t="s">
        <v>71</v>
      </c>
      <c r="H7857" t="s">
        <v>46</v>
      </c>
      <c r="I7857">
        <v>98789</v>
      </c>
      <c r="J7857" t="s">
        <v>59</v>
      </c>
      <c r="K7857" t="s">
        <v>1076</v>
      </c>
      <c r="L7857" t="s">
        <v>631</v>
      </c>
      <c r="M7857" t="s">
        <v>30</v>
      </c>
      <c r="N7857" t="s">
        <v>31</v>
      </c>
      <c r="O7857" t="s">
        <v>142</v>
      </c>
      <c r="P7857" t="s">
        <v>1009</v>
      </c>
      <c r="Q7857" t="s">
        <v>34</v>
      </c>
      <c r="R7857">
        <v>0.17</v>
      </c>
      <c r="S7857">
        <v>18</v>
      </c>
      <c r="T7857">
        <v>52.82</v>
      </c>
      <c r="U7857">
        <v>19.89</v>
      </c>
      <c r="V7857">
        <v>950.76</v>
      </c>
      <c r="W7857">
        <v>-18.273700000000002</v>
      </c>
      <c r="X7857" t="s">
        <v>1130</v>
      </c>
      <c r="Y7857" t="s">
        <v>1120</v>
      </c>
      <c r="Z7857">
        <v>10</v>
      </c>
      <c r="AA7857" t="s">
        <v>1121</v>
      </c>
    </row>
    <row r="7858" spans="1:27" x14ac:dyDescent="0.35">
      <c r="A7858">
        <v>667636</v>
      </c>
      <c r="B7858" t="s">
        <v>894</v>
      </c>
      <c r="C7858" t="s">
        <v>51</v>
      </c>
      <c r="D7858" s="1">
        <v>45584</v>
      </c>
      <c r="E7858" s="2">
        <v>0.125</v>
      </c>
      <c r="F7858">
        <v>4</v>
      </c>
      <c r="G7858" t="s">
        <v>71</v>
      </c>
      <c r="H7858" t="s">
        <v>26</v>
      </c>
      <c r="I7858">
        <v>19928</v>
      </c>
      <c r="J7858" t="s">
        <v>49</v>
      </c>
      <c r="K7858" t="s">
        <v>1076</v>
      </c>
      <c r="L7858" t="s">
        <v>631</v>
      </c>
      <c r="M7858" t="s">
        <v>30</v>
      </c>
      <c r="N7858" t="s">
        <v>31</v>
      </c>
      <c r="O7858" t="s">
        <v>32</v>
      </c>
      <c r="P7858" t="s">
        <v>1009</v>
      </c>
      <c r="Q7858" t="s">
        <v>34</v>
      </c>
      <c r="R7858">
        <v>0.04</v>
      </c>
      <c r="S7858">
        <v>40</v>
      </c>
      <c r="T7858">
        <v>71.569999999999993</v>
      </c>
      <c r="U7858">
        <v>24.18</v>
      </c>
      <c r="V7858">
        <v>2862.8</v>
      </c>
      <c r="W7858">
        <v>-23.0349</v>
      </c>
      <c r="X7858" t="s">
        <v>1130</v>
      </c>
      <c r="Y7858" t="s">
        <v>1120</v>
      </c>
      <c r="Z7858">
        <v>10</v>
      </c>
      <c r="AA7858" t="s">
        <v>1121</v>
      </c>
    </row>
    <row r="7859" spans="1:27" x14ac:dyDescent="0.35">
      <c r="A7859">
        <v>417173</v>
      </c>
      <c r="B7859" t="s">
        <v>628</v>
      </c>
      <c r="C7859" t="s">
        <v>48</v>
      </c>
      <c r="D7859" s="1">
        <v>45590</v>
      </c>
      <c r="E7859" s="2">
        <v>0.625</v>
      </c>
      <c r="F7859">
        <v>4</v>
      </c>
      <c r="G7859" t="s">
        <v>71</v>
      </c>
      <c r="H7859" t="s">
        <v>46</v>
      </c>
      <c r="I7859">
        <v>96199</v>
      </c>
      <c r="J7859" t="s">
        <v>83</v>
      </c>
      <c r="K7859" t="s">
        <v>1076</v>
      </c>
      <c r="L7859" t="s">
        <v>631</v>
      </c>
      <c r="M7859" t="s">
        <v>39</v>
      </c>
      <c r="N7859" t="s">
        <v>31</v>
      </c>
      <c r="O7859" t="s">
        <v>142</v>
      </c>
      <c r="P7859" t="s">
        <v>1009</v>
      </c>
      <c r="Q7859" t="s">
        <v>34</v>
      </c>
      <c r="R7859">
        <v>0.39</v>
      </c>
      <c r="S7859">
        <v>14</v>
      </c>
      <c r="T7859">
        <v>25.61</v>
      </c>
      <c r="U7859">
        <v>15.5</v>
      </c>
      <c r="V7859">
        <v>358.54</v>
      </c>
      <c r="W7859">
        <v>-14.101699999999999</v>
      </c>
      <c r="X7859" t="s">
        <v>1130</v>
      </c>
      <c r="Y7859" t="s">
        <v>1120</v>
      </c>
      <c r="Z7859">
        <v>10</v>
      </c>
      <c r="AA7859" t="s">
        <v>1121</v>
      </c>
    </row>
    <row r="7860" spans="1:27" x14ac:dyDescent="0.35">
      <c r="A7860">
        <v>890446</v>
      </c>
      <c r="B7860" t="s">
        <v>182</v>
      </c>
      <c r="C7860" t="s">
        <v>48</v>
      </c>
      <c r="D7860" s="1">
        <v>45592</v>
      </c>
      <c r="E7860" s="2">
        <v>0.75</v>
      </c>
      <c r="F7860">
        <v>4</v>
      </c>
      <c r="G7860" t="s">
        <v>71</v>
      </c>
      <c r="H7860" t="s">
        <v>37</v>
      </c>
      <c r="I7860">
        <v>98252</v>
      </c>
      <c r="J7860" t="s">
        <v>65</v>
      </c>
      <c r="K7860" t="s">
        <v>1076</v>
      </c>
      <c r="L7860" t="s">
        <v>631</v>
      </c>
      <c r="M7860" t="s">
        <v>39</v>
      </c>
      <c r="N7860" t="s">
        <v>31</v>
      </c>
      <c r="O7860" t="s">
        <v>140</v>
      </c>
      <c r="P7860" t="s">
        <v>1009</v>
      </c>
      <c r="Q7860" t="s">
        <v>34</v>
      </c>
      <c r="R7860">
        <v>0.27</v>
      </c>
      <c r="S7860">
        <v>26</v>
      </c>
      <c r="T7860">
        <v>51.98</v>
      </c>
      <c r="U7860">
        <v>17.989999999999998</v>
      </c>
      <c r="V7860">
        <v>1351.48</v>
      </c>
      <c r="W7860">
        <v>-14.340999999999999</v>
      </c>
      <c r="X7860" t="s">
        <v>1130</v>
      </c>
      <c r="Y7860" t="s">
        <v>1120</v>
      </c>
      <c r="Z7860">
        <v>10</v>
      </c>
      <c r="AA7860" t="s">
        <v>1121</v>
      </c>
    </row>
    <row r="7861" spans="1:27" x14ac:dyDescent="0.35">
      <c r="A7861">
        <v>544124</v>
      </c>
      <c r="B7861" t="s">
        <v>635</v>
      </c>
      <c r="C7861" t="s">
        <v>41</v>
      </c>
      <c r="D7861" s="1">
        <v>45594</v>
      </c>
      <c r="E7861" s="2">
        <v>0.45833333333333331</v>
      </c>
      <c r="F7861">
        <v>4</v>
      </c>
      <c r="G7861" t="s">
        <v>71</v>
      </c>
      <c r="H7861" t="s">
        <v>53</v>
      </c>
      <c r="I7861">
        <v>32269</v>
      </c>
      <c r="J7861" t="s">
        <v>122</v>
      </c>
      <c r="K7861" t="s">
        <v>1076</v>
      </c>
      <c r="L7861" t="s">
        <v>631</v>
      </c>
      <c r="M7861" t="s">
        <v>39</v>
      </c>
      <c r="N7861" t="s">
        <v>31</v>
      </c>
      <c r="O7861" t="s">
        <v>140</v>
      </c>
      <c r="P7861" t="s">
        <v>1009</v>
      </c>
      <c r="Q7861" t="s">
        <v>34</v>
      </c>
      <c r="R7861">
        <v>0.05</v>
      </c>
      <c r="S7861">
        <v>12</v>
      </c>
      <c r="T7861">
        <v>82.1</v>
      </c>
      <c r="U7861">
        <v>28.39</v>
      </c>
      <c r="V7861">
        <v>985.2</v>
      </c>
      <c r="W7861">
        <v>-27.897400000000001</v>
      </c>
      <c r="X7861" t="s">
        <v>1130</v>
      </c>
      <c r="Y7861" t="s">
        <v>1120</v>
      </c>
      <c r="Z7861">
        <v>10</v>
      </c>
      <c r="AA7861" t="s">
        <v>1121</v>
      </c>
    </row>
    <row r="7862" spans="1:27" x14ac:dyDescent="0.35">
      <c r="A7862">
        <v>947503</v>
      </c>
      <c r="B7862" t="s">
        <v>640</v>
      </c>
      <c r="C7862" t="s">
        <v>81</v>
      </c>
      <c r="D7862" s="1">
        <v>45598</v>
      </c>
      <c r="E7862" s="2">
        <v>0.91666666666666663</v>
      </c>
      <c r="F7862">
        <v>4</v>
      </c>
      <c r="G7862" t="s">
        <v>79</v>
      </c>
      <c r="H7862" t="s">
        <v>26</v>
      </c>
      <c r="I7862">
        <v>15428</v>
      </c>
      <c r="J7862" t="s">
        <v>43</v>
      </c>
      <c r="K7862" t="s">
        <v>1076</v>
      </c>
      <c r="L7862" t="s">
        <v>631</v>
      </c>
      <c r="M7862" t="s">
        <v>39</v>
      </c>
      <c r="N7862" t="s">
        <v>31</v>
      </c>
      <c r="O7862" t="s">
        <v>32</v>
      </c>
      <c r="P7862" t="s">
        <v>1009</v>
      </c>
      <c r="Q7862" t="s">
        <v>34</v>
      </c>
      <c r="R7862">
        <v>0.01</v>
      </c>
      <c r="S7862">
        <v>42</v>
      </c>
      <c r="T7862">
        <v>53.55</v>
      </c>
      <c r="U7862">
        <v>15.87</v>
      </c>
      <c r="V7862">
        <v>2249.1</v>
      </c>
      <c r="W7862">
        <v>-15.645099999999999</v>
      </c>
      <c r="X7862" t="s">
        <v>1130</v>
      </c>
      <c r="Y7862" t="s">
        <v>1120</v>
      </c>
      <c r="Z7862">
        <v>11</v>
      </c>
      <c r="AA7862" t="s">
        <v>1123</v>
      </c>
    </row>
    <row r="7863" spans="1:27" x14ac:dyDescent="0.35">
      <c r="A7863">
        <v>447520</v>
      </c>
      <c r="B7863" t="s">
        <v>145</v>
      </c>
      <c r="C7863" t="s">
        <v>36</v>
      </c>
      <c r="D7863" s="1">
        <v>45601</v>
      </c>
      <c r="E7863" s="2">
        <v>0.375</v>
      </c>
      <c r="F7863">
        <v>4</v>
      </c>
      <c r="G7863" t="s">
        <v>79</v>
      </c>
      <c r="H7863" t="s">
        <v>53</v>
      </c>
      <c r="I7863">
        <v>66167</v>
      </c>
      <c r="J7863" t="s">
        <v>43</v>
      </c>
      <c r="K7863" t="s">
        <v>1076</v>
      </c>
      <c r="L7863" t="s">
        <v>631</v>
      </c>
      <c r="M7863" t="s">
        <v>39</v>
      </c>
      <c r="N7863" t="s">
        <v>31</v>
      </c>
      <c r="O7863" t="s">
        <v>142</v>
      </c>
      <c r="P7863" t="s">
        <v>1009</v>
      </c>
      <c r="Q7863" t="s">
        <v>34</v>
      </c>
      <c r="R7863">
        <v>0.24</v>
      </c>
      <c r="S7863">
        <v>13</v>
      </c>
      <c r="T7863">
        <v>27.06</v>
      </c>
      <c r="U7863">
        <v>20.350000000000001</v>
      </c>
      <c r="V7863">
        <v>351.78</v>
      </c>
      <c r="W7863">
        <v>-19.505700000000001</v>
      </c>
      <c r="X7863" t="s">
        <v>1130</v>
      </c>
      <c r="Y7863" t="s">
        <v>1120</v>
      </c>
      <c r="Z7863">
        <v>11</v>
      </c>
      <c r="AA7863" t="s">
        <v>1123</v>
      </c>
    </row>
    <row r="7864" spans="1:27" x14ac:dyDescent="0.35">
      <c r="A7864">
        <v>423688</v>
      </c>
      <c r="B7864" t="s">
        <v>479</v>
      </c>
      <c r="C7864" t="s">
        <v>48</v>
      </c>
      <c r="D7864" s="1">
        <v>45606</v>
      </c>
      <c r="E7864" s="2">
        <v>0.29166666666666669</v>
      </c>
      <c r="F7864">
        <v>4</v>
      </c>
      <c r="G7864" t="s">
        <v>79</v>
      </c>
      <c r="H7864" t="s">
        <v>37</v>
      </c>
      <c r="I7864">
        <v>53881</v>
      </c>
      <c r="J7864" t="s">
        <v>38</v>
      </c>
      <c r="K7864" t="s">
        <v>1076</v>
      </c>
      <c r="L7864" t="s">
        <v>631</v>
      </c>
      <c r="M7864" t="s">
        <v>30</v>
      </c>
      <c r="N7864" t="s">
        <v>31</v>
      </c>
      <c r="O7864" t="s">
        <v>146</v>
      </c>
      <c r="P7864" t="s">
        <v>1009</v>
      </c>
      <c r="Q7864" t="s">
        <v>34</v>
      </c>
      <c r="R7864">
        <v>0.48</v>
      </c>
      <c r="S7864">
        <v>13</v>
      </c>
      <c r="T7864">
        <v>59.19</v>
      </c>
      <c r="U7864">
        <v>11.34</v>
      </c>
      <c r="V7864">
        <v>769.47</v>
      </c>
      <c r="W7864">
        <v>-7.6464999999999996</v>
      </c>
      <c r="X7864" t="s">
        <v>1130</v>
      </c>
      <c r="Y7864" t="s">
        <v>1120</v>
      </c>
      <c r="Z7864">
        <v>11</v>
      </c>
      <c r="AA7864" t="s">
        <v>1123</v>
      </c>
    </row>
    <row r="7865" spans="1:27" x14ac:dyDescent="0.35">
      <c r="A7865">
        <v>766620</v>
      </c>
      <c r="B7865" t="s">
        <v>846</v>
      </c>
      <c r="C7865" t="s">
        <v>36</v>
      </c>
      <c r="D7865" s="1">
        <v>45624</v>
      </c>
      <c r="E7865" s="2">
        <v>0.625</v>
      </c>
      <c r="F7865">
        <v>4</v>
      </c>
      <c r="G7865" t="s">
        <v>79</v>
      </c>
      <c r="H7865" t="s">
        <v>58</v>
      </c>
      <c r="I7865">
        <v>45287</v>
      </c>
      <c r="J7865" t="s">
        <v>38</v>
      </c>
      <c r="K7865" t="s">
        <v>1076</v>
      </c>
      <c r="L7865" t="s">
        <v>631</v>
      </c>
      <c r="M7865" t="s">
        <v>30</v>
      </c>
      <c r="N7865" t="s">
        <v>31</v>
      </c>
      <c r="O7865" t="s">
        <v>32</v>
      </c>
      <c r="P7865" t="s">
        <v>1009</v>
      </c>
      <c r="Q7865" t="s">
        <v>34</v>
      </c>
      <c r="R7865">
        <v>0.42</v>
      </c>
      <c r="S7865">
        <v>18</v>
      </c>
      <c r="T7865">
        <v>33.799999999999997</v>
      </c>
      <c r="U7865">
        <v>5.49</v>
      </c>
      <c r="V7865">
        <v>608.4</v>
      </c>
      <c r="W7865">
        <v>-2.9346999999999999</v>
      </c>
      <c r="X7865" t="s">
        <v>1130</v>
      </c>
      <c r="Y7865" t="s">
        <v>1120</v>
      </c>
      <c r="Z7865">
        <v>11</v>
      </c>
      <c r="AA7865" t="s">
        <v>1123</v>
      </c>
    </row>
    <row r="7866" spans="1:27" x14ac:dyDescent="0.35">
      <c r="A7866">
        <v>453581</v>
      </c>
      <c r="B7866" t="s">
        <v>674</v>
      </c>
      <c r="C7866" t="s">
        <v>61</v>
      </c>
      <c r="D7866" s="1">
        <v>45640</v>
      </c>
      <c r="E7866" s="2">
        <v>8.3333333333333329E-2</v>
      </c>
      <c r="F7866">
        <v>4</v>
      </c>
      <c r="G7866" t="s">
        <v>82</v>
      </c>
      <c r="H7866" t="s">
        <v>26</v>
      </c>
      <c r="I7866">
        <v>43031</v>
      </c>
      <c r="J7866" t="s">
        <v>96</v>
      </c>
      <c r="K7866" t="s">
        <v>1076</v>
      </c>
      <c r="L7866" t="s">
        <v>631</v>
      </c>
      <c r="M7866" t="s">
        <v>30</v>
      </c>
      <c r="N7866" t="s">
        <v>31</v>
      </c>
      <c r="O7866" t="s">
        <v>142</v>
      </c>
      <c r="P7866" t="s">
        <v>1009</v>
      </c>
      <c r="Q7866" t="s">
        <v>34</v>
      </c>
      <c r="R7866">
        <v>0.18</v>
      </c>
      <c r="S7866">
        <v>47</v>
      </c>
      <c r="T7866">
        <v>32.24</v>
      </c>
      <c r="U7866">
        <v>11.37</v>
      </c>
      <c r="V7866">
        <v>1515.28</v>
      </c>
      <c r="W7866">
        <v>-8.6425000000000001</v>
      </c>
      <c r="X7866" t="s">
        <v>1130</v>
      </c>
      <c r="Y7866" t="s">
        <v>1120</v>
      </c>
      <c r="Z7866">
        <v>12</v>
      </c>
      <c r="AA7866" t="s">
        <v>1124</v>
      </c>
    </row>
    <row r="7867" spans="1:27" x14ac:dyDescent="0.35">
      <c r="A7867">
        <v>701798</v>
      </c>
      <c r="B7867" t="s">
        <v>709</v>
      </c>
      <c r="C7867" t="s">
        <v>98</v>
      </c>
      <c r="D7867" s="1">
        <v>45645</v>
      </c>
      <c r="E7867" s="2">
        <v>0.91666666666666663</v>
      </c>
      <c r="F7867">
        <v>4</v>
      </c>
      <c r="G7867" t="s">
        <v>82</v>
      </c>
      <c r="H7867" t="s">
        <v>58</v>
      </c>
      <c r="I7867">
        <v>29770</v>
      </c>
      <c r="J7867" t="s">
        <v>83</v>
      </c>
      <c r="K7867" t="s">
        <v>1076</v>
      </c>
      <c r="L7867" t="s">
        <v>631</v>
      </c>
      <c r="M7867" t="s">
        <v>30</v>
      </c>
      <c r="N7867" t="s">
        <v>31</v>
      </c>
      <c r="O7867" t="s">
        <v>140</v>
      </c>
      <c r="P7867" t="s">
        <v>1009</v>
      </c>
      <c r="Q7867" t="s">
        <v>34</v>
      </c>
      <c r="R7867">
        <v>0.39</v>
      </c>
      <c r="S7867">
        <v>6</v>
      </c>
      <c r="T7867">
        <v>87.73</v>
      </c>
      <c r="U7867">
        <v>7.76</v>
      </c>
      <c r="V7867">
        <v>526.38</v>
      </c>
      <c r="W7867">
        <v>-5.7070999999999996</v>
      </c>
      <c r="X7867" t="s">
        <v>1130</v>
      </c>
      <c r="Y7867" t="s">
        <v>1120</v>
      </c>
      <c r="Z7867">
        <v>12</v>
      </c>
      <c r="AA7867" t="s">
        <v>1124</v>
      </c>
    </row>
    <row r="7868" spans="1:27" x14ac:dyDescent="0.35">
      <c r="A7868">
        <v>515906</v>
      </c>
      <c r="B7868" t="s">
        <v>998</v>
      </c>
      <c r="C7868" t="s">
        <v>81</v>
      </c>
      <c r="D7868" s="1">
        <v>45660</v>
      </c>
      <c r="E7868" s="2">
        <v>0.375</v>
      </c>
      <c r="F7868">
        <v>1</v>
      </c>
      <c r="G7868" t="s">
        <v>25</v>
      </c>
      <c r="H7868" t="s">
        <v>46</v>
      </c>
      <c r="I7868">
        <v>95235</v>
      </c>
      <c r="J7868" t="s">
        <v>65</v>
      </c>
      <c r="K7868" t="s">
        <v>1076</v>
      </c>
      <c r="L7868" t="s">
        <v>631</v>
      </c>
      <c r="M7868" t="s">
        <v>39</v>
      </c>
      <c r="N7868" t="s">
        <v>31</v>
      </c>
      <c r="O7868" t="s">
        <v>146</v>
      </c>
      <c r="P7868" t="s">
        <v>1009</v>
      </c>
      <c r="Q7868" t="s">
        <v>34</v>
      </c>
      <c r="R7868">
        <v>0.36</v>
      </c>
      <c r="S7868">
        <v>10</v>
      </c>
      <c r="T7868">
        <v>23</v>
      </c>
      <c r="U7868">
        <v>15.01</v>
      </c>
      <c r="V7868">
        <v>230</v>
      </c>
      <c r="W7868">
        <v>-14.182</v>
      </c>
      <c r="X7868" t="s">
        <v>1131</v>
      </c>
      <c r="Y7868" t="s">
        <v>1112</v>
      </c>
      <c r="Z7868">
        <v>1</v>
      </c>
      <c r="AA7868" t="s">
        <v>1113</v>
      </c>
    </row>
    <row r="7869" spans="1:27" x14ac:dyDescent="0.35">
      <c r="A7869">
        <v>909842</v>
      </c>
      <c r="B7869" t="s">
        <v>515</v>
      </c>
      <c r="C7869" t="s">
        <v>45</v>
      </c>
      <c r="D7869" s="1">
        <v>45671</v>
      </c>
      <c r="E7869" s="2">
        <v>0.79166666666666663</v>
      </c>
      <c r="F7869">
        <v>1</v>
      </c>
      <c r="G7869" t="s">
        <v>25</v>
      </c>
      <c r="H7869" t="s">
        <v>53</v>
      </c>
      <c r="I7869">
        <v>45089</v>
      </c>
      <c r="J7869" t="s">
        <v>72</v>
      </c>
      <c r="K7869" t="s">
        <v>1076</v>
      </c>
      <c r="L7869" t="s">
        <v>631</v>
      </c>
      <c r="M7869" t="s">
        <v>30</v>
      </c>
      <c r="N7869" t="s">
        <v>31</v>
      </c>
      <c r="O7869" t="s">
        <v>142</v>
      </c>
      <c r="P7869" t="s">
        <v>1009</v>
      </c>
      <c r="Q7869" t="s">
        <v>34</v>
      </c>
      <c r="R7869">
        <v>0.04</v>
      </c>
      <c r="S7869">
        <v>28</v>
      </c>
      <c r="T7869">
        <v>36.31</v>
      </c>
      <c r="U7869">
        <v>21.39</v>
      </c>
      <c r="V7869">
        <v>1016.68</v>
      </c>
      <c r="W7869">
        <v>-20.9833</v>
      </c>
      <c r="X7869" t="s">
        <v>1131</v>
      </c>
      <c r="Y7869" t="s">
        <v>1112</v>
      </c>
      <c r="Z7869">
        <v>1</v>
      </c>
      <c r="AA7869" t="s">
        <v>1113</v>
      </c>
    </row>
    <row r="7870" spans="1:27" x14ac:dyDescent="0.35">
      <c r="A7870">
        <v>679984</v>
      </c>
      <c r="B7870" t="s">
        <v>255</v>
      </c>
      <c r="C7870" t="s">
        <v>51</v>
      </c>
      <c r="D7870" s="1">
        <v>45681</v>
      </c>
      <c r="E7870" s="2">
        <v>0.45833333333333331</v>
      </c>
      <c r="F7870">
        <v>1</v>
      </c>
      <c r="G7870" t="s">
        <v>25</v>
      </c>
      <c r="H7870" t="s">
        <v>46</v>
      </c>
      <c r="I7870">
        <v>70710</v>
      </c>
      <c r="J7870" t="s">
        <v>117</v>
      </c>
      <c r="K7870" t="s">
        <v>1076</v>
      </c>
      <c r="L7870" t="s">
        <v>631</v>
      </c>
      <c r="M7870" t="s">
        <v>30</v>
      </c>
      <c r="N7870" t="s">
        <v>31</v>
      </c>
      <c r="O7870" t="s">
        <v>142</v>
      </c>
      <c r="P7870" t="s">
        <v>1009</v>
      </c>
      <c r="Q7870" t="s">
        <v>34</v>
      </c>
      <c r="R7870">
        <v>0.26</v>
      </c>
      <c r="S7870">
        <v>31</v>
      </c>
      <c r="T7870">
        <v>65.989999999999995</v>
      </c>
      <c r="U7870">
        <v>29.92</v>
      </c>
      <c r="V7870">
        <v>2045.69</v>
      </c>
      <c r="W7870">
        <v>-24.601199999999999</v>
      </c>
      <c r="X7870" t="s">
        <v>1131</v>
      </c>
      <c r="Y7870" t="s">
        <v>1112</v>
      </c>
      <c r="Z7870">
        <v>1</v>
      </c>
      <c r="AA7870" t="s">
        <v>1113</v>
      </c>
    </row>
    <row r="7871" spans="1:27" x14ac:dyDescent="0.35">
      <c r="A7871">
        <v>371747</v>
      </c>
      <c r="B7871" t="s">
        <v>180</v>
      </c>
      <c r="C7871" t="s">
        <v>61</v>
      </c>
      <c r="D7871" s="1">
        <v>45681</v>
      </c>
      <c r="E7871" s="2">
        <v>0.95833333333333337</v>
      </c>
      <c r="F7871">
        <v>1</v>
      </c>
      <c r="G7871" t="s">
        <v>25</v>
      </c>
      <c r="H7871" t="s">
        <v>46</v>
      </c>
      <c r="I7871">
        <v>22456</v>
      </c>
      <c r="J7871" t="s">
        <v>72</v>
      </c>
      <c r="K7871" t="s">
        <v>1076</v>
      </c>
      <c r="L7871" t="s">
        <v>631</v>
      </c>
      <c r="M7871" t="s">
        <v>30</v>
      </c>
      <c r="N7871" t="s">
        <v>31</v>
      </c>
      <c r="O7871" t="s">
        <v>146</v>
      </c>
      <c r="P7871" t="s">
        <v>1009</v>
      </c>
      <c r="Q7871" t="s">
        <v>34</v>
      </c>
      <c r="R7871">
        <v>0.38</v>
      </c>
      <c r="S7871">
        <v>47</v>
      </c>
      <c r="T7871">
        <v>58.01</v>
      </c>
      <c r="U7871">
        <v>12.98</v>
      </c>
      <c r="V7871">
        <v>2726.47</v>
      </c>
      <c r="W7871">
        <v>-2.6194000000000002</v>
      </c>
      <c r="X7871" t="s">
        <v>1131</v>
      </c>
      <c r="Y7871" t="s">
        <v>1112</v>
      </c>
      <c r="Z7871">
        <v>1</v>
      </c>
      <c r="AA7871" t="s">
        <v>1113</v>
      </c>
    </row>
    <row r="7872" spans="1:27" x14ac:dyDescent="0.35">
      <c r="A7872">
        <v>169191</v>
      </c>
      <c r="B7872" t="s">
        <v>286</v>
      </c>
      <c r="C7872" t="s">
        <v>41</v>
      </c>
      <c r="D7872" s="1">
        <v>45714</v>
      </c>
      <c r="E7872" s="2">
        <v>0.95833333333333337</v>
      </c>
      <c r="F7872">
        <v>1</v>
      </c>
      <c r="G7872" t="s">
        <v>42</v>
      </c>
      <c r="H7872" t="s">
        <v>77</v>
      </c>
      <c r="I7872">
        <v>77797</v>
      </c>
      <c r="J7872" t="s">
        <v>49</v>
      </c>
      <c r="K7872" t="s">
        <v>1076</v>
      </c>
      <c r="L7872" t="s">
        <v>631</v>
      </c>
      <c r="M7872" t="s">
        <v>39</v>
      </c>
      <c r="N7872" t="s">
        <v>31</v>
      </c>
      <c r="O7872" t="s">
        <v>32</v>
      </c>
      <c r="P7872" t="s">
        <v>1009</v>
      </c>
      <c r="Q7872" t="s">
        <v>34</v>
      </c>
      <c r="R7872">
        <v>0.11</v>
      </c>
      <c r="S7872">
        <v>13</v>
      </c>
      <c r="T7872">
        <v>62.95</v>
      </c>
      <c r="U7872">
        <v>29.94</v>
      </c>
      <c r="V7872">
        <v>818.35</v>
      </c>
      <c r="W7872">
        <v>-29.0398</v>
      </c>
      <c r="X7872" t="s">
        <v>1131</v>
      </c>
      <c r="Y7872" t="s">
        <v>1112</v>
      </c>
      <c r="Z7872">
        <v>2</v>
      </c>
      <c r="AA7872" t="s">
        <v>1114</v>
      </c>
    </row>
    <row r="7873" spans="1:27" x14ac:dyDescent="0.35">
      <c r="A7873">
        <v>118695</v>
      </c>
      <c r="B7873" t="s">
        <v>242</v>
      </c>
      <c r="C7873" t="s">
        <v>98</v>
      </c>
      <c r="D7873" s="1">
        <v>45729</v>
      </c>
      <c r="E7873" s="2">
        <v>0.875</v>
      </c>
      <c r="F7873">
        <v>1</v>
      </c>
      <c r="G7873" t="s">
        <v>90</v>
      </c>
      <c r="H7873" t="s">
        <v>58</v>
      </c>
      <c r="I7873">
        <v>59266</v>
      </c>
      <c r="J7873" t="s">
        <v>38</v>
      </c>
      <c r="K7873" t="s">
        <v>1076</v>
      </c>
      <c r="L7873" t="s">
        <v>631</v>
      </c>
      <c r="M7873" t="s">
        <v>39</v>
      </c>
      <c r="N7873" t="s">
        <v>31</v>
      </c>
      <c r="O7873" t="s">
        <v>146</v>
      </c>
      <c r="P7873" t="s">
        <v>1009</v>
      </c>
      <c r="Q7873" t="s">
        <v>34</v>
      </c>
      <c r="R7873">
        <v>0.1</v>
      </c>
      <c r="S7873">
        <v>30</v>
      </c>
      <c r="T7873">
        <v>54.08</v>
      </c>
      <c r="U7873">
        <v>18.78</v>
      </c>
      <c r="V7873">
        <v>1622.4</v>
      </c>
      <c r="W7873">
        <v>-17.157599999999999</v>
      </c>
      <c r="X7873" t="s">
        <v>1131</v>
      </c>
      <c r="Y7873" t="s">
        <v>1112</v>
      </c>
      <c r="Z7873">
        <v>3</v>
      </c>
      <c r="AA7873" t="s">
        <v>1126</v>
      </c>
    </row>
    <row r="7874" spans="1:27" x14ac:dyDescent="0.35">
      <c r="A7874">
        <v>178661</v>
      </c>
      <c r="B7874" t="s">
        <v>329</v>
      </c>
      <c r="C7874" t="s">
        <v>51</v>
      </c>
      <c r="D7874" s="1">
        <v>45731</v>
      </c>
      <c r="E7874" s="2">
        <v>0.41666666666666669</v>
      </c>
      <c r="F7874">
        <v>1</v>
      </c>
      <c r="G7874" t="s">
        <v>90</v>
      </c>
      <c r="H7874" t="s">
        <v>26</v>
      </c>
      <c r="I7874">
        <v>54087</v>
      </c>
      <c r="J7874" t="s">
        <v>65</v>
      </c>
      <c r="K7874" t="s">
        <v>1076</v>
      </c>
      <c r="L7874" t="s">
        <v>631</v>
      </c>
      <c r="M7874" t="s">
        <v>39</v>
      </c>
      <c r="N7874" t="s">
        <v>31</v>
      </c>
      <c r="O7874" t="s">
        <v>140</v>
      </c>
      <c r="P7874" t="s">
        <v>1009</v>
      </c>
      <c r="Q7874" t="s">
        <v>34</v>
      </c>
      <c r="R7874">
        <v>0.3</v>
      </c>
      <c r="S7874">
        <v>36</v>
      </c>
      <c r="T7874">
        <v>55.76</v>
      </c>
      <c r="U7874">
        <v>24.27</v>
      </c>
      <c r="V7874">
        <v>2007.36</v>
      </c>
      <c r="W7874">
        <v>-18.247900000000001</v>
      </c>
      <c r="X7874" t="s">
        <v>1131</v>
      </c>
      <c r="Y7874" t="s">
        <v>1112</v>
      </c>
      <c r="Z7874">
        <v>3</v>
      </c>
      <c r="AA7874" t="s">
        <v>1126</v>
      </c>
    </row>
    <row r="7875" spans="1:27" x14ac:dyDescent="0.35">
      <c r="A7875">
        <v>148308</v>
      </c>
      <c r="B7875" t="s">
        <v>171</v>
      </c>
      <c r="C7875" t="s">
        <v>24</v>
      </c>
      <c r="D7875" s="1">
        <v>45749</v>
      </c>
      <c r="E7875" s="2">
        <v>0.66666666666666663</v>
      </c>
      <c r="F7875">
        <v>2</v>
      </c>
      <c r="G7875" t="s">
        <v>93</v>
      </c>
      <c r="H7875" t="s">
        <v>77</v>
      </c>
      <c r="I7875">
        <v>35500</v>
      </c>
      <c r="J7875" t="s">
        <v>113</v>
      </c>
      <c r="K7875" t="s">
        <v>1076</v>
      </c>
      <c r="L7875" t="s">
        <v>631</v>
      </c>
      <c r="M7875" t="s">
        <v>30</v>
      </c>
      <c r="N7875" t="s">
        <v>31</v>
      </c>
      <c r="O7875" t="s">
        <v>142</v>
      </c>
      <c r="P7875" t="s">
        <v>1009</v>
      </c>
      <c r="Q7875" t="s">
        <v>34</v>
      </c>
      <c r="R7875">
        <v>0.28000000000000003</v>
      </c>
      <c r="S7875">
        <v>44</v>
      </c>
      <c r="T7875">
        <v>65.69</v>
      </c>
      <c r="U7875">
        <v>29.12</v>
      </c>
      <c r="V7875">
        <v>2890.36</v>
      </c>
      <c r="W7875">
        <v>-21.027000000000001</v>
      </c>
      <c r="X7875" t="s">
        <v>1131</v>
      </c>
      <c r="Y7875" t="s">
        <v>1115</v>
      </c>
      <c r="Z7875">
        <v>4</v>
      </c>
      <c r="AA7875" t="s">
        <v>1127</v>
      </c>
    </row>
    <row r="7876" spans="1:27" x14ac:dyDescent="0.35">
      <c r="A7876">
        <v>907637</v>
      </c>
      <c r="B7876" t="s">
        <v>608</v>
      </c>
      <c r="C7876" t="s">
        <v>48</v>
      </c>
      <c r="D7876" s="1">
        <v>45751</v>
      </c>
      <c r="E7876" s="2">
        <v>0.54166666666666663</v>
      </c>
      <c r="F7876">
        <v>2</v>
      </c>
      <c r="G7876" t="s">
        <v>93</v>
      </c>
      <c r="H7876" t="s">
        <v>46</v>
      </c>
      <c r="I7876">
        <v>82676</v>
      </c>
      <c r="J7876" t="s">
        <v>59</v>
      </c>
      <c r="K7876" t="s">
        <v>1076</v>
      </c>
      <c r="L7876" t="s">
        <v>631</v>
      </c>
      <c r="M7876" t="s">
        <v>39</v>
      </c>
      <c r="N7876" t="s">
        <v>31</v>
      </c>
      <c r="O7876" t="s">
        <v>32</v>
      </c>
      <c r="P7876" t="s">
        <v>1009</v>
      </c>
      <c r="Q7876" t="s">
        <v>34</v>
      </c>
      <c r="R7876">
        <v>0.21</v>
      </c>
      <c r="S7876">
        <v>8</v>
      </c>
      <c r="T7876">
        <v>18.82</v>
      </c>
      <c r="U7876">
        <v>20.350000000000001</v>
      </c>
      <c r="V7876">
        <v>150.56</v>
      </c>
      <c r="W7876">
        <v>-20.033799999999999</v>
      </c>
      <c r="X7876" t="s">
        <v>1131</v>
      </c>
      <c r="Y7876" t="s">
        <v>1115</v>
      </c>
      <c r="Z7876">
        <v>4</v>
      </c>
      <c r="AA7876" t="s">
        <v>1127</v>
      </c>
    </row>
    <row r="7877" spans="1:27" x14ac:dyDescent="0.35">
      <c r="A7877">
        <v>120674</v>
      </c>
      <c r="B7877" t="s">
        <v>531</v>
      </c>
      <c r="C7877" t="s">
        <v>98</v>
      </c>
      <c r="D7877" s="1">
        <v>45752</v>
      </c>
      <c r="E7877" s="2">
        <v>0.41666666666666669</v>
      </c>
      <c r="F7877">
        <v>2</v>
      </c>
      <c r="G7877" t="s">
        <v>93</v>
      </c>
      <c r="H7877" t="s">
        <v>26</v>
      </c>
      <c r="I7877">
        <v>38157</v>
      </c>
      <c r="J7877" t="s">
        <v>65</v>
      </c>
      <c r="K7877" t="s">
        <v>1076</v>
      </c>
      <c r="L7877" t="s">
        <v>631</v>
      </c>
      <c r="M7877" t="s">
        <v>39</v>
      </c>
      <c r="N7877" t="s">
        <v>31</v>
      </c>
      <c r="O7877" t="s">
        <v>32</v>
      </c>
      <c r="P7877" t="s">
        <v>1009</v>
      </c>
      <c r="Q7877" t="s">
        <v>34</v>
      </c>
      <c r="R7877">
        <v>0.17</v>
      </c>
      <c r="S7877">
        <v>29</v>
      </c>
      <c r="T7877">
        <v>52.02</v>
      </c>
      <c r="U7877">
        <v>26.8</v>
      </c>
      <c r="V7877">
        <v>1508.58</v>
      </c>
      <c r="W7877">
        <v>-24.235399999999998</v>
      </c>
      <c r="X7877" t="s">
        <v>1131</v>
      </c>
      <c r="Y7877" t="s">
        <v>1115</v>
      </c>
      <c r="Z7877">
        <v>4</v>
      </c>
      <c r="AA7877" t="s">
        <v>1127</v>
      </c>
    </row>
    <row r="7878" spans="1:27" x14ac:dyDescent="0.35">
      <c r="A7878">
        <v>664208</v>
      </c>
      <c r="B7878" t="s">
        <v>555</v>
      </c>
      <c r="C7878" t="s">
        <v>45</v>
      </c>
      <c r="D7878" s="1">
        <v>45752</v>
      </c>
      <c r="E7878" s="2">
        <v>0.5</v>
      </c>
      <c r="F7878">
        <v>2</v>
      </c>
      <c r="G7878" t="s">
        <v>93</v>
      </c>
      <c r="H7878" t="s">
        <v>26</v>
      </c>
      <c r="I7878">
        <v>84958</v>
      </c>
      <c r="J7878" t="s">
        <v>43</v>
      </c>
      <c r="K7878" t="s">
        <v>1076</v>
      </c>
      <c r="L7878" t="s">
        <v>631</v>
      </c>
      <c r="M7878" t="s">
        <v>30</v>
      </c>
      <c r="N7878" t="s">
        <v>31</v>
      </c>
      <c r="O7878" t="s">
        <v>140</v>
      </c>
      <c r="P7878" t="s">
        <v>1009</v>
      </c>
      <c r="Q7878" t="s">
        <v>34</v>
      </c>
      <c r="R7878">
        <v>0.06</v>
      </c>
      <c r="S7878">
        <v>15</v>
      </c>
      <c r="T7878">
        <v>5.14</v>
      </c>
      <c r="U7878">
        <v>25.38</v>
      </c>
      <c r="V7878">
        <v>77.099999999999994</v>
      </c>
      <c r="W7878">
        <v>-25.3337</v>
      </c>
      <c r="X7878" t="s">
        <v>1131</v>
      </c>
      <c r="Y7878" t="s">
        <v>1115</v>
      </c>
      <c r="Z7878">
        <v>4</v>
      </c>
      <c r="AA7878" t="s">
        <v>1127</v>
      </c>
    </row>
    <row r="7879" spans="1:27" x14ac:dyDescent="0.35">
      <c r="A7879">
        <v>435845</v>
      </c>
      <c r="B7879" t="s">
        <v>352</v>
      </c>
      <c r="C7879" t="s">
        <v>48</v>
      </c>
      <c r="D7879" s="1">
        <v>45753</v>
      </c>
      <c r="E7879" s="2">
        <v>0.33333333333333331</v>
      </c>
      <c r="F7879">
        <v>2</v>
      </c>
      <c r="G7879" t="s">
        <v>93</v>
      </c>
      <c r="H7879" t="s">
        <v>37</v>
      </c>
      <c r="I7879">
        <v>71695</v>
      </c>
      <c r="J7879" t="s">
        <v>43</v>
      </c>
      <c r="K7879" t="s">
        <v>1076</v>
      </c>
      <c r="L7879" t="s">
        <v>631</v>
      </c>
      <c r="M7879" t="s">
        <v>39</v>
      </c>
      <c r="N7879" t="s">
        <v>31</v>
      </c>
      <c r="O7879" t="s">
        <v>142</v>
      </c>
      <c r="P7879" t="s">
        <v>1009</v>
      </c>
      <c r="Q7879" t="s">
        <v>34</v>
      </c>
      <c r="R7879">
        <v>0.34</v>
      </c>
      <c r="S7879">
        <v>32</v>
      </c>
      <c r="T7879">
        <v>93.28</v>
      </c>
      <c r="U7879">
        <v>17.600000000000001</v>
      </c>
      <c r="V7879">
        <v>2984.96</v>
      </c>
      <c r="W7879">
        <v>-7.4511000000000003</v>
      </c>
      <c r="X7879" t="s">
        <v>1131</v>
      </c>
      <c r="Y7879" t="s">
        <v>1115</v>
      </c>
      <c r="Z7879">
        <v>4</v>
      </c>
      <c r="AA7879" t="s">
        <v>1127</v>
      </c>
    </row>
    <row r="7880" spans="1:27" x14ac:dyDescent="0.35">
      <c r="A7880">
        <v>230218</v>
      </c>
      <c r="B7880" t="s">
        <v>984</v>
      </c>
      <c r="C7880" t="s">
        <v>36</v>
      </c>
      <c r="D7880" s="1">
        <v>45761</v>
      </c>
      <c r="E7880" s="2">
        <v>0.875</v>
      </c>
      <c r="F7880">
        <v>2</v>
      </c>
      <c r="G7880" t="s">
        <v>93</v>
      </c>
      <c r="H7880" t="s">
        <v>67</v>
      </c>
      <c r="I7880">
        <v>69045</v>
      </c>
      <c r="J7880" t="s">
        <v>83</v>
      </c>
      <c r="K7880" t="s">
        <v>1076</v>
      </c>
      <c r="L7880" t="s">
        <v>631</v>
      </c>
      <c r="M7880" t="s">
        <v>30</v>
      </c>
      <c r="N7880" t="s">
        <v>31</v>
      </c>
      <c r="O7880" t="s">
        <v>142</v>
      </c>
      <c r="P7880" t="s">
        <v>1009</v>
      </c>
      <c r="Q7880" t="s">
        <v>34</v>
      </c>
      <c r="R7880">
        <v>0.5</v>
      </c>
      <c r="S7880">
        <v>31</v>
      </c>
      <c r="T7880">
        <v>92.57</v>
      </c>
      <c r="U7880">
        <v>11.2</v>
      </c>
      <c r="V7880">
        <v>2869.67</v>
      </c>
      <c r="W7880">
        <v>3.1484000000000001</v>
      </c>
      <c r="X7880" t="s">
        <v>1131</v>
      </c>
      <c r="Y7880" t="s">
        <v>1115</v>
      </c>
      <c r="Z7880">
        <v>4</v>
      </c>
      <c r="AA7880" t="s">
        <v>1127</v>
      </c>
    </row>
    <row r="7881" spans="1:27" x14ac:dyDescent="0.35">
      <c r="A7881">
        <v>783602</v>
      </c>
      <c r="B7881" t="s">
        <v>131</v>
      </c>
      <c r="C7881" t="s">
        <v>51</v>
      </c>
      <c r="D7881" s="1">
        <v>45769</v>
      </c>
      <c r="E7881" s="2">
        <v>0.66666666666666663</v>
      </c>
      <c r="F7881">
        <v>2</v>
      </c>
      <c r="G7881" t="s">
        <v>93</v>
      </c>
      <c r="H7881" t="s">
        <v>53</v>
      </c>
      <c r="I7881">
        <v>46060</v>
      </c>
      <c r="J7881" t="s">
        <v>38</v>
      </c>
      <c r="K7881" t="s">
        <v>1076</v>
      </c>
      <c r="L7881" t="s">
        <v>631</v>
      </c>
      <c r="M7881" t="s">
        <v>39</v>
      </c>
      <c r="N7881" t="s">
        <v>31</v>
      </c>
      <c r="O7881" t="s">
        <v>146</v>
      </c>
      <c r="P7881" t="s">
        <v>1009</v>
      </c>
      <c r="Q7881" t="s">
        <v>34</v>
      </c>
      <c r="R7881">
        <v>0.34</v>
      </c>
      <c r="S7881">
        <v>22</v>
      </c>
      <c r="T7881">
        <v>4.3600000000000003</v>
      </c>
      <c r="U7881">
        <v>26.46</v>
      </c>
      <c r="V7881">
        <v>95.92</v>
      </c>
      <c r="W7881">
        <v>-26.133900000000001</v>
      </c>
      <c r="X7881" t="s">
        <v>1131</v>
      </c>
      <c r="Y7881" t="s">
        <v>1115</v>
      </c>
      <c r="Z7881">
        <v>4</v>
      </c>
      <c r="AA7881" t="s">
        <v>1127</v>
      </c>
    </row>
    <row r="7882" spans="1:27" x14ac:dyDescent="0.35">
      <c r="A7882">
        <v>102469</v>
      </c>
      <c r="B7882" t="s">
        <v>1025</v>
      </c>
      <c r="C7882" t="s">
        <v>63</v>
      </c>
      <c r="D7882" s="1">
        <v>45774</v>
      </c>
      <c r="E7882" s="2">
        <v>4.1666666666666664E-2</v>
      </c>
      <c r="F7882">
        <v>2</v>
      </c>
      <c r="G7882" t="s">
        <v>93</v>
      </c>
      <c r="H7882" t="s">
        <v>37</v>
      </c>
      <c r="I7882">
        <v>41226</v>
      </c>
      <c r="J7882" t="s">
        <v>38</v>
      </c>
      <c r="K7882" t="s">
        <v>1076</v>
      </c>
      <c r="L7882" t="s">
        <v>631</v>
      </c>
      <c r="M7882" t="s">
        <v>39</v>
      </c>
      <c r="N7882" t="s">
        <v>31</v>
      </c>
      <c r="O7882" t="s">
        <v>142</v>
      </c>
      <c r="P7882" t="s">
        <v>1009</v>
      </c>
      <c r="Q7882" t="s">
        <v>34</v>
      </c>
      <c r="R7882">
        <v>0.47</v>
      </c>
      <c r="S7882">
        <v>33</v>
      </c>
      <c r="T7882">
        <v>73.06</v>
      </c>
      <c r="U7882">
        <v>22.09</v>
      </c>
      <c r="V7882">
        <v>2410.98</v>
      </c>
      <c r="W7882">
        <v>-10.7584</v>
      </c>
      <c r="X7882" t="s">
        <v>1131</v>
      </c>
      <c r="Y7882" t="s">
        <v>1115</v>
      </c>
      <c r="Z7882">
        <v>4</v>
      </c>
      <c r="AA7882" t="s">
        <v>1127</v>
      </c>
    </row>
    <row r="7883" spans="1:27" x14ac:dyDescent="0.35">
      <c r="A7883">
        <v>195363</v>
      </c>
      <c r="B7883" t="s">
        <v>78</v>
      </c>
      <c r="C7883" t="s">
        <v>36</v>
      </c>
      <c r="D7883" s="1">
        <v>45808</v>
      </c>
      <c r="E7883" s="2">
        <v>0.79166666666666663</v>
      </c>
      <c r="F7883">
        <v>2</v>
      </c>
      <c r="G7883" t="s">
        <v>52</v>
      </c>
      <c r="H7883" t="s">
        <v>26</v>
      </c>
      <c r="I7883">
        <v>83174</v>
      </c>
      <c r="J7883" t="s">
        <v>49</v>
      </c>
      <c r="K7883" t="s">
        <v>1076</v>
      </c>
      <c r="L7883" t="s">
        <v>631</v>
      </c>
      <c r="M7883" t="s">
        <v>30</v>
      </c>
      <c r="N7883" t="s">
        <v>31</v>
      </c>
      <c r="O7883" t="s">
        <v>140</v>
      </c>
      <c r="P7883" t="s">
        <v>1009</v>
      </c>
      <c r="Q7883" t="s">
        <v>34</v>
      </c>
      <c r="R7883">
        <v>0.41</v>
      </c>
      <c r="S7883">
        <v>18</v>
      </c>
      <c r="T7883">
        <v>86.28</v>
      </c>
      <c r="U7883">
        <v>15.31</v>
      </c>
      <c r="V7883">
        <v>1553.04</v>
      </c>
      <c r="W7883">
        <v>-8.9425000000000008</v>
      </c>
      <c r="X7883" t="s">
        <v>1131</v>
      </c>
      <c r="Y7883" t="s">
        <v>1115</v>
      </c>
      <c r="Z7883">
        <v>5</v>
      </c>
      <c r="AA7883" t="s">
        <v>52</v>
      </c>
    </row>
    <row r="7884" spans="1:27" x14ac:dyDescent="0.35">
      <c r="A7884">
        <v>424569</v>
      </c>
      <c r="B7884" t="s">
        <v>864</v>
      </c>
      <c r="C7884" t="s">
        <v>36</v>
      </c>
      <c r="D7884" s="1">
        <v>45818</v>
      </c>
      <c r="E7884" s="2">
        <v>0.54166666666666663</v>
      </c>
      <c r="F7884">
        <v>2</v>
      </c>
      <c r="G7884" t="s">
        <v>55</v>
      </c>
      <c r="H7884" t="s">
        <v>53</v>
      </c>
      <c r="I7884">
        <v>93367</v>
      </c>
      <c r="J7884" t="s">
        <v>65</v>
      </c>
      <c r="K7884" t="s">
        <v>1076</v>
      </c>
      <c r="L7884" t="s">
        <v>631</v>
      </c>
      <c r="M7884" t="s">
        <v>39</v>
      </c>
      <c r="N7884" t="s">
        <v>31</v>
      </c>
      <c r="O7884" t="s">
        <v>32</v>
      </c>
      <c r="P7884" t="s">
        <v>1009</v>
      </c>
      <c r="Q7884" t="s">
        <v>34</v>
      </c>
      <c r="R7884">
        <v>0.42</v>
      </c>
      <c r="S7884">
        <v>14</v>
      </c>
      <c r="T7884">
        <v>53.17</v>
      </c>
      <c r="U7884">
        <v>28.98</v>
      </c>
      <c r="V7884">
        <v>744.38</v>
      </c>
      <c r="W7884">
        <v>-25.8536</v>
      </c>
      <c r="X7884" t="s">
        <v>1131</v>
      </c>
      <c r="Y7884" t="s">
        <v>1115</v>
      </c>
      <c r="Z7884">
        <v>6</v>
      </c>
      <c r="AA7884" t="s">
        <v>1116</v>
      </c>
    </row>
    <row r="7885" spans="1:27" x14ac:dyDescent="0.35">
      <c r="A7885">
        <v>158054</v>
      </c>
      <c r="B7885" t="s">
        <v>863</v>
      </c>
      <c r="C7885" t="s">
        <v>45</v>
      </c>
      <c r="D7885" s="1">
        <v>45820</v>
      </c>
      <c r="E7885" s="2">
        <v>0.16666666666666666</v>
      </c>
      <c r="F7885">
        <v>2</v>
      </c>
      <c r="G7885" t="s">
        <v>55</v>
      </c>
      <c r="H7885" t="s">
        <v>58</v>
      </c>
      <c r="I7885">
        <v>44760</v>
      </c>
      <c r="J7885" t="s">
        <v>113</v>
      </c>
      <c r="K7885" t="s">
        <v>1076</v>
      </c>
      <c r="L7885" t="s">
        <v>631</v>
      </c>
      <c r="M7885" t="s">
        <v>39</v>
      </c>
      <c r="N7885" t="s">
        <v>31</v>
      </c>
      <c r="O7885" t="s">
        <v>142</v>
      </c>
      <c r="P7885" t="s">
        <v>1009</v>
      </c>
      <c r="Q7885" t="s">
        <v>34</v>
      </c>
      <c r="R7885">
        <v>0.05</v>
      </c>
      <c r="S7885">
        <v>2</v>
      </c>
      <c r="T7885">
        <v>47</v>
      </c>
      <c r="U7885">
        <v>18.55</v>
      </c>
      <c r="V7885">
        <v>94</v>
      </c>
      <c r="W7885">
        <v>-18.503</v>
      </c>
      <c r="X7885" t="s">
        <v>1131</v>
      </c>
      <c r="Y7885" t="s">
        <v>1115</v>
      </c>
      <c r="Z7885">
        <v>6</v>
      </c>
      <c r="AA7885" t="s">
        <v>1116</v>
      </c>
    </row>
    <row r="7886" spans="1:27" x14ac:dyDescent="0.35">
      <c r="A7886">
        <v>779441</v>
      </c>
      <c r="B7886" t="s">
        <v>651</v>
      </c>
      <c r="C7886" t="s">
        <v>98</v>
      </c>
      <c r="D7886" s="1">
        <v>45828</v>
      </c>
      <c r="E7886" s="2">
        <v>0.79166666666666663</v>
      </c>
      <c r="F7886">
        <v>2</v>
      </c>
      <c r="G7886" t="s">
        <v>55</v>
      </c>
      <c r="H7886" t="s">
        <v>46</v>
      </c>
      <c r="I7886">
        <v>19367</v>
      </c>
      <c r="J7886" t="s">
        <v>122</v>
      </c>
      <c r="K7886" t="s">
        <v>1076</v>
      </c>
      <c r="L7886" t="s">
        <v>631</v>
      </c>
      <c r="M7886" t="s">
        <v>39</v>
      </c>
      <c r="N7886" t="s">
        <v>31</v>
      </c>
      <c r="O7886" t="s">
        <v>32</v>
      </c>
      <c r="P7886" t="s">
        <v>1009</v>
      </c>
      <c r="Q7886" t="s">
        <v>34</v>
      </c>
      <c r="R7886">
        <v>0.25</v>
      </c>
      <c r="S7886">
        <v>11</v>
      </c>
      <c r="T7886">
        <v>65.36</v>
      </c>
      <c r="U7886">
        <v>25.68</v>
      </c>
      <c r="V7886">
        <v>718.96</v>
      </c>
      <c r="W7886">
        <v>-23.8826</v>
      </c>
      <c r="X7886" t="s">
        <v>1131</v>
      </c>
      <c r="Y7886" t="s">
        <v>1115</v>
      </c>
      <c r="Z7886">
        <v>6</v>
      </c>
      <c r="AA7886" t="s">
        <v>1116</v>
      </c>
    </row>
    <row r="7887" spans="1:27" x14ac:dyDescent="0.35">
      <c r="A7887">
        <v>100443</v>
      </c>
      <c r="B7887" t="s">
        <v>336</v>
      </c>
      <c r="C7887" t="s">
        <v>81</v>
      </c>
      <c r="D7887" s="1">
        <v>45840</v>
      </c>
      <c r="E7887" s="2">
        <v>0.16666666666666666</v>
      </c>
      <c r="F7887">
        <v>3</v>
      </c>
      <c r="G7887" t="s">
        <v>57</v>
      </c>
      <c r="H7887" t="s">
        <v>77</v>
      </c>
      <c r="I7887">
        <v>67793</v>
      </c>
      <c r="J7887" t="s">
        <v>113</v>
      </c>
      <c r="K7887" t="s">
        <v>1076</v>
      </c>
      <c r="L7887" t="s">
        <v>631</v>
      </c>
      <c r="M7887" t="s">
        <v>30</v>
      </c>
      <c r="N7887" t="s">
        <v>31</v>
      </c>
      <c r="O7887" t="s">
        <v>146</v>
      </c>
      <c r="P7887" t="s">
        <v>1009</v>
      </c>
      <c r="Q7887" t="s">
        <v>34</v>
      </c>
      <c r="R7887">
        <v>0.38</v>
      </c>
      <c r="S7887">
        <v>45</v>
      </c>
      <c r="T7887">
        <v>51.82</v>
      </c>
      <c r="U7887">
        <v>20.71</v>
      </c>
      <c r="V7887">
        <v>2331.9</v>
      </c>
      <c r="W7887">
        <v>-11.848800000000001</v>
      </c>
      <c r="X7887" t="s">
        <v>1131</v>
      </c>
      <c r="Y7887" t="s">
        <v>1117</v>
      </c>
      <c r="Z7887">
        <v>7</v>
      </c>
      <c r="AA7887" t="s">
        <v>1118</v>
      </c>
    </row>
    <row r="7888" spans="1:27" x14ac:dyDescent="0.35">
      <c r="A7888">
        <v>479225</v>
      </c>
      <c r="B7888" t="s">
        <v>1060</v>
      </c>
      <c r="C7888" t="s">
        <v>63</v>
      </c>
      <c r="D7888" s="1">
        <v>45848</v>
      </c>
      <c r="E7888" s="2">
        <v>0.58333333333333337</v>
      </c>
      <c r="F7888">
        <v>3</v>
      </c>
      <c r="G7888" t="s">
        <v>57</v>
      </c>
      <c r="H7888" t="s">
        <v>58</v>
      </c>
      <c r="I7888">
        <v>11459</v>
      </c>
      <c r="J7888" t="s">
        <v>43</v>
      </c>
      <c r="K7888" t="s">
        <v>1076</v>
      </c>
      <c r="L7888" t="s">
        <v>631</v>
      </c>
      <c r="M7888" t="s">
        <v>30</v>
      </c>
      <c r="N7888" t="s">
        <v>31</v>
      </c>
      <c r="O7888" t="s">
        <v>142</v>
      </c>
      <c r="P7888" t="s">
        <v>1009</v>
      </c>
      <c r="Q7888" t="s">
        <v>34</v>
      </c>
      <c r="R7888">
        <v>0.46</v>
      </c>
      <c r="S7888">
        <v>3</v>
      </c>
      <c r="T7888">
        <v>56.74</v>
      </c>
      <c r="U7888">
        <v>7.46</v>
      </c>
      <c r="V7888">
        <v>170.22</v>
      </c>
      <c r="W7888">
        <v>-6.6769999999999996</v>
      </c>
      <c r="X7888" t="s">
        <v>1131</v>
      </c>
      <c r="Y7888" t="s">
        <v>1117</v>
      </c>
      <c r="Z7888">
        <v>7</v>
      </c>
      <c r="AA7888" t="s">
        <v>1118</v>
      </c>
    </row>
    <row r="7889" spans="1:27" x14ac:dyDescent="0.35">
      <c r="A7889">
        <v>264813</v>
      </c>
      <c r="B7889" t="s">
        <v>678</v>
      </c>
      <c r="C7889" t="s">
        <v>48</v>
      </c>
      <c r="D7889" s="1">
        <v>45852</v>
      </c>
      <c r="E7889" s="2">
        <v>0.66666666666666663</v>
      </c>
      <c r="F7889">
        <v>3</v>
      </c>
      <c r="G7889" t="s">
        <v>57</v>
      </c>
      <c r="H7889" t="s">
        <v>67</v>
      </c>
      <c r="I7889">
        <v>92519</v>
      </c>
      <c r="J7889" t="s">
        <v>27</v>
      </c>
      <c r="K7889" t="s">
        <v>1076</v>
      </c>
      <c r="L7889" t="s">
        <v>631</v>
      </c>
      <c r="M7889" t="s">
        <v>39</v>
      </c>
      <c r="N7889" t="s">
        <v>31</v>
      </c>
      <c r="O7889" t="s">
        <v>146</v>
      </c>
      <c r="P7889" t="s">
        <v>1009</v>
      </c>
      <c r="Q7889" t="s">
        <v>34</v>
      </c>
      <c r="R7889">
        <v>0.47</v>
      </c>
      <c r="S7889">
        <v>2</v>
      </c>
      <c r="T7889">
        <v>7.96</v>
      </c>
      <c r="U7889">
        <v>21.46</v>
      </c>
      <c r="V7889">
        <v>15.92</v>
      </c>
      <c r="W7889">
        <v>-21.385200000000001</v>
      </c>
      <c r="X7889" t="s">
        <v>1131</v>
      </c>
      <c r="Y7889" t="s">
        <v>1117</v>
      </c>
      <c r="Z7889">
        <v>7</v>
      </c>
      <c r="AA7889" t="s">
        <v>1118</v>
      </c>
    </row>
    <row r="7890" spans="1:27" x14ac:dyDescent="0.35">
      <c r="A7890">
        <v>375739</v>
      </c>
      <c r="B7890" t="s">
        <v>363</v>
      </c>
      <c r="C7890" t="s">
        <v>51</v>
      </c>
      <c r="D7890" s="1">
        <v>45853</v>
      </c>
      <c r="E7890" s="2">
        <v>0.25</v>
      </c>
      <c r="F7890">
        <v>3</v>
      </c>
      <c r="G7890" t="s">
        <v>57</v>
      </c>
      <c r="H7890" t="s">
        <v>53</v>
      </c>
      <c r="I7890">
        <v>44923</v>
      </c>
      <c r="J7890" t="s">
        <v>122</v>
      </c>
      <c r="K7890" t="s">
        <v>1076</v>
      </c>
      <c r="L7890" t="s">
        <v>631</v>
      </c>
      <c r="M7890" t="s">
        <v>39</v>
      </c>
      <c r="N7890" t="s">
        <v>31</v>
      </c>
      <c r="O7890" t="s">
        <v>32</v>
      </c>
      <c r="P7890" t="s">
        <v>1009</v>
      </c>
      <c r="Q7890" t="s">
        <v>34</v>
      </c>
      <c r="R7890">
        <v>0.46</v>
      </c>
      <c r="S7890">
        <v>48</v>
      </c>
      <c r="T7890">
        <v>58.52</v>
      </c>
      <c r="U7890">
        <v>17.489999999999998</v>
      </c>
      <c r="V7890">
        <v>2808.96</v>
      </c>
      <c r="W7890">
        <v>-4.5688000000000004</v>
      </c>
      <c r="X7890" t="s">
        <v>1131</v>
      </c>
      <c r="Y7890" t="s">
        <v>1117</v>
      </c>
      <c r="Z7890">
        <v>7</v>
      </c>
      <c r="AA7890" t="s">
        <v>1118</v>
      </c>
    </row>
    <row r="7891" spans="1:27" x14ac:dyDescent="0.35">
      <c r="A7891">
        <v>919482</v>
      </c>
      <c r="B7891" t="s">
        <v>557</v>
      </c>
      <c r="C7891" t="s">
        <v>61</v>
      </c>
      <c r="D7891" s="1">
        <v>45884</v>
      </c>
      <c r="E7891" s="2">
        <v>0.25</v>
      </c>
      <c r="F7891">
        <v>3</v>
      </c>
      <c r="G7891" t="s">
        <v>64</v>
      </c>
      <c r="H7891" t="s">
        <v>46</v>
      </c>
      <c r="I7891">
        <v>57345</v>
      </c>
      <c r="J7891" t="s">
        <v>83</v>
      </c>
      <c r="K7891" t="s">
        <v>1076</v>
      </c>
      <c r="L7891" t="s">
        <v>631</v>
      </c>
      <c r="M7891" t="s">
        <v>39</v>
      </c>
      <c r="N7891" t="s">
        <v>31</v>
      </c>
      <c r="O7891" t="s">
        <v>146</v>
      </c>
      <c r="P7891" t="s">
        <v>1009</v>
      </c>
      <c r="Q7891" t="s">
        <v>34</v>
      </c>
      <c r="R7891">
        <v>0.27</v>
      </c>
      <c r="S7891">
        <v>4</v>
      </c>
      <c r="T7891">
        <v>38.18</v>
      </c>
      <c r="U7891">
        <v>23.21</v>
      </c>
      <c r="V7891">
        <v>152.72</v>
      </c>
      <c r="W7891">
        <v>-22.797699999999999</v>
      </c>
      <c r="X7891" t="s">
        <v>1131</v>
      </c>
      <c r="Y7891" t="s">
        <v>1117</v>
      </c>
      <c r="Z7891">
        <v>8</v>
      </c>
      <c r="AA7891" t="s">
        <v>1119</v>
      </c>
    </row>
    <row r="7892" spans="1:27" x14ac:dyDescent="0.35">
      <c r="A7892">
        <v>381974</v>
      </c>
      <c r="B7892" t="s">
        <v>533</v>
      </c>
      <c r="C7892" t="s">
        <v>51</v>
      </c>
      <c r="D7892" s="1">
        <v>43847</v>
      </c>
      <c r="E7892" s="2">
        <v>0</v>
      </c>
      <c r="F7892">
        <v>1</v>
      </c>
      <c r="G7892" t="s">
        <v>25</v>
      </c>
      <c r="H7892" t="s">
        <v>46</v>
      </c>
      <c r="I7892">
        <v>96502</v>
      </c>
      <c r="J7892" t="s">
        <v>38</v>
      </c>
      <c r="K7892" t="s">
        <v>1076</v>
      </c>
      <c r="L7892" t="s">
        <v>269</v>
      </c>
      <c r="M7892" t="s">
        <v>39</v>
      </c>
      <c r="N7892" t="s">
        <v>31</v>
      </c>
      <c r="O7892" t="s">
        <v>146</v>
      </c>
      <c r="P7892" t="s">
        <v>1009</v>
      </c>
      <c r="Q7892" t="s">
        <v>34</v>
      </c>
      <c r="R7892">
        <v>0.33</v>
      </c>
      <c r="S7892">
        <v>9</v>
      </c>
      <c r="T7892">
        <v>40.76</v>
      </c>
      <c r="U7892">
        <v>10.95</v>
      </c>
      <c r="V7892">
        <v>366.84</v>
      </c>
      <c r="W7892">
        <v>-9.7393999999999998</v>
      </c>
      <c r="X7892" t="s">
        <v>1111</v>
      </c>
      <c r="Y7892" t="s">
        <v>1112</v>
      </c>
      <c r="Z7892">
        <v>1</v>
      </c>
      <c r="AA7892" t="s">
        <v>1113</v>
      </c>
    </row>
    <row r="7893" spans="1:27" x14ac:dyDescent="0.35">
      <c r="A7893">
        <v>335362</v>
      </c>
      <c r="B7893" t="s">
        <v>157</v>
      </c>
      <c r="C7893" t="s">
        <v>61</v>
      </c>
      <c r="D7893" s="1">
        <v>43850</v>
      </c>
      <c r="E7893" s="2">
        <v>0.33333333333333331</v>
      </c>
      <c r="F7893">
        <v>1</v>
      </c>
      <c r="G7893" t="s">
        <v>25</v>
      </c>
      <c r="H7893" t="s">
        <v>67</v>
      </c>
      <c r="I7893">
        <v>36587</v>
      </c>
      <c r="J7893" t="s">
        <v>43</v>
      </c>
      <c r="K7893" t="s">
        <v>1076</v>
      </c>
      <c r="L7893" t="s">
        <v>269</v>
      </c>
      <c r="M7893" t="s">
        <v>39</v>
      </c>
      <c r="N7893" t="s">
        <v>31</v>
      </c>
      <c r="O7893" t="s">
        <v>142</v>
      </c>
      <c r="P7893" t="s">
        <v>1009</v>
      </c>
      <c r="Q7893" t="s">
        <v>34</v>
      </c>
      <c r="R7893">
        <v>0.3</v>
      </c>
      <c r="S7893">
        <v>23</v>
      </c>
      <c r="T7893">
        <v>38.770000000000003</v>
      </c>
      <c r="U7893">
        <v>6.86</v>
      </c>
      <c r="V7893">
        <v>891.71</v>
      </c>
      <c r="W7893">
        <v>-4.1848999999999998</v>
      </c>
      <c r="X7893" t="s">
        <v>1111</v>
      </c>
      <c r="Y7893" t="s">
        <v>1112</v>
      </c>
      <c r="Z7893">
        <v>1</v>
      </c>
      <c r="AA7893" t="s">
        <v>1113</v>
      </c>
    </row>
    <row r="7894" spans="1:27" x14ac:dyDescent="0.35">
      <c r="A7894">
        <v>474710</v>
      </c>
      <c r="B7894" t="s">
        <v>518</v>
      </c>
      <c r="C7894" t="s">
        <v>98</v>
      </c>
      <c r="D7894" s="1">
        <v>43853</v>
      </c>
      <c r="E7894" s="2">
        <v>8.3333333333333329E-2</v>
      </c>
      <c r="F7894">
        <v>1</v>
      </c>
      <c r="G7894" t="s">
        <v>25</v>
      </c>
      <c r="H7894" t="s">
        <v>58</v>
      </c>
      <c r="I7894">
        <v>70394</v>
      </c>
      <c r="J7894" t="s">
        <v>65</v>
      </c>
      <c r="K7894" t="s">
        <v>1076</v>
      </c>
      <c r="L7894" t="s">
        <v>269</v>
      </c>
      <c r="M7894" t="s">
        <v>39</v>
      </c>
      <c r="N7894" t="s">
        <v>31</v>
      </c>
      <c r="O7894" t="s">
        <v>140</v>
      </c>
      <c r="P7894" t="s">
        <v>1009</v>
      </c>
      <c r="Q7894" t="s">
        <v>34</v>
      </c>
      <c r="R7894">
        <v>0.47</v>
      </c>
      <c r="S7894">
        <v>48</v>
      </c>
      <c r="T7894">
        <v>53.78</v>
      </c>
      <c r="U7894">
        <v>20.28</v>
      </c>
      <c r="V7894">
        <v>2581.44</v>
      </c>
      <c r="W7894">
        <v>-8.1471999999999998</v>
      </c>
      <c r="X7894" t="s">
        <v>1111</v>
      </c>
      <c r="Y7894" t="s">
        <v>1112</v>
      </c>
      <c r="Z7894">
        <v>1</v>
      </c>
      <c r="AA7894" t="s">
        <v>1113</v>
      </c>
    </row>
    <row r="7895" spans="1:27" x14ac:dyDescent="0.35">
      <c r="A7895">
        <v>453824</v>
      </c>
      <c r="B7895" t="s">
        <v>334</v>
      </c>
      <c r="C7895" t="s">
        <v>81</v>
      </c>
      <c r="D7895" s="1">
        <v>43857</v>
      </c>
      <c r="E7895" s="2">
        <v>0</v>
      </c>
      <c r="F7895">
        <v>1</v>
      </c>
      <c r="G7895" t="s">
        <v>25</v>
      </c>
      <c r="H7895" t="s">
        <v>67</v>
      </c>
      <c r="I7895">
        <v>54841</v>
      </c>
      <c r="J7895" t="s">
        <v>38</v>
      </c>
      <c r="K7895" t="s">
        <v>1076</v>
      </c>
      <c r="L7895" t="s">
        <v>269</v>
      </c>
      <c r="M7895" t="s">
        <v>30</v>
      </c>
      <c r="N7895" t="s">
        <v>31</v>
      </c>
      <c r="O7895" t="s">
        <v>32</v>
      </c>
      <c r="P7895" t="s">
        <v>1009</v>
      </c>
      <c r="Q7895" t="s">
        <v>34</v>
      </c>
      <c r="R7895">
        <v>0.08</v>
      </c>
      <c r="S7895">
        <v>10</v>
      </c>
      <c r="T7895">
        <v>42.27</v>
      </c>
      <c r="U7895">
        <v>20.39</v>
      </c>
      <c r="V7895">
        <v>422.7</v>
      </c>
      <c r="W7895">
        <v>-20.0518</v>
      </c>
      <c r="X7895" t="s">
        <v>1111</v>
      </c>
      <c r="Y7895" t="s">
        <v>1112</v>
      </c>
      <c r="Z7895">
        <v>1</v>
      </c>
      <c r="AA7895" t="s">
        <v>1113</v>
      </c>
    </row>
    <row r="7896" spans="1:27" x14ac:dyDescent="0.35">
      <c r="A7896">
        <v>138304</v>
      </c>
      <c r="B7896" t="s">
        <v>354</v>
      </c>
      <c r="C7896" t="s">
        <v>63</v>
      </c>
      <c r="D7896" s="1">
        <v>43857</v>
      </c>
      <c r="E7896" s="2">
        <v>0.375</v>
      </c>
      <c r="F7896">
        <v>1</v>
      </c>
      <c r="G7896" t="s">
        <v>25</v>
      </c>
      <c r="H7896" t="s">
        <v>67</v>
      </c>
      <c r="I7896">
        <v>34690</v>
      </c>
      <c r="J7896" t="s">
        <v>83</v>
      </c>
      <c r="K7896" t="s">
        <v>1076</v>
      </c>
      <c r="L7896" t="s">
        <v>269</v>
      </c>
      <c r="M7896" t="s">
        <v>30</v>
      </c>
      <c r="N7896" t="s">
        <v>31</v>
      </c>
      <c r="O7896" t="s">
        <v>140</v>
      </c>
      <c r="P7896" t="s">
        <v>1009</v>
      </c>
      <c r="Q7896" t="s">
        <v>34</v>
      </c>
      <c r="R7896">
        <v>0.5</v>
      </c>
      <c r="S7896">
        <v>45</v>
      </c>
      <c r="T7896">
        <v>56.96</v>
      </c>
      <c r="U7896">
        <v>12.41</v>
      </c>
      <c r="V7896">
        <v>2563.1999999999998</v>
      </c>
      <c r="W7896">
        <v>0.40600000000000003</v>
      </c>
      <c r="X7896" t="s">
        <v>1111</v>
      </c>
      <c r="Y7896" t="s">
        <v>1112</v>
      </c>
      <c r="Z7896">
        <v>1</v>
      </c>
      <c r="AA7896" t="s">
        <v>1113</v>
      </c>
    </row>
    <row r="7897" spans="1:27" x14ac:dyDescent="0.35">
      <c r="A7897">
        <v>307869</v>
      </c>
      <c r="B7897" t="s">
        <v>257</v>
      </c>
      <c r="C7897" t="s">
        <v>36</v>
      </c>
      <c r="D7897" s="1">
        <v>43858</v>
      </c>
      <c r="E7897" s="2">
        <v>0.20833333333333334</v>
      </c>
      <c r="F7897">
        <v>1</v>
      </c>
      <c r="G7897" t="s">
        <v>25</v>
      </c>
      <c r="H7897" t="s">
        <v>53</v>
      </c>
      <c r="I7897">
        <v>67525</v>
      </c>
      <c r="J7897" t="s">
        <v>113</v>
      </c>
      <c r="K7897" t="s">
        <v>1076</v>
      </c>
      <c r="L7897" t="s">
        <v>269</v>
      </c>
      <c r="M7897" t="s">
        <v>39</v>
      </c>
      <c r="N7897" t="s">
        <v>31</v>
      </c>
      <c r="O7897" t="s">
        <v>146</v>
      </c>
      <c r="P7897" t="s">
        <v>1009</v>
      </c>
      <c r="Q7897" t="s">
        <v>34</v>
      </c>
      <c r="R7897">
        <v>0.09</v>
      </c>
      <c r="S7897">
        <v>38</v>
      </c>
      <c r="T7897">
        <v>23.4</v>
      </c>
      <c r="U7897">
        <v>13</v>
      </c>
      <c r="V7897">
        <v>889.2</v>
      </c>
      <c r="W7897">
        <v>-12.1997</v>
      </c>
      <c r="X7897" t="s">
        <v>1111</v>
      </c>
      <c r="Y7897" t="s">
        <v>1112</v>
      </c>
      <c r="Z7897">
        <v>1</v>
      </c>
      <c r="AA7897" t="s">
        <v>1113</v>
      </c>
    </row>
    <row r="7898" spans="1:27" x14ac:dyDescent="0.35">
      <c r="A7898">
        <v>962522</v>
      </c>
      <c r="B7898" t="s">
        <v>389</v>
      </c>
      <c r="C7898" t="s">
        <v>45</v>
      </c>
      <c r="D7898" s="1">
        <v>43878</v>
      </c>
      <c r="E7898" s="2">
        <v>0.875</v>
      </c>
      <c r="F7898">
        <v>1</v>
      </c>
      <c r="G7898" t="s">
        <v>42</v>
      </c>
      <c r="H7898" t="s">
        <v>67</v>
      </c>
      <c r="I7898">
        <v>20041</v>
      </c>
      <c r="J7898" t="s">
        <v>43</v>
      </c>
      <c r="K7898" t="s">
        <v>1076</v>
      </c>
      <c r="L7898" t="s">
        <v>269</v>
      </c>
      <c r="M7898" t="s">
        <v>30</v>
      </c>
      <c r="N7898" t="s">
        <v>31</v>
      </c>
      <c r="O7898" t="s">
        <v>146</v>
      </c>
      <c r="P7898" t="s">
        <v>1009</v>
      </c>
      <c r="Q7898" t="s">
        <v>34</v>
      </c>
      <c r="R7898">
        <v>0.25</v>
      </c>
      <c r="S7898">
        <v>18</v>
      </c>
      <c r="T7898">
        <v>95.47</v>
      </c>
      <c r="U7898">
        <v>17.149999999999999</v>
      </c>
      <c r="V7898">
        <v>1718.46</v>
      </c>
      <c r="W7898">
        <v>-12.8538</v>
      </c>
      <c r="X7898" t="s">
        <v>1111</v>
      </c>
      <c r="Y7898" t="s">
        <v>1112</v>
      </c>
      <c r="Z7898">
        <v>2</v>
      </c>
      <c r="AA7898" t="s">
        <v>1114</v>
      </c>
    </row>
    <row r="7899" spans="1:27" x14ac:dyDescent="0.35">
      <c r="A7899">
        <v>441383</v>
      </c>
      <c r="B7899" t="s">
        <v>428</v>
      </c>
      <c r="C7899" t="s">
        <v>81</v>
      </c>
      <c r="D7899" s="1">
        <v>43880</v>
      </c>
      <c r="E7899" s="2">
        <v>0.5</v>
      </c>
      <c r="F7899">
        <v>1</v>
      </c>
      <c r="G7899" t="s">
        <v>42</v>
      </c>
      <c r="H7899" t="s">
        <v>77</v>
      </c>
      <c r="I7899">
        <v>21596</v>
      </c>
      <c r="J7899" t="s">
        <v>113</v>
      </c>
      <c r="K7899" t="s">
        <v>1076</v>
      </c>
      <c r="L7899" t="s">
        <v>269</v>
      </c>
      <c r="M7899" t="s">
        <v>39</v>
      </c>
      <c r="N7899" t="s">
        <v>31</v>
      </c>
      <c r="O7899" t="s">
        <v>140</v>
      </c>
      <c r="P7899" t="s">
        <v>1009</v>
      </c>
      <c r="Q7899" t="s">
        <v>34</v>
      </c>
      <c r="R7899">
        <v>0.11</v>
      </c>
      <c r="S7899">
        <v>44</v>
      </c>
      <c r="T7899">
        <v>2.69</v>
      </c>
      <c r="U7899">
        <v>28.27</v>
      </c>
      <c r="V7899">
        <v>118.36</v>
      </c>
      <c r="W7899">
        <v>-28.139800000000001</v>
      </c>
      <c r="X7899" t="s">
        <v>1111</v>
      </c>
      <c r="Y7899" t="s">
        <v>1112</v>
      </c>
      <c r="Z7899">
        <v>2</v>
      </c>
      <c r="AA7899" t="s">
        <v>1114</v>
      </c>
    </row>
    <row r="7900" spans="1:27" x14ac:dyDescent="0.35">
      <c r="A7900">
        <v>666821</v>
      </c>
      <c r="B7900" t="s">
        <v>118</v>
      </c>
      <c r="C7900" t="s">
        <v>81</v>
      </c>
      <c r="D7900" s="1">
        <v>43881</v>
      </c>
      <c r="E7900" s="2">
        <v>0.25</v>
      </c>
      <c r="F7900">
        <v>1</v>
      </c>
      <c r="G7900" t="s">
        <v>42</v>
      </c>
      <c r="H7900" t="s">
        <v>58</v>
      </c>
      <c r="I7900">
        <v>57052</v>
      </c>
      <c r="J7900" t="s">
        <v>38</v>
      </c>
      <c r="K7900" t="s">
        <v>1076</v>
      </c>
      <c r="L7900" t="s">
        <v>269</v>
      </c>
      <c r="M7900" t="s">
        <v>39</v>
      </c>
      <c r="N7900" t="s">
        <v>31</v>
      </c>
      <c r="O7900" t="s">
        <v>32</v>
      </c>
      <c r="P7900" t="s">
        <v>1009</v>
      </c>
      <c r="Q7900" t="s">
        <v>34</v>
      </c>
      <c r="R7900">
        <v>0.47</v>
      </c>
      <c r="S7900">
        <v>17</v>
      </c>
      <c r="T7900">
        <v>69.78</v>
      </c>
      <c r="U7900">
        <v>15.04</v>
      </c>
      <c r="V7900">
        <v>1186.26</v>
      </c>
      <c r="W7900">
        <v>-9.4646000000000008</v>
      </c>
      <c r="X7900" t="s">
        <v>1111</v>
      </c>
      <c r="Y7900" t="s">
        <v>1112</v>
      </c>
      <c r="Z7900">
        <v>2</v>
      </c>
      <c r="AA7900" t="s">
        <v>1114</v>
      </c>
    </row>
    <row r="7901" spans="1:27" x14ac:dyDescent="0.35">
      <c r="A7901">
        <v>566725</v>
      </c>
      <c r="B7901" t="s">
        <v>629</v>
      </c>
      <c r="C7901" t="s">
        <v>98</v>
      </c>
      <c r="D7901" s="1">
        <v>43890</v>
      </c>
      <c r="E7901" s="2">
        <v>0.5</v>
      </c>
      <c r="F7901">
        <v>1</v>
      </c>
      <c r="G7901" t="s">
        <v>42</v>
      </c>
      <c r="H7901" t="s">
        <v>26</v>
      </c>
      <c r="I7901">
        <v>14943</v>
      </c>
      <c r="J7901" t="s">
        <v>113</v>
      </c>
      <c r="K7901" t="s">
        <v>1076</v>
      </c>
      <c r="L7901" t="s">
        <v>269</v>
      </c>
      <c r="M7901" t="s">
        <v>39</v>
      </c>
      <c r="N7901" t="s">
        <v>31</v>
      </c>
      <c r="O7901" t="s">
        <v>142</v>
      </c>
      <c r="P7901" t="s">
        <v>1009</v>
      </c>
      <c r="Q7901" t="s">
        <v>34</v>
      </c>
      <c r="R7901">
        <v>0.22</v>
      </c>
      <c r="S7901">
        <v>26</v>
      </c>
      <c r="T7901">
        <v>52.09</v>
      </c>
      <c r="U7901">
        <v>11.77</v>
      </c>
      <c r="V7901">
        <v>1354.34</v>
      </c>
      <c r="W7901">
        <v>-8.7904999999999998</v>
      </c>
      <c r="X7901" t="s">
        <v>1111</v>
      </c>
      <c r="Y7901" t="s">
        <v>1112</v>
      </c>
      <c r="Z7901">
        <v>2</v>
      </c>
      <c r="AA7901" t="s">
        <v>1114</v>
      </c>
    </row>
    <row r="7902" spans="1:27" x14ac:dyDescent="0.35">
      <c r="A7902">
        <v>328071</v>
      </c>
      <c r="B7902" t="s">
        <v>327</v>
      </c>
      <c r="C7902" t="s">
        <v>61</v>
      </c>
      <c r="D7902" s="1">
        <v>43900</v>
      </c>
      <c r="E7902" s="2">
        <v>8.3333333333333329E-2</v>
      </c>
      <c r="F7902">
        <v>1</v>
      </c>
      <c r="G7902" t="s">
        <v>90</v>
      </c>
      <c r="H7902" t="s">
        <v>53</v>
      </c>
      <c r="I7902">
        <v>29338</v>
      </c>
      <c r="J7902" t="s">
        <v>117</v>
      </c>
      <c r="K7902" t="s">
        <v>1076</v>
      </c>
      <c r="L7902" t="s">
        <v>269</v>
      </c>
      <c r="M7902" t="s">
        <v>30</v>
      </c>
      <c r="N7902" t="s">
        <v>31</v>
      </c>
      <c r="O7902" t="s">
        <v>146</v>
      </c>
      <c r="P7902" t="s">
        <v>1009</v>
      </c>
      <c r="Q7902" t="s">
        <v>34</v>
      </c>
      <c r="R7902">
        <v>0.24</v>
      </c>
      <c r="S7902">
        <v>13</v>
      </c>
      <c r="T7902">
        <v>34.159999999999997</v>
      </c>
      <c r="U7902">
        <v>19.670000000000002</v>
      </c>
      <c r="V7902">
        <v>444.08</v>
      </c>
      <c r="W7902">
        <v>-18.604199999999999</v>
      </c>
      <c r="X7902" t="s">
        <v>1111</v>
      </c>
      <c r="Y7902" t="s">
        <v>1112</v>
      </c>
      <c r="Z7902">
        <v>3</v>
      </c>
      <c r="AA7902" t="s">
        <v>1126</v>
      </c>
    </row>
    <row r="7903" spans="1:27" x14ac:dyDescent="0.35">
      <c r="A7903">
        <v>955778</v>
      </c>
      <c r="B7903" t="s">
        <v>282</v>
      </c>
      <c r="C7903" t="s">
        <v>88</v>
      </c>
      <c r="D7903" s="1">
        <v>43906</v>
      </c>
      <c r="E7903" s="2">
        <v>0.20833333333333334</v>
      </c>
      <c r="F7903">
        <v>1</v>
      </c>
      <c r="G7903" t="s">
        <v>90</v>
      </c>
      <c r="H7903" t="s">
        <v>67</v>
      </c>
      <c r="I7903">
        <v>57131</v>
      </c>
      <c r="J7903" t="s">
        <v>43</v>
      </c>
      <c r="K7903" t="s">
        <v>1076</v>
      </c>
      <c r="L7903" t="s">
        <v>269</v>
      </c>
      <c r="M7903" t="s">
        <v>30</v>
      </c>
      <c r="N7903" t="s">
        <v>31</v>
      </c>
      <c r="O7903" t="s">
        <v>142</v>
      </c>
      <c r="P7903" t="s">
        <v>1009</v>
      </c>
      <c r="Q7903" t="s">
        <v>34</v>
      </c>
      <c r="R7903">
        <v>0.43</v>
      </c>
      <c r="S7903">
        <v>19</v>
      </c>
      <c r="T7903">
        <v>80.39</v>
      </c>
      <c r="U7903">
        <v>8.92</v>
      </c>
      <c r="V7903">
        <v>1527.41</v>
      </c>
      <c r="W7903">
        <v>-2.3521000000000001</v>
      </c>
      <c r="X7903" t="s">
        <v>1111</v>
      </c>
      <c r="Y7903" t="s">
        <v>1112</v>
      </c>
      <c r="Z7903">
        <v>3</v>
      </c>
      <c r="AA7903" t="s">
        <v>1126</v>
      </c>
    </row>
    <row r="7904" spans="1:27" x14ac:dyDescent="0.35">
      <c r="A7904">
        <v>503832</v>
      </c>
      <c r="B7904" t="s">
        <v>576</v>
      </c>
      <c r="C7904" t="s">
        <v>98</v>
      </c>
      <c r="D7904" s="1">
        <v>43906</v>
      </c>
      <c r="E7904" s="2">
        <v>0.875</v>
      </c>
      <c r="F7904">
        <v>1</v>
      </c>
      <c r="G7904" t="s">
        <v>90</v>
      </c>
      <c r="H7904" t="s">
        <v>67</v>
      </c>
      <c r="I7904">
        <v>91074</v>
      </c>
      <c r="J7904" t="s">
        <v>113</v>
      </c>
      <c r="K7904" t="s">
        <v>1076</v>
      </c>
      <c r="L7904" t="s">
        <v>269</v>
      </c>
      <c r="M7904" t="s">
        <v>30</v>
      </c>
      <c r="N7904" t="s">
        <v>31</v>
      </c>
      <c r="O7904" t="s">
        <v>142</v>
      </c>
      <c r="P7904" t="s">
        <v>1009</v>
      </c>
      <c r="Q7904" t="s">
        <v>34</v>
      </c>
      <c r="R7904">
        <v>0.18</v>
      </c>
      <c r="S7904">
        <v>26</v>
      </c>
      <c r="T7904">
        <v>12.23</v>
      </c>
      <c r="U7904">
        <v>28.45</v>
      </c>
      <c r="V7904">
        <v>317.98</v>
      </c>
      <c r="W7904">
        <v>-27.877600000000001</v>
      </c>
      <c r="X7904" t="s">
        <v>1111</v>
      </c>
      <c r="Y7904" t="s">
        <v>1112</v>
      </c>
      <c r="Z7904">
        <v>3</v>
      </c>
      <c r="AA7904" t="s">
        <v>1126</v>
      </c>
    </row>
    <row r="7905" spans="1:27" x14ac:dyDescent="0.35">
      <c r="A7905">
        <v>947982</v>
      </c>
      <c r="B7905" t="s">
        <v>145</v>
      </c>
      <c r="C7905" t="s">
        <v>61</v>
      </c>
      <c r="D7905" s="1">
        <v>43924</v>
      </c>
      <c r="E7905" s="2">
        <v>0.20833333333333334</v>
      </c>
      <c r="F7905">
        <v>2</v>
      </c>
      <c r="G7905" t="s">
        <v>93</v>
      </c>
      <c r="H7905" t="s">
        <v>46</v>
      </c>
      <c r="I7905">
        <v>10062</v>
      </c>
      <c r="J7905" t="s">
        <v>113</v>
      </c>
      <c r="K7905" t="s">
        <v>1076</v>
      </c>
      <c r="L7905" t="s">
        <v>269</v>
      </c>
      <c r="M7905" t="s">
        <v>39</v>
      </c>
      <c r="N7905" t="s">
        <v>31</v>
      </c>
      <c r="O7905" t="s">
        <v>140</v>
      </c>
      <c r="P7905" t="s">
        <v>1009</v>
      </c>
      <c r="Q7905" t="s">
        <v>34</v>
      </c>
      <c r="R7905">
        <v>0.06</v>
      </c>
      <c r="S7905">
        <v>7</v>
      </c>
      <c r="T7905">
        <v>99.81</v>
      </c>
      <c r="U7905">
        <v>25.45</v>
      </c>
      <c r="V7905">
        <v>698.67</v>
      </c>
      <c r="W7905">
        <v>-25.030799999999999</v>
      </c>
      <c r="X7905" t="s">
        <v>1111</v>
      </c>
      <c r="Y7905" t="s">
        <v>1115</v>
      </c>
      <c r="Z7905">
        <v>4</v>
      </c>
      <c r="AA7905" t="s">
        <v>1127</v>
      </c>
    </row>
    <row r="7906" spans="1:27" x14ac:dyDescent="0.35">
      <c r="A7906">
        <v>258492</v>
      </c>
      <c r="B7906" t="s">
        <v>399</v>
      </c>
      <c r="C7906" t="s">
        <v>61</v>
      </c>
      <c r="D7906" s="1">
        <v>43931</v>
      </c>
      <c r="E7906" s="2">
        <v>0.5</v>
      </c>
      <c r="F7906">
        <v>2</v>
      </c>
      <c r="G7906" t="s">
        <v>93</v>
      </c>
      <c r="H7906" t="s">
        <v>46</v>
      </c>
      <c r="I7906">
        <v>57614</v>
      </c>
      <c r="J7906" t="s">
        <v>83</v>
      </c>
      <c r="K7906" t="s">
        <v>1076</v>
      </c>
      <c r="L7906" t="s">
        <v>269</v>
      </c>
      <c r="M7906" t="s">
        <v>30</v>
      </c>
      <c r="N7906" t="s">
        <v>31</v>
      </c>
      <c r="O7906" t="s">
        <v>142</v>
      </c>
      <c r="P7906" t="s">
        <v>1009</v>
      </c>
      <c r="Q7906" t="s">
        <v>34</v>
      </c>
      <c r="R7906">
        <v>0.09</v>
      </c>
      <c r="S7906">
        <v>44</v>
      </c>
      <c r="T7906">
        <v>72.959999999999994</v>
      </c>
      <c r="U7906">
        <v>15.66</v>
      </c>
      <c r="V7906">
        <v>3210.24</v>
      </c>
      <c r="W7906">
        <v>-12.770799999999999</v>
      </c>
      <c r="X7906" t="s">
        <v>1111</v>
      </c>
      <c r="Y7906" t="s">
        <v>1115</v>
      </c>
      <c r="Z7906">
        <v>4</v>
      </c>
      <c r="AA7906" t="s">
        <v>1127</v>
      </c>
    </row>
    <row r="7907" spans="1:27" x14ac:dyDescent="0.35">
      <c r="A7907">
        <v>256498</v>
      </c>
      <c r="B7907" t="s">
        <v>1046</v>
      </c>
      <c r="C7907" t="s">
        <v>36</v>
      </c>
      <c r="D7907" s="1">
        <v>43935</v>
      </c>
      <c r="E7907" s="2">
        <v>0.91666666666666663</v>
      </c>
      <c r="F7907">
        <v>2</v>
      </c>
      <c r="G7907" t="s">
        <v>93</v>
      </c>
      <c r="H7907" t="s">
        <v>53</v>
      </c>
      <c r="I7907">
        <v>91870</v>
      </c>
      <c r="J7907" t="s">
        <v>27</v>
      </c>
      <c r="K7907" t="s">
        <v>1076</v>
      </c>
      <c r="L7907" t="s">
        <v>269</v>
      </c>
      <c r="M7907" t="s">
        <v>30</v>
      </c>
      <c r="N7907" t="s">
        <v>31</v>
      </c>
      <c r="O7907" t="s">
        <v>146</v>
      </c>
      <c r="P7907" t="s">
        <v>1009</v>
      </c>
      <c r="Q7907" t="s">
        <v>34</v>
      </c>
      <c r="R7907">
        <v>0.28999999999999998</v>
      </c>
      <c r="S7907">
        <v>16</v>
      </c>
      <c r="T7907">
        <v>57.91</v>
      </c>
      <c r="U7907">
        <v>24.68</v>
      </c>
      <c r="V7907">
        <v>926.56</v>
      </c>
      <c r="W7907">
        <v>-21.992999999999999</v>
      </c>
      <c r="X7907" t="s">
        <v>1111</v>
      </c>
      <c r="Y7907" t="s">
        <v>1115</v>
      </c>
      <c r="Z7907">
        <v>4</v>
      </c>
      <c r="AA7907" t="s">
        <v>1127</v>
      </c>
    </row>
    <row r="7908" spans="1:27" x14ac:dyDescent="0.35">
      <c r="A7908">
        <v>229350</v>
      </c>
      <c r="B7908" t="s">
        <v>254</v>
      </c>
      <c r="C7908" t="s">
        <v>36</v>
      </c>
      <c r="D7908" s="1">
        <v>43976</v>
      </c>
      <c r="E7908" s="2">
        <v>0</v>
      </c>
      <c r="F7908">
        <v>2</v>
      </c>
      <c r="G7908" t="s">
        <v>52</v>
      </c>
      <c r="H7908" t="s">
        <v>67</v>
      </c>
      <c r="I7908">
        <v>31998</v>
      </c>
      <c r="J7908" t="s">
        <v>59</v>
      </c>
      <c r="K7908" t="s">
        <v>1076</v>
      </c>
      <c r="L7908" t="s">
        <v>269</v>
      </c>
      <c r="M7908" t="s">
        <v>39</v>
      </c>
      <c r="N7908" t="s">
        <v>31</v>
      </c>
      <c r="O7908" t="s">
        <v>140</v>
      </c>
      <c r="P7908" t="s">
        <v>1009</v>
      </c>
      <c r="Q7908" t="s">
        <v>34</v>
      </c>
      <c r="R7908">
        <v>0.09</v>
      </c>
      <c r="S7908">
        <v>20</v>
      </c>
      <c r="T7908">
        <v>56.26</v>
      </c>
      <c r="U7908">
        <v>29.46</v>
      </c>
      <c r="V7908">
        <v>1125.2</v>
      </c>
      <c r="W7908">
        <v>-28.447299999999998</v>
      </c>
      <c r="X7908" t="s">
        <v>1111</v>
      </c>
      <c r="Y7908" t="s">
        <v>1115</v>
      </c>
      <c r="Z7908">
        <v>5</v>
      </c>
      <c r="AA7908" t="s">
        <v>52</v>
      </c>
    </row>
    <row r="7909" spans="1:27" x14ac:dyDescent="0.35">
      <c r="A7909">
        <v>964434</v>
      </c>
      <c r="B7909" t="s">
        <v>131</v>
      </c>
      <c r="C7909" t="s">
        <v>88</v>
      </c>
      <c r="D7909" s="1">
        <v>43992</v>
      </c>
      <c r="E7909" s="2">
        <v>0.91666666666666663</v>
      </c>
      <c r="F7909">
        <v>2</v>
      </c>
      <c r="G7909" t="s">
        <v>55</v>
      </c>
      <c r="H7909" t="s">
        <v>77</v>
      </c>
      <c r="I7909">
        <v>89862</v>
      </c>
      <c r="J7909" t="s">
        <v>43</v>
      </c>
      <c r="K7909" t="s">
        <v>1076</v>
      </c>
      <c r="L7909" t="s">
        <v>269</v>
      </c>
      <c r="M7909" t="s">
        <v>39</v>
      </c>
      <c r="N7909" t="s">
        <v>31</v>
      </c>
      <c r="O7909" t="s">
        <v>140</v>
      </c>
      <c r="P7909" t="s">
        <v>1009</v>
      </c>
      <c r="Q7909" t="s">
        <v>34</v>
      </c>
      <c r="R7909">
        <v>0.15</v>
      </c>
      <c r="S7909">
        <v>1</v>
      </c>
      <c r="T7909">
        <v>21.3</v>
      </c>
      <c r="U7909">
        <v>8.6300000000000008</v>
      </c>
      <c r="V7909">
        <v>21.3</v>
      </c>
      <c r="W7909">
        <v>-8.5980000000000008</v>
      </c>
      <c r="X7909" t="s">
        <v>1111</v>
      </c>
      <c r="Y7909" t="s">
        <v>1115</v>
      </c>
      <c r="Z7909">
        <v>6</v>
      </c>
      <c r="AA7909" t="s">
        <v>1116</v>
      </c>
    </row>
    <row r="7910" spans="1:27" x14ac:dyDescent="0.35">
      <c r="A7910">
        <v>257584</v>
      </c>
      <c r="B7910" t="s">
        <v>332</v>
      </c>
      <c r="C7910" t="s">
        <v>48</v>
      </c>
      <c r="D7910" s="1">
        <v>43993</v>
      </c>
      <c r="E7910" s="2">
        <v>0.75</v>
      </c>
      <c r="F7910">
        <v>2</v>
      </c>
      <c r="G7910" t="s">
        <v>55</v>
      </c>
      <c r="H7910" t="s">
        <v>58</v>
      </c>
      <c r="I7910">
        <v>92564</v>
      </c>
      <c r="J7910" t="s">
        <v>117</v>
      </c>
      <c r="K7910" t="s">
        <v>1076</v>
      </c>
      <c r="L7910" t="s">
        <v>269</v>
      </c>
      <c r="M7910" t="s">
        <v>30</v>
      </c>
      <c r="N7910" t="s">
        <v>31</v>
      </c>
      <c r="O7910" t="s">
        <v>32</v>
      </c>
      <c r="P7910" t="s">
        <v>1009</v>
      </c>
      <c r="Q7910" t="s">
        <v>34</v>
      </c>
      <c r="R7910">
        <v>0.22</v>
      </c>
      <c r="S7910">
        <v>19</v>
      </c>
      <c r="T7910">
        <v>61.56</v>
      </c>
      <c r="U7910">
        <v>25.91</v>
      </c>
      <c r="V7910">
        <v>1169.6400000000001</v>
      </c>
      <c r="W7910">
        <v>-23.3368</v>
      </c>
      <c r="X7910" t="s">
        <v>1111</v>
      </c>
      <c r="Y7910" t="s">
        <v>1115</v>
      </c>
      <c r="Z7910">
        <v>6</v>
      </c>
      <c r="AA7910" t="s">
        <v>1116</v>
      </c>
    </row>
    <row r="7911" spans="1:27" x14ac:dyDescent="0.35">
      <c r="A7911">
        <v>226060</v>
      </c>
      <c r="B7911" t="s">
        <v>576</v>
      </c>
      <c r="C7911" t="s">
        <v>63</v>
      </c>
      <c r="D7911" s="1">
        <v>44006</v>
      </c>
      <c r="E7911" s="2">
        <v>0</v>
      </c>
      <c r="F7911">
        <v>2</v>
      </c>
      <c r="G7911" t="s">
        <v>55</v>
      </c>
      <c r="H7911" t="s">
        <v>77</v>
      </c>
      <c r="I7911">
        <v>33256</v>
      </c>
      <c r="J7911" t="s">
        <v>65</v>
      </c>
      <c r="K7911" t="s">
        <v>1076</v>
      </c>
      <c r="L7911" t="s">
        <v>269</v>
      </c>
      <c r="M7911" t="s">
        <v>39</v>
      </c>
      <c r="N7911" t="s">
        <v>31</v>
      </c>
      <c r="O7911" t="s">
        <v>140</v>
      </c>
      <c r="P7911" t="s">
        <v>1009</v>
      </c>
      <c r="Q7911" t="s">
        <v>34</v>
      </c>
      <c r="R7911">
        <v>0.1</v>
      </c>
      <c r="S7911">
        <v>22</v>
      </c>
      <c r="T7911">
        <v>2.5499999999999998</v>
      </c>
      <c r="U7911">
        <v>11.21</v>
      </c>
      <c r="V7911">
        <v>56.1</v>
      </c>
      <c r="W7911">
        <v>-11.1539</v>
      </c>
      <c r="X7911" t="s">
        <v>1111</v>
      </c>
      <c r="Y7911" t="s">
        <v>1115</v>
      </c>
      <c r="Z7911">
        <v>6</v>
      </c>
      <c r="AA7911" t="s">
        <v>1116</v>
      </c>
    </row>
    <row r="7912" spans="1:27" x14ac:dyDescent="0.35">
      <c r="A7912">
        <v>151374</v>
      </c>
      <c r="B7912" t="s">
        <v>380</v>
      </c>
      <c r="C7912" t="s">
        <v>61</v>
      </c>
      <c r="D7912" s="1">
        <v>44024</v>
      </c>
      <c r="E7912" s="2">
        <v>0.75</v>
      </c>
      <c r="F7912">
        <v>3</v>
      </c>
      <c r="G7912" t="s">
        <v>57</v>
      </c>
      <c r="H7912" t="s">
        <v>37</v>
      </c>
      <c r="I7912">
        <v>25264</v>
      </c>
      <c r="J7912" t="s">
        <v>38</v>
      </c>
      <c r="K7912" t="s">
        <v>1076</v>
      </c>
      <c r="L7912" t="s">
        <v>269</v>
      </c>
      <c r="M7912" t="s">
        <v>30</v>
      </c>
      <c r="N7912" t="s">
        <v>31</v>
      </c>
      <c r="O7912" t="s">
        <v>146</v>
      </c>
      <c r="P7912" t="s">
        <v>1009</v>
      </c>
      <c r="Q7912" t="s">
        <v>34</v>
      </c>
      <c r="R7912">
        <v>0.4</v>
      </c>
      <c r="S7912">
        <v>9</v>
      </c>
      <c r="T7912">
        <v>7.28</v>
      </c>
      <c r="U7912">
        <v>20.53</v>
      </c>
      <c r="V7912">
        <v>65.52</v>
      </c>
      <c r="W7912">
        <v>-20.267900000000001</v>
      </c>
      <c r="X7912" t="s">
        <v>1111</v>
      </c>
      <c r="Y7912" t="s">
        <v>1117</v>
      </c>
      <c r="Z7912">
        <v>7</v>
      </c>
      <c r="AA7912" t="s">
        <v>1118</v>
      </c>
    </row>
    <row r="7913" spans="1:27" x14ac:dyDescent="0.35">
      <c r="A7913">
        <v>753015</v>
      </c>
      <c r="B7913" t="s">
        <v>847</v>
      </c>
      <c r="C7913" t="s">
        <v>63</v>
      </c>
      <c r="D7913" s="1">
        <v>44033</v>
      </c>
      <c r="E7913" s="2">
        <v>0.125</v>
      </c>
      <c r="F7913">
        <v>3</v>
      </c>
      <c r="G7913" t="s">
        <v>57</v>
      </c>
      <c r="H7913" t="s">
        <v>53</v>
      </c>
      <c r="I7913">
        <v>24152</v>
      </c>
      <c r="J7913" t="s">
        <v>59</v>
      </c>
      <c r="K7913" t="s">
        <v>1076</v>
      </c>
      <c r="L7913" t="s">
        <v>269</v>
      </c>
      <c r="M7913" t="s">
        <v>39</v>
      </c>
      <c r="N7913" t="s">
        <v>31</v>
      </c>
      <c r="O7913" t="s">
        <v>142</v>
      </c>
      <c r="P7913" t="s">
        <v>1009</v>
      </c>
      <c r="Q7913" t="s">
        <v>34</v>
      </c>
      <c r="R7913">
        <v>0.49</v>
      </c>
      <c r="S7913">
        <v>24</v>
      </c>
      <c r="T7913">
        <v>55.04</v>
      </c>
      <c r="U7913">
        <v>25.6</v>
      </c>
      <c r="V7913">
        <v>1320.96</v>
      </c>
      <c r="W7913">
        <v>-19.127300000000002</v>
      </c>
      <c r="X7913" t="s">
        <v>1111</v>
      </c>
      <c r="Y7913" t="s">
        <v>1117</v>
      </c>
      <c r="Z7913">
        <v>7</v>
      </c>
      <c r="AA7913" t="s">
        <v>1118</v>
      </c>
    </row>
    <row r="7914" spans="1:27" x14ac:dyDescent="0.35">
      <c r="A7914">
        <v>982174</v>
      </c>
      <c r="B7914" t="s">
        <v>937</v>
      </c>
      <c r="C7914" t="s">
        <v>45</v>
      </c>
      <c r="D7914" s="1">
        <v>44039</v>
      </c>
      <c r="E7914" s="2">
        <v>0.70833333333333337</v>
      </c>
      <c r="F7914">
        <v>3</v>
      </c>
      <c r="G7914" t="s">
        <v>57</v>
      </c>
      <c r="H7914" t="s">
        <v>67</v>
      </c>
      <c r="I7914">
        <v>26181</v>
      </c>
      <c r="J7914" t="s">
        <v>43</v>
      </c>
      <c r="K7914" t="s">
        <v>1076</v>
      </c>
      <c r="L7914" t="s">
        <v>269</v>
      </c>
      <c r="M7914" t="s">
        <v>39</v>
      </c>
      <c r="N7914" t="s">
        <v>31</v>
      </c>
      <c r="O7914" t="s">
        <v>32</v>
      </c>
      <c r="P7914" t="s">
        <v>1009</v>
      </c>
      <c r="Q7914" t="s">
        <v>34</v>
      </c>
      <c r="R7914">
        <v>0.12</v>
      </c>
      <c r="S7914">
        <v>42</v>
      </c>
      <c r="T7914">
        <v>48.15</v>
      </c>
      <c r="U7914">
        <v>10.25</v>
      </c>
      <c r="V7914">
        <v>2022.3</v>
      </c>
      <c r="W7914">
        <v>-7.8231999999999999</v>
      </c>
      <c r="X7914" t="s">
        <v>1111</v>
      </c>
      <c r="Y7914" t="s">
        <v>1117</v>
      </c>
      <c r="Z7914">
        <v>7</v>
      </c>
      <c r="AA7914" t="s">
        <v>1118</v>
      </c>
    </row>
    <row r="7915" spans="1:27" x14ac:dyDescent="0.35">
      <c r="A7915">
        <v>226479</v>
      </c>
      <c r="B7915" t="s">
        <v>952</v>
      </c>
      <c r="C7915" t="s">
        <v>63</v>
      </c>
      <c r="D7915" s="1">
        <v>44040</v>
      </c>
      <c r="E7915" s="2">
        <v>0.58333333333333337</v>
      </c>
      <c r="F7915">
        <v>3</v>
      </c>
      <c r="G7915" t="s">
        <v>57</v>
      </c>
      <c r="H7915" t="s">
        <v>53</v>
      </c>
      <c r="I7915">
        <v>83490</v>
      </c>
      <c r="J7915" t="s">
        <v>113</v>
      </c>
      <c r="K7915" t="s">
        <v>1076</v>
      </c>
      <c r="L7915" t="s">
        <v>269</v>
      </c>
      <c r="M7915" t="s">
        <v>39</v>
      </c>
      <c r="N7915" t="s">
        <v>31</v>
      </c>
      <c r="O7915" t="s">
        <v>140</v>
      </c>
      <c r="P7915" t="s">
        <v>1009</v>
      </c>
      <c r="Q7915" t="s">
        <v>34</v>
      </c>
      <c r="R7915">
        <v>0.44</v>
      </c>
      <c r="S7915">
        <v>38</v>
      </c>
      <c r="T7915">
        <v>99.35</v>
      </c>
      <c r="U7915">
        <v>28.6</v>
      </c>
      <c r="V7915">
        <v>3775.3</v>
      </c>
      <c r="W7915">
        <v>-11.9887</v>
      </c>
      <c r="X7915" t="s">
        <v>1111</v>
      </c>
      <c r="Y7915" t="s">
        <v>1117</v>
      </c>
      <c r="Z7915">
        <v>7</v>
      </c>
      <c r="AA7915" t="s">
        <v>1118</v>
      </c>
    </row>
    <row r="7916" spans="1:27" x14ac:dyDescent="0.35">
      <c r="A7916">
        <v>876388</v>
      </c>
      <c r="B7916" t="s">
        <v>281</v>
      </c>
      <c r="C7916" t="s">
        <v>51</v>
      </c>
      <c r="D7916" s="1">
        <v>44047</v>
      </c>
      <c r="E7916" s="2">
        <v>0.375</v>
      </c>
      <c r="F7916">
        <v>3</v>
      </c>
      <c r="G7916" t="s">
        <v>64</v>
      </c>
      <c r="H7916" t="s">
        <v>53</v>
      </c>
      <c r="I7916">
        <v>17659</v>
      </c>
      <c r="J7916" t="s">
        <v>72</v>
      </c>
      <c r="K7916" t="s">
        <v>1076</v>
      </c>
      <c r="L7916" t="s">
        <v>269</v>
      </c>
      <c r="M7916" t="s">
        <v>39</v>
      </c>
      <c r="N7916" t="s">
        <v>31</v>
      </c>
      <c r="O7916" t="s">
        <v>146</v>
      </c>
      <c r="P7916" t="s">
        <v>1009</v>
      </c>
      <c r="Q7916" t="s">
        <v>34</v>
      </c>
      <c r="R7916">
        <v>0.13</v>
      </c>
      <c r="S7916">
        <v>10</v>
      </c>
      <c r="T7916">
        <v>49.18</v>
      </c>
      <c r="U7916">
        <v>17.25</v>
      </c>
      <c r="V7916">
        <v>491.8</v>
      </c>
      <c r="W7916">
        <v>-16.610700000000001</v>
      </c>
      <c r="X7916" t="s">
        <v>1111</v>
      </c>
      <c r="Y7916" t="s">
        <v>1117</v>
      </c>
      <c r="Z7916">
        <v>8</v>
      </c>
      <c r="AA7916" t="s">
        <v>1119</v>
      </c>
    </row>
    <row r="7917" spans="1:27" x14ac:dyDescent="0.35">
      <c r="A7917">
        <v>130257</v>
      </c>
      <c r="B7917" t="s">
        <v>267</v>
      </c>
      <c r="C7917" t="s">
        <v>61</v>
      </c>
      <c r="D7917" s="1">
        <v>44077</v>
      </c>
      <c r="E7917" s="2">
        <v>0.20833333333333334</v>
      </c>
      <c r="F7917">
        <v>3</v>
      </c>
      <c r="G7917" t="s">
        <v>107</v>
      </c>
      <c r="H7917" t="s">
        <v>58</v>
      </c>
      <c r="I7917">
        <v>40138</v>
      </c>
      <c r="J7917" t="s">
        <v>59</v>
      </c>
      <c r="K7917" t="s">
        <v>1076</v>
      </c>
      <c r="L7917" t="s">
        <v>269</v>
      </c>
      <c r="M7917" t="s">
        <v>39</v>
      </c>
      <c r="N7917" t="s">
        <v>31</v>
      </c>
      <c r="O7917" t="s">
        <v>142</v>
      </c>
      <c r="P7917" t="s">
        <v>1009</v>
      </c>
      <c r="Q7917" t="s">
        <v>34</v>
      </c>
      <c r="R7917">
        <v>0.18</v>
      </c>
      <c r="S7917">
        <v>44</v>
      </c>
      <c r="T7917">
        <v>42.03</v>
      </c>
      <c r="U7917">
        <v>19.5</v>
      </c>
      <c r="V7917">
        <v>1849.32</v>
      </c>
      <c r="W7917">
        <v>-16.171199999999999</v>
      </c>
      <c r="X7917" t="s">
        <v>1111</v>
      </c>
      <c r="Y7917" t="s">
        <v>1117</v>
      </c>
      <c r="Z7917">
        <v>9</v>
      </c>
      <c r="AA7917" t="s">
        <v>1129</v>
      </c>
    </row>
    <row r="7918" spans="1:27" x14ac:dyDescent="0.35">
      <c r="A7918">
        <v>958950</v>
      </c>
      <c r="B7918" t="s">
        <v>761</v>
      </c>
      <c r="C7918" t="s">
        <v>63</v>
      </c>
      <c r="D7918" s="1">
        <v>44078</v>
      </c>
      <c r="E7918" s="2">
        <v>0.29166666666666669</v>
      </c>
      <c r="F7918">
        <v>3</v>
      </c>
      <c r="G7918" t="s">
        <v>107</v>
      </c>
      <c r="H7918" t="s">
        <v>46</v>
      </c>
      <c r="I7918">
        <v>70901</v>
      </c>
      <c r="J7918" t="s">
        <v>113</v>
      </c>
      <c r="K7918" t="s">
        <v>1076</v>
      </c>
      <c r="L7918" t="s">
        <v>269</v>
      </c>
      <c r="M7918" t="s">
        <v>30</v>
      </c>
      <c r="N7918" t="s">
        <v>31</v>
      </c>
      <c r="O7918" t="s">
        <v>146</v>
      </c>
      <c r="P7918" t="s">
        <v>1009</v>
      </c>
      <c r="Q7918" t="s">
        <v>34</v>
      </c>
      <c r="R7918">
        <v>0.23</v>
      </c>
      <c r="S7918">
        <v>27</v>
      </c>
      <c r="T7918">
        <v>52.78</v>
      </c>
      <c r="U7918">
        <v>10.69</v>
      </c>
      <c r="V7918">
        <v>1425.06</v>
      </c>
      <c r="W7918">
        <v>-7.4123999999999999</v>
      </c>
      <c r="X7918" t="s">
        <v>1111</v>
      </c>
      <c r="Y7918" t="s">
        <v>1117</v>
      </c>
      <c r="Z7918">
        <v>9</v>
      </c>
      <c r="AA7918" t="s">
        <v>1129</v>
      </c>
    </row>
    <row r="7919" spans="1:27" x14ac:dyDescent="0.35">
      <c r="A7919">
        <v>844822</v>
      </c>
      <c r="B7919" t="s">
        <v>1029</v>
      </c>
      <c r="C7919" t="s">
        <v>36</v>
      </c>
      <c r="D7919" s="1">
        <v>44084</v>
      </c>
      <c r="E7919" s="2">
        <v>0.54166666666666663</v>
      </c>
      <c r="F7919">
        <v>3</v>
      </c>
      <c r="G7919" t="s">
        <v>107</v>
      </c>
      <c r="H7919" t="s">
        <v>58</v>
      </c>
      <c r="I7919">
        <v>64762</v>
      </c>
      <c r="J7919" t="s">
        <v>59</v>
      </c>
      <c r="K7919" t="s">
        <v>1076</v>
      </c>
      <c r="L7919" t="s">
        <v>269</v>
      </c>
      <c r="M7919" t="s">
        <v>39</v>
      </c>
      <c r="N7919" t="s">
        <v>31</v>
      </c>
      <c r="O7919" t="s">
        <v>146</v>
      </c>
      <c r="P7919" t="s">
        <v>1009</v>
      </c>
      <c r="Q7919" t="s">
        <v>34</v>
      </c>
      <c r="R7919">
        <v>0.38</v>
      </c>
      <c r="S7919">
        <v>13</v>
      </c>
      <c r="T7919">
        <v>26.65</v>
      </c>
      <c r="U7919">
        <v>15.65</v>
      </c>
      <c r="V7919">
        <v>346.45</v>
      </c>
      <c r="W7919">
        <v>-14.333500000000001</v>
      </c>
      <c r="X7919" t="s">
        <v>1111</v>
      </c>
      <c r="Y7919" t="s">
        <v>1117</v>
      </c>
      <c r="Z7919">
        <v>9</v>
      </c>
      <c r="AA7919" t="s">
        <v>1129</v>
      </c>
    </row>
    <row r="7920" spans="1:27" x14ac:dyDescent="0.35">
      <c r="A7920">
        <v>848425</v>
      </c>
      <c r="B7920" t="s">
        <v>100</v>
      </c>
      <c r="C7920" t="s">
        <v>98</v>
      </c>
      <c r="D7920" s="1">
        <v>44089</v>
      </c>
      <c r="E7920" s="2">
        <v>0.20833333333333334</v>
      </c>
      <c r="F7920">
        <v>3</v>
      </c>
      <c r="G7920" t="s">
        <v>107</v>
      </c>
      <c r="H7920" t="s">
        <v>53</v>
      </c>
      <c r="I7920">
        <v>34108</v>
      </c>
      <c r="J7920" t="s">
        <v>72</v>
      </c>
      <c r="K7920" t="s">
        <v>1076</v>
      </c>
      <c r="L7920" t="s">
        <v>269</v>
      </c>
      <c r="M7920" t="s">
        <v>30</v>
      </c>
      <c r="N7920" t="s">
        <v>31</v>
      </c>
      <c r="O7920" t="s">
        <v>146</v>
      </c>
      <c r="P7920" t="s">
        <v>1009</v>
      </c>
      <c r="Q7920" t="s">
        <v>34</v>
      </c>
      <c r="R7920">
        <v>0.31</v>
      </c>
      <c r="S7920">
        <v>10</v>
      </c>
      <c r="T7920">
        <v>88.08</v>
      </c>
      <c r="U7920">
        <v>12.57</v>
      </c>
      <c r="V7920">
        <v>880.8</v>
      </c>
      <c r="W7920">
        <v>-9.8394999999999992</v>
      </c>
      <c r="X7920" t="s">
        <v>1111</v>
      </c>
      <c r="Y7920" t="s">
        <v>1117</v>
      </c>
      <c r="Z7920">
        <v>9</v>
      </c>
      <c r="AA7920" t="s">
        <v>1129</v>
      </c>
    </row>
    <row r="7921" spans="1:27" x14ac:dyDescent="0.35">
      <c r="A7921">
        <v>307609</v>
      </c>
      <c r="B7921" t="s">
        <v>661</v>
      </c>
      <c r="C7921" t="s">
        <v>45</v>
      </c>
      <c r="D7921" s="1">
        <v>44089</v>
      </c>
      <c r="E7921" s="2">
        <v>0.875</v>
      </c>
      <c r="F7921">
        <v>3</v>
      </c>
      <c r="G7921" t="s">
        <v>107</v>
      </c>
      <c r="H7921" t="s">
        <v>53</v>
      </c>
      <c r="I7921">
        <v>24332</v>
      </c>
      <c r="J7921" t="s">
        <v>59</v>
      </c>
      <c r="K7921" t="s">
        <v>1076</v>
      </c>
      <c r="L7921" t="s">
        <v>269</v>
      </c>
      <c r="M7921" t="s">
        <v>30</v>
      </c>
      <c r="N7921" t="s">
        <v>31</v>
      </c>
      <c r="O7921" t="s">
        <v>146</v>
      </c>
      <c r="P7921" t="s">
        <v>1009</v>
      </c>
      <c r="Q7921" t="s">
        <v>34</v>
      </c>
      <c r="R7921">
        <v>0.18</v>
      </c>
      <c r="S7921">
        <v>27</v>
      </c>
      <c r="T7921">
        <v>99.47</v>
      </c>
      <c r="U7921">
        <v>12.12</v>
      </c>
      <c r="V7921">
        <v>2685.69</v>
      </c>
      <c r="W7921">
        <v>-7.2858000000000001</v>
      </c>
      <c r="X7921" t="s">
        <v>1111</v>
      </c>
      <c r="Y7921" t="s">
        <v>1117</v>
      </c>
      <c r="Z7921">
        <v>9</v>
      </c>
      <c r="AA7921" t="s">
        <v>1129</v>
      </c>
    </row>
    <row r="7922" spans="1:27" x14ac:dyDescent="0.35">
      <c r="A7922">
        <v>336371</v>
      </c>
      <c r="B7922" t="s">
        <v>73</v>
      </c>
      <c r="C7922" t="s">
        <v>61</v>
      </c>
      <c r="D7922" s="1">
        <v>44099</v>
      </c>
      <c r="E7922" s="2">
        <v>0.41666666666666669</v>
      </c>
      <c r="F7922">
        <v>3</v>
      </c>
      <c r="G7922" t="s">
        <v>107</v>
      </c>
      <c r="H7922" t="s">
        <v>46</v>
      </c>
      <c r="I7922">
        <v>11679</v>
      </c>
      <c r="J7922" t="s">
        <v>49</v>
      </c>
      <c r="K7922" t="s">
        <v>1076</v>
      </c>
      <c r="L7922" t="s">
        <v>269</v>
      </c>
      <c r="M7922" t="s">
        <v>39</v>
      </c>
      <c r="N7922" t="s">
        <v>31</v>
      </c>
      <c r="O7922" t="s">
        <v>142</v>
      </c>
      <c r="P7922" t="s">
        <v>1009</v>
      </c>
      <c r="Q7922" t="s">
        <v>34</v>
      </c>
      <c r="R7922">
        <v>0.04</v>
      </c>
      <c r="S7922">
        <v>11</v>
      </c>
      <c r="T7922">
        <v>55.1</v>
      </c>
      <c r="U7922">
        <v>10.65</v>
      </c>
      <c r="V7922">
        <v>606.1</v>
      </c>
      <c r="W7922">
        <v>-10.4076</v>
      </c>
      <c r="X7922" t="s">
        <v>1111</v>
      </c>
      <c r="Y7922" t="s">
        <v>1117</v>
      </c>
      <c r="Z7922">
        <v>9</v>
      </c>
      <c r="AA7922" t="s">
        <v>1129</v>
      </c>
    </row>
    <row r="7923" spans="1:27" x14ac:dyDescent="0.35">
      <c r="A7923">
        <v>760187</v>
      </c>
      <c r="B7923" t="s">
        <v>396</v>
      </c>
      <c r="C7923" t="s">
        <v>88</v>
      </c>
      <c r="D7923" s="1">
        <v>44108</v>
      </c>
      <c r="E7923" s="2">
        <v>0.29166666666666669</v>
      </c>
      <c r="F7923">
        <v>4</v>
      </c>
      <c r="G7923" t="s">
        <v>71</v>
      </c>
      <c r="H7923" t="s">
        <v>37</v>
      </c>
      <c r="I7923">
        <v>55766</v>
      </c>
      <c r="J7923" t="s">
        <v>59</v>
      </c>
      <c r="K7923" t="s">
        <v>1076</v>
      </c>
      <c r="L7923" t="s">
        <v>269</v>
      </c>
      <c r="M7923" t="s">
        <v>30</v>
      </c>
      <c r="N7923" t="s">
        <v>31</v>
      </c>
      <c r="O7923" t="s">
        <v>140</v>
      </c>
      <c r="P7923" t="s">
        <v>1009</v>
      </c>
      <c r="Q7923" t="s">
        <v>34</v>
      </c>
      <c r="R7923">
        <v>0.03</v>
      </c>
      <c r="S7923">
        <v>29</v>
      </c>
      <c r="T7923">
        <v>56.01</v>
      </c>
      <c r="U7923">
        <v>22.89</v>
      </c>
      <c r="V7923">
        <v>1624.29</v>
      </c>
      <c r="W7923">
        <v>-22.402699999999999</v>
      </c>
      <c r="X7923" t="s">
        <v>1111</v>
      </c>
      <c r="Y7923" t="s">
        <v>1120</v>
      </c>
      <c r="Z7923">
        <v>10</v>
      </c>
      <c r="AA7923" t="s">
        <v>1121</v>
      </c>
    </row>
    <row r="7924" spans="1:27" x14ac:dyDescent="0.35">
      <c r="A7924">
        <v>228447</v>
      </c>
      <c r="B7924" t="s">
        <v>678</v>
      </c>
      <c r="C7924" t="s">
        <v>63</v>
      </c>
      <c r="D7924" s="1">
        <v>44114</v>
      </c>
      <c r="E7924" s="2">
        <v>0.20833333333333334</v>
      </c>
      <c r="F7924">
        <v>4</v>
      </c>
      <c r="G7924" t="s">
        <v>71</v>
      </c>
      <c r="H7924" t="s">
        <v>26</v>
      </c>
      <c r="I7924">
        <v>56853</v>
      </c>
      <c r="J7924" t="s">
        <v>27</v>
      </c>
      <c r="K7924" t="s">
        <v>1076</v>
      </c>
      <c r="L7924" t="s">
        <v>269</v>
      </c>
      <c r="M7924" t="s">
        <v>30</v>
      </c>
      <c r="N7924" t="s">
        <v>31</v>
      </c>
      <c r="O7924" t="s">
        <v>140</v>
      </c>
      <c r="P7924" t="s">
        <v>1009</v>
      </c>
      <c r="Q7924" t="s">
        <v>34</v>
      </c>
      <c r="R7924">
        <v>0.08</v>
      </c>
      <c r="S7924">
        <v>43</v>
      </c>
      <c r="T7924">
        <v>22.83</v>
      </c>
      <c r="U7924">
        <v>25.58</v>
      </c>
      <c r="V7924">
        <v>981.69</v>
      </c>
      <c r="W7924">
        <v>-24.794599999999999</v>
      </c>
      <c r="X7924" t="s">
        <v>1111</v>
      </c>
      <c r="Y7924" t="s">
        <v>1120</v>
      </c>
      <c r="Z7924">
        <v>10</v>
      </c>
      <c r="AA7924" t="s">
        <v>1121</v>
      </c>
    </row>
    <row r="7925" spans="1:27" x14ac:dyDescent="0.35">
      <c r="A7925">
        <v>837651</v>
      </c>
      <c r="B7925" t="s">
        <v>511</v>
      </c>
      <c r="C7925" t="s">
        <v>63</v>
      </c>
      <c r="D7925" s="1">
        <v>44127</v>
      </c>
      <c r="E7925" s="2">
        <v>0.625</v>
      </c>
      <c r="F7925">
        <v>4</v>
      </c>
      <c r="G7925" t="s">
        <v>71</v>
      </c>
      <c r="H7925" t="s">
        <v>46</v>
      </c>
      <c r="I7925">
        <v>56504</v>
      </c>
      <c r="J7925" t="s">
        <v>65</v>
      </c>
      <c r="K7925" t="s">
        <v>1076</v>
      </c>
      <c r="L7925" t="s">
        <v>269</v>
      </c>
      <c r="M7925" t="s">
        <v>39</v>
      </c>
      <c r="N7925" t="s">
        <v>31</v>
      </c>
      <c r="O7925" t="s">
        <v>140</v>
      </c>
      <c r="P7925" t="s">
        <v>1009</v>
      </c>
      <c r="Q7925" t="s">
        <v>34</v>
      </c>
      <c r="R7925">
        <v>0.11</v>
      </c>
      <c r="S7925">
        <v>30</v>
      </c>
      <c r="T7925">
        <v>57.42</v>
      </c>
      <c r="U7925">
        <v>10.43</v>
      </c>
      <c r="V7925">
        <v>1722.6</v>
      </c>
      <c r="W7925">
        <v>-8.5350999999999999</v>
      </c>
      <c r="X7925" t="s">
        <v>1111</v>
      </c>
      <c r="Y7925" t="s">
        <v>1120</v>
      </c>
      <c r="Z7925">
        <v>10</v>
      </c>
      <c r="AA7925" t="s">
        <v>1121</v>
      </c>
    </row>
    <row r="7926" spans="1:27" x14ac:dyDescent="0.35">
      <c r="A7926">
        <v>581530</v>
      </c>
      <c r="B7926" t="s">
        <v>243</v>
      </c>
      <c r="C7926" t="s">
        <v>45</v>
      </c>
      <c r="D7926" s="1">
        <v>44128</v>
      </c>
      <c r="E7926" s="2">
        <v>0.45833333333333331</v>
      </c>
      <c r="F7926">
        <v>4</v>
      </c>
      <c r="G7926" t="s">
        <v>71</v>
      </c>
      <c r="H7926" t="s">
        <v>26</v>
      </c>
      <c r="I7926">
        <v>10456</v>
      </c>
      <c r="J7926" t="s">
        <v>65</v>
      </c>
      <c r="K7926" t="s">
        <v>1076</v>
      </c>
      <c r="L7926" t="s">
        <v>269</v>
      </c>
      <c r="M7926" t="s">
        <v>39</v>
      </c>
      <c r="N7926" t="s">
        <v>31</v>
      </c>
      <c r="O7926" t="s">
        <v>32</v>
      </c>
      <c r="P7926" t="s">
        <v>1009</v>
      </c>
      <c r="Q7926" t="s">
        <v>34</v>
      </c>
      <c r="R7926">
        <v>0.45</v>
      </c>
      <c r="S7926">
        <v>9</v>
      </c>
      <c r="T7926">
        <v>82.62</v>
      </c>
      <c r="U7926">
        <v>22.78</v>
      </c>
      <c r="V7926">
        <v>743.58</v>
      </c>
      <c r="W7926">
        <v>-19.433900000000001</v>
      </c>
      <c r="X7926" t="s">
        <v>1111</v>
      </c>
      <c r="Y7926" t="s">
        <v>1120</v>
      </c>
      <c r="Z7926">
        <v>10</v>
      </c>
      <c r="AA7926" t="s">
        <v>1121</v>
      </c>
    </row>
    <row r="7927" spans="1:27" x14ac:dyDescent="0.35">
      <c r="A7927">
        <v>635857</v>
      </c>
      <c r="B7927" t="s">
        <v>551</v>
      </c>
      <c r="C7927" t="s">
        <v>61</v>
      </c>
      <c r="D7927" s="1">
        <v>44136</v>
      </c>
      <c r="E7927" s="2">
        <v>0.95833333333333337</v>
      </c>
      <c r="F7927">
        <v>4</v>
      </c>
      <c r="G7927" t="s">
        <v>79</v>
      </c>
      <c r="H7927" t="s">
        <v>37</v>
      </c>
      <c r="I7927">
        <v>94155</v>
      </c>
      <c r="J7927" t="s">
        <v>59</v>
      </c>
      <c r="K7927" t="s">
        <v>1076</v>
      </c>
      <c r="L7927" t="s">
        <v>269</v>
      </c>
      <c r="M7927" t="s">
        <v>30</v>
      </c>
      <c r="N7927" t="s">
        <v>31</v>
      </c>
      <c r="O7927" t="s">
        <v>32</v>
      </c>
      <c r="P7927" t="s">
        <v>1009</v>
      </c>
      <c r="Q7927" t="s">
        <v>34</v>
      </c>
      <c r="R7927">
        <v>0.17</v>
      </c>
      <c r="S7927">
        <v>48</v>
      </c>
      <c r="T7927">
        <v>36.51</v>
      </c>
      <c r="U7927">
        <v>12.32</v>
      </c>
      <c r="V7927">
        <v>1752.48</v>
      </c>
      <c r="W7927">
        <v>-9.3407999999999998</v>
      </c>
      <c r="X7927" t="s">
        <v>1111</v>
      </c>
      <c r="Y7927" t="s">
        <v>1120</v>
      </c>
      <c r="Z7927">
        <v>11</v>
      </c>
      <c r="AA7927" t="s">
        <v>1123</v>
      </c>
    </row>
    <row r="7928" spans="1:27" x14ac:dyDescent="0.35">
      <c r="A7928">
        <v>511906</v>
      </c>
      <c r="B7928" t="s">
        <v>701</v>
      </c>
      <c r="C7928" t="s">
        <v>88</v>
      </c>
      <c r="D7928" s="1">
        <v>44141</v>
      </c>
      <c r="E7928" s="2">
        <v>0.29166666666666669</v>
      </c>
      <c r="F7928">
        <v>4</v>
      </c>
      <c r="G7928" t="s">
        <v>79</v>
      </c>
      <c r="H7928" t="s">
        <v>46</v>
      </c>
      <c r="I7928">
        <v>44515</v>
      </c>
      <c r="J7928" t="s">
        <v>122</v>
      </c>
      <c r="K7928" t="s">
        <v>1076</v>
      </c>
      <c r="L7928" t="s">
        <v>269</v>
      </c>
      <c r="M7928" t="s">
        <v>39</v>
      </c>
      <c r="N7928" t="s">
        <v>31</v>
      </c>
      <c r="O7928" t="s">
        <v>140</v>
      </c>
      <c r="P7928" t="s">
        <v>1009</v>
      </c>
      <c r="Q7928" t="s">
        <v>34</v>
      </c>
      <c r="R7928">
        <v>0.26</v>
      </c>
      <c r="S7928">
        <v>41</v>
      </c>
      <c r="T7928">
        <v>40.369999999999997</v>
      </c>
      <c r="U7928">
        <v>21.66</v>
      </c>
      <c r="V7928">
        <v>1655.17</v>
      </c>
      <c r="W7928">
        <v>-17.3566</v>
      </c>
      <c r="X7928" t="s">
        <v>1111</v>
      </c>
      <c r="Y7928" t="s">
        <v>1120</v>
      </c>
      <c r="Z7928">
        <v>11</v>
      </c>
      <c r="AA7928" t="s">
        <v>1123</v>
      </c>
    </row>
    <row r="7929" spans="1:27" x14ac:dyDescent="0.35">
      <c r="A7929">
        <v>730212</v>
      </c>
      <c r="B7929" t="s">
        <v>485</v>
      </c>
      <c r="C7929" t="s">
        <v>36</v>
      </c>
      <c r="D7929" s="1">
        <v>44143</v>
      </c>
      <c r="E7929" s="2">
        <v>0.125</v>
      </c>
      <c r="F7929">
        <v>4</v>
      </c>
      <c r="G7929" t="s">
        <v>79</v>
      </c>
      <c r="H7929" t="s">
        <v>37</v>
      </c>
      <c r="I7929">
        <v>38602</v>
      </c>
      <c r="J7929" t="s">
        <v>38</v>
      </c>
      <c r="K7929" t="s">
        <v>1076</v>
      </c>
      <c r="L7929" t="s">
        <v>269</v>
      </c>
      <c r="M7929" t="s">
        <v>39</v>
      </c>
      <c r="N7929" t="s">
        <v>31</v>
      </c>
      <c r="O7929" t="s">
        <v>140</v>
      </c>
      <c r="P7929" t="s">
        <v>1009</v>
      </c>
      <c r="Q7929" t="s">
        <v>34</v>
      </c>
      <c r="R7929">
        <v>0.43</v>
      </c>
      <c r="S7929">
        <v>32</v>
      </c>
      <c r="T7929">
        <v>53.13</v>
      </c>
      <c r="U7929">
        <v>9.5399999999999991</v>
      </c>
      <c r="V7929">
        <v>1700.16</v>
      </c>
      <c r="W7929">
        <v>-2.2292999999999998</v>
      </c>
      <c r="X7929" t="s">
        <v>1111</v>
      </c>
      <c r="Y7929" t="s">
        <v>1120</v>
      </c>
      <c r="Z7929">
        <v>11</v>
      </c>
      <c r="AA7929" t="s">
        <v>1123</v>
      </c>
    </row>
    <row r="7930" spans="1:27" x14ac:dyDescent="0.35">
      <c r="A7930">
        <v>850018</v>
      </c>
      <c r="B7930" t="s">
        <v>205</v>
      </c>
      <c r="C7930" t="s">
        <v>81</v>
      </c>
      <c r="D7930" s="1">
        <v>44144</v>
      </c>
      <c r="E7930" s="2">
        <v>0.625</v>
      </c>
      <c r="F7930">
        <v>4</v>
      </c>
      <c r="G7930" t="s">
        <v>79</v>
      </c>
      <c r="H7930" t="s">
        <v>67</v>
      </c>
      <c r="I7930">
        <v>75068</v>
      </c>
      <c r="J7930" t="s">
        <v>72</v>
      </c>
      <c r="K7930" t="s">
        <v>1076</v>
      </c>
      <c r="L7930" t="s">
        <v>269</v>
      </c>
      <c r="M7930" t="s">
        <v>30</v>
      </c>
      <c r="N7930" t="s">
        <v>31</v>
      </c>
      <c r="O7930" t="s">
        <v>142</v>
      </c>
      <c r="P7930" t="s">
        <v>1009</v>
      </c>
      <c r="Q7930" t="s">
        <v>34</v>
      </c>
      <c r="R7930">
        <v>0.33</v>
      </c>
      <c r="S7930">
        <v>3</v>
      </c>
      <c r="T7930">
        <v>65.23</v>
      </c>
      <c r="U7930">
        <v>8.83</v>
      </c>
      <c r="V7930">
        <v>195.69</v>
      </c>
      <c r="W7930">
        <v>-8.1842000000000006</v>
      </c>
      <c r="X7930" t="s">
        <v>1111</v>
      </c>
      <c r="Y7930" t="s">
        <v>1120</v>
      </c>
      <c r="Z7930">
        <v>11</v>
      </c>
      <c r="AA7930" t="s">
        <v>1123</v>
      </c>
    </row>
    <row r="7931" spans="1:27" x14ac:dyDescent="0.35">
      <c r="A7931">
        <v>685648</v>
      </c>
      <c r="B7931" t="s">
        <v>289</v>
      </c>
      <c r="C7931" t="s">
        <v>41</v>
      </c>
      <c r="D7931" s="1">
        <v>44154</v>
      </c>
      <c r="E7931" s="2">
        <v>0.70833333333333337</v>
      </c>
      <c r="F7931">
        <v>4</v>
      </c>
      <c r="G7931" t="s">
        <v>79</v>
      </c>
      <c r="H7931" t="s">
        <v>58</v>
      </c>
      <c r="I7931">
        <v>63515</v>
      </c>
      <c r="J7931" t="s">
        <v>65</v>
      </c>
      <c r="K7931" t="s">
        <v>1076</v>
      </c>
      <c r="L7931" t="s">
        <v>269</v>
      </c>
      <c r="M7931" t="s">
        <v>39</v>
      </c>
      <c r="N7931" t="s">
        <v>31</v>
      </c>
      <c r="O7931" t="s">
        <v>140</v>
      </c>
      <c r="P7931" t="s">
        <v>1009</v>
      </c>
      <c r="Q7931" t="s">
        <v>34</v>
      </c>
      <c r="R7931">
        <v>0.24</v>
      </c>
      <c r="S7931">
        <v>38</v>
      </c>
      <c r="T7931">
        <v>77.45</v>
      </c>
      <c r="U7931">
        <v>16.260000000000002</v>
      </c>
      <c r="V7931">
        <v>2943.1</v>
      </c>
      <c r="W7931">
        <v>-9.1966000000000001</v>
      </c>
      <c r="X7931" t="s">
        <v>1111</v>
      </c>
      <c r="Y7931" t="s">
        <v>1120</v>
      </c>
      <c r="Z7931">
        <v>11</v>
      </c>
      <c r="AA7931" t="s">
        <v>1123</v>
      </c>
    </row>
    <row r="7932" spans="1:27" x14ac:dyDescent="0.35">
      <c r="A7932">
        <v>825512</v>
      </c>
      <c r="B7932" t="s">
        <v>625</v>
      </c>
      <c r="C7932" t="s">
        <v>98</v>
      </c>
      <c r="D7932" s="1">
        <v>44158</v>
      </c>
      <c r="E7932" s="2">
        <v>0</v>
      </c>
      <c r="F7932">
        <v>4</v>
      </c>
      <c r="G7932" t="s">
        <v>79</v>
      </c>
      <c r="H7932" t="s">
        <v>67</v>
      </c>
      <c r="I7932">
        <v>10109</v>
      </c>
      <c r="J7932" t="s">
        <v>113</v>
      </c>
      <c r="K7932" t="s">
        <v>1076</v>
      </c>
      <c r="L7932" t="s">
        <v>269</v>
      </c>
      <c r="M7932" t="s">
        <v>39</v>
      </c>
      <c r="N7932" t="s">
        <v>31</v>
      </c>
      <c r="O7932" t="s">
        <v>140</v>
      </c>
      <c r="P7932" t="s">
        <v>1009</v>
      </c>
      <c r="Q7932" t="s">
        <v>34</v>
      </c>
      <c r="R7932">
        <v>0</v>
      </c>
      <c r="S7932">
        <v>39</v>
      </c>
      <c r="T7932">
        <v>28.27</v>
      </c>
      <c r="U7932">
        <v>18.89</v>
      </c>
      <c r="V7932">
        <v>1102.53</v>
      </c>
      <c r="W7932">
        <v>-18.89</v>
      </c>
      <c r="X7932" t="s">
        <v>1111</v>
      </c>
      <c r="Y7932" t="s">
        <v>1120</v>
      </c>
      <c r="Z7932">
        <v>11</v>
      </c>
      <c r="AA7932" t="s">
        <v>1123</v>
      </c>
    </row>
    <row r="7933" spans="1:27" x14ac:dyDescent="0.35">
      <c r="A7933">
        <v>465036</v>
      </c>
      <c r="B7933" t="s">
        <v>400</v>
      </c>
      <c r="C7933" t="s">
        <v>63</v>
      </c>
      <c r="D7933" s="1">
        <v>44159</v>
      </c>
      <c r="E7933" s="2">
        <v>0.5</v>
      </c>
      <c r="F7933">
        <v>4</v>
      </c>
      <c r="G7933" t="s">
        <v>79</v>
      </c>
      <c r="H7933" t="s">
        <v>53</v>
      </c>
      <c r="I7933">
        <v>89265</v>
      </c>
      <c r="J7933" t="s">
        <v>43</v>
      </c>
      <c r="K7933" t="s">
        <v>1076</v>
      </c>
      <c r="L7933" t="s">
        <v>269</v>
      </c>
      <c r="M7933" t="s">
        <v>39</v>
      </c>
      <c r="N7933" t="s">
        <v>31</v>
      </c>
      <c r="O7933" t="s">
        <v>140</v>
      </c>
      <c r="P7933" t="s">
        <v>1009</v>
      </c>
      <c r="Q7933" t="s">
        <v>34</v>
      </c>
      <c r="R7933">
        <v>0.26</v>
      </c>
      <c r="S7933">
        <v>15</v>
      </c>
      <c r="T7933">
        <v>68.73</v>
      </c>
      <c r="U7933">
        <v>7.85</v>
      </c>
      <c r="V7933">
        <v>1030.95</v>
      </c>
      <c r="W7933">
        <v>-5.1695000000000002</v>
      </c>
      <c r="X7933" t="s">
        <v>1111</v>
      </c>
      <c r="Y7933" t="s">
        <v>1120</v>
      </c>
      <c r="Z7933">
        <v>11</v>
      </c>
      <c r="AA7933" t="s">
        <v>1123</v>
      </c>
    </row>
    <row r="7934" spans="1:27" x14ac:dyDescent="0.35">
      <c r="A7934">
        <v>154460</v>
      </c>
      <c r="B7934" t="s">
        <v>891</v>
      </c>
      <c r="C7934" t="s">
        <v>45</v>
      </c>
      <c r="D7934" s="1">
        <v>44162</v>
      </c>
      <c r="E7934" s="2">
        <v>0.875</v>
      </c>
      <c r="F7934">
        <v>4</v>
      </c>
      <c r="G7934" t="s">
        <v>79</v>
      </c>
      <c r="H7934" t="s">
        <v>46</v>
      </c>
      <c r="I7934">
        <v>90034</v>
      </c>
      <c r="J7934" t="s">
        <v>38</v>
      </c>
      <c r="K7934" t="s">
        <v>1076</v>
      </c>
      <c r="L7934" t="s">
        <v>269</v>
      </c>
      <c r="M7934" t="s">
        <v>30</v>
      </c>
      <c r="N7934" t="s">
        <v>31</v>
      </c>
      <c r="O7934" t="s">
        <v>140</v>
      </c>
      <c r="P7934" t="s">
        <v>1009</v>
      </c>
      <c r="Q7934" t="s">
        <v>34</v>
      </c>
      <c r="R7934">
        <v>0.28000000000000003</v>
      </c>
      <c r="S7934">
        <v>38</v>
      </c>
      <c r="T7934">
        <v>12.83</v>
      </c>
      <c r="U7934">
        <v>9.42</v>
      </c>
      <c r="V7934">
        <v>487.54</v>
      </c>
      <c r="W7934">
        <v>-8.0548999999999999</v>
      </c>
      <c r="X7934" t="s">
        <v>1111</v>
      </c>
      <c r="Y7934" t="s">
        <v>1120</v>
      </c>
      <c r="Z7934">
        <v>11</v>
      </c>
      <c r="AA7934" t="s">
        <v>1123</v>
      </c>
    </row>
    <row r="7935" spans="1:27" x14ac:dyDescent="0.35">
      <c r="A7935">
        <v>104136</v>
      </c>
      <c r="B7935" t="s">
        <v>1014</v>
      </c>
      <c r="C7935" t="s">
        <v>51</v>
      </c>
      <c r="D7935" s="1">
        <v>44182</v>
      </c>
      <c r="E7935" s="2">
        <v>4.1666666666666664E-2</v>
      </c>
      <c r="F7935">
        <v>4</v>
      </c>
      <c r="G7935" t="s">
        <v>82</v>
      </c>
      <c r="H7935" t="s">
        <v>58</v>
      </c>
      <c r="I7935">
        <v>21910</v>
      </c>
      <c r="J7935" t="s">
        <v>117</v>
      </c>
      <c r="K7935" t="s">
        <v>1076</v>
      </c>
      <c r="L7935" t="s">
        <v>269</v>
      </c>
      <c r="M7935" t="s">
        <v>39</v>
      </c>
      <c r="N7935" t="s">
        <v>31</v>
      </c>
      <c r="O7935" t="s">
        <v>146</v>
      </c>
      <c r="P7935" t="s">
        <v>1009</v>
      </c>
      <c r="Q7935" t="s">
        <v>34</v>
      </c>
      <c r="R7935">
        <v>0.28000000000000003</v>
      </c>
      <c r="S7935">
        <v>5</v>
      </c>
      <c r="T7935">
        <v>79.97</v>
      </c>
      <c r="U7935">
        <v>19.579999999999998</v>
      </c>
      <c r="V7935">
        <v>399.85</v>
      </c>
      <c r="W7935">
        <v>-18.4604</v>
      </c>
      <c r="X7935" t="s">
        <v>1111</v>
      </c>
      <c r="Y7935" t="s">
        <v>1120</v>
      </c>
      <c r="Z7935">
        <v>12</v>
      </c>
      <c r="AA7935" t="s">
        <v>1124</v>
      </c>
    </row>
    <row r="7936" spans="1:27" x14ac:dyDescent="0.35">
      <c r="A7936">
        <v>137394</v>
      </c>
      <c r="B7936" t="s">
        <v>405</v>
      </c>
      <c r="C7936" t="s">
        <v>88</v>
      </c>
      <c r="D7936" s="1">
        <v>44184</v>
      </c>
      <c r="E7936" s="2">
        <v>0.58333333333333337</v>
      </c>
      <c r="F7936">
        <v>4</v>
      </c>
      <c r="G7936" t="s">
        <v>82</v>
      </c>
      <c r="H7936" t="s">
        <v>26</v>
      </c>
      <c r="I7936">
        <v>92133</v>
      </c>
      <c r="J7936" t="s">
        <v>65</v>
      </c>
      <c r="K7936" t="s">
        <v>1076</v>
      </c>
      <c r="L7936" t="s">
        <v>269</v>
      </c>
      <c r="M7936" t="s">
        <v>39</v>
      </c>
      <c r="N7936" t="s">
        <v>31</v>
      </c>
      <c r="O7936" t="s">
        <v>142</v>
      </c>
      <c r="P7936" t="s">
        <v>1009</v>
      </c>
      <c r="Q7936" t="s">
        <v>34</v>
      </c>
      <c r="R7936">
        <v>0.05</v>
      </c>
      <c r="S7936">
        <v>35</v>
      </c>
      <c r="T7936">
        <v>55.46</v>
      </c>
      <c r="U7936">
        <v>28.64</v>
      </c>
      <c r="V7936">
        <v>1941.1</v>
      </c>
      <c r="W7936">
        <v>-27.6694</v>
      </c>
      <c r="X7936" t="s">
        <v>1111</v>
      </c>
      <c r="Y7936" t="s">
        <v>1120</v>
      </c>
      <c r="Z7936">
        <v>12</v>
      </c>
      <c r="AA7936" t="s">
        <v>1124</v>
      </c>
    </row>
    <row r="7937" spans="1:27" x14ac:dyDescent="0.35">
      <c r="A7937">
        <v>764006</v>
      </c>
      <c r="B7937" t="s">
        <v>614</v>
      </c>
      <c r="C7937" t="s">
        <v>51</v>
      </c>
      <c r="D7937" s="1">
        <v>44196</v>
      </c>
      <c r="E7937" s="2">
        <v>0.45833333333333331</v>
      </c>
      <c r="F7937">
        <v>4</v>
      </c>
      <c r="G7937" t="s">
        <v>82</v>
      </c>
      <c r="H7937" t="s">
        <v>58</v>
      </c>
      <c r="I7937">
        <v>52171</v>
      </c>
      <c r="J7937" t="s">
        <v>96</v>
      </c>
      <c r="K7937" t="s">
        <v>1076</v>
      </c>
      <c r="L7937" t="s">
        <v>269</v>
      </c>
      <c r="M7937" t="s">
        <v>30</v>
      </c>
      <c r="N7937" t="s">
        <v>31</v>
      </c>
      <c r="O7937" t="s">
        <v>32</v>
      </c>
      <c r="P7937" t="s">
        <v>1009</v>
      </c>
      <c r="Q7937" t="s">
        <v>34</v>
      </c>
      <c r="R7937">
        <v>0.25</v>
      </c>
      <c r="S7937">
        <v>23</v>
      </c>
      <c r="T7937">
        <v>58.82</v>
      </c>
      <c r="U7937">
        <v>12.48</v>
      </c>
      <c r="V7937">
        <v>1352.86</v>
      </c>
      <c r="W7937">
        <v>-9.0977999999999994</v>
      </c>
      <c r="X7937" t="s">
        <v>1111</v>
      </c>
      <c r="Y7937" t="s">
        <v>1120</v>
      </c>
      <c r="Z7937">
        <v>12</v>
      </c>
      <c r="AA7937" t="s">
        <v>1124</v>
      </c>
    </row>
    <row r="7938" spans="1:27" x14ac:dyDescent="0.35">
      <c r="A7938">
        <v>472454</v>
      </c>
      <c r="B7938" t="s">
        <v>300</v>
      </c>
      <c r="C7938" t="s">
        <v>81</v>
      </c>
      <c r="D7938" s="1">
        <v>44210</v>
      </c>
      <c r="E7938" s="2">
        <v>0.54166666666666663</v>
      </c>
      <c r="F7938">
        <v>1</v>
      </c>
      <c r="G7938" t="s">
        <v>25</v>
      </c>
      <c r="H7938" t="s">
        <v>58</v>
      </c>
      <c r="I7938">
        <v>92433</v>
      </c>
      <c r="J7938" t="s">
        <v>122</v>
      </c>
      <c r="K7938" t="s">
        <v>1076</v>
      </c>
      <c r="L7938" t="s">
        <v>269</v>
      </c>
      <c r="M7938" t="s">
        <v>30</v>
      </c>
      <c r="N7938" t="s">
        <v>31</v>
      </c>
      <c r="O7938" t="s">
        <v>32</v>
      </c>
      <c r="P7938" t="s">
        <v>1009</v>
      </c>
      <c r="Q7938" t="s">
        <v>34</v>
      </c>
      <c r="R7938">
        <v>0.46</v>
      </c>
      <c r="S7938">
        <v>33</v>
      </c>
      <c r="T7938">
        <v>66.84</v>
      </c>
      <c r="U7938">
        <v>22.63</v>
      </c>
      <c r="V7938">
        <v>2205.7199999999998</v>
      </c>
      <c r="W7938">
        <v>-12.483700000000001</v>
      </c>
      <c r="X7938" t="s">
        <v>1122</v>
      </c>
      <c r="Y7938" t="s">
        <v>1112</v>
      </c>
      <c r="Z7938">
        <v>1</v>
      </c>
      <c r="AA7938" t="s">
        <v>1113</v>
      </c>
    </row>
    <row r="7939" spans="1:27" x14ac:dyDescent="0.35">
      <c r="A7939">
        <v>822648</v>
      </c>
      <c r="B7939" t="s">
        <v>370</v>
      </c>
      <c r="C7939" t="s">
        <v>61</v>
      </c>
      <c r="D7939" s="1">
        <v>44241</v>
      </c>
      <c r="E7939" s="2">
        <v>0.41666666666666669</v>
      </c>
      <c r="F7939">
        <v>1</v>
      </c>
      <c r="G7939" t="s">
        <v>42</v>
      </c>
      <c r="H7939" t="s">
        <v>37</v>
      </c>
      <c r="I7939">
        <v>71838</v>
      </c>
      <c r="J7939" t="s">
        <v>113</v>
      </c>
      <c r="K7939" t="s">
        <v>1076</v>
      </c>
      <c r="L7939" t="s">
        <v>269</v>
      </c>
      <c r="M7939" t="s">
        <v>39</v>
      </c>
      <c r="N7939" t="s">
        <v>31</v>
      </c>
      <c r="O7939" t="s">
        <v>32</v>
      </c>
      <c r="P7939" t="s">
        <v>1009</v>
      </c>
      <c r="Q7939" t="s">
        <v>34</v>
      </c>
      <c r="R7939">
        <v>7.0000000000000007E-2</v>
      </c>
      <c r="S7939">
        <v>23</v>
      </c>
      <c r="T7939">
        <v>50.22</v>
      </c>
      <c r="U7939">
        <v>5.87</v>
      </c>
      <c r="V7939">
        <v>1155.06</v>
      </c>
      <c r="W7939">
        <v>-5.0614999999999997</v>
      </c>
      <c r="X7939" t="s">
        <v>1122</v>
      </c>
      <c r="Y7939" t="s">
        <v>1112</v>
      </c>
      <c r="Z7939">
        <v>2</v>
      </c>
      <c r="AA7939" t="s">
        <v>1114</v>
      </c>
    </row>
    <row r="7940" spans="1:27" x14ac:dyDescent="0.35">
      <c r="A7940">
        <v>588161</v>
      </c>
      <c r="B7940" t="s">
        <v>130</v>
      </c>
      <c r="C7940" t="s">
        <v>51</v>
      </c>
      <c r="D7940" s="1">
        <v>44276</v>
      </c>
      <c r="E7940" s="2">
        <v>0.29166666666666669</v>
      </c>
      <c r="F7940">
        <v>1</v>
      </c>
      <c r="G7940" t="s">
        <v>90</v>
      </c>
      <c r="H7940" t="s">
        <v>37</v>
      </c>
      <c r="I7940">
        <v>81033</v>
      </c>
      <c r="J7940" t="s">
        <v>72</v>
      </c>
      <c r="K7940" t="s">
        <v>1076</v>
      </c>
      <c r="L7940" t="s">
        <v>269</v>
      </c>
      <c r="M7940" t="s">
        <v>39</v>
      </c>
      <c r="N7940" t="s">
        <v>31</v>
      </c>
      <c r="O7940" t="s">
        <v>146</v>
      </c>
      <c r="P7940" t="s">
        <v>1009</v>
      </c>
      <c r="Q7940" t="s">
        <v>34</v>
      </c>
      <c r="R7940">
        <v>0.15</v>
      </c>
      <c r="S7940">
        <v>37</v>
      </c>
      <c r="T7940">
        <v>71.680000000000007</v>
      </c>
      <c r="U7940">
        <v>23.86</v>
      </c>
      <c r="V7940">
        <v>2652.16</v>
      </c>
      <c r="W7940">
        <v>-19.881799999999998</v>
      </c>
      <c r="X7940" t="s">
        <v>1122</v>
      </c>
      <c r="Y7940" t="s">
        <v>1112</v>
      </c>
      <c r="Z7940">
        <v>3</v>
      </c>
      <c r="AA7940" t="s">
        <v>1126</v>
      </c>
    </row>
    <row r="7941" spans="1:27" x14ac:dyDescent="0.35">
      <c r="A7941">
        <v>345993</v>
      </c>
      <c r="B7941" t="s">
        <v>339</v>
      </c>
      <c r="C7941" t="s">
        <v>98</v>
      </c>
      <c r="D7941" s="1">
        <v>44278</v>
      </c>
      <c r="E7941" s="2">
        <v>0.45833333333333331</v>
      </c>
      <c r="F7941">
        <v>1</v>
      </c>
      <c r="G7941" t="s">
        <v>90</v>
      </c>
      <c r="H7941" t="s">
        <v>53</v>
      </c>
      <c r="I7941">
        <v>26988</v>
      </c>
      <c r="J7941" t="s">
        <v>38</v>
      </c>
      <c r="K7941" t="s">
        <v>1076</v>
      </c>
      <c r="L7941" t="s">
        <v>269</v>
      </c>
      <c r="M7941" t="s">
        <v>30</v>
      </c>
      <c r="N7941" t="s">
        <v>31</v>
      </c>
      <c r="O7941" t="s">
        <v>146</v>
      </c>
      <c r="P7941" t="s">
        <v>1009</v>
      </c>
      <c r="Q7941" t="s">
        <v>34</v>
      </c>
      <c r="R7941">
        <v>0.03</v>
      </c>
      <c r="S7941">
        <v>4</v>
      </c>
      <c r="T7941">
        <v>1.01</v>
      </c>
      <c r="U7941">
        <v>14.16</v>
      </c>
      <c r="V7941">
        <v>4.04</v>
      </c>
      <c r="W7941">
        <v>-14.158799999999999</v>
      </c>
      <c r="X7941" t="s">
        <v>1122</v>
      </c>
      <c r="Y7941" t="s">
        <v>1112</v>
      </c>
      <c r="Z7941">
        <v>3</v>
      </c>
      <c r="AA7941" t="s">
        <v>1126</v>
      </c>
    </row>
    <row r="7942" spans="1:27" x14ac:dyDescent="0.35">
      <c r="A7942">
        <v>658811</v>
      </c>
      <c r="B7942" t="s">
        <v>1064</v>
      </c>
      <c r="C7942" t="s">
        <v>61</v>
      </c>
      <c r="D7942" s="1">
        <v>44302</v>
      </c>
      <c r="E7942" s="2">
        <v>0.25</v>
      </c>
      <c r="F7942">
        <v>2</v>
      </c>
      <c r="G7942" t="s">
        <v>93</v>
      </c>
      <c r="H7942" t="s">
        <v>46</v>
      </c>
      <c r="I7942">
        <v>43764</v>
      </c>
      <c r="J7942" t="s">
        <v>65</v>
      </c>
      <c r="K7942" t="s">
        <v>1076</v>
      </c>
      <c r="L7942" t="s">
        <v>269</v>
      </c>
      <c r="M7942" t="s">
        <v>39</v>
      </c>
      <c r="N7942" t="s">
        <v>31</v>
      </c>
      <c r="O7942" t="s">
        <v>146</v>
      </c>
      <c r="P7942" t="s">
        <v>1009</v>
      </c>
      <c r="Q7942" t="s">
        <v>34</v>
      </c>
      <c r="R7942">
        <v>0.03</v>
      </c>
      <c r="S7942">
        <v>29</v>
      </c>
      <c r="T7942">
        <v>44.59</v>
      </c>
      <c r="U7942">
        <v>29.21</v>
      </c>
      <c r="V7942">
        <v>1293.1099999999999</v>
      </c>
      <c r="W7942">
        <v>-28.822099999999999</v>
      </c>
      <c r="X7942" t="s">
        <v>1122</v>
      </c>
      <c r="Y7942" t="s">
        <v>1115</v>
      </c>
      <c r="Z7942">
        <v>4</v>
      </c>
      <c r="AA7942" t="s">
        <v>1127</v>
      </c>
    </row>
    <row r="7943" spans="1:27" x14ac:dyDescent="0.35">
      <c r="A7943">
        <v>719225</v>
      </c>
      <c r="B7943" t="s">
        <v>305</v>
      </c>
      <c r="C7943" t="s">
        <v>61</v>
      </c>
      <c r="D7943" s="1">
        <v>44303</v>
      </c>
      <c r="E7943" s="2">
        <v>4.1666666666666664E-2</v>
      </c>
      <c r="F7943">
        <v>2</v>
      </c>
      <c r="G7943" t="s">
        <v>93</v>
      </c>
      <c r="H7943" t="s">
        <v>26</v>
      </c>
      <c r="I7943">
        <v>67121</v>
      </c>
      <c r="J7943" t="s">
        <v>122</v>
      </c>
      <c r="K7943" t="s">
        <v>1076</v>
      </c>
      <c r="L7943" t="s">
        <v>269</v>
      </c>
      <c r="M7943" t="s">
        <v>39</v>
      </c>
      <c r="N7943" t="s">
        <v>31</v>
      </c>
      <c r="O7943" t="s">
        <v>142</v>
      </c>
      <c r="P7943" t="s">
        <v>1009</v>
      </c>
      <c r="Q7943" t="s">
        <v>34</v>
      </c>
      <c r="R7943">
        <v>0.47</v>
      </c>
      <c r="S7943">
        <v>31</v>
      </c>
      <c r="T7943">
        <v>67.87</v>
      </c>
      <c r="U7943">
        <v>23.46</v>
      </c>
      <c r="V7943">
        <v>2103.9699999999998</v>
      </c>
      <c r="W7943">
        <v>-13.571300000000001</v>
      </c>
      <c r="X7943" t="s">
        <v>1122</v>
      </c>
      <c r="Y7943" t="s">
        <v>1115</v>
      </c>
      <c r="Z7943">
        <v>4</v>
      </c>
      <c r="AA7943" t="s">
        <v>1127</v>
      </c>
    </row>
    <row r="7944" spans="1:27" x14ac:dyDescent="0.35">
      <c r="A7944">
        <v>397915</v>
      </c>
      <c r="B7944" t="s">
        <v>731</v>
      </c>
      <c r="C7944" t="s">
        <v>24</v>
      </c>
      <c r="D7944" s="1">
        <v>44309</v>
      </c>
      <c r="E7944" s="2">
        <v>0</v>
      </c>
      <c r="F7944">
        <v>2</v>
      </c>
      <c r="G7944" t="s">
        <v>93</v>
      </c>
      <c r="H7944" t="s">
        <v>46</v>
      </c>
      <c r="I7944">
        <v>67875</v>
      </c>
      <c r="J7944" t="s">
        <v>96</v>
      </c>
      <c r="K7944" t="s">
        <v>1076</v>
      </c>
      <c r="L7944" t="s">
        <v>269</v>
      </c>
      <c r="M7944" t="s">
        <v>39</v>
      </c>
      <c r="N7944" t="s">
        <v>31</v>
      </c>
      <c r="O7944" t="s">
        <v>146</v>
      </c>
      <c r="P7944" t="s">
        <v>1009</v>
      </c>
      <c r="Q7944" t="s">
        <v>34</v>
      </c>
      <c r="R7944">
        <v>0.05</v>
      </c>
      <c r="S7944">
        <v>28</v>
      </c>
      <c r="T7944">
        <v>13.23</v>
      </c>
      <c r="U7944">
        <v>20.66</v>
      </c>
      <c r="V7944">
        <v>370.44</v>
      </c>
      <c r="W7944">
        <v>-20.474799999999998</v>
      </c>
      <c r="X7944" t="s">
        <v>1122</v>
      </c>
      <c r="Y7944" t="s">
        <v>1115</v>
      </c>
      <c r="Z7944">
        <v>4</v>
      </c>
      <c r="AA7944" t="s">
        <v>1127</v>
      </c>
    </row>
    <row r="7945" spans="1:27" x14ac:dyDescent="0.35">
      <c r="A7945">
        <v>176675</v>
      </c>
      <c r="B7945" t="s">
        <v>1045</v>
      </c>
      <c r="C7945" t="s">
        <v>61</v>
      </c>
      <c r="D7945" s="1">
        <v>44317</v>
      </c>
      <c r="E7945" s="2">
        <v>8.3333333333333329E-2</v>
      </c>
      <c r="F7945">
        <v>2</v>
      </c>
      <c r="G7945" t="s">
        <v>52</v>
      </c>
      <c r="H7945" t="s">
        <v>26</v>
      </c>
      <c r="I7945">
        <v>82407</v>
      </c>
      <c r="J7945" t="s">
        <v>59</v>
      </c>
      <c r="K7945" t="s">
        <v>1076</v>
      </c>
      <c r="L7945" t="s">
        <v>269</v>
      </c>
      <c r="M7945" t="s">
        <v>30</v>
      </c>
      <c r="N7945" t="s">
        <v>31</v>
      </c>
      <c r="O7945" t="s">
        <v>142</v>
      </c>
      <c r="P7945" t="s">
        <v>1009</v>
      </c>
      <c r="Q7945" t="s">
        <v>34</v>
      </c>
      <c r="R7945">
        <v>0.03</v>
      </c>
      <c r="S7945">
        <v>38</v>
      </c>
      <c r="T7945">
        <v>54.56</v>
      </c>
      <c r="U7945">
        <v>25.41</v>
      </c>
      <c r="V7945">
        <v>2073.2800000000002</v>
      </c>
      <c r="W7945">
        <v>-24.788</v>
      </c>
      <c r="X7945" t="s">
        <v>1122</v>
      </c>
      <c r="Y7945" t="s">
        <v>1115</v>
      </c>
      <c r="Z7945">
        <v>5</v>
      </c>
      <c r="AA7945" t="s">
        <v>52</v>
      </c>
    </row>
    <row r="7946" spans="1:27" x14ac:dyDescent="0.35">
      <c r="A7946">
        <v>680277</v>
      </c>
      <c r="B7946" t="s">
        <v>726</v>
      </c>
      <c r="C7946" t="s">
        <v>61</v>
      </c>
      <c r="D7946" s="1">
        <v>44323</v>
      </c>
      <c r="E7946" s="2">
        <v>0.75</v>
      </c>
      <c r="F7946">
        <v>2</v>
      </c>
      <c r="G7946" t="s">
        <v>52</v>
      </c>
      <c r="H7946" t="s">
        <v>46</v>
      </c>
      <c r="I7946">
        <v>75330</v>
      </c>
      <c r="J7946" t="s">
        <v>83</v>
      </c>
      <c r="K7946" t="s">
        <v>1076</v>
      </c>
      <c r="L7946" t="s">
        <v>269</v>
      </c>
      <c r="M7946" t="s">
        <v>39</v>
      </c>
      <c r="N7946" t="s">
        <v>31</v>
      </c>
      <c r="O7946" t="s">
        <v>142</v>
      </c>
      <c r="P7946" t="s">
        <v>1009</v>
      </c>
      <c r="Q7946" t="s">
        <v>34</v>
      </c>
      <c r="R7946">
        <v>0.18</v>
      </c>
      <c r="S7946">
        <v>48</v>
      </c>
      <c r="T7946">
        <v>3.03</v>
      </c>
      <c r="U7946">
        <v>26.75</v>
      </c>
      <c r="V7946">
        <v>145.44</v>
      </c>
      <c r="W7946">
        <v>-26.488199999999999</v>
      </c>
      <c r="X7946" t="s">
        <v>1122</v>
      </c>
      <c r="Y7946" t="s">
        <v>1115</v>
      </c>
      <c r="Z7946">
        <v>5</v>
      </c>
      <c r="AA7946" t="s">
        <v>52</v>
      </c>
    </row>
    <row r="7947" spans="1:27" x14ac:dyDescent="0.35">
      <c r="A7947">
        <v>616187</v>
      </c>
      <c r="B7947" t="s">
        <v>211</v>
      </c>
      <c r="C7947" t="s">
        <v>98</v>
      </c>
      <c r="D7947" s="1">
        <v>44341</v>
      </c>
      <c r="E7947" s="2">
        <v>0.29166666666666669</v>
      </c>
      <c r="F7947">
        <v>2</v>
      </c>
      <c r="G7947" t="s">
        <v>52</v>
      </c>
      <c r="H7947" t="s">
        <v>53</v>
      </c>
      <c r="I7947">
        <v>90480</v>
      </c>
      <c r="J7947" t="s">
        <v>38</v>
      </c>
      <c r="K7947" t="s">
        <v>1076</v>
      </c>
      <c r="L7947" t="s">
        <v>269</v>
      </c>
      <c r="M7947" t="s">
        <v>39</v>
      </c>
      <c r="N7947" t="s">
        <v>31</v>
      </c>
      <c r="O7947" t="s">
        <v>32</v>
      </c>
      <c r="P7947" t="s">
        <v>1009</v>
      </c>
      <c r="Q7947" t="s">
        <v>34</v>
      </c>
      <c r="R7947">
        <v>0.05</v>
      </c>
      <c r="S7947">
        <v>4</v>
      </c>
      <c r="T7947">
        <v>40.369999999999997</v>
      </c>
      <c r="U7947">
        <v>7.91</v>
      </c>
      <c r="V7947">
        <v>161.47999999999999</v>
      </c>
      <c r="W7947">
        <v>-7.8292999999999999</v>
      </c>
      <c r="X7947" t="s">
        <v>1122</v>
      </c>
      <c r="Y7947" t="s">
        <v>1115</v>
      </c>
      <c r="Z7947">
        <v>5</v>
      </c>
      <c r="AA7947" t="s">
        <v>52</v>
      </c>
    </row>
    <row r="7948" spans="1:27" x14ac:dyDescent="0.35">
      <c r="A7948">
        <v>489913</v>
      </c>
      <c r="B7948" t="s">
        <v>482</v>
      </c>
      <c r="C7948" t="s">
        <v>41</v>
      </c>
      <c r="D7948" s="1">
        <v>44346</v>
      </c>
      <c r="E7948" s="2">
        <v>4.1666666666666664E-2</v>
      </c>
      <c r="F7948">
        <v>2</v>
      </c>
      <c r="G7948" t="s">
        <v>52</v>
      </c>
      <c r="H7948" t="s">
        <v>37</v>
      </c>
      <c r="I7948">
        <v>39271</v>
      </c>
      <c r="J7948" t="s">
        <v>122</v>
      </c>
      <c r="K7948" t="s">
        <v>1076</v>
      </c>
      <c r="L7948" t="s">
        <v>269</v>
      </c>
      <c r="M7948" t="s">
        <v>30</v>
      </c>
      <c r="N7948" t="s">
        <v>31</v>
      </c>
      <c r="O7948" t="s">
        <v>32</v>
      </c>
      <c r="P7948" t="s">
        <v>1009</v>
      </c>
      <c r="Q7948" t="s">
        <v>34</v>
      </c>
      <c r="R7948">
        <v>0.25</v>
      </c>
      <c r="S7948">
        <v>7</v>
      </c>
      <c r="T7948">
        <v>98.43</v>
      </c>
      <c r="U7948">
        <v>14.69</v>
      </c>
      <c r="V7948">
        <v>689.01</v>
      </c>
      <c r="W7948">
        <v>-12.967499999999999</v>
      </c>
      <c r="X7948" t="s">
        <v>1122</v>
      </c>
      <c r="Y7948" t="s">
        <v>1115</v>
      </c>
      <c r="Z7948">
        <v>5</v>
      </c>
      <c r="AA7948" t="s">
        <v>52</v>
      </c>
    </row>
    <row r="7949" spans="1:27" x14ac:dyDescent="0.35">
      <c r="A7949">
        <v>897783</v>
      </c>
      <c r="B7949" t="s">
        <v>393</v>
      </c>
      <c r="C7949" t="s">
        <v>41</v>
      </c>
      <c r="D7949" s="1">
        <v>44355</v>
      </c>
      <c r="E7949" s="2">
        <v>0.25</v>
      </c>
      <c r="F7949">
        <v>2</v>
      </c>
      <c r="G7949" t="s">
        <v>55</v>
      </c>
      <c r="H7949" t="s">
        <v>53</v>
      </c>
      <c r="I7949">
        <v>81409</v>
      </c>
      <c r="J7949" t="s">
        <v>49</v>
      </c>
      <c r="K7949" t="s">
        <v>1076</v>
      </c>
      <c r="L7949" t="s">
        <v>269</v>
      </c>
      <c r="M7949" t="s">
        <v>30</v>
      </c>
      <c r="N7949" t="s">
        <v>31</v>
      </c>
      <c r="O7949" t="s">
        <v>140</v>
      </c>
      <c r="P7949" t="s">
        <v>1009</v>
      </c>
      <c r="Q7949" t="s">
        <v>34</v>
      </c>
      <c r="R7949">
        <v>0.01</v>
      </c>
      <c r="S7949">
        <v>18</v>
      </c>
      <c r="T7949">
        <v>93.44</v>
      </c>
      <c r="U7949">
        <v>10.98</v>
      </c>
      <c r="V7949">
        <v>1681.92</v>
      </c>
      <c r="W7949">
        <v>-10.8118</v>
      </c>
      <c r="X7949" t="s">
        <v>1122</v>
      </c>
      <c r="Y7949" t="s">
        <v>1115</v>
      </c>
      <c r="Z7949">
        <v>6</v>
      </c>
      <c r="AA7949" t="s">
        <v>1116</v>
      </c>
    </row>
    <row r="7950" spans="1:27" x14ac:dyDescent="0.35">
      <c r="A7950">
        <v>285151</v>
      </c>
      <c r="B7950" t="s">
        <v>707</v>
      </c>
      <c r="C7950" t="s">
        <v>48</v>
      </c>
      <c r="D7950" s="1">
        <v>44362</v>
      </c>
      <c r="E7950" s="2">
        <v>0.125</v>
      </c>
      <c r="F7950">
        <v>2</v>
      </c>
      <c r="G7950" t="s">
        <v>55</v>
      </c>
      <c r="H7950" t="s">
        <v>53</v>
      </c>
      <c r="I7950">
        <v>55322</v>
      </c>
      <c r="J7950" t="s">
        <v>43</v>
      </c>
      <c r="K7950" t="s">
        <v>1076</v>
      </c>
      <c r="L7950" t="s">
        <v>269</v>
      </c>
      <c r="M7950" t="s">
        <v>39</v>
      </c>
      <c r="N7950" t="s">
        <v>31</v>
      </c>
      <c r="O7950" t="s">
        <v>146</v>
      </c>
      <c r="P7950" t="s">
        <v>1009</v>
      </c>
      <c r="Q7950" t="s">
        <v>34</v>
      </c>
      <c r="R7950">
        <v>7.0000000000000007E-2</v>
      </c>
      <c r="S7950">
        <v>1</v>
      </c>
      <c r="T7950">
        <v>65.09</v>
      </c>
      <c r="U7950">
        <v>13.56</v>
      </c>
      <c r="V7950">
        <v>65.09</v>
      </c>
      <c r="W7950">
        <v>-13.5144</v>
      </c>
      <c r="X7950" t="s">
        <v>1122</v>
      </c>
      <c r="Y7950" t="s">
        <v>1115</v>
      </c>
      <c r="Z7950">
        <v>6</v>
      </c>
      <c r="AA7950" t="s">
        <v>1116</v>
      </c>
    </row>
    <row r="7951" spans="1:27" x14ac:dyDescent="0.35">
      <c r="A7951">
        <v>725686</v>
      </c>
      <c r="B7951" t="s">
        <v>1084</v>
      </c>
      <c r="C7951" t="s">
        <v>36</v>
      </c>
      <c r="D7951" s="1">
        <v>44377</v>
      </c>
      <c r="E7951" s="2">
        <v>0.16666666666666666</v>
      </c>
      <c r="F7951">
        <v>2</v>
      </c>
      <c r="G7951" t="s">
        <v>55</v>
      </c>
      <c r="H7951" t="s">
        <v>77</v>
      </c>
      <c r="I7951">
        <v>17131</v>
      </c>
      <c r="J7951" t="s">
        <v>65</v>
      </c>
      <c r="K7951" t="s">
        <v>1076</v>
      </c>
      <c r="L7951" t="s">
        <v>269</v>
      </c>
      <c r="M7951" t="s">
        <v>39</v>
      </c>
      <c r="N7951" t="s">
        <v>31</v>
      </c>
      <c r="O7951" t="s">
        <v>146</v>
      </c>
      <c r="P7951" t="s">
        <v>1009</v>
      </c>
      <c r="Q7951" t="s">
        <v>34</v>
      </c>
      <c r="R7951">
        <v>0.22</v>
      </c>
      <c r="S7951">
        <v>22</v>
      </c>
      <c r="T7951">
        <v>53.62</v>
      </c>
      <c r="U7951">
        <v>26.16</v>
      </c>
      <c r="V7951">
        <v>1179.6400000000001</v>
      </c>
      <c r="W7951">
        <v>-23.564800000000002</v>
      </c>
      <c r="X7951" t="s">
        <v>1122</v>
      </c>
      <c r="Y7951" t="s">
        <v>1115</v>
      </c>
      <c r="Z7951">
        <v>6</v>
      </c>
      <c r="AA7951" t="s">
        <v>1116</v>
      </c>
    </row>
    <row r="7952" spans="1:27" x14ac:dyDescent="0.35">
      <c r="A7952">
        <v>863445</v>
      </c>
      <c r="B7952" t="s">
        <v>130</v>
      </c>
      <c r="C7952" t="s">
        <v>63</v>
      </c>
      <c r="D7952" s="1">
        <v>44382</v>
      </c>
      <c r="E7952" s="2">
        <v>0.41666666666666669</v>
      </c>
      <c r="F7952">
        <v>3</v>
      </c>
      <c r="G7952" t="s">
        <v>57</v>
      </c>
      <c r="H7952" t="s">
        <v>67</v>
      </c>
      <c r="I7952">
        <v>27549</v>
      </c>
      <c r="J7952" t="s">
        <v>122</v>
      </c>
      <c r="K7952" t="s">
        <v>1076</v>
      </c>
      <c r="L7952" t="s">
        <v>269</v>
      </c>
      <c r="M7952" t="s">
        <v>39</v>
      </c>
      <c r="N7952" t="s">
        <v>31</v>
      </c>
      <c r="O7952" t="s">
        <v>142</v>
      </c>
      <c r="P7952" t="s">
        <v>1009</v>
      </c>
      <c r="Q7952" t="s">
        <v>34</v>
      </c>
      <c r="R7952">
        <v>0.18</v>
      </c>
      <c r="S7952">
        <v>41</v>
      </c>
      <c r="T7952">
        <v>62.83</v>
      </c>
      <c r="U7952">
        <v>19.670000000000002</v>
      </c>
      <c r="V7952">
        <v>2576.0300000000002</v>
      </c>
      <c r="W7952">
        <v>-15.033099999999999</v>
      </c>
      <c r="X7952" t="s">
        <v>1122</v>
      </c>
      <c r="Y7952" t="s">
        <v>1117</v>
      </c>
      <c r="Z7952">
        <v>7</v>
      </c>
      <c r="AA7952" t="s">
        <v>1118</v>
      </c>
    </row>
    <row r="7953" spans="1:27" x14ac:dyDescent="0.35">
      <c r="A7953">
        <v>774502</v>
      </c>
      <c r="B7953" t="s">
        <v>601</v>
      </c>
      <c r="C7953" t="s">
        <v>81</v>
      </c>
      <c r="D7953" s="1">
        <v>44386</v>
      </c>
      <c r="E7953" s="2">
        <v>0.75</v>
      </c>
      <c r="F7953">
        <v>3</v>
      </c>
      <c r="G7953" t="s">
        <v>57</v>
      </c>
      <c r="H7953" t="s">
        <v>46</v>
      </c>
      <c r="I7953">
        <v>43985</v>
      </c>
      <c r="J7953" t="s">
        <v>72</v>
      </c>
      <c r="K7953" t="s">
        <v>1076</v>
      </c>
      <c r="L7953" t="s">
        <v>269</v>
      </c>
      <c r="M7953" t="s">
        <v>39</v>
      </c>
      <c r="N7953" t="s">
        <v>31</v>
      </c>
      <c r="O7953" t="s">
        <v>32</v>
      </c>
      <c r="P7953" t="s">
        <v>1009</v>
      </c>
      <c r="Q7953" t="s">
        <v>34</v>
      </c>
      <c r="R7953">
        <v>0.24</v>
      </c>
      <c r="S7953">
        <v>31</v>
      </c>
      <c r="T7953">
        <v>28.09</v>
      </c>
      <c r="U7953">
        <v>25.04</v>
      </c>
      <c r="V7953">
        <v>870.79</v>
      </c>
      <c r="W7953">
        <v>-22.950099999999999</v>
      </c>
      <c r="X7953" t="s">
        <v>1122</v>
      </c>
      <c r="Y7953" t="s">
        <v>1117</v>
      </c>
      <c r="Z7953">
        <v>7</v>
      </c>
      <c r="AA7953" t="s">
        <v>1118</v>
      </c>
    </row>
    <row r="7954" spans="1:27" x14ac:dyDescent="0.35">
      <c r="A7954">
        <v>406172</v>
      </c>
      <c r="B7954" t="s">
        <v>1004</v>
      </c>
      <c r="C7954" t="s">
        <v>51</v>
      </c>
      <c r="D7954" s="1">
        <v>44414</v>
      </c>
      <c r="E7954" s="2">
        <v>0.70833333333333337</v>
      </c>
      <c r="F7954">
        <v>3</v>
      </c>
      <c r="G7954" t="s">
        <v>64</v>
      </c>
      <c r="H7954" t="s">
        <v>46</v>
      </c>
      <c r="I7954">
        <v>44981</v>
      </c>
      <c r="J7954" t="s">
        <v>117</v>
      </c>
      <c r="K7954" t="s">
        <v>1076</v>
      </c>
      <c r="L7954" t="s">
        <v>269</v>
      </c>
      <c r="M7954" t="s">
        <v>30</v>
      </c>
      <c r="N7954" t="s">
        <v>31</v>
      </c>
      <c r="O7954" t="s">
        <v>140</v>
      </c>
      <c r="P7954" t="s">
        <v>1009</v>
      </c>
      <c r="Q7954" t="s">
        <v>34</v>
      </c>
      <c r="R7954">
        <v>0.35</v>
      </c>
      <c r="S7954">
        <v>38</v>
      </c>
      <c r="T7954">
        <v>90.24</v>
      </c>
      <c r="U7954">
        <v>23.7</v>
      </c>
      <c r="V7954">
        <v>3429.12</v>
      </c>
      <c r="W7954">
        <v>-11.6981</v>
      </c>
      <c r="X7954" t="s">
        <v>1122</v>
      </c>
      <c r="Y7954" t="s">
        <v>1117</v>
      </c>
      <c r="Z7954">
        <v>8</v>
      </c>
      <c r="AA7954" t="s">
        <v>1119</v>
      </c>
    </row>
    <row r="7955" spans="1:27" x14ac:dyDescent="0.35">
      <c r="A7955">
        <v>571058</v>
      </c>
      <c r="B7955" t="s">
        <v>150</v>
      </c>
      <c r="C7955" t="s">
        <v>45</v>
      </c>
      <c r="D7955" s="1">
        <v>44415</v>
      </c>
      <c r="E7955" s="2">
        <v>0.41666666666666669</v>
      </c>
      <c r="F7955">
        <v>3</v>
      </c>
      <c r="G7955" t="s">
        <v>64</v>
      </c>
      <c r="H7955" t="s">
        <v>26</v>
      </c>
      <c r="I7955">
        <v>45726</v>
      </c>
      <c r="J7955" t="s">
        <v>27</v>
      </c>
      <c r="K7955" t="s">
        <v>1076</v>
      </c>
      <c r="L7955" t="s">
        <v>269</v>
      </c>
      <c r="M7955" t="s">
        <v>39</v>
      </c>
      <c r="N7955" t="s">
        <v>31</v>
      </c>
      <c r="O7955" t="s">
        <v>32</v>
      </c>
      <c r="P7955" t="s">
        <v>1009</v>
      </c>
      <c r="Q7955" t="s">
        <v>34</v>
      </c>
      <c r="R7955">
        <v>0.28000000000000003</v>
      </c>
      <c r="S7955">
        <v>40</v>
      </c>
      <c r="T7955">
        <v>8.4</v>
      </c>
      <c r="U7955">
        <v>5.93</v>
      </c>
      <c r="V7955">
        <v>336</v>
      </c>
      <c r="W7955">
        <v>-4.9892000000000003</v>
      </c>
      <c r="X7955" t="s">
        <v>1122</v>
      </c>
      <c r="Y7955" t="s">
        <v>1117</v>
      </c>
      <c r="Z7955">
        <v>8</v>
      </c>
      <c r="AA7955" t="s">
        <v>1119</v>
      </c>
    </row>
    <row r="7956" spans="1:27" x14ac:dyDescent="0.35">
      <c r="A7956">
        <v>230066</v>
      </c>
      <c r="B7956" t="s">
        <v>80</v>
      </c>
      <c r="C7956" t="s">
        <v>45</v>
      </c>
      <c r="D7956" s="1">
        <v>44423</v>
      </c>
      <c r="E7956" s="2">
        <v>0.83333333333333337</v>
      </c>
      <c r="F7956">
        <v>3</v>
      </c>
      <c r="G7956" t="s">
        <v>64</v>
      </c>
      <c r="H7956" t="s">
        <v>37</v>
      </c>
      <c r="I7956">
        <v>88112</v>
      </c>
      <c r="J7956" t="s">
        <v>43</v>
      </c>
      <c r="K7956" t="s">
        <v>1076</v>
      </c>
      <c r="L7956" t="s">
        <v>269</v>
      </c>
      <c r="M7956" t="s">
        <v>30</v>
      </c>
      <c r="N7956" t="s">
        <v>31</v>
      </c>
      <c r="O7956" t="s">
        <v>32</v>
      </c>
      <c r="P7956" t="s">
        <v>1009</v>
      </c>
      <c r="Q7956" t="s">
        <v>34</v>
      </c>
      <c r="R7956">
        <v>0.2</v>
      </c>
      <c r="S7956">
        <v>24</v>
      </c>
      <c r="T7956">
        <v>83.02</v>
      </c>
      <c r="U7956">
        <v>25.62</v>
      </c>
      <c r="V7956">
        <v>1992.48</v>
      </c>
      <c r="W7956">
        <v>-21.635000000000002</v>
      </c>
      <c r="X7956" t="s">
        <v>1122</v>
      </c>
      <c r="Y7956" t="s">
        <v>1117</v>
      </c>
      <c r="Z7956">
        <v>8</v>
      </c>
      <c r="AA7956" t="s">
        <v>1119</v>
      </c>
    </row>
    <row r="7957" spans="1:27" x14ac:dyDescent="0.35">
      <c r="A7957">
        <v>657132</v>
      </c>
      <c r="B7957" t="s">
        <v>756</v>
      </c>
      <c r="C7957" t="s">
        <v>48</v>
      </c>
      <c r="D7957" s="1">
        <v>44438</v>
      </c>
      <c r="E7957" s="2">
        <v>0.45833333333333331</v>
      </c>
      <c r="F7957">
        <v>3</v>
      </c>
      <c r="G7957" t="s">
        <v>64</v>
      </c>
      <c r="H7957" t="s">
        <v>67</v>
      </c>
      <c r="I7957">
        <v>73795</v>
      </c>
      <c r="J7957" t="s">
        <v>43</v>
      </c>
      <c r="K7957" t="s">
        <v>1076</v>
      </c>
      <c r="L7957" t="s">
        <v>269</v>
      </c>
      <c r="M7957" t="s">
        <v>39</v>
      </c>
      <c r="N7957" t="s">
        <v>31</v>
      </c>
      <c r="O7957" t="s">
        <v>142</v>
      </c>
      <c r="P7957" t="s">
        <v>1009</v>
      </c>
      <c r="Q7957" t="s">
        <v>34</v>
      </c>
      <c r="R7957">
        <v>0.23</v>
      </c>
      <c r="S7957">
        <v>35</v>
      </c>
      <c r="T7957">
        <v>7.41</v>
      </c>
      <c r="U7957">
        <v>10.72</v>
      </c>
      <c r="V7957">
        <v>259.35000000000002</v>
      </c>
      <c r="W7957">
        <v>-10.1235</v>
      </c>
      <c r="X7957" t="s">
        <v>1122</v>
      </c>
      <c r="Y7957" t="s">
        <v>1117</v>
      </c>
      <c r="Z7957">
        <v>8</v>
      </c>
      <c r="AA7957" t="s">
        <v>1119</v>
      </c>
    </row>
    <row r="7958" spans="1:27" x14ac:dyDescent="0.35">
      <c r="A7958">
        <v>845658</v>
      </c>
      <c r="B7958" t="s">
        <v>436</v>
      </c>
      <c r="C7958" t="s">
        <v>51</v>
      </c>
      <c r="D7958" s="1">
        <v>44440</v>
      </c>
      <c r="E7958" s="2">
        <v>0.125</v>
      </c>
      <c r="F7958">
        <v>3</v>
      </c>
      <c r="G7958" t="s">
        <v>107</v>
      </c>
      <c r="H7958" t="s">
        <v>77</v>
      </c>
      <c r="I7958">
        <v>26477</v>
      </c>
      <c r="J7958" t="s">
        <v>59</v>
      </c>
      <c r="K7958" t="s">
        <v>1076</v>
      </c>
      <c r="L7958" t="s">
        <v>269</v>
      </c>
      <c r="M7958" t="s">
        <v>39</v>
      </c>
      <c r="N7958" t="s">
        <v>31</v>
      </c>
      <c r="O7958" t="s">
        <v>146</v>
      </c>
      <c r="P7958" t="s">
        <v>1009</v>
      </c>
      <c r="Q7958" t="s">
        <v>34</v>
      </c>
      <c r="R7958">
        <v>0.4</v>
      </c>
      <c r="S7958">
        <v>26</v>
      </c>
      <c r="T7958">
        <v>32.409999999999997</v>
      </c>
      <c r="U7958">
        <v>28.97</v>
      </c>
      <c r="V7958">
        <v>842.66</v>
      </c>
      <c r="W7958">
        <v>-25.599399999999999</v>
      </c>
      <c r="X7958" t="s">
        <v>1122</v>
      </c>
      <c r="Y7958" t="s">
        <v>1117</v>
      </c>
      <c r="Z7958">
        <v>9</v>
      </c>
      <c r="AA7958" t="s">
        <v>1129</v>
      </c>
    </row>
    <row r="7959" spans="1:27" x14ac:dyDescent="0.35">
      <c r="A7959">
        <v>799312</v>
      </c>
      <c r="B7959" t="s">
        <v>805</v>
      </c>
      <c r="C7959" t="s">
        <v>63</v>
      </c>
      <c r="D7959" s="1">
        <v>44442</v>
      </c>
      <c r="E7959" s="2">
        <v>0.125</v>
      </c>
      <c r="F7959">
        <v>3</v>
      </c>
      <c r="G7959" t="s">
        <v>107</v>
      </c>
      <c r="H7959" t="s">
        <v>46</v>
      </c>
      <c r="I7959">
        <v>78494</v>
      </c>
      <c r="J7959" t="s">
        <v>38</v>
      </c>
      <c r="K7959" t="s">
        <v>1076</v>
      </c>
      <c r="L7959" t="s">
        <v>269</v>
      </c>
      <c r="M7959" t="s">
        <v>30</v>
      </c>
      <c r="N7959" t="s">
        <v>31</v>
      </c>
      <c r="O7959" t="s">
        <v>146</v>
      </c>
      <c r="P7959" t="s">
        <v>1009</v>
      </c>
      <c r="Q7959" t="s">
        <v>34</v>
      </c>
      <c r="R7959">
        <v>0.42</v>
      </c>
      <c r="S7959">
        <v>19</v>
      </c>
      <c r="T7959">
        <v>77.930000000000007</v>
      </c>
      <c r="U7959">
        <v>24.4</v>
      </c>
      <c r="V7959">
        <v>1480.67</v>
      </c>
      <c r="W7959">
        <v>-18.1812</v>
      </c>
      <c r="X7959" t="s">
        <v>1122</v>
      </c>
      <c r="Y7959" t="s">
        <v>1117</v>
      </c>
      <c r="Z7959">
        <v>9</v>
      </c>
      <c r="AA7959" t="s">
        <v>1129</v>
      </c>
    </row>
    <row r="7960" spans="1:27" x14ac:dyDescent="0.35">
      <c r="A7960">
        <v>716842</v>
      </c>
      <c r="B7960" t="s">
        <v>241</v>
      </c>
      <c r="C7960" t="s">
        <v>61</v>
      </c>
      <c r="D7960" s="1">
        <v>44450</v>
      </c>
      <c r="E7960" s="2">
        <v>0.16666666666666666</v>
      </c>
      <c r="F7960">
        <v>3</v>
      </c>
      <c r="G7960" t="s">
        <v>107</v>
      </c>
      <c r="H7960" t="s">
        <v>26</v>
      </c>
      <c r="I7960">
        <v>30427</v>
      </c>
      <c r="J7960" t="s">
        <v>122</v>
      </c>
      <c r="K7960" t="s">
        <v>1076</v>
      </c>
      <c r="L7960" t="s">
        <v>269</v>
      </c>
      <c r="M7960" t="s">
        <v>39</v>
      </c>
      <c r="N7960" t="s">
        <v>31</v>
      </c>
      <c r="O7960" t="s">
        <v>146</v>
      </c>
      <c r="P7960" t="s">
        <v>1009</v>
      </c>
      <c r="Q7960" t="s">
        <v>34</v>
      </c>
      <c r="R7960">
        <v>0.14000000000000001</v>
      </c>
      <c r="S7960">
        <v>10</v>
      </c>
      <c r="T7960">
        <v>15.45</v>
      </c>
      <c r="U7960">
        <v>9.09</v>
      </c>
      <c r="V7960">
        <v>154.5</v>
      </c>
      <c r="W7960">
        <v>-8.8736999999999995</v>
      </c>
      <c r="X7960" t="s">
        <v>1122</v>
      </c>
      <c r="Y7960" t="s">
        <v>1117</v>
      </c>
      <c r="Z7960">
        <v>9</v>
      </c>
      <c r="AA7960" t="s">
        <v>1129</v>
      </c>
    </row>
    <row r="7961" spans="1:27" x14ac:dyDescent="0.35">
      <c r="A7961">
        <v>371609</v>
      </c>
      <c r="B7961" t="s">
        <v>936</v>
      </c>
      <c r="C7961" t="s">
        <v>61</v>
      </c>
      <c r="D7961" s="1">
        <v>44455</v>
      </c>
      <c r="E7961" s="2">
        <v>0.29166666666666669</v>
      </c>
      <c r="F7961">
        <v>3</v>
      </c>
      <c r="G7961" t="s">
        <v>107</v>
      </c>
      <c r="H7961" t="s">
        <v>58</v>
      </c>
      <c r="I7961">
        <v>63527</v>
      </c>
      <c r="J7961" t="s">
        <v>43</v>
      </c>
      <c r="K7961" t="s">
        <v>1076</v>
      </c>
      <c r="L7961" t="s">
        <v>269</v>
      </c>
      <c r="M7961" t="s">
        <v>39</v>
      </c>
      <c r="N7961" t="s">
        <v>31</v>
      </c>
      <c r="O7961" t="s">
        <v>146</v>
      </c>
      <c r="P7961" t="s">
        <v>1009</v>
      </c>
      <c r="Q7961" t="s">
        <v>34</v>
      </c>
      <c r="R7961">
        <v>0.26</v>
      </c>
      <c r="S7961">
        <v>25</v>
      </c>
      <c r="T7961">
        <v>99.95</v>
      </c>
      <c r="U7961">
        <v>16.41</v>
      </c>
      <c r="V7961">
        <v>2498.75</v>
      </c>
      <c r="W7961">
        <v>-9.9131999999999998</v>
      </c>
      <c r="X7961" t="s">
        <v>1122</v>
      </c>
      <c r="Y7961" t="s">
        <v>1117</v>
      </c>
      <c r="Z7961">
        <v>9</v>
      </c>
      <c r="AA7961" t="s">
        <v>1129</v>
      </c>
    </row>
    <row r="7962" spans="1:27" x14ac:dyDescent="0.35">
      <c r="A7962">
        <v>242770</v>
      </c>
      <c r="B7962" t="s">
        <v>1063</v>
      </c>
      <c r="C7962" t="s">
        <v>36</v>
      </c>
      <c r="D7962" s="1">
        <v>44463</v>
      </c>
      <c r="E7962" s="2">
        <v>0.79166666666666663</v>
      </c>
      <c r="F7962">
        <v>3</v>
      </c>
      <c r="G7962" t="s">
        <v>107</v>
      </c>
      <c r="H7962" t="s">
        <v>46</v>
      </c>
      <c r="I7962">
        <v>99483</v>
      </c>
      <c r="J7962" t="s">
        <v>117</v>
      </c>
      <c r="K7962" t="s">
        <v>1076</v>
      </c>
      <c r="L7962" t="s">
        <v>269</v>
      </c>
      <c r="M7962" t="s">
        <v>30</v>
      </c>
      <c r="N7962" t="s">
        <v>31</v>
      </c>
      <c r="O7962" t="s">
        <v>142</v>
      </c>
      <c r="P7962" t="s">
        <v>1009</v>
      </c>
      <c r="Q7962" t="s">
        <v>34</v>
      </c>
      <c r="R7962">
        <v>0.09</v>
      </c>
      <c r="S7962">
        <v>40</v>
      </c>
      <c r="T7962">
        <v>72.47</v>
      </c>
      <c r="U7962">
        <v>20.04</v>
      </c>
      <c r="V7962">
        <v>2898.8</v>
      </c>
      <c r="W7962">
        <v>-17.431100000000001</v>
      </c>
      <c r="X7962" t="s">
        <v>1122</v>
      </c>
      <c r="Y7962" t="s">
        <v>1117</v>
      </c>
      <c r="Z7962">
        <v>9</v>
      </c>
      <c r="AA7962" t="s">
        <v>1129</v>
      </c>
    </row>
    <row r="7963" spans="1:27" x14ac:dyDescent="0.35">
      <c r="A7963">
        <v>293708</v>
      </c>
      <c r="B7963" t="s">
        <v>461</v>
      </c>
      <c r="C7963" t="s">
        <v>41</v>
      </c>
      <c r="D7963" s="1">
        <v>44472</v>
      </c>
      <c r="E7963" s="2">
        <v>0.20833333333333334</v>
      </c>
      <c r="F7963">
        <v>4</v>
      </c>
      <c r="G7963" t="s">
        <v>71</v>
      </c>
      <c r="H7963" t="s">
        <v>37</v>
      </c>
      <c r="I7963">
        <v>17301</v>
      </c>
      <c r="J7963" t="s">
        <v>83</v>
      </c>
      <c r="K7963" t="s">
        <v>1076</v>
      </c>
      <c r="L7963" t="s">
        <v>269</v>
      </c>
      <c r="M7963" t="s">
        <v>30</v>
      </c>
      <c r="N7963" t="s">
        <v>31</v>
      </c>
      <c r="O7963" t="s">
        <v>32</v>
      </c>
      <c r="P7963" t="s">
        <v>1009</v>
      </c>
      <c r="Q7963" t="s">
        <v>34</v>
      </c>
      <c r="R7963">
        <v>0.41</v>
      </c>
      <c r="S7963">
        <v>38</v>
      </c>
      <c r="T7963">
        <v>48.82</v>
      </c>
      <c r="U7963">
        <v>18.12</v>
      </c>
      <c r="V7963">
        <v>1855.16</v>
      </c>
      <c r="W7963">
        <v>-10.5138</v>
      </c>
      <c r="X7963" t="s">
        <v>1122</v>
      </c>
      <c r="Y7963" t="s">
        <v>1120</v>
      </c>
      <c r="Z7963">
        <v>10</v>
      </c>
      <c r="AA7963" t="s">
        <v>1121</v>
      </c>
    </row>
    <row r="7964" spans="1:27" x14ac:dyDescent="0.35">
      <c r="A7964">
        <v>507650</v>
      </c>
      <c r="B7964" t="s">
        <v>565</v>
      </c>
      <c r="C7964" t="s">
        <v>41</v>
      </c>
      <c r="D7964" s="1">
        <v>44483</v>
      </c>
      <c r="E7964" s="2">
        <v>4.1666666666666664E-2</v>
      </c>
      <c r="F7964">
        <v>4</v>
      </c>
      <c r="G7964" t="s">
        <v>71</v>
      </c>
      <c r="H7964" t="s">
        <v>58</v>
      </c>
      <c r="I7964">
        <v>29735</v>
      </c>
      <c r="J7964" t="s">
        <v>49</v>
      </c>
      <c r="K7964" t="s">
        <v>1076</v>
      </c>
      <c r="L7964" t="s">
        <v>269</v>
      </c>
      <c r="M7964" t="s">
        <v>39</v>
      </c>
      <c r="N7964" t="s">
        <v>31</v>
      </c>
      <c r="O7964" t="s">
        <v>146</v>
      </c>
      <c r="P7964" t="s">
        <v>1009</v>
      </c>
      <c r="Q7964" t="s">
        <v>34</v>
      </c>
      <c r="R7964">
        <v>0.41</v>
      </c>
      <c r="S7964">
        <v>17</v>
      </c>
      <c r="T7964">
        <v>27.93</v>
      </c>
      <c r="U7964">
        <v>27.51</v>
      </c>
      <c r="V7964">
        <v>474.81</v>
      </c>
      <c r="W7964">
        <v>-25.563300000000002</v>
      </c>
      <c r="X7964" t="s">
        <v>1122</v>
      </c>
      <c r="Y7964" t="s">
        <v>1120</v>
      </c>
      <c r="Z7964">
        <v>10</v>
      </c>
      <c r="AA7964" t="s">
        <v>1121</v>
      </c>
    </row>
    <row r="7965" spans="1:27" x14ac:dyDescent="0.35">
      <c r="A7965">
        <v>249776</v>
      </c>
      <c r="B7965" t="s">
        <v>201</v>
      </c>
      <c r="C7965" t="s">
        <v>98</v>
      </c>
      <c r="D7965" s="1">
        <v>44495</v>
      </c>
      <c r="E7965" s="2">
        <v>0.125</v>
      </c>
      <c r="F7965">
        <v>4</v>
      </c>
      <c r="G7965" t="s">
        <v>71</v>
      </c>
      <c r="H7965" t="s">
        <v>53</v>
      </c>
      <c r="I7965">
        <v>18495</v>
      </c>
      <c r="J7965" t="s">
        <v>49</v>
      </c>
      <c r="K7965" t="s">
        <v>1076</v>
      </c>
      <c r="L7965" t="s">
        <v>269</v>
      </c>
      <c r="M7965" t="s">
        <v>30</v>
      </c>
      <c r="N7965" t="s">
        <v>31</v>
      </c>
      <c r="O7965" t="s">
        <v>140</v>
      </c>
      <c r="P7965" t="s">
        <v>1009</v>
      </c>
      <c r="Q7965" t="s">
        <v>34</v>
      </c>
      <c r="R7965">
        <v>0.42</v>
      </c>
      <c r="S7965">
        <v>10</v>
      </c>
      <c r="T7965">
        <v>89.53</v>
      </c>
      <c r="U7965">
        <v>23.27</v>
      </c>
      <c r="V7965">
        <v>895.3</v>
      </c>
      <c r="W7965">
        <v>-19.509699999999999</v>
      </c>
      <c r="X7965" t="s">
        <v>1122</v>
      </c>
      <c r="Y7965" t="s">
        <v>1120</v>
      </c>
      <c r="Z7965">
        <v>10</v>
      </c>
      <c r="AA7965" t="s">
        <v>1121</v>
      </c>
    </row>
    <row r="7966" spans="1:27" x14ac:dyDescent="0.35">
      <c r="A7966">
        <v>356805</v>
      </c>
      <c r="B7966" t="s">
        <v>940</v>
      </c>
      <c r="C7966" t="s">
        <v>63</v>
      </c>
      <c r="D7966" s="1">
        <v>44501</v>
      </c>
      <c r="E7966" s="2">
        <v>0.54166666666666663</v>
      </c>
      <c r="F7966">
        <v>4</v>
      </c>
      <c r="G7966" t="s">
        <v>79</v>
      </c>
      <c r="H7966" t="s">
        <v>67</v>
      </c>
      <c r="I7966">
        <v>82091</v>
      </c>
      <c r="J7966" t="s">
        <v>59</v>
      </c>
      <c r="K7966" t="s">
        <v>1076</v>
      </c>
      <c r="L7966" t="s">
        <v>269</v>
      </c>
      <c r="M7966" t="s">
        <v>39</v>
      </c>
      <c r="N7966" t="s">
        <v>31</v>
      </c>
      <c r="O7966" t="s">
        <v>140</v>
      </c>
      <c r="P7966" t="s">
        <v>1009</v>
      </c>
      <c r="Q7966" t="s">
        <v>34</v>
      </c>
      <c r="R7966">
        <v>0.48</v>
      </c>
      <c r="S7966">
        <v>32</v>
      </c>
      <c r="T7966">
        <v>18.940000000000001</v>
      </c>
      <c r="U7966">
        <v>20.63</v>
      </c>
      <c r="V7966">
        <v>606.08000000000004</v>
      </c>
      <c r="W7966">
        <v>-17.720800000000001</v>
      </c>
      <c r="X7966" t="s">
        <v>1122</v>
      </c>
      <c r="Y7966" t="s">
        <v>1120</v>
      </c>
      <c r="Z7966">
        <v>11</v>
      </c>
      <c r="AA7966" t="s">
        <v>1123</v>
      </c>
    </row>
    <row r="7967" spans="1:27" x14ac:dyDescent="0.35">
      <c r="A7967">
        <v>392248</v>
      </c>
      <c r="B7967" t="s">
        <v>505</v>
      </c>
      <c r="C7967" t="s">
        <v>88</v>
      </c>
      <c r="D7967" s="1">
        <v>44508</v>
      </c>
      <c r="E7967" s="2">
        <v>0.375</v>
      </c>
      <c r="F7967">
        <v>4</v>
      </c>
      <c r="G7967" t="s">
        <v>79</v>
      </c>
      <c r="H7967" t="s">
        <v>67</v>
      </c>
      <c r="I7967">
        <v>95484</v>
      </c>
      <c r="J7967" t="s">
        <v>65</v>
      </c>
      <c r="K7967" t="s">
        <v>1076</v>
      </c>
      <c r="L7967" t="s">
        <v>269</v>
      </c>
      <c r="M7967" t="s">
        <v>39</v>
      </c>
      <c r="N7967" t="s">
        <v>31</v>
      </c>
      <c r="O7967" t="s">
        <v>32</v>
      </c>
      <c r="P7967" t="s">
        <v>1009</v>
      </c>
      <c r="Q7967" t="s">
        <v>34</v>
      </c>
      <c r="R7967">
        <v>0.05</v>
      </c>
      <c r="S7967">
        <v>33</v>
      </c>
      <c r="T7967">
        <v>43.03</v>
      </c>
      <c r="U7967">
        <v>22.14</v>
      </c>
      <c r="V7967">
        <v>1419.99</v>
      </c>
      <c r="W7967">
        <v>-21.43</v>
      </c>
      <c r="X7967" t="s">
        <v>1122</v>
      </c>
      <c r="Y7967" t="s">
        <v>1120</v>
      </c>
      <c r="Z7967">
        <v>11</v>
      </c>
      <c r="AA7967" t="s">
        <v>1123</v>
      </c>
    </row>
    <row r="7968" spans="1:27" x14ac:dyDescent="0.35">
      <c r="A7968">
        <v>418675</v>
      </c>
      <c r="B7968" t="s">
        <v>484</v>
      </c>
      <c r="C7968" t="s">
        <v>51</v>
      </c>
      <c r="D7968" s="1">
        <v>44515</v>
      </c>
      <c r="E7968" s="2">
        <v>0.79166666666666663</v>
      </c>
      <c r="F7968">
        <v>4</v>
      </c>
      <c r="G7968" t="s">
        <v>79</v>
      </c>
      <c r="H7968" t="s">
        <v>67</v>
      </c>
      <c r="I7968">
        <v>20791</v>
      </c>
      <c r="J7968" t="s">
        <v>59</v>
      </c>
      <c r="K7968" t="s">
        <v>1076</v>
      </c>
      <c r="L7968" t="s">
        <v>269</v>
      </c>
      <c r="M7968" t="s">
        <v>30</v>
      </c>
      <c r="N7968" t="s">
        <v>31</v>
      </c>
      <c r="O7968" t="s">
        <v>32</v>
      </c>
      <c r="P7968" t="s">
        <v>1009</v>
      </c>
      <c r="Q7968" t="s">
        <v>34</v>
      </c>
      <c r="R7968">
        <v>0.48</v>
      </c>
      <c r="S7968">
        <v>12</v>
      </c>
      <c r="T7968">
        <v>28.06</v>
      </c>
      <c r="U7968">
        <v>12.69</v>
      </c>
      <c r="V7968">
        <v>336.72</v>
      </c>
      <c r="W7968">
        <v>-11.073700000000001</v>
      </c>
      <c r="X7968" t="s">
        <v>1122</v>
      </c>
      <c r="Y7968" t="s">
        <v>1120</v>
      </c>
      <c r="Z7968">
        <v>11</v>
      </c>
      <c r="AA7968" t="s">
        <v>1123</v>
      </c>
    </row>
    <row r="7969" spans="1:27" x14ac:dyDescent="0.35">
      <c r="A7969">
        <v>678032</v>
      </c>
      <c r="B7969" t="s">
        <v>102</v>
      </c>
      <c r="C7969" t="s">
        <v>36</v>
      </c>
      <c r="D7969" s="1">
        <v>44523</v>
      </c>
      <c r="E7969" s="2">
        <v>8.3333333333333329E-2</v>
      </c>
      <c r="F7969">
        <v>4</v>
      </c>
      <c r="G7969" t="s">
        <v>79</v>
      </c>
      <c r="H7969" t="s">
        <v>53</v>
      </c>
      <c r="I7969">
        <v>60450</v>
      </c>
      <c r="J7969" t="s">
        <v>38</v>
      </c>
      <c r="K7969" t="s">
        <v>1076</v>
      </c>
      <c r="L7969" t="s">
        <v>269</v>
      </c>
      <c r="M7969" t="s">
        <v>39</v>
      </c>
      <c r="N7969" t="s">
        <v>31</v>
      </c>
      <c r="O7969" t="s">
        <v>142</v>
      </c>
      <c r="P7969" t="s">
        <v>1009</v>
      </c>
      <c r="Q7969" t="s">
        <v>34</v>
      </c>
      <c r="R7969">
        <v>0.23</v>
      </c>
      <c r="S7969">
        <v>22</v>
      </c>
      <c r="T7969">
        <v>37.33</v>
      </c>
      <c r="U7969">
        <v>14.37</v>
      </c>
      <c r="V7969">
        <v>821.26</v>
      </c>
      <c r="W7969">
        <v>-12.4811</v>
      </c>
      <c r="X7969" t="s">
        <v>1122</v>
      </c>
      <c r="Y7969" t="s">
        <v>1120</v>
      </c>
      <c r="Z7969">
        <v>11</v>
      </c>
      <c r="AA7969" t="s">
        <v>1123</v>
      </c>
    </row>
    <row r="7970" spans="1:27" x14ac:dyDescent="0.35">
      <c r="A7970">
        <v>894686</v>
      </c>
      <c r="B7970" t="s">
        <v>682</v>
      </c>
      <c r="C7970" t="s">
        <v>48</v>
      </c>
      <c r="D7970" s="1">
        <v>44532</v>
      </c>
      <c r="E7970" s="2">
        <v>0.5</v>
      </c>
      <c r="F7970">
        <v>4</v>
      </c>
      <c r="G7970" t="s">
        <v>82</v>
      </c>
      <c r="H7970" t="s">
        <v>58</v>
      </c>
      <c r="I7970">
        <v>42134</v>
      </c>
      <c r="J7970" t="s">
        <v>72</v>
      </c>
      <c r="K7970" t="s">
        <v>1076</v>
      </c>
      <c r="L7970" t="s">
        <v>269</v>
      </c>
      <c r="M7970" t="s">
        <v>30</v>
      </c>
      <c r="N7970" t="s">
        <v>31</v>
      </c>
      <c r="O7970" t="s">
        <v>32</v>
      </c>
      <c r="P7970" t="s">
        <v>1009</v>
      </c>
      <c r="Q7970" t="s">
        <v>34</v>
      </c>
      <c r="R7970">
        <v>0.19</v>
      </c>
      <c r="S7970">
        <v>19</v>
      </c>
      <c r="T7970">
        <v>99.44</v>
      </c>
      <c r="U7970">
        <v>22.24</v>
      </c>
      <c r="V7970">
        <v>1889.36</v>
      </c>
      <c r="W7970">
        <v>-18.650200000000002</v>
      </c>
      <c r="X7970" t="s">
        <v>1122</v>
      </c>
      <c r="Y7970" t="s">
        <v>1120</v>
      </c>
      <c r="Z7970">
        <v>12</v>
      </c>
      <c r="AA7970" t="s">
        <v>1124</v>
      </c>
    </row>
    <row r="7971" spans="1:27" x14ac:dyDescent="0.35">
      <c r="A7971">
        <v>103212</v>
      </c>
      <c r="B7971" t="s">
        <v>356</v>
      </c>
      <c r="C7971" t="s">
        <v>48</v>
      </c>
      <c r="D7971" s="1">
        <v>44533</v>
      </c>
      <c r="E7971" s="2">
        <v>0.125</v>
      </c>
      <c r="F7971">
        <v>4</v>
      </c>
      <c r="G7971" t="s">
        <v>82</v>
      </c>
      <c r="H7971" t="s">
        <v>46</v>
      </c>
      <c r="I7971">
        <v>87642</v>
      </c>
      <c r="J7971" t="s">
        <v>83</v>
      </c>
      <c r="K7971" t="s">
        <v>1076</v>
      </c>
      <c r="L7971" t="s">
        <v>269</v>
      </c>
      <c r="M7971" t="s">
        <v>39</v>
      </c>
      <c r="N7971" t="s">
        <v>31</v>
      </c>
      <c r="O7971" t="s">
        <v>32</v>
      </c>
      <c r="P7971" t="s">
        <v>1009</v>
      </c>
      <c r="Q7971" t="s">
        <v>34</v>
      </c>
      <c r="R7971">
        <v>0.27</v>
      </c>
      <c r="S7971">
        <v>3</v>
      </c>
      <c r="T7971">
        <v>2.16</v>
      </c>
      <c r="U7971">
        <v>9.18</v>
      </c>
      <c r="V7971">
        <v>6.48</v>
      </c>
      <c r="W7971">
        <v>-9.1624999999999996</v>
      </c>
      <c r="X7971" t="s">
        <v>1122</v>
      </c>
      <c r="Y7971" t="s">
        <v>1120</v>
      </c>
      <c r="Z7971">
        <v>12</v>
      </c>
      <c r="AA7971" t="s">
        <v>1124</v>
      </c>
    </row>
    <row r="7972" spans="1:27" x14ac:dyDescent="0.35">
      <c r="A7972">
        <v>684819</v>
      </c>
      <c r="B7972" t="s">
        <v>728</v>
      </c>
      <c r="C7972" t="s">
        <v>51</v>
      </c>
      <c r="D7972" s="1">
        <v>44534</v>
      </c>
      <c r="E7972" s="2">
        <v>0.5</v>
      </c>
      <c r="F7972">
        <v>4</v>
      </c>
      <c r="G7972" t="s">
        <v>82</v>
      </c>
      <c r="H7972" t="s">
        <v>26</v>
      </c>
      <c r="I7972">
        <v>16184</v>
      </c>
      <c r="J7972" t="s">
        <v>49</v>
      </c>
      <c r="K7972" t="s">
        <v>1076</v>
      </c>
      <c r="L7972" t="s">
        <v>269</v>
      </c>
      <c r="M7972" t="s">
        <v>39</v>
      </c>
      <c r="N7972" t="s">
        <v>31</v>
      </c>
      <c r="O7972" t="s">
        <v>146</v>
      </c>
      <c r="P7972" t="s">
        <v>1009</v>
      </c>
      <c r="Q7972" t="s">
        <v>34</v>
      </c>
      <c r="R7972">
        <v>0.25</v>
      </c>
      <c r="S7972">
        <v>26</v>
      </c>
      <c r="T7972">
        <v>59.9</v>
      </c>
      <c r="U7972">
        <v>8.68</v>
      </c>
      <c r="V7972">
        <v>1557.4</v>
      </c>
      <c r="W7972">
        <v>-4.7865000000000002</v>
      </c>
      <c r="X7972" t="s">
        <v>1122</v>
      </c>
      <c r="Y7972" t="s">
        <v>1120</v>
      </c>
      <c r="Z7972">
        <v>12</v>
      </c>
      <c r="AA7972" t="s">
        <v>1124</v>
      </c>
    </row>
    <row r="7973" spans="1:27" x14ac:dyDescent="0.35">
      <c r="A7973">
        <v>613611</v>
      </c>
      <c r="B7973" t="s">
        <v>517</v>
      </c>
      <c r="C7973" t="s">
        <v>36</v>
      </c>
      <c r="D7973" s="1">
        <v>44539</v>
      </c>
      <c r="E7973" s="2">
        <v>0.95833333333333337</v>
      </c>
      <c r="F7973">
        <v>4</v>
      </c>
      <c r="G7973" t="s">
        <v>82</v>
      </c>
      <c r="H7973" t="s">
        <v>58</v>
      </c>
      <c r="I7973">
        <v>40111</v>
      </c>
      <c r="J7973" t="s">
        <v>43</v>
      </c>
      <c r="K7973" t="s">
        <v>1076</v>
      </c>
      <c r="L7973" t="s">
        <v>269</v>
      </c>
      <c r="M7973" t="s">
        <v>39</v>
      </c>
      <c r="N7973" t="s">
        <v>31</v>
      </c>
      <c r="O7973" t="s">
        <v>140</v>
      </c>
      <c r="P7973" t="s">
        <v>1009</v>
      </c>
      <c r="Q7973" t="s">
        <v>34</v>
      </c>
      <c r="R7973">
        <v>0.27</v>
      </c>
      <c r="S7973">
        <v>36</v>
      </c>
      <c r="T7973">
        <v>74.69</v>
      </c>
      <c r="U7973">
        <v>9.91</v>
      </c>
      <c r="V7973">
        <v>2688.84</v>
      </c>
      <c r="W7973">
        <v>-2.6501000000000001</v>
      </c>
      <c r="X7973" t="s">
        <v>1122</v>
      </c>
      <c r="Y7973" t="s">
        <v>1120</v>
      </c>
      <c r="Z7973">
        <v>12</v>
      </c>
      <c r="AA7973" t="s">
        <v>1124</v>
      </c>
    </row>
    <row r="7974" spans="1:27" x14ac:dyDescent="0.35">
      <c r="A7974">
        <v>390534</v>
      </c>
      <c r="B7974" t="s">
        <v>662</v>
      </c>
      <c r="C7974" t="s">
        <v>51</v>
      </c>
      <c r="D7974" s="1">
        <v>44548</v>
      </c>
      <c r="E7974" s="2">
        <v>0.54166666666666663</v>
      </c>
      <c r="F7974">
        <v>4</v>
      </c>
      <c r="G7974" t="s">
        <v>82</v>
      </c>
      <c r="H7974" t="s">
        <v>26</v>
      </c>
      <c r="I7974">
        <v>25650</v>
      </c>
      <c r="J7974" t="s">
        <v>83</v>
      </c>
      <c r="K7974" t="s">
        <v>1076</v>
      </c>
      <c r="L7974" t="s">
        <v>269</v>
      </c>
      <c r="M7974" t="s">
        <v>30</v>
      </c>
      <c r="N7974" t="s">
        <v>31</v>
      </c>
      <c r="O7974" t="s">
        <v>146</v>
      </c>
      <c r="P7974" t="s">
        <v>1009</v>
      </c>
      <c r="Q7974" t="s">
        <v>34</v>
      </c>
      <c r="R7974">
        <v>0.48</v>
      </c>
      <c r="S7974">
        <v>13</v>
      </c>
      <c r="T7974">
        <v>77.27</v>
      </c>
      <c r="U7974">
        <v>20.13</v>
      </c>
      <c r="V7974">
        <v>1004.51</v>
      </c>
      <c r="W7974">
        <v>-15.308400000000001</v>
      </c>
      <c r="X7974" t="s">
        <v>1122</v>
      </c>
      <c r="Y7974" t="s">
        <v>1120</v>
      </c>
      <c r="Z7974">
        <v>12</v>
      </c>
      <c r="AA7974" t="s">
        <v>1124</v>
      </c>
    </row>
    <row r="7975" spans="1:27" x14ac:dyDescent="0.35">
      <c r="A7975">
        <v>884429</v>
      </c>
      <c r="B7975" t="s">
        <v>966</v>
      </c>
      <c r="C7975" t="s">
        <v>63</v>
      </c>
      <c r="D7975" s="1">
        <v>44556</v>
      </c>
      <c r="E7975" s="2">
        <v>0.79166666666666663</v>
      </c>
      <c r="F7975">
        <v>4</v>
      </c>
      <c r="G7975" t="s">
        <v>82</v>
      </c>
      <c r="H7975" t="s">
        <v>37</v>
      </c>
      <c r="I7975">
        <v>30752</v>
      </c>
      <c r="J7975" t="s">
        <v>27</v>
      </c>
      <c r="K7975" t="s">
        <v>1076</v>
      </c>
      <c r="L7975" t="s">
        <v>269</v>
      </c>
      <c r="M7975" t="s">
        <v>39</v>
      </c>
      <c r="N7975" t="s">
        <v>31</v>
      </c>
      <c r="O7975" t="s">
        <v>32</v>
      </c>
      <c r="P7975" t="s">
        <v>1009</v>
      </c>
      <c r="Q7975" t="s">
        <v>34</v>
      </c>
      <c r="R7975">
        <v>0.28000000000000003</v>
      </c>
      <c r="S7975">
        <v>2</v>
      </c>
      <c r="T7975">
        <v>46.86</v>
      </c>
      <c r="U7975">
        <v>16.899999999999999</v>
      </c>
      <c r="V7975">
        <v>93.72</v>
      </c>
      <c r="W7975">
        <v>-16.637599999999999</v>
      </c>
      <c r="X7975" t="s">
        <v>1122</v>
      </c>
      <c r="Y7975" t="s">
        <v>1120</v>
      </c>
      <c r="Z7975">
        <v>12</v>
      </c>
      <c r="AA7975" t="s">
        <v>1124</v>
      </c>
    </row>
    <row r="7976" spans="1:27" x14ac:dyDescent="0.35">
      <c r="A7976">
        <v>405617</v>
      </c>
      <c r="B7976" t="s">
        <v>596</v>
      </c>
      <c r="C7976" t="s">
        <v>98</v>
      </c>
      <c r="D7976" s="1">
        <v>44576</v>
      </c>
      <c r="E7976" s="2">
        <v>0.5</v>
      </c>
      <c r="F7976">
        <v>1</v>
      </c>
      <c r="G7976" t="s">
        <v>25</v>
      </c>
      <c r="H7976" t="s">
        <v>26</v>
      </c>
      <c r="I7976">
        <v>30976</v>
      </c>
      <c r="J7976" t="s">
        <v>65</v>
      </c>
      <c r="K7976" t="s">
        <v>1076</v>
      </c>
      <c r="L7976" t="s">
        <v>269</v>
      </c>
      <c r="M7976" t="s">
        <v>39</v>
      </c>
      <c r="N7976" t="s">
        <v>31</v>
      </c>
      <c r="O7976" t="s">
        <v>140</v>
      </c>
      <c r="P7976" t="s">
        <v>1009</v>
      </c>
      <c r="Q7976" t="s">
        <v>34</v>
      </c>
      <c r="R7976">
        <v>0.14000000000000001</v>
      </c>
      <c r="S7976">
        <v>27</v>
      </c>
      <c r="T7976">
        <v>14.97</v>
      </c>
      <c r="U7976">
        <v>11.55</v>
      </c>
      <c r="V7976">
        <v>404.19</v>
      </c>
      <c r="W7976">
        <v>-10.9841</v>
      </c>
      <c r="X7976" t="s">
        <v>1125</v>
      </c>
      <c r="Y7976" t="s">
        <v>1112</v>
      </c>
      <c r="Z7976">
        <v>1</v>
      </c>
      <c r="AA7976" t="s">
        <v>1113</v>
      </c>
    </row>
    <row r="7977" spans="1:27" x14ac:dyDescent="0.35">
      <c r="A7977">
        <v>497046</v>
      </c>
      <c r="B7977" t="s">
        <v>394</v>
      </c>
      <c r="C7977" t="s">
        <v>45</v>
      </c>
      <c r="D7977" s="1">
        <v>44615</v>
      </c>
      <c r="E7977" s="2">
        <v>0.91666666666666663</v>
      </c>
      <c r="F7977">
        <v>1</v>
      </c>
      <c r="G7977" t="s">
        <v>42</v>
      </c>
      <c r="H7977" t="s">
        <v>77</v>
      </c>
      <c r="I7977">
        <v>25534</v>
      </c>
      <c r="J7977" t="s">
        <v>27</v>
      </c>
      <c r="K7977" t="s">
        <v>1076</v>
      </c>
      <c r="L7977" t="s">
        <v>269</v>
      </c>
      <c r="M7977" t="s">
        <v>30</v>
      </c>
      <c r="N7977" t="s">
        <v>31</v>
      </c>
      <c r="O7977" t="s">
        <v>146</v>
      </c>
      <c r="P7977" t="s">
        <v>1009</v>
      </c>
      <c r="Q7977" t="s">
        <v>34</v>
      </c>
      <c r="R7977">
        <v>0.21</v>
      </c>
      <c r="S7977">
        <v>16</v>
      </c>
      <c r="T7977">
        <v>94.91</v>
      </c>
      <c r="U7977">
        <v>22.19</v>
      </c>
      <c r="V7977">
        <v>1518.56</v>
      </c>
      <c r="W7977">
        <v>-19.001000000000001</v>
      </c>
      <c r="X7977" t="s">
        <v>1125</v>
      </c>
      <c r="Y7977" t="s">
        <v>1112</v>
      </c>
      <c r="Z7977">
        <v>2</v>
      </c>
      <c r="AA7977" t="s">
        <v>1114</v>
      </c>
    </row>
    <row r="7978" spans="1:27" x14ac:dyDescent="0.35">
      <c r="A7978">
        <v>965849</v>
      </c>
      <c r="B7978" t="s">
        <v>550</v>
      </c>
      <c r="C7978" t="s">
        <v>48</v>
      </c>
      <c r="D7978" s="1">
        <v>44631</v>
      </c>
      <c r="E7978" s="2">
        <v>0.375</v>
      </c>
      <c r="F7978">
        <v>1</v>
      </c>
      <c r="G7978" t="s">
        <v>90</v>
      </c>
      <c r="H7978" t="s">
        <v>46</v>
      </c>
      <c r="I7978">
        <v>30343</v>
      </c>
      <c r="J7978" t="s">
        <v>59</v>
      </c>
      <c r="K7978" t="s">
        <v>1076</v>
      </c>
      <c r="L7978" t="s">
        <v>269</v>
      </c>
      <c r="M7978" t="s">
        <v>30</v>
      </c>
      <c r="N7978" t="s">
        <v>31</v>
      </c>
      <c r="O7978" t="s">
        <v>146</v>
      </c>
      <c r="P7978" t="s">
        <v>1009</v>
      </c>
      <c r="Q7978" t="s">
        <v>34</v>
      </c>
      <c r="R7978">
        <v>0.28000000000000003</v>
      </c>
      <c r="S7978">
        <v>37</v>
      </c>
      <c r="T7978">
        <v>28.7</v>
      </c>
      <c r="U7978">
        <v>17.39</v>
      </c>
      <c r="V7978">
        <v>1061.9000000000001</v>
      </c>
      <c r="W7978">
        <v>-14.416700000000001</v>
      </c>
      <c r="X7978" t="s">
        <v>1125</v>
      </c>
      <c r="Y7978" t="s">
        <v>1112</v>
      </c>
      <c r="Z7978">
        <v>3</v>
      </c>
      <c r="AA7978" t="s">
        <v>1126</v>
      </c>
    </row>
    <row r="7979" spans="1:27" x14ac:dyDescent="0.35">
      <c r="A7979">
        <v>289637</v>
      </c>
      <c r="B7979" t="s">
        <v>305</v>
      </c>
      <c r="C7979" t="s">
        <v>36</v>
      </c>
      <c r="D7979" s="1">
        <v>44632</v>
      </c>
      <c r="E7979" s="2">
        <v>0</v>
      </c>
      <c r="F7979">
        <v>1</v>
      </c>
      <c r="G7979" t="s">
        <v>90</v>
      </c>
      <c r="H7979" t="s">
        <v>26</v>
      </c>
      <c r="I7979">
        <v>62407</v>
      </c>
      <c r="J7979" t="s">
        <v>72</v>
      </c>
      <c r="K7979" t="s">
        <v>1076</v>
      </c>
      <c r="L7979" t="s">
        <v>269</v>
      </c>
      <c r="M7979" t="s">
        <v>30</v>
      </c>
      <c r="N7979" t="s">
        <v>31</v>
      </c>
      <c r="O7979" t="s">
        <v>142</v>
      </c>
      <c r="P7979" t="s">
        <v>1009</v>
      </c>
      <c r="Q7979" t="s">
        <v>34</v>
      </c>
      <c r="R7979">
        <v>0.43</v>
      </c>
      <c r="S7979">
        <v>2</v>
      </c>
      <c r="T7979">
        <v>10.11</v>
      </c>
      <c r="U7979">
        <v>12.33</v>
      </c>
      <c r="V7979">
        <v>20.22</v>
      </c>
      <c r="W7979">
        <v>-12.2431</v>
      </c>
      <c r="X7979" t="s">
        <v>1125</v>
      </c>
      <c r="Y7979" t="s">
        <v>1112</v>
      </c>
      <c r="Z7979">
        <v>3</v>
      </c>
      <c r="AA7979" t="s">
        <v>1126</v>
      </c>
    </row>
    <row r="7980" spans="1:27" x14ac:dyDescent="0.35">
      <c r="A7980">
        <v>571653</v>
      </c>
      <c r="B7980" t="s">
        <v>588</v>
      </c>
      <c r="C7980" t="s">
        <v>24</v>
      </c>
      <c r="D7980" s="1">
        <v>44634</v>
      </c>
      <c r="E7980" s="2">
        <v>0.33333333333333331</v>
      </c>
      <c r="F7980">
        <v>1</v>
      </c>
      <c r="G7980" t="s">
        <v>90</v>
      </c>
      <c r="H7980" t="s">
        <v>67</v>
      </c>
      <c r="I7980">
        <v>16483</v>
      </c>
      <c r="J7980" t="s">
        <v>59</v>
      </c>
      <c r="K7980" t="s">
        <v>1076</v>
      </c>
      <c r="L7980" t="s">
        <v>269</v>
      </c>
      <c r="M7980" t="s">
        <v>39</v>
      </c>
      <c r="N7980" t="s">
        <v>31</v>
      </c>
      <c r="O7980" t="s">
        <v>146</v>
      </c>
      <c r="P7980" t="s">
        <v>1009</v>
      </c>
      <c r="Q7980" t="s">
        <v>34</v>
      </c>
      <c r="R7980">
        <v>0.39</v>
      </c>
      <c r="S7980">
        <v>41</v>
      </c>
      <c r="T7980">
        <v>9.75</v>
      </c>
      <c r="U7980">
        <v>14.56</v>
      </c>
      <c r="V7980">
        <v>399.75</v>
      </c>
      <c r="W7980">
        <v>-13.000999999999999</v>
      </c>
      <c r="X7980" t="s">
        <v>1125</v>
      </c>
      <c r="Y7980" t="s">
        <v>1112</v>
      </c>
      <c r="Z7980">
        <v>3</v>
      </c>
      <c r="AA7980" t="s">
        <v>1126</v>
      </c>
    </row>
    <row r="7981" spans="1:27" x14ac:dyDescent="0.35">
      <c r="A7981">
        <v>739658</v>
      </c>
      <c r="B7981" t="s">
        <v>807</v>
      </c>
      <c r="C7981" t="s">
        <v>88</v>
      </c>
      <c r="D7981" s="1">
        <v>44653</v>
      </c>
      <c r="E7981" s="2">
        <v>0.16666666666666666</v>
      </c>
      <c r="F7981">
        <v>2</v>
      </c>
      <c r="G7981" t="s">
        <v>93</v>
      </c>
      <c r="H7981" t="s">
        <v>26</v>
      </c>
      <c r="I7981">
        <v>33676</v>
      </c>
      <c r="J7981" t="s">
        <v>117</v>
      </c>
      <c r="K7981" t="s">
        <v>1076</v>
      </c>
      <c r="L7981" t="s">
        <v>269</v>
      </c>
      <c r="M7981" t="s">
        <v>30</v>
      </c>
      <c r="N7981" t="s">
        <v>31</v>
      </c>
      <c r="O7981" t="s">
        <v>146</v>
      </c>
      <c r="P7981" t="s">
        <v>1009</v>
      </c>
      <c r="Q7981" t="s">
        <v>34</v>
      </c>
      <c r="R7981">
        <v>0.04</v>
      </c>
      <c r="S7981">
        <v>20</v>
      </c>
      <c r="T7981">
        <v>75.599999999999994</v>
      </c>
      <c r="U7981">
        <v>16.350000000000001</v>
      </c>
      <c r="V7981">
        <v>1512</v>
      </c>
      <c r="W7981">
        <v>-15.745200000000001</v>
      </c>
      <c r="X7981" t="s">
        <v>1125</v>
      </c>
      <c r="Y7981" t="s">
        <v>1115</v>
      </c>
      <c r="Z7981">
        <v>4</v>
      </c>
      <c r="AA7981" t="s">
        <v>1127</v>
      </c>
    </row>
    <row r="7982" spans="1:27" x14ac:dyDescent="0.35">
      <c r="A7982">
        <v>427526</v>
      </c>
      <c r="B7982" t="s">
        <v>1055</v>
      </c>
      <c r="C7982" t="s">
        <v>36</v>
      </c>
      <c r="D7982" s="1">
        <v>44672</v>
      </c>
      <c r="E7982" s="2">
        <v>0.5</v>
      </c>
      <c r="F7982">
        <v>2</v>
      </c>
      <c r="G7982" t="s">
        <v>93</v>
      </c>
      <c r="H7982" t="s">
        <v>58</v>
      </c>
      <c r="I7982">
        <v>77005</v>
      </c>
      <c r="J7982" t="s">
        <v>72</v>
      </c>
      <c r="K7982" t="s">
        <v>1076</v>
      </c>
      <c r="L7982" t="s">
        <v>269</v>
      </c>
      <c r="M7982" t="s">
        <v>39</v>
      </c>
      <c r="N7982" t="s">
        <v>31</v>
      </c>
      <c r="O7982" t="s">
        <v>142</v>
      </c>
      <c r="P7982" t="s">
        <v>1009</v>
      </c>
      <c r="Q7982" t="s">
        <v>34</v>
      </c>
      <c r="R7982">
        <v>0</v>
      </c>
      <c r="S7982">
        <v>31</v>
      </c>
      <c r="T7982">
        <v>56.69</v>
      </c>
      <c r="U7982">
        <v>20.05</v>
      </c>
      <c r="V7982">
        <v>1757.39</v>
      </c>
      <c r="W7982">
        <v>-20.05</v>
      </c>
      <c r="X7982" t="s">
        <v>1125</v>
      </c>
      <c r="Y7982" t="s">
        <v>1115</v>
      </c>
      <c r="Z7982">
        <v>4</v>
      </c>
      <c r="AA7982" t="s">
        <v>1127</v>
      </c>
    </row>
    <row r="7983" spans="1:27" x14ac:dyDescent="0.35">
      <c r="A7983">
        <v>611844</v>
      </c>
      <c r="B7983" t="s">
        <v>95</v>
      </c>
      <c r="C7983" t="s">
        <v>41</v>
      </c>
      <c r="D7983" s="1">
        <v>44680</v>
      </c>
      <c r="E7983" s="2">
        <v>0.16666666666666666</v>
      </c>
      <c r="F7983">
        <v>2</v>
      </c>
      <c r="G7983" t="s">
        <v>93</v>
      </c>
      <c r="H7983" t="s">
        <v>46</v>
      </c>
      <c r="I7983">
        <v>68384</v>
      </c>
      <c r="J7983" t="s">
        <v>65</v>
      </c>
      <c r="K7983" t="s">
        <v>1076</v>
      </c>
      <c r="L7983" t="s">
        <v>269</v>
      </c>
      <c r="M7983" t="s">
        <v>30</v>
      </c>
      <c r="N7983" t="s">
        <v>31</v>
      </c>
      <c r="O7983" t="s">
        <v>142</v>
      </c>
      <c r="P7983" t="s">
        <v>1009</v>
      </c>
      <c r="Q7983" t="s">
        <v>34</v>
      </c>
      <c r="R7983">
        <v>0.46</v>
      </c>
      <c r="S7983">
        <v>47</v>
      </c>
      <c r="T7983">
        <v>43.72</v>
      </c>
      <c r="U7983">
        <v>18.329999999999998</v>
      </c>
      <c r="V7983">
        <v>2054.84</v>
      </c>
      <c r="W7983">
        <v>-8.8777000000000008</v>
      </c>
      <c r="X7983" t="s">
        <v>1125</v>
      </c>
      <c r="Y7983" t="s">
        <v>1115</v>
      </c>
      <c r="Z7983">
        <v>4</v>
      </c>
      <c r="AA7983" t="s">
        <v>1127</v>
      </c>
    </row>
    <row r="7984" spans="1:27" x14ac:dyDescent="0.35">
      <c r="A7984">
        <v>673367</v>
      </c>
      <c r="B7984" t="s">
        <v>583</v>
      </c>
      <c r="C7984" t="s">
        <v>61</v>
      </c>
      <c r="D7984" s="1">
        <v>44688</v>
      </c>
      <c r="E7984" s="2">
        <v>0.875</v>
      </c>
      <c r="F7984">
        <v>2</v>
      </c>
      <c r="G7984" t="s">
        <v>52</v>
      </c>
      <c r="H7984" t="s">
        <v>26</v>
      </c>
      <c r="I7984">
        <v>61284</v>
      </c>
      <c r="J7984" t="s">
        <v>113</v>
      </c>
      <c r="K7984" t="s">
        <v>1076</v>
      </c>
      <c r="L7984" t="s">
        <v>269</v>
      </c>
      <c r="M7984" t="s">
        <v>39</v>
      </c>
      <c r="N7984" t="s">
        <v>31</v>
      </c>
      <c r="O7984" t="s">
        <v>146</v>
      </c>
      <c r="P7984" t="s">
        <v>1009</v>
      </c>
      <c r="Q7984" t="s">
        <v>34</v>
      </c>
      <c r="R7984">
        <v>0.04</v>
      </c>
      <c r="S7984">
        <v>18</v>
      </c>
      <c r="T7984">
        <v>74.41</v>
      </c>
      <c r="U7984">
        <v>15.61</v>
      </c>
      <c r="V7984">
        <v>1339.38</v>
      </c>
      <c r="W7984">
        <v>-15.074199999999999</v>
      </c>
      <c r="X7984" t="s">
        <v>1125</v>
      </c>
      <c r="Y7984" t="s">
        <v>1115</v>
      </c>
      <c r="Z7984">
        <v>5</v>
      </c>
      <c r="AA7984" t="s">
        <v>52</v>
      </c>
    </row>
    <row r="7985" spans="1:27" x14ac:dyDescent="0.35">
      <c r="A7985">
        <v>471513</v>
      </c>
      <c r="B7985" t="s">
        <v>833</v>
      </c>
      <c r="C7985" t="s">
        <v>63</v>
      </c>
      <c r="D7985" s="1">
        <v>44702</v>
      </c>
      <c r="E7985" s="2">
        <v>0.25</v>
      </c>
      <c r="F7985">
        <v>2</v>
      </c>
      <c r="G7985" t="s">
        <v>52</v>
      </c>
      <c r="H7985" t="s">
        <v>26</v>
      </c>
      <c r="I7985">
        <v>26053</v>
      </c>
      <c r="J7985" t="s">
        <v>38</v>
      </c>
      <c r="K7985" t="s">
        <v>1076</v>
      </c>
      <c r="L7985" t="s">
        <v>269</v>
      </c>
      <c r="M7985" t="s">
        <v>39</v>
      </c>
      <c r="N7985" t="s">
        <v>31</v>
      </c>
      <c r="O7985" t="s">
        <v>142</v>
      </c>
      <c r="P7985" t="s">
        <v>1009</v>
      </c>
      <c r="Q7985" t="s">
        <v>34</v>
      </c>
      <c r="R7985">
        <v>0.08</v>
      </c>
      <c r="S7985">
        <v>19</v>
      </c>
      <c r="T7985">
        <v>5.69</v>
      </c>
      <c r="U7985">
        <v>11.28</v>
      </c>
      <c r="V7985">
        <v>108.11</v>
      </c>
      <c r="W7985">
        <v>-11.1935</v>
      </c>
      <c r="X7985" t="s">
        <v>1125</v>
      </c>
      <c r="Y7985" t="s">
        <v>1115</v>
      </c>
      <c r="Z7985">
        <v>5</v>
      </c>
      <c r="AA7985" t="s">
        <v>52</v>
      </c>
    </row>
    <row r="7986" spans="1:27" x14ac:dyDescent="0.35">
      <c r="A7986">
        <v>723711</v>
      </c>
      <c r="B7986" t="s">
        <v>361</v>
      </c>
      <c r="C7986" t="s">
        <v>61</v>
      </c>
      <c r="D7986" s="1">
        <v>44731</v>
      </c>
      <c r="E7986" s="2">
        <v>0.29166666666666669</v>
      </c>
      <c r="F7986">
        <v>2</v>
      </c>
      <c r="G7986" t="s">
        <v>55</v>
      </c>
      <c r="H7986" t="s">
        <v>37</v>
      </c>
      <c r="I7986">
        <v>13593</v>
      </c>
      <c r="J7986" t="s">
        <v>117</v>
      </c>
      <c r="K7986" t="s">
        <v>1076</v>
      </c>
      <c r="L7986" t="s">
        <v>269</v>
      </c>
      <c r="M7986" t="s">
        <v>30</v>
      </c>
      <c r="N7986" t="s">
        <v>31</v>
      </c>
      <c r="O7986" t="s">
        <v>142</v>
      </c>
      <c r="P7986" t="s">
        <v>1009</v>
      </c>
      <c r="Q7986" t="s">
        <v>34</v>
      </c>
      <c r="R7986">
        <v>0.26</v>
      </c>
      <c r="S7986">
        <v>27</v>
      </c>
      <c r="T7986">
        <v>98.62</v>
      </c>
      <c r="U7986">
        <v>18.420000000000002</v>
      </c>
      <c r="V7986">
        <v>2662.74</v>
      </c>
      <c r="W7986">
        <v>-11.4969</v>
      </c>
      <c r="X7986" t="s">
        <v>1125</v>
      </c>
      <c r="Y7986" t="s">
        <v>1115</v>
      </c>
      <c r="Z7986">
        <v>6</v>
      </c>
      <c r="AA7986" t="s">
        <v>1116</v>
      </c>
    </row>
    <row r="7987" spans="1:27" x14ac:dyDescent="0.35">
      <c r="A7987">
        <v>701303</v>
      </c>
      <c r="B7987" t="s">
        <v>600</v>
      </c>
      <c r="C7987" t="s">
        <v>61</v>
      </c>
      <c r="D7987" s="1">
        <v>44735</v>
      </c>
      <c r="E7987" s="2">
        <v>8.3333333333333329E-2</v>
      </c>
      <c r="F7987">
        <v>2</v>
      </c>
      <c r="G7987" t="s">
        <v>55</v>
      </c>
      <c r="H7987" t="s">
        <v>58</v>
      </c>
      <c r="I7987">
        <v>35832</v>
      </c>
      <c r="J7987" t="s">
        <v>59</v>
      </c>
      <c r="K7987" t="s">
        <v>1076</v>
      </c>
      <c r="L7987" t="s">
        <v>269</v>
      </c>
      <c r="M7987" t="s">
        <v>30</v>
      </c>
      <c r="N7987" t="s">
        <v>31</v>
      </c>
      <c r="O7987" t="s">
        <v>146</v>
      </c>
      <c r="P7987" t="s">
        <v>1009</v>
      </c>
      <c r="Q7987" t="s">
        <v>34</v>
      </c>
      <c r="R7987">
        <v>0.15</v>
      </c>
      <c r="S7987">
        <v>3</v>
      </c>
      <c r="T7987">
        <v>6.98</v>
      </c>
      <c r="U7987">
        <v>21.69</v>
      </c>
      <c r="V7987">
        <v>20.94</v>
      </c>
      <c r="W7987">
        <v>-21.6586</v>
      </c>
      <c r="X7987" t="s">
        <v>1125</v>
      </c>
      <c r="Y7987" t="s">
        <v>1115</v>
      </c>
      <c r="Z7987">
        <v>6</v>
      </c>
      <c r="AA7987" t="s">
        <v>1116</v>
      </c>
    </row>
    <row r="7988" spans="1:27" x14ac:dyDescent="0.35">
      <c r="A7988">
        <v>877585</v>
      </c>
      <c r="B7988" t="s">
        <v>556</v>
      </c>
      <c r="C7988" t="s">
        <v>45</v>
      </c>
      <c r="D7988" s="1">
        <v>44768</v>
      </c>
      <c r="E7988" s="2">
        <v>0.29166666666666669</v>
      </c>
      <c r="F7988">
        <v>3</v>
      </c>
      <c r="G7988" t="s">
        <v>57</v>
      </c>
      <c r="H7988" t="s">
        <v>53</v>
      </c>
      <c r="I7988">
        <v>84783</v>
      </c>
      <c r="J7988" t="s">
        <v>113</v>
      </c>
      <c r="K7988" t="s">
        <v>1076</v>
      </c>
      <c r="L7988" t="s">
        <v>269</v>
      </c>
      <c r="M7988" t="s">
        <v>30</v>
      </c>
      <c r="N7988" t="s">
        <v>31</v>
      </c>
      <c r="O7988" t="s">
        <v>146</v>
      </c>
      <c r="P7988" t="s">
        <v>1009</v>
      </c>
      <c r="Q7988" t="s">
        <v>34</v>
      </c>
      <c r="R7988">
        <v>0.23</v>
      </c>
      <c r="S7988">
        <v>27</v>
      </c>
      <c r="T7988">
        <v>73.22</v>
      </c>
      <c r="U7988">
        <v>19.690000000000001</v>
      </c>
      <c r="V7988">
        <v>1976.94</v>
      </c>
      <c r="W7988">
        <v>-15.143000000000001</v>
      </c>
      <c r="X7988" t="s">
        <v>1125</v>
      </c>
      <c r="Y7988" t="s">
        <v>1117</v>
      </c>
      <c r="Z7988">
        <v>7</v>
      </c>
      <c r="AA7988" t="s">
        <v>1118</v>
      </c>
    </row>
    <row r="7989" spans="1:27" x14ac:dyDescent="0.35">
      <c r="A7989">
        <v>664240</v>
      </c>
      <c r="B7989" t="s">
        <v>397</v>
      </c>
      <c r="C7989" t="s">
        <v>88</v>
      </c>
      <c r="D7989" s="1">
        <v>44778</v>
      </c>
      <c r="E7989" s="2">
        <v>0.83333333333333337</v>
      </c>
      <c r="F7989">
        <v>3</v>
      </c>
      <c r="G7989" t="s">
        <v>64</v>
      </c>
      <c r="H7989" t="s">
        <v>46</v>
      </c>
      <c r="I7989">
        <v>49844</v>
      </c>
      <c r="J7989" t="s">
        <v>49</v>
      </c>
      <c r="K7989" t="s">
        <v>1076</v>
      </c>
      <c r="L7989" t="s">
        <v>269</v>
      </c>
      <c r="M7989" t="s">
        <v>30</v>
      </c>
      <c r="N7989" t="s">
        <v>31</v>
      </c>
      <c r="O7989" t="s">
        <v>140</v>
      </c>
      <c r="P7989" t="s">
        <v>1009</v>
      </c>
      <c r="Q7989" t="s">
        <v>34</v>
      </c>
      <c r="R7989">
        <v>0.16</v>
      </c>
      <c r="S7989">
        <v>3</v>
      </c>
      <c r="T7989">
        <v>79.42</v>
      </c>
      <c r="U7989">
        <v>10.73</v>
      </c>
      <c r="V7989">
        <v>238.26</v>
      </c>
      <c r="W7989">
        <v>-10.348800000000001</v>
      </c>
      <c r="X7989" t="s">
        <v>1125</v>
      </c>
      <c r="Y7989" t="s">
        <v>1117</v>
      </c>
      <c r="Z7989">
        <v>8</v>
      </c>
      <c r="AA7989" t="s">
        <v>1119</v>
      </c>
    </row>
    <row r="7990" spans="1:27" x14ac:dyDescent="0.35">
      <c r="A7990">
        <v>649721</v>
      </c>
      <c r="B7990" t="s">
        <v>737</v>
      </c>
      <c r="C7990" t="s">
        <v>48</v>
      </c>
      <c r="D7990" s="1">
        <v>44809</v>
      </c>
      <c r="E7990" s="2">
        <v>0.25</v>
      </c>
      <c r="F7990">
        <v>3</v>
      </c>
      <c r="G7990" t="s">
        <v>107</v>
      </c>
      <c r="H7990" t="s">
        <v>67</v>
      </c>
      <c r="I7990">
        <v>76397</v>
      </c>
      <c r="J7990" t="s">
        <v>65</v>
      </c>
      <c r="K7990" t="s">
        <v>1076</v>
      </c>
      <c r="L7990" t="s">
        <v>269</v>
      </c>
      <c r="M7990" t="s">
        <v>30</v>
      </c>
      <c r="N7990" t="s">
        <v>31</v>
      </c>
      <c r="O7990" t="s">
        <v>146</v>
      </c>
      <c r="P7990" t="s">
        <v>1009</v>
      </c>
      <c r="Q7990" t="s">
        <v>34</v>
      </c>
      <c r="R7990">
        <v>0.37</v>
      </c>
      <c r="S7990">
        <v>1</v>
      </c>
      <c r="T7990">
        <v>60.98</v>
      </c>
      <c r="U7990">
        <v>19.45</v>
      </c>
      <c r="V7990">
        <v>60.98</v>
      </c>
      <c r="W7990">
        <v>-19.224399999999999</v>
      </c>
      <c r="X7990" t="s">
        <v>1125</v>
      </c>
      <c r="Y7990" t="s">
        <v>1117</v>
      </c>
      <c r="Z7990">
        <v>9</v>
      </c>
      <c r="AA7990" t="s">
        <v>1129</v>
      </c>
    </row>
    <row r="7991" spans="1:27" x14ac:dyDescent="0.35">
      <c r="A7991">
        <v>415386</v>
      </c>
      <c r="B7991" t="s">
        <v>1027</v>
      </c>
      <c r="C7991" t="s">
        <v>45</v>
      </c>
      <c r="D7991" s="1">
        <v>44856</v>
      </c>
      <c r="E7991" s="2">
        <v>0.54166666666666663</v>
      </c>
      <c r="F7991">
        <v>4</v>
      </c>
      <c r="G7991" t="s">
        <v>71</v>
      </c>
      <c r="H7991" t="s">
        <v>26</v>
      </c>
      <c r="I7991">
        <v>47242</v>
      </c>
      <c r="J7991" t="s">
        <v>72</v>
      </c>
      <c r="K7991" t="s">
        <v>1076</v>
      </c>
      <c r="L7991" t="s">
        <v>269</v>
      </c>
      <c r="M7991" t="s">
        <v>39</v>
      </c>
      <c r="N7991" t="s">
        <v>31</v>
      </c>
      <c r="O7991" t="s">
        <v>146</v>
      </c>
      <c r="P7991" t="s">
        <v>1009</v>
      </c>
      <c r="Q7991" t="s">
        <v>34</v>
      </c>
      <c r="R7991">
        <v>0.03</v>
      </c>
      <c r="S7991">
        <v>41</v>
      </c>
      <c r="T7991">
        <v>37.03</v>
      </c>
      <c r="U7991">
        <v>9.82</v>
      </c>
      <c r="V7991">
        <v>1518.23</v>
      </c>
      <c r="W7991">
        <v>-9.3644999999999996</v>
      </c>
      <c r="X7991" t="s">
        <v>1125</v>
      </c>
      <c r="Y7991" t="s">
        <v>1120</v>
      </c>
      <c r="Z7991">
        <v>10</v>
      </c>
      <c r="AA7991" t="s">
        <v>1121</v>
      </c>
    </row>
    <row r="7992" spans="1:27" x14ac:dyDescent="0.35">
      <c r="A7992">
        <v>115852</v>
      </c>
      <c r="B7992" t="s">
        <v>446</v>
      </c>
      <c r="C7992" t="s">
        <v>61</v>
      </c>
      <c r="D7992" s="1">
        <v>44858</v>
      </c>
      <c r="E7992" s="2">
        <v>0.79166666666666663</v>
      </c>
      <c r="F7992">
        <v>4</v>
      </c>
      <c r="G7992" t="s">
        <v>71</v>
      </c>
      <c r="H7992" t="s">
        <v>67</v>
      </c>
      <c r="I7992">
        <v>51413</v>
      </c>
      <c r="J7992" t="s">
        <v>59</v>
      </c>
      <c r="K7992" t="s">
        <v>1076</v>
      </c>
      <c r="L7992" t="s">
        <v>269</v>
      </c>
      <c r="M7992" t="s">
        <v>30</v>
      </c>
      <c r="N7992" t="s">
        <v>31</v>
      </c>
      <c r="O7992" t="s">
        <v>140</v>
      </c>
      <c r="P7992" t="s">
        <v>1009</v>
      </c>
      <c r="Q7992" t="s">
        <v>34</v>
      </c>
      <c r="R7992">
        <v>0.04</v>
      </c>
      <c r="S7992">
        <v>12</v>
      </c>
      <c r="T7992">
        <v>97.55</v>
      </c>
      <c r="U7992">
        <v>8.98</v>
      </c>
      <c r="V7992">
        <v>1170.5999999999999</v>
      </c>
      <c r="W7992">
        <v>-8.5117999999999991</v>
      </c>
      <c r="X7992" t="s">
        <v>1125</v>
      </c>
      <c r="Y7992" t="s">
        <v>1120</v>
      </c>
      <c r="Z7992">
        <v>10</v>
      </c>
      <c r="AA7992" t="s">
        <v>1121</v>
      </c>
    </row>
    <row r="7993" spans="1:27" x14ac:dyDescent="0.35">
      <c r="A7993">
        <v>288302</v>
      </c>
      <c r="B7993" t="s">
        <v>474</v>
      </c>
      <c r="C7993" t="s">
        <v>98</v>
      </c>
      <c r="D7993" s="1">
        <v>44864</v>
      </c>
      <c r="E7993" s="2">
        <v>0.29166666666666669</v>
      </c>
      <c r="F7993">
        <v>4</v>
      </c>
      <c r="G7993" t="s">
        <v>71</v>
      </c>
      <c r="H7993" t="s">
        <v>37</v>
      </c>
      <c r="I7993">
        <v>33938</v>
      </c>
      <c r="J7993" t="s">
        <v>122</v>
      </c>
      <c r="K7993" t="s">
        <v>1076</v>
      </c>
      <c r="L7993" t="s">
        <v>269</v>
      </c>
      <c r="M7993" t="s">
        <v>39</v>
      </c>
      <c r="N7993" t="s">
        <v>31</v>
      </c>
      <c r="O7993" t="s">
        <v>140</v>
      </c>
      <c r="P7993" t="s">
        <v>1009</v>
      </c>
      <c r="Q7993" t="s">
        <v>34</v>
      </c>
      <c r="R7993">
        <v>0.25</v>
      </c>
      <c r="S7993">
        <v>27</v>
      </c>
      <c r="T7993">
        <v>18.43</v>
      </c>
      <c r="U7993">
        <v>23.16</v>
      </c>
      <c r="V7993">
        <v>497.61</v>
      </c>
      <c r="W7993">
        <v>-21.916</v>
      </c>
      <c r="X7993" t="s">
        <v>1125</v>
      </c>
      <c r="Y7993" t="s">
        <v>1120</v>
      </c>
      <c r="Z7993">
        <v>10</v>
      </c>
      <c r="AA7993" t="s">
        <v>1121</v>
      </c>
    </row>
    <row r="7994" spans="1:27" x14ac:dyDescent="0.35">
      <c r="A7994">
        <v>314646</v>
      </c>
      <c r="B7994" t="s">
        <v>326</v>
      </c>
      <c r="C7994" t="s">
        <v>81</v>
      </c>
      <c r="D7994" s="1">
        <v>44880</v>
      </c>
      <c r="E7994" s="2">
        <v>0.29166666666666669</v>
      </c>
      <c r="F7994">
        <v>4</v>
      </c>
      <c r="G7994" t="s">
        <v>79</v>
      </c>
      <c r="H7994" t="s">
        <v>53</v>
      </c>
      <c r="I7994">
        <v>22495</v>
      </c>
      <c r="J7994" t="s">
        <v>122</v>
      </c>
      <c r="K7994" t="s">
        <v>1076</v>
      </c>
      <c r="L7994" t="s">
        <v>269</v>
      </c>
      <c r="M7994" t="s">
        <v>39</v>
      </c>
      <c r="N7994" t="s">
        <v>31</v>
      </c>
      <c r="O7994" t="s">
        <v>146</v>
      </c>
      <c r="P7994" t="s">
        <v>1009</v>
      </c>
      <c r="Q7994" t="s">
        <v>34</v>
      </c>
      <c r="R7994">
        <v>0.22</v>
      </c>
      <c r="S7994">
        <v>38</v>
      </c>
      <c r="T7994">
        <v>62.28</v>
      </c>
      <c r="U7994">
        <v>28.06</v>
      </c>
      <c r="V7994">
        <v>2366.64</v>
      </c>
      <c r="W7994">
        <v>-22.853400000000001</v>
      </c>
      <c r="X7994" t="s">
        <v>1125</v>
      </c>
      <c r="Y7994" t="s">
        <v>1120</v>
      </c>
      <c r="Z7994">
        <v>11</v>
      </c>
      <c r="AA7994" t="s">
        <v>1123</v>
      </c>
    </row>
    <row r="7995" spans="1:27" x14ac:dyDescent="0.35">
      <c r="A7995">
        <v>560287</v>
      </c>
      <c r="B7995" t="s">
        <v>300</v>
      </c>
      <c r="C7995" t="s">
        <v>48</v>
      </c>
      <c r="D7995" s="1">
        <v>44901</v>
      </c>
      <c r="E7995" s="2">
        <v>0.125</v>
      </c>
      <c r="F7995">
        <v>4</v>
      </c>
      <c r="G7995" t="s">
        <v>82</v>
      </c>
      <c r="H7995" t="s">
        <v>53</v>
      </c>
      <c r="I7995">
        <v>76297</v>
      </c>
      <c r="J7995" t="s">
        <v>122</v>
      </c>
      <c r="K7995" t="s">
        <v>1076</v>
      </c>
      <c r="L7995" t="s">
        <v>269</v>
      </c>
      <c r="M7995" t="s">
        <v>39</v>
      </c>
      <c r="N7995" t="s">
        <v>31</v>
      </c>
      <c r="O7995" t="s">
        <v>32</v>
      </c>
      <c r="P7995" t="s">
        <v>1009</v>
      </c>
      <c r="Q7995" t="s">
        <v>34</v>
      </c>
      <c r="R7995">
        <v>0.25</v>
      </c>
      <c r="S7995">
        <v>35</v>
      </c>
      <c r="T7995">
        <v>32.950000000000003</v>
      </c>
      <c r="U7995">
        <v>27.76</v>
      </c>
      <c r="V7995">
        <v>1153.25</v>
      </c>
      <c r="W7995">
        <v>-24.876899999999999</v>
      </c>
      <c r="X7995" t="s">
        <v>1125</v>
      </c>
      <c r="Y7995" t="s">
        <v>1120</v>
      </c>
      <c r="Z7995">
        <v>12</v>
      </c>
      <c r="AA7995" t="s">
        <v>1124</v>
      </c>
    </row>
    <row r="7996" spans="1:27" x14ac:dyDescent="0.35">
      <c r="A7996">
        <v>946302</v>
      </c>
      <c r="B7996" t="s">
        <v>414</v>
      </c>
      <c r="C7996" t="s">
        <v>41</v>
      </c>
      <c r="D7996" s="1">
        <v>44916</v>
      </c>
      <c r="E7996" s="2">
        <v>0.58333333333333337</v>
      </c>
      <c r="F7996">
        <v>4</v>
      </c>
      <c r="G7996" t="s">
        <v>82</v>
      </c>
      <c r="H7996" t="s">
        <v>77</v>
      </c>
      <c r="I7996">
        <v>63910</v>
      </c>
      <c r="J7996" t="s">
        <v>72</v>
      </c>
      <c r="K7996" t="s">
        <v>1076</v>
      </c>
      <c r="L7996" t="s">
        <v>269</v>
      </c>
      <c r="M7996" t="s">
        <v>30</v>
      </c>
      <c r="N7996" t="s">
        <v>31</v>
      </c>
      <c r="O7996" t="s">
        <v>146</v>
      </c>
      <c r="P7996" t="s">
        <v>1009</v>
      </c>
      <c r="Q7996" t="s">
        <v>34</v>
      </c>
      <c r="R7996">
        <v>0.47</v>
      </c>
      <c r="S7996">
        <v>2</v>
      </c>
      <c r="T7996">
        <v>96.15</v>
      </c>
      <c r="U7996">
        <v>26.23</v>
      </c>
      <c r="V7996">
        <v>192.3</v>
      </c>
      <c r="W7996">
        <v>-25.3262</v>
      </c>
      <c r="X7996" t="s">
        <v>1125</v>
      </c>
      <c r="Y7996" t="s">
        <v>1120</v>
      </c>
      <c r="Z7996">
        <v>12</v>
      </c>
      <c r="AA7996" t="s">
        <v>1124</v>
      </c>
    </row>
    <row r="7997" spans="1:27" x14ac:dyDescent="0.35">
      <c r="A7997">
        <v>180882</v>
      </c>
      <c r="B7997" t="s">
        <v>254</v>
      </c>
      <c r="C7997" t="s">
        <v>61</v>
      </c>
      <c r="D7997" s="1">
        <v>44919</v>
      </c>
      <c r="E7997" s="2">
        <v>0.29166666666666669</v>
      </c>
      <c r="F7997">
        <v>4</v>
      </c>
      <c r="G7997" t="s">
        <v>82</v>
      </c>
      <c r="H7997" t="s">
        <v>26</v>
      </c>
      <c r="I7997">
        <v>48392</v>
      </c>
      <c r="J7997" t="s">
        <v>38</v>
      </c>
      <c r="K7997" t="s">
        <v>1076</v>
      </c>
      <c r="L7997" t="s">
        <v>269</v>
      </c>
      <c r="M7997" t="s">
        <v>39</v>
      </c>
      <c r="N7997" t="s">
        <v>31</v>
      </c>
      <c r="O7997" t="s">
        <v>142</v>
      </c>
      <c r="P7997" t="s">
        <v>1009</v>
      </c>
      <c r="Q7997" t="s">
        <v>34</v>
      </c>
      <c r="R7997">
        <v>0.17</v>
      </c>
      <c r="S7997">
        <v>29</v>
      </c>
      <c r="T7997">
        <v>12.02</v>
      </c>
      <c r="U7997">
        <v>6.41</v>
      </c>
      <c r="V7997">
        <v>348.58</v>
      </c>
      <c r="W7997">
        <v>-5.8174000000000001</v>
      </c>
      <c r="X7997" t="s">
        <v>1125</v>
      </c>
      <c r="Y7997" t="s">
        <v>1120</v>
      </c>
      <c r="Z7997">
        <v>12</v>
      </c>
      <c r="AA7997" t="s">
        <v>1124</v>
      </c>
    </row>
    <row r="7998" spans="1:27" x14ac:dyDescent="0.35">
      <c r="A7998">
        <v>465556</v>
      </c>
      <c r="B7998" t="s">
        <v>810</v>
      </c>
      <c r="C7998" t="s">
        <v>61</v>
      </c>
      <c r="D7998" s="1">
        <v>44929</v>
      </c>
      <c r="E7998" s="2">
        <v>0.5</v>
      </c>
      <c r="F7998">
        <v>1</v>
      </c>
      <c r="G7998" t="s">
        <v>25</v>
      </c>
      <c r="H7998" t="s">
        <v>53</v>
      </c>
      <c r="I7998">
        <v>77626</v>
      </c>
      <c r="J7998" t="s">
        <v>49</v>
      </c>
      <c r="K7998" t="s">
        <v>1076</v>
      </c>
      <c r="L7998" t="s">
        <v>269</v>
      </c>
      <c r="M7998" t="s">
        <v>30</v>
      </c>
      <c r="N7998" t="s">
        <v>31</v>
      </c>
      <c r="O7998" t="s">
        <v>32</v>
      </c>
      <c r="P7998" t="s">
        <v>1009</v>
      </c>
      <c r="Q7998" t="s">
        <v>34</v>
      </c>
      <c r="R7998">
        <v>0.08</v>
      </c>
      <c r="S7998">
        <v>28</v>
      </c>
      <c r="T7998">
        <v>39.630000000000003</v>
      </c>
      <c r="U7998">
        <v>26.35</v>
      </c>
      <c r="V7998">
        <v>1109.6400000000001</v>
      </c>
      <c r="W7998">
        <v>-25.462299999999999</v>
      </c>
      <c r="X7998" t="s">
        <v>1128</v>
      </c>
      <c r="Y7998" t="s">
        <v>1112</v>
      </c>
      <c r="Z7998">
        <v>1</v>
      </c>
      <c r="AA7998" t="s">
        <v>1113</v>
      </c>
    </row>
    <row r="7999" spans="1:27" x14ac:dyDescent="0.35">
      <c r="A7999">
        <v>258337</v>
      </c>
      <c r="B7999" t="s">
        <v>520</v>
      </c>
      <c r="C7999" t="s">
        <v>24</v>
      </c>
      <c r="D7999" s="1">
        <v>44947</v>
      </c>
      <c r="E7999" s="2">
        <v>0.125</v>
      </c>
      <c r="F7999">
        <v>1</v>
      </c>
      <c r="G7999" t="s">
        <v>25</v>
      </c>
      <c r="H7999" t="s">
        <v>26</v>
      </c>
      <c r="I7999">
        <v>35814</v>
      </c>
      <c r="J7999" t="s">
        <v>59</v>
      </c>
      <c r="K7999" t="s">
        <v>1076</v>
      </c>
      <c r="L7999" t="s">
        <v>269</v>
      </c>
      <c r="M7999" t="s">
        <v>30</v>
      </c>
      <c r="N7999" t="s">
        <v>31</v>
      </c>
      <c r="O7999" t="s">
        <v>142</v>
      </c>
      <c r="P7999" t="s">
        <v>1009</v>
      </c>
      <c r="Q7999" t="s">
        <v>34</v>
      </c>
      <c r="R7999">
        <v>0.26</v>
      </c>
      <c r="S7999">
        <v>10</v>
      </c>
      <c r="T7999">
        <v>46.39</v>
      </c>
      <c r="U7999">
        <v>26.43</v>
      </c>
      <c r="V7999">
        <v>463.9</v>
      </c>
      <c r="W7999">
        <v>-25.2239</v>
      </c>
      <c r="X7999" t="s">
        <v>1128</v>
      </c>
      <c r="Y7999" t="s">
        <v>1112</v>
      </c>
      <c r="Z7999">
        <v>1</v>
      </c>
      <c r="AA7999" t="s">
        <v>1113</v>
      </c>
    </row>
    <row r="8000" spans="1:27" x14ac:dyDescent="0.35">
      <c r="A8000">
        <v>803526</v>
      </c>
      <c r="B8000" t="s">
        <v>115</v>
      </c>
      <c r="C8000" t="s">
        <v>63</v>
      </c>
      <c r="D8000" s="1">
        <v>44950</v>
      </c>
      <c r="E8000" s="2">
        <v>0.79166666666666663</v>
      </c>
      <c r="F8000">
        <v>1</v>
      </c>
      <c r="G8000" t="s">
        <v>25</v>
      </c>
      <c r="H8000" t="s">
        <v>53</v>
      </c>
      <c r="I8000">
        <v>54160</v>
      </c>
      <c r="J8000" t="s">
        <v>113</v>
      </c>
      <c r="K8000" t="s">
        <v>1076</v>
      </c>
      <c r="L8000" t="s">
        <v>269</v>
      </c>
      <c r="M8000" t="s">
        <v>30</v>
      </c>
      <c r="N8000" t="s">
        <v>31</v>
      </c>
      <c r="O8000" t="s">
        <v>142</v>
      </c>
      <c r="P8000" t="s">
        <v>1009</v>
      </c>
      <c r="Q8000" t="s">
        <v>34</v>
      </c>
      <c r="R8000">
        <v>0.01</v>
      </c>
      <c r="S8000">
        <v>14</v>
      </c>
      <c r="T8000">
        <v>22.38</v>
      </c>
      <c r="U8000">
        <v>6.19</v>
      </c>
      <c r="V8000">
        <v>313.32</v>
      </c>
      <c r="W8000">
        <v>-6.1586999999999996</v>
      </c>
      <c r="X8000" t="s">
        <v>1128</v>
      </c>
      <c r="Y8000" t="s">
        <v>1112</v>
      </c>
      <c r="Z8000">
        <v>1</v>
      </c>
      <c r="AA8000" t="s">
        <v>1113</v>
      </c>
    </row>
    <row r="8001" spans="1:27" x14ac:dyDescent="0.35">
      <c r="A8001">
        <v>654868</v>
      </c>
      <c r="B8001" t="s">
        <v>360</v>
      </c>
      <c r="C8001" t="s">
        <v>63</v>
      </c>
      <c r="D8001" s="1">
        <v>44970</v>
      </c>
      <c r="E8001" s="2">
        <v>0</v>
      </c>
      <c r="F8001">
        <v>1</v>
      </c>
      <c r="G8001" t="s">
        <v>42</v>
      </c>
      <c r="H8001" t="s">
        <v>67</v>
      </c>
      <c r="I8001">
        <v>45551</v>
      </c>
      <c r="J8001" t="s">
        <v>65</v>
      </c>
      <c r="K8001" t="s">
        <v>1076</v>
      </c>
      <c r="L8001" t="s">
        <v>269</v>
      </c>
      <c r="M8001" t="s">
        <v>30</v>
      </c>
      <c r="N8001" t="s">
        <v>31</v>
      </c>
      <c r="O8001" t="s">
        <v>142</v>
      </c>
      <c r="P8001" t="s">
        <v>1009</v>
      </c>
      <c r="Q8001" t="s">
        <v>34</v>
      </c>
      <c r="R8001">
        <v>0.16</v>
      </c>
      <c r="S8001">
        <v>2</v>
      </c>
      <c r="T8001">
        <v>10.42</v>
      </c>
      <c r="U8001">
        <v>26.36</v>
      </c>
      <c r="V8001">
        <v>20.84</v>
      </c>
      <c r="W8001">
        <v>-26.326699999999999</v>
      </c>
      <c r="X8001" t="s">
        <v>1128</v>
      </c>
      <c r="Y8001" t="s">
        <v>1112</v>
      </c>
      <c r="Z8001">
        <v>2</v>
      </c>
      <c r="AA8001" t="s">
        <v>1114</v>
      </c>
    </row>
    <row r="8002" spans="1:27" x14ac:dyDescent="0.35">
      <c r="A8002">
        <v>908391</v>
      </c>
      <c r="B8002" t="s">
        <v>957</v>
      </c>
      <c r="C8002" t="s">
        <v>48</v>
      </c>
      <c r="D8002" s="1">
        <v>44991</v>
      </c>
      <c r="E8002" s="2">
        <v>0.91666666666666663</v>
      </c>
      <c r="F8002">
        <v>1</v>
      </c>
      <c r="G8002" t="s">
        <v>90</v>
      </c>
      <c r="H8002" t="s">
        <v>67</v>
      </c>
      <c r="I8002">
        <v>95506</v>
      </c>
      <c r="J8002" t="s">
        <v>49</v>
      </c>
      <c r="K8002" t="s">
        <v>1076</v>
      </c>
      <c r="L8002" t="s">
        <v>269</v>
      </c>
      <c r="M8002" t="s">
        <v>30</v>
      </c>
      <c r="N8002" t="s">
        <v>31</v>
      </c>
      <c r="O8002" t="s">
        <v>146</v>
      </c>
      <c r="P8002" t="s">
        <v>1009</v>
      </c>
      <c r="Q8002" t="s">
        <v>34</v>
      </c>
      <c r="R8002">
        <v>0.11</v>
      </c>
      <c r="S8002">
        <v>35</v>
      </c>
      <c r="T8002">
        <v>3.95</v>
      </c>
      <c r="U8002">
        <v>29.29</v>
      </c>
      <c r="V8002">
        <v>138.25</v>
      </c>
      <c r="W8002">
        <v>-29.137899999999998</v>
      </c>
      <c r="X8002" t="s">
        <v>1128</v>
      </c>
      <c r="Y8002" t="s">
        <v>1112</v>
      </c>
      <c r="Z8002">
        <v>3</v>
      </c>
      <c r="AA8002" t="s">
        <v>1126</v>
      </c>
    </row>
    <row r="8003" spans="1:27" x14ac:dyDescent="0.35">
      <c r="A8003">
        <v>759156</v>
      </c>
      <c r="B8003" t="s">
        <v>95</v>
      </c>
      <c r="C8003" t="s">
        <v>41</v>
      </c>
      <c r="D8003" s="1">
        <v>44992</v>
      </c>
      <c r="E8003" s="2">
        <v>0.58333333333333337</v>
      </c>
      <c r="F8003">
        <v>1</v>
      </c>
      <c r="G8003" t="s">
        <v>90</v>
      </c>
      <c r="H8003" t="s">
        <v>53</v>
      </c>
      <c r="I8003">
        <v>63706</v>
      </c>
      <c r="J8003" t="s">
        <v>49</v>
      </c>
      <c r="K8003" t="s">
        <v>1076</v>
      </c>
      <c r="L8003" t="s">
        <v>269</v>
      </c>
      <c r="M8003" t="s">
        <v>39</v>
      </c>
      <c r="N8003" t="s">
        <v>31</v>
      </c>
      <c r="O8003" t="s">
        <v>140</v>
      </c>
      <c r="P8003" t="s">
        <v>1009</v>
      </c>
      <c r="Q8003" t="s">
        <v>34</v>
      </c>
      <c r="R8003">
        <v>0.4</v>
      </c>
      <c r="S8003">
        <v>49</v>
      </c>
      <c r="T8003">
        <v>99.73</v>
      </c>
      <c r="U8003">
        <v>21.86</v>
      </c>
      <c r="V8003">
        <v>4886.7700000000004</v>
      </c>
      <c r="W8003">
        <v>-2.3129</v>
      </c>
      <c r="X8003" t="s">
        <v>1128</v>
      </c>
      <c r="Y8003" t="s">
        <v>1112</v>
      </c>
      <c r="Z8003">
        <v>3</v>
      </c>
      <c r="AA8003" t="s">
        <v>1126</v>
      </c>
    </row>
    <row r="8004" spans="1:27" x14ac:dyDescent="0.35">
      <c r="A8004">
        <v>256259</v>
      </c>
      <c r="B8004" t="s">
        <v>404</v>
      </c>
      <c r="C8004" t="s">
        <v>61</v>
      </c>
      <c r="D8004" s="1">
        <v>45007</v>
      </c>
      <c r="E8004" s="2">
        <v>0.16666666666666666</v>
      </c>
      <c r="F8004">
        <v>1</v>
      </c>
      <c r="G8004" t="s">
        <v>90</v>
      </c>
      <c r="H8004" t="s">
        <v>77</v>
      </c>
      <c r="I8004">
        <v>81125</v>
      </c>
      <c r="J8004" t="s">
        <v>49</v>
      </c>
      <c r="K8004" t="s">
        <v>1076</v>
      </c>
      <c r="L8004" t="s">
        <v>269</v>
      </c>
      <c r="M8004" t="s">
        <v>39</v>
      </c>
      <c r="N8004" t="s">
        <v>31</v>
      </c>
      <c r="O8004" t="s">
        <v>140</v>
      </c>
      <c r="P8004" t="s">
        <v>1009</v>
      </c>
      <c r="Q8004" t="s">
        <v>34</v>
      </c>
      <c r="R8004">
        <v>0.22</v>
      </c>
      <c r="S8004">
        <v>13</v>
      </c>
      <c r="T8004">
        <v>25.25</v>
      </c>
      <c r="U8004">
        <v>7.54</v>
      </c>
      <c r="V8004">
        <v>328.25</v>
      </c>
      <c r="W8004">
        <v>-6.8178000000000001</v>
      </c>
      <c r="X8004" t="s">
        <v>1128</v>
      </c>
      <c r="Y8004" t="s">
        <v>1112</v>
      </c>
      <c r="Z8004">
        <v>3</v>
      </c>
      <c r="AA8004" t="s">
        <v>1126</v>
      </c>
    </row>
    <row r="8005" spans="1:27" x14ac:dyDescent="0.35">
      <c r="A8005">
        <v>855209</v>
      </c>
      <c r="B8005" t="s">
        <v>229</v>
      </c>
      <c r="C8005" t="s">
        <v>88</v>
      </c>
      <c r="D8005" s="1">
        <v>45011</v>
      </c>
      <c r="E8005" s="2">
        <v>0.41666666666666669</v>
      </c>
      <c r="F8005">
        <v>1</v>
      </c>
      <c r="G8005" t="s">
        <v>90</v>
      </c>
      <c r="H8005" t="s">
        <v>37</v>
      </c>
      <c r="I8005">
        <v>24602</v>
      </c>
      <c r="J8005" t="s">
        <v>65</v>
      </c>
      <c r="K8005" t="s">
        <v>1076</v>
      </c>
      <c r="L8005" t="s">
        <v>269</v>
      </c>
      <c r="M8005" t="s">
        <v>39</v>
      </c>
      <c r="N8005" t="s">
        <v>31</v>
      </c>
      <c r="O8005" t="s">
        <v>146</v>
      </c>
      <c r="P8005" t="s">
        <v>1009</v>
      </c>
      <c r="Q8005" t="s">
        <v>34</v>
      </c>
      <c r="R8005">
        <v>0.42</v>
      </c>
      <c r="S8005">
        <v>38</v>
      </c>
      <c r="T8005">
        <v>53.57</v>
      </c>
      <c r="U8005">
        <v>12.9</v>
      </c>
      <c r="V8005">
        <v>2035.66</v>
      </c>
      <c r="W8005">
        <v>-4.3502000000000001</v>
      </c>
      <c r="X8005" t="s">
        <v>1128</v>
      </c>
      <c r="Y8005" t="s">
        <v>1112</v>
      </c>
      <c r="Z8005">
        <v>3</v>
      </c>
      <c r="AA8005" t="s">
        <v>1126</v>
      </c>
    </row>
    <row r="8006" spans="1:27" x14ac:dyDescent="0.35">
      <c r="A8006">
        <v>693374</v>
      </c>
      <c r="B8006" t="s">
        <v>561</v>
      </c>
      <c r="C8006" t="s">
        <v>36</v>
      </c>
      <c r="D8006" s="1">
        <v>45012</v>
      </c>
      <c r="E8006" s="2">
        <v>0.91666666666666663</v>
      </c>
      <c r="F8006">
        <v>1</v>
      </c>
      <c r="G8006" t="s">
        <v>90</v>
      </c>
      <c r="H8006" t="s">
        <v>67</v>
      </c>
      <c r="I8006">
        <v>96892</v>
      </c>
      <c r="J8006" t="s">
        <v>96</v>
      </c>
      <c r="K8006" t="s">
        <v>1076</v>
      </c>
      <c r="L8006" t="s">
        <v>269</v>
      </c>
      <c r="M8006" t="s">
        <v>39</v>
      </c>
      <c r="N8006" t="s">
        <v>31</v>
      </c>
      <c r="O8006" t="s">
        <v>32</v>
      </c>
      <c r="P8006" t="s">
        <v>1009</v>
      </c>
      <c r="Q8006" t="s">
        <v>34</v>
      </c>
      <c r="R8006">
        <v>7.0000000000000007E-2</v>
      </c>
      <c r="S8006">
        <v>3</v>
      </c>
      <c r="T8006">
        <v>53.26</v>
      </c>
      <c r="U8006">
        <v>5.64</v>
      </c>
      <c r="V8006">
        <v>159.78</v>
      </c>
      <c r="W8006">
        <v>-5.5282</v>
      </c>
      <c r="X8006" t="s">
        <v>1128</v>
      </c>
      <c r="Y8006" t="s">
        <v>1112</v>
      </c>
      <c r="Z8006">
        <v>3</v>
      </c>
      <c r="AA8006" t="s">
        <v>1126</v>
      </c>
    </row>
    <row r="8007" spans="1:27" x14ac:dyDescent="0.35">
      <c r="A8007">
        <v>952301</v>
      </c>
      <c r="B8007" t="s">
        <v>1010</v>
      </c>
      <c r="C8007" t="s">
        <v>98</v>
      </c>
      <c r="D8007" s="1">
        <v>45049</v>
      </c>
      <c r="E8007" s="2">
        <v>0.54166666666666663</v>
      </c>
      <c r="F8007">
        <v>2</v>
      </c>
      <c r="G8007" t="s">
        <v>52</v>
      </c>
      <c r="H8007" t="s">
        <v>77</v>
      </c>
      <c r="I8007">
        <v>55877</v>
      </c>
      <c r="J8007" t="s">
        <v>38</v>
      </c>
      <c r="K8007" t="s">
        <v>1076</v>
      </c>
      <c r="L8007" t="s">
        <v>269</v>
      </c>
      <c r="M8007" t="s">
        <v>39</v>
      </c>
      <c r="N8007" t="s">
        <v>31</v>
      </c>
      <c r="O8007" t="s">
        <v>142</v>
      </c>
      <c r="P8007" t="s">
        <v>1009</v>
      </c>
      <c r="Q8007" t="s">
        <v>34</v>
      </c>
      <c r="R8007">
        <v>0.21</v>
      </c>
      <c r="S8007">
        <v>22</v>
      </c>
      <c r="T8007">
        <v>11.4</v>
      </c>
      <c r="U8007">
        <v>22.98</v>
      </c>
      <c r="V8007">
        <v>250.8</v>
      </c>
      <c r="W8007">
        <v>-22.453299999999999</v>
      </c>
      <c r="X8007" t="s">
        <v>1128</v>
      </c>
      <c r="Y8007" t="s">
        <v>1115</v>
      </c>
      <c r="Z8007">
        <v>5</v>
      </c>
      <c r="AA8007" t="s">
        <v>52</v>
      </c>
    </row>
    <row r="8008" spans="1:27" x14ac:dyDescent="0.35">
      <c r="A8008">
        <v>371759</v>
      </c>
      <c r="B8008" t="s">
        <v>149</v>
      </c>
      <c r="C8008" t="s">
        <v>24</v>
      </c>
      <c r="D8008" s="1">
        <v>45056</v>
      </c>
      <c r="E8008" s="2">
        <v>0.5</v>
      </c>
      <c r="F8008">
        <v>2</v>
      </c>
      <c r="G8008" t="s">
        <v>52</v>
      </c>
      <c r="H8008" t="s">
        <v>77</v>
      </c>
      <c r="I8008">
        <v>14347</v>
      </c>
      <c r="J8008" t="s">
        <v>49</v>
      </c>
      <c r="K8008" t="s">
        <v>1076</v>
      </c>
      <c r="L8008" t="s">
        <v>269</v>
      </c>
      <c r="M8008" t="s">
        <v>39</v>
      </c>
      <c r="N8008" t="s">
        <v>31</v>
      </c>
      <c r="O8008" t="s">
        <v>146</v>
      </c>
      <c r="P8008" t="s">
        <v>1009</v>
      </c>
      <c r="Q8008" t="s">
        <v>34</v>
      </c>
      <c r="R8008">
        <v>0.41</v>
      </c>
      <c r="S8008">
        <v>10</v>
      </c>
      <c r="T8008">
        <v>85.58</v>
      </c>
      <c r="U8008">
        <v>29.4</v>
      </c>
      <c r="V8008">
        <v>855.8</v>
      </c>
      <c r="W8008">
        <v>-25.891200000000001</v>
      </c>
      <c r="X8008" t="s">
        <v>1128</v>
      </c>
      <c r="Y8008" t="s">
        <v>1115</v>
      </c>
      <c r="Z8008">
        <v>5</v>
      </c>
      <c r="AA8008" t="s">
        <v>52</v>
      </c>
    </row>
    <row r="8009" spans="1:27" x14ac:dyDescent="0.35">
      <c r="A8009">
        <v>975137</v>
      </c>
      <c r="B8009" t="s">
        <v>768</v>
      </c>
      <c r="C8009" t="s">
        <v>98</v>
      </c>
      <c r="D8009" s="1">
        <v>45066</v>
      </c>
      <c r="E8009" s="2">
        <v>0.91666666666666663</v>
      </c>
      <c r="F8009">
        <v>2</v>
      </c>
      <c r="G8009" t="s">
        <v>52</v>
      </c>
      <c r="H8009" t="s">
        <v>26</v>
      </c>
      <c r="I8009">
        <v>62912</v>
      </c>
      <c r="J8009" t="s">
        <v>72</v>
      </c>
      <c r="K8009" t="s">
        <v>1076</v>
      </c>
      <c r="L8009" t="s">
        <v>269</v>
      </c>
      <c r="M8009" t="s">
        <v>39</v>
      </c>
      <c r="N8009" t="s">
        <v>31</v>
      </c>
      <c r="O8009" t="s">
        <v>146</v>
      </c>
      <c r="P8009" t="s">
        <v>1009</v>
      </c>
      <c r="Q8009" t="s">
        <v>34</v>
      </c>
      <c r="R8009">
        <v>0.24</v>
      </c>
      <c r="S8009">
        <v>13</v>
      </c>
      <c r="T8009">
        <v>47.46</v>
      </c>
      <c r="U8009">
        <v>21.16</v>
      </c>
      <c r="V8009">
        <v>616.98</v>
      </c>
      <c r="W8009">
        <v>-19.679200000000002</v>
      </c>
      <c r="X8009" t="s">
        <v>1128</v>
      </c>
      <c r="Y8009" t="s">
        <v>1115</v>
      </c>
      <c r="Z8009">
        <v>5</v>
      </c>
      <c r="AA8009" t="s">
        <v>52</v>
      </c>
    </row>
    <row r="8010" spans="1:27" x14ac:dyDescent="0.35">
      <c r="A8010">
        <v>650261</v>
      </c>
      <c r="B8010" t="s">
        <v>556</v>
      </c>
      <c r="C8010" t="s">
        <v>88</v>
      </c>
      <c r="D8010" s="1">
        <v>45073</v>
      </c>
      <c r="E8010" s="2">
        <v>0.70833333333333337</v>
      </c>
      <c r="F8010">
        <v>2</v>
      </c>
      <c r="G8010" t="s">
        <v>52</v>
      </c>
      <c r="H8010" t="s">
        <v>26</v>
      </c>
      <c r="I8010">
        <v>67986</v>
      </c>
      <c r="J8010" t="s">
        <v>27</v>
      </c>
      <c r="K8010" t="s">
        <v>1076</v>
      </c>
      <c r="L8010" t="s">
        <v>269</v>
      </c>
      <c r="M8010" t="s">
        <v>30</v>
      </c>
      <c r="N8010" t="s">
        <v>31</v>
      </c>
      <c r="O8010" t="s">
        <v>142</v>
      </c>
      <c r="P8010" t="s">
        <v>1009</v>
      </c>
      <c r="Q8010" t="s">
        <v>34</v>
      </c>
      <c r="R8010">
        <v>0.18</v>
      </c>
      <c r="S8010">
        <v>25</v>
      </c>
      <c r="T8010">
        <v>22.16</v>
      </c>
      <c r="U8010">
        <v>14.18</v>
      </c>
      <c r="V8010">
        <v>554</v>
      </c>
      <c r="W8010">
        <v>-13.1828</v>
      </c>
      <c r="X8010" t="s">
        <v>1128</v>
      </c>
      <c r="Y8010" t="s">
        <v>1115</v>
      </c>
      <c r="Z8010">
        <v>5</v>
      </c>
      <c r="AA8010" t="s">
        <v>52</v>
      </c>
    </row>
    <row r="8011" spans="1:27" x14ac:dyDescent="0.35">
      <c r="A8011">
        <v>526208</v>
      </c>
      <c r="B8011" t="s">
        <v>303</v>
      </c>
      <c r="C8011" t="s">
        <v>36</v>
      </c>
      <c r="D8011" s="1">
        <v>45079</v>
      </c>
      <c r="E8011" s="2">
        <v>0.20833333333333334</v>
      </c>
      <c r="F8011">
        <v>2</v>
      </c>
      <c r="G8011" t="s">
        <v>55</v>
      </c>
      <c r="H8011" t="s">
        <v>46</v>
      </c>
      <c r="I8011">
        <v>57022</v>
      </c>
      <c r="J8011" t="s">
        <v>117</v>
      </c>
      <c r="K8011" t="s">
        <v>1076</v>
      </c>
      <c r="L8011" t="s">
        <v>269</v>
      </c>
      <c r="M8011" t="s">
        <v>30</v>
      </c>
      <c r="N8011" t="s">
        <v>31</v>
      </c>
      <c r="O8011" t="s">
        <v>140</v>
      </c>
      <c r="P8011" t="s">
        <v>1009</v>
      </c>
      <c r="Q8011" t="s">
        <v>34</v>
      </c>
      <c r="R8011">
        <v>0.04</v>
      </c>
      <c r="S8011">
        <v>18</v>
      </c>
      <c r="T8011">
        <v>88.28</v>
      </c>
      <c r="U8011">
        <v>7.77</v>
      </c>
      <c r="V8011">
        <v>1589.04</v>
      </c>
      <c r="W8011">
        <v>-7.1344000000000003</v>
      </c>
      <c r="X8011" t="s">
        <v>1128</v>
      </c>
      <c r="Y8011" t="s">
        <v>1115</v>
      </c>
      <c r="Z8011">
        <v>6</v>
      </c>
      <c r="AA8011" t="s">
        <v>1116</v>
      </c>
    </row>
    <row r="8012" spans="1:27" x14ac:dyDescent="0.35">
      <c r="A8012">
        <v>715720</v>
      </c>
      <c r="B8012" t="s">
        <v>779</v>
      </c>
      <c r="C8012" t="s">
        <v>36</v>
      </c>
      <c r="D8012" s="1">
        <v>45080</v>
      </c>
      <c r="E8012" s="2">
        <v>0.54166666666666663</v>
      </c>
      <c r="F8012">
        <v>2</v>
      </c>
      <c r="G8012" t="s">
        <v>55</v>
      </c>
      <c r="H8012" t="s">
        <v>26</v>
      </c>
      <c r="I8012">
        <v>19884</v>
      </c>
      <c r="J8012" t="s">
        <v>59</v>
      </c>
      <c r="K8012" t="s">
        <v>1076</v>
      </c>
      <c r="L8012" t="s">
        <v>269</v>
      </c>
      <c r="M8012" t="s">
        <v>39</v>
      </c>
      <c r="N8012" t="s">
        <v>31</v>
      </c>
      <c r="O8012" t="s">
        <v>32</v>
      </c>
      <c r="P8012" t="s">
        <v>1009</v>
      </c>
      <c r="Q8012" t="s">
        <v>34</v>
      </c>
      <c r="R8012">
        <v>0</v>
      </c>
      <c r="S8012">
        <v>47</v>
      </c>
      <c r="T8012">
        <v>75.260000000000005</v>
      </c>
      <c r="U8012">
        <v>22.55</v>
      </c>
      <c r="V8012">
        <v>3537.22</v>
      </c>
      <c r="W8012">
        <v>-22.55</v>
      </c>
      <c r="X8012" t="s">
        <v>1128</v>
      </c>
      <c r="Y8012" t="s">
        <v>1115</v>
      </c>
      <c r="Z8012">
        <v>6</v>
      </c>
      <c r="AA8012" t="s">
        <v>1116</v>
      </c>
    </row>
    <row r="8013" spans="1:27" x14ac:dyDescent="0.35">
      <c r="A8013">
        <v>465651</v>
      </c>
      <c r="B8013" t="s">
        <v>1003</v>
      </c>
      <c r="C8013" t="s">
        <v>98</v>
      </c>
      <c r="D8013" s="1">
        <v>45086</v>
      </c>
      <c r="E8013" s="2">
        <v>0.41666666666666669</v>
      </c>
      <c r="F8013">
        <v>2</v>
      </c>
      <c r="G8013" t="s">
        <v>55</v>
      </c>
      <c r="H8013" t="s">
        <v>46</v>
      </c>
      <c r="I8013">
        <v>89329</v>
      </c>
      <c r="J8013" t="s">
        <v>27</v>
      </c>
      <c r="K8013" t="s">
        <v>1076</v>
      </c>
      <c r="L8013" t="s">
        <v>269</v>
      </c>
      <c r="M8013" t="s">
        <v>39</v>
      </c>
      <c r="N8013" t="s">
        <v>31</v>
      </c>
      <c r="O8013" t="s">
        <v>142</v>
      </c>
      <c r="P8013" t="s">
        <v>1009</v>
      </c>
      <c r="Q8013" t="s">
        <v>34</v>
      </c>
      <c r="R8013">
        <v>0.14000000000000001</v>
      </c>
      <c r="S8013">
        <v>11</v>
      </c>
      <c r="T8013">
        <v>5.31</v>
      </c>
      <c r="U8013">
        <v>5.4</v>
      </c>
      <c r="V8013">
        <v>58.41</v>
      </c>
      <c r="W8013">
        <v>-5.3182</v>
      </c>
      <c r="X8013" t="s">
        <v>1128</v>
      </c>
      <c r="Y8013" t="s">
        <v>1115</v>
      </c>
      <c r="Z8013">
        <v>6</v>
      </c>
      <c r="AA8013" t="s">
        <v>1116</v>
      </c>
    </row>
    <row r="8014" spans="1:27" x14ac:dyDescent="0.35">
      <c r="A8014">
        <v>545729</v>
      </c>
      <c r="B8014" t="s">
        <v>287</v>
      </c>
      <c r="C8014" t="s">
        <v>81</v>
      </c>
      <c r="D8014" s="1">
        <v>45086</v>
      </c>
      <c r="E8014" s="2">
        <v>0.45833333333333331</v>
      </c>
      <c r="F8014">
        <v>2</v>
      </c>
      <c r="G8014" t="s">
        <v>55</v>
      </c>
      <c r="H8014" t="s">
        <v>46</v>
      </c>
      <c r="I8014">
        <v>50802</v>
      </c>
      <c r="J8014" t="s">
        <v>27</v>
      </c>
      <c r="K8014" t="s">
        <v>1076</v>
      </c>
      <c r="L8014" t="s">
        <v>269</v>
      </c>
      <c r="M8014" t="s">
        <v>30</v>
      </c>
      <c r="N8014" t="s">
        <v>31</v>
      </c>
      <c r="O8014" t="s">
        <v>140</v>
      </c>
      <c r="P8014" t="s">
        <v>1009</v>
      </c>
      <c r="Q8014" t="s">
        <v>34</v>
      </c>
      <c r="R8014">
        <v>0.22</v>
      </c>
      <c r="S8014">
        <v>31</v>
      </c>
      <c r="T8014">
        <v>33.229999999999997</v>
      </c>
      <c r="U8014">
        <v>9.4</v>
      </c>
      <c r="V8014">
        <v>1030.1300000000001</v>
      </c>
      <c r="W8014">
        <v>-7.1337000000000002</v>
      </c>
      <c r="X8014" t="s">
        <v>1128</v>
      </c>
      <c r="Y8014" t="s">
        <v>1115</v>
      </c>
      <c r="Z8014">
        <v>6</v>
      </c>
      <c r="AA8014" t="s">
        <v>1116</v>
      </c>
    </row>
    <row r="8015" spans="1:27" x14ac:dyDescent="0.35">
      <c r="A8015">
        <v>116820</v>
      </c>
      <c r="B8015" t="s">
        <v>478</v>
      </c>
      <c r="C8015" t="s">
        <v>61</v>
      </c>
      <c r="D8015" s="1">
        <v>45094</v>
      </c>
      <c r="E8015" s="2">
        <v>0.33333333333333331</v>
      </c>
      <c r="F8015">
        <v>2</v>
      </c>
      <c r="G8015" t="s">
        <v>55</v>
      </c>
      <c r="H8015" t="s">
        <v>26</v>
      </c>
      <c r="I8015">
        <v>14413</v>
      </c>
      <c r="J8015" t="s">
        <v>65</v>
      </c>
      <c r="K8015" t="s">
        <v>1076</v>
      </c>
      <c r="L8015" t="s">
        <v>269</v>
      </c>
      <c r="M8015" t="s">
        <v>39</v>
      </c>
      <c r="N8015" t="s">
        <v>31</v>
      </c>
      <c r="O8015" t="s">
        <v>146</v>
      </c>
      <c r="P8015" t="s">
        <v>1009</v>
      </c>
      <c r="Q8015" t="s">
        <v>34</v>
      </c>
      <c r="R8015">
        <v>0.35</v>
      </c>
      <c r="S8015">
        <v>42</v>
      </c>
      <c r="T8015">
        <v>55.57</v>
      </c>
      <c r="U8015">
        <v>21.54</v>
      </c>
      <c r="V8015">
        <v>2333.94</v>
      </c>
      <c r="W8015">
        <v>-13.3712</v>
      </c>
      <c r="X8015" t="s">
        <v>1128</v>
      </c>
      <c r="Y8015" t="s">
        <v>1115</v>
      </c>
      <c r="Z8015">
        <v>6</v>
      </c>
      <c r="AA8015" t="s">
        <v>1116</v>
      </c>
    </row>
    <row r="8016" spans="1:27" x14ac:dyDescent="0.35">
      <c r="A8016">
        <v>478870</v>
      </c>
      <c r="B8016" t="s">
        <v>965</v>
      </c>
      <c r="C8016" t="s">
        <v>45</v>
      </c>
      <c r="D8016" s="1">
        <v>45102</v>
      </c>
      <c r="E8016" s="2">
        <v>0.875</v>
      </c>
      <c r="F8016">
        <v>2</v>
      </c>
      <c r="G8016" t="s">
        <v>55</v>
      </c>
      <c r="H8016" t="s">
        <v>37</v>
      </c>
      <c r="I8016">
        <v>81501</v>
      </c>
      <c r="J8016" t="s">
        <v>96</v>
      </c>
      <c r="K8016" t="s">
        <v>1076</v>
      </c>
      <c r="L8016" t="s">
        <v>269</v>
      </c>
      <c r="M8016" t="s">
        <v>39</v>
      </c>
      <c r="N8016" t="s">
        <v>31</v>
      </c>
      <c r="O8016" t="s">
        <v>142</v>
      </c>
      <c r="P8016" t="s">
        <v>1009</v>
      </c>
      <c r="Q8016" t="s">
        <v>34</v>
      </c>
      <c r="R8016">
        <v>0.44</v>
      </c>
      <c r="S8016">
        <v>23</v>
      </c>
      <c r="T8016">
        <v>75.72</v>
      </c>
      <c r="U8016">
        <v>6.65</v>
      </c>
      <c r="V8016">
        <v>1741.56</v>
      </c>
      <c r="W8016">
        <v>1.0128999999999999</v>
      </c>
      <c r="X8016" t="s">
        <v>1128</v>
      </c>
      <c r="Y8016" t="s">
        <v>1115</v>
      </c>
      <c r="Z8016">
        <v>6</v>
      </c>
      <c r="AA8016" t="s">
        <v>1116</v>
      </c>
    </row>
    <row r="8017" spans="1:27" x14ac:dyDescent="0.35">
      <c r="A8017">
        <v>557359</v>
      </c>
      <c r="B8017" t="s">
        <v>812</v>
      </c>
      <c r="C8017" t="s">
        <v>63</v>
      </c>
      <c r="D8017" s="1">
        <v>45105</v>
      </c>
      <c r="E8017" s="2">
        <v>0.375</v>
      </c>
      <c r="F8017">
        <v>2</v>
      </c>
      <c r="G8017" t="s">
        <v>55</v>
      </c>
      <c r="H8017" t="s">
        <v>77</v>
      </c>
      <c r="I8017">
        <v>92414</v>
      </c>
      <c r="J8017" t="s">
        <v>38</v>
      </c>
      <c r="K8017" t="s">
        <v>1076</v>
      </c>
      <c r="L8017" t="s">
        <v>269</v>
      </c>
      <c r="M8017" t="s">
        <v>30</v>
      </c>
      <c r="N8017" t="s">
        <v>31</v>
      </c>
      <c r="O8017" t="s">
        <v>32</v>
      </c>
      <c r="P8017" t="s">
        <v>1009</v>
      </c>
      <c r="Q8017" t="s">
        <v>34</v>
      </c>
      <c r="R8017">
        <v>0.42</v>
      </c>
      <c r="S8017">
        <v>5</v>
      </c>
      <c r="T8017">
        <v>35.81</v>
      </c>
      <c r="U8017">
        <v>19.489999999999998</v>
      </c>
      <c r="V8017">
        <v>179.05</v>
      </c>
      <c r="W8017">
        <v>-18.738</v>
      </c>
      <c r="X8017" t="s">
        <v>1128</v>
      </c>
      <c r="Y8017" t="s">
        <v>1115</v>
      </c>
      <c r="Z8017">
        <v>6</v>
      </c>
      <c r="AA8017" t="s">
        <v>1116</v>
      </c>
    </row>
    <row r="8018" spans="1:27" x14ac:dyDescent="0.35">
      <c r="A8018">
        <v>955505</v>
      </c>
      <c r="B8018" t="s">
        <v>473</v>
      </c>
      <c r="C8018" t="s">
        <v>98</v>
      </c>
      <c r="D8018" s="1">
        <v>45108</v>
      </c>
      <c r="E8018" s="2">
        <v>0.95833333333333337</v>
      </c>
      <c r="F8018">
        <v>3</v>
      </c>
      <c r="G8018" t="s">
        <v>57</v>
      </c>
      <c r="H8018" t="s">
        <v>26</v>
      </c>
      <c r="I8018">
        <v>39190</v>
      </c>
      <c r="J8018" t="s">
        <v>96</v>
      </c>
      <c r="K8018" t="s">
        <v>1076</v>
      </c>
      <c r="L8018" t="s">
        <v>269</v>
      </c>
      <c r="M8018" t="s">
        <v>39</v>
      </c>
      <c r="N8018" t="s">
        <v>31</v>
      </c>
      <c r="O8018" t="s">
        <v>142</v>
      </c>
      <c r="P8018" t="s">
        <v>1009</v>
      </c>
      <c r="Q8018" t="s">
        <v>34</v>
      </c>
      <c r="R8018">
        <v>0.28000000000000003</v>
      </c>
      <c r="S8018">
        <v>7</v>
      </c>
      <c r="T8018">
        <v>73.180000000000007</v>
      </c>
      <c r="U8018">
        <v>18.510000000000002</v>
      </c>
      <c r="V8018">
        <v>512.26</v>
      </c>
      <c r="W8018">
        <v>-17.075700000000001</v>
      </c>
      <c r="X8018" t="s">
        <v>1128</v>
      </c>
      <c r="Y8018" t="s">
        <v>1117</v>
      </c>
      <c r="Z8018">
        <v>7</v>
      </c>
      <c r="AA8018" t="s">
        <v>1118</v>
      </c>
    </row>
    <row r="8019" spans="1:27" x14ac:dyDescent="0.35">
      <c r="A8019">
        <v>121747</v>
      </c>
      <c r="B8019" t="s">
        <v>94</v>
      </c>
      <c r="C8019" t="s">
        <v>61</v>
      </c>
      <c r="D8019" s="1">
        <v>45125</v>
      </c>
      <c r="E8019" s="2">
        <v>0.20833333333333334</v>
      </c>
      <c r="F8019">
        <v>3</v>
      </c>
      <c r="G8019" t="s">
        <v>57</v>
      </c>
      <c r="H8019" t="s">
        <v>53</v>
      </c>
      <c r="I8019">
        <v>15822</v>
      </c>
      <c r="J8019" t="s">
        <v>117</v>
      </c>
      <c r="K8019" t="s">
        <v>1076</v>
      </c>
      <c r="L8019" t="s">
        <v>269</v>
      </c>
      <c r="M8019" t="s">
        <v>39</v>
      </c>
      <c r="N8019" t="s">
        <v>31</v>
      </c>
      <c r="O8019" t="s">
        <v>140</v>
      </c>
      <c r="P8019" t="s">
        <v>1009</v>
      </c>
      <c r="Q8019" t="s">
        <v>34</v>
      </c>
      <c r="R8019">
        <v>0.13</v>
      </c>
      <c r="S8019">
        <v>38</v>
      </c>
      <c r="T8019">
        <v>79.59</v>
      </c>
      <c r="U8019">
        <v>17.36</v>
      </c>
      <c r="V8019">
        <v>3024.42</v>
      </c>
      <c r="W8019">
        <v>-13.4283</v>
      </c>
      <c r="X8019" t="s">
        <v>1128</v>
      </c>
      <c r="Y8019" t="s">
        <v>1117</v>
      </c>
      <c r="Z8019">
        <v>7</v>
      </c>
      <c r="AA8019" t="s">
        <v>1118</v>
      </c>
    </row>
    <row r="8020" spans="1:27" x14ac:dyDescent="0.35">
      <c r="A8020">
        <v>506946</v>
      </c>
      <c r="B8020" t="s">
        <v>612</v>
      </c>
      <c r="C8020" t="s">
        <v>88</v>
      </c>
      <c r="D8020" s="1">
        <v>45167</v>
      </c>
      <c r="E8020" s="2">
        <v>0.95833333333333337</v>
      </c>
      <c r="F8020">
        <v>3</v>
      </c>
      <c r="G8020" t="s">
        <v>64</v>
      </c>
      <c r="H8020" t="s">
        <v>53</v>
      </c>
      <c r="I8020">
        <v>14531</v>
      </c>
      <c r="J8020" t="s">
        <v>117</v>
      </c>
      <c r="K8020" t="s">
        <v>1076</v>
      </c>
      <c r="L8020" t="s">
        <v>269</v>
      </c>
      <c r="M8020" t="s">
        <v>30</v>
      </c>
      <c r="N8020" t="s">
        <v>31</v>
      </c>
      <c r="O8020" t="s">
        <v>146</v>
      </c>
      <c r="P8020" t="s">
        <v>1009</v>
      </c>
      <c r="Q8020" t="s">
        <v>34</v>
      </c>
      <c r="R8020">
        <v>0.18</v>
      </c>
      <c r="S8020">
        <v>14</v>
      </c>
      <c r="T8020">
        <v>43.48</v>
      </c>
      <c r="U8020">
        <v>12.69</v>
      </c>
      <c r="V8020">
        <v>608.72</v>
      </c>
      <c r="W8020">
        <v>-11.5943</v>
      </c>
      <c r="X8020" t="s">
        <v>1128</v>
      </c>
      <c r="Y8020" t="s">
        <v>1117</v>
      </c>
      <c r="Z8020">
        <v>8</v>
      </c>
      <c r="AA8020" t="s">
        <v>1119</v>
      </c>
    </row>
    <row r="8021" spans="1:27" x14ac:dyDescent="0.35">
      <c r="A8021">
        <v>320758</v>
      </c>
      <c r="B8021" t="s">
        <v>519</v>
      </c>
      <c r="C8021" t="s">
        <v>51</v>
      </c>
      <c r="D8021" s="1">
        <v>45188</v>
      </c>
      <c r="E8021" s="2">
        <v>8.3333333333333329E-2</v>
      </c>
      <c r="F8021">
        <v>3</v>
      </c>
      <c r="G8021" t="s">
        <v>107</v>
      </c>
      <c r="H8021" t="s">
        <v>53</v>
      </c>
      <c r="I8021">
        <v>35262</v>
      </c>
      <c r="J8021" t="s">
        <v>96</v>
      </c>
      <c r="K8021" t="s">
        <v>1076</v>
      </c>
      <c r="L8021" t="s">
        <v>269</v>
      </c>
      <c r="M8021" t="s">
        <v>39</v>
      </c>
      <c r="N8021" t="s">
        <v>31</v>
      </c>
      <c r="O8021" t="s">
        <v>142</v>
      </c>
      <c r="P8021" t="s">
        <v>1009</v>
      </c>
      <c r="Q8021" t="s">
        <v>34</v>
      </c>
      <c r="R8021">
        <v>0.19</v>
      </c>
      <c r="S8021">
        <v>36</v>
      </c>
      <c r="T8021">
        <v>56.8</v>
      </c>
      <c r="U8021">
        <v>22.78</v>
      </c>
      <c r="V8021">
        <v>2044.8</v>
      </c>
      <c r="W8021">
        <v>-18.8949</v>
      </c>
      <c r="X8021" t="s">
        <v>1128</v>
      </c>
      <c r="Y8021" t="s">
        <v>1117</v>
      </c>
      <c r="Z8021">
        <v>9</v>
      </c>
      <c r="AA8021" t="s">
        <v>1129</v>
      </c>
    </row>
    <row r="8022" spans="1:27" x14ac:dyDescent="0.35">
      <c r="A8022">
        <v>231197</v>
      </c>
      <c r="B8022" t="s">
        <v>668</v>
      </c>
      <c r="C8022" t="s">
        <v>88</v>
      </c>
      <c r="D8022" s="1">
        <v>45206</v>
      </c>
      <c r="E8022" s="2">
        <v>0.375</v>
      </c>
      <c r="F8022">
        <v>4</v>
      </c>
      <c r="G8022" t="s">
        <v>71</v>
      </c>
      <c r="H8022" t="s">
        <v>26</v>
      </c>
      <c r="I8022">
        <v>24723</v>
      </c>
      <c r="J8022" t="s">
        <v>83</v>
      </c>
      <c r="K8022" t="s">
        <v>1076</v>
      </c>
      <c r="L8022" t="s">
        <v>269</v>
      </c>
      <c r="M8022" t="s">
        <v>30</v>
      </c>
      <c r="N8022" t="s">
        <v>31</v>
      </c>
      <c r="O8022" t="s">
        <v>142</v>
      </c>
      <c r="P8022" t="s">
        <v>1009</v>
      </c>
      <c r="Q8022" t="s">
        <v>34</v>
      </c>
      <c r="R8022">
        <v>0.49</v>
      </c>
      <c r="S8022">
        <v>29</v>
      </c>
      <c r="T8022">
        <v>98.44</v>
      </c>
      <c r="U8022">
        <v>24.24</v>
      </c>
      <c r="V8022">
        <v>2854.76</v>
      </c>
      <c r="W8022">
        <v>-10.2517</v>
      </c>
      <c r="X8022" t="s">
        <v>1128</v>
      </c>
      <c r="Y8022" t="s">
        <v>1120</v>
      </c>
      <c r="Z8022">
        <v>10</v>
      </c>
      <c r="AA8022" t="s">
        <v>1121</v>
      </c>
    </row>
    <row r="8023" spans="1:27" x14ac:dyDescent="0.35">
      <c r="A8023">
        <v>653969</v>
      </c>
      <c r="B8023" t="s">
        <v>377</v>
      </c>
      <c r="C8023" t="s">
        <v>61</v>
      </c>
      <c r="D8023" s="1">
        <v>45217</v>
      </c>
      <c r="E8023" s="2">
        <v>0.625</v>
      </c>
      <c r="F8023">
        <v>4</v>
      </c>
      <c r="G8023" t="s">
        <v>71</v>
      </c>
      <c r="H8023" t="s">
        <v>77</v>
      </c>
      <c r="I8023">
        <v>53277</v>
      </c>
      <c r="J8023" t="s">
        <v>96</v>
      </c>
      <c r="K8023" t="s">
        <v>1076</v>
      </c>
      <c r="L8023" t="s">
        <v>269</v>
      </c>
      <c r="M8023" t="s">
        <v>39</v>
      </c>
      <c r="N8023" t="s">
        <v>31</v>
      </c>
      <c r="O8023" t="s">
        <v>32</v>
      </c>
      <c r="P8023" t="s">
        <v>1009</v>
      </c>
      <c r="Q8023" t="s">
        <v>34</v>
      </c>
      <c r="R8023">
        <v>0.19</v>
      </c>
      <c r="S8023">
        <v>38</v>
      </c>
      <c r="T8023">
        <v>60.69</v>
      </c>
      <c r="U8023">
        <v>27.15</v>
      </c>
      <c r="V8023">
        <v>2306.2199999999998</v>
      </c>
      <c r="W8023">
        <v>-22.7682</v>
      </c>
      <c r="X8023" t="s">
        <v>1128</v>
      </c>
      <c r="Y8023" t="s">
        <v>1120</v>
      </c>
      <c r="Z8023">
        <v>10</v>
      </c>
      <c r="AA8023" t="s">
        <v>1121</v>
      </c>
    </row>
    <row r="8024" spans="1:27" x14ac:dyDescent="0.35">
      <c r="A8024">
        <v>725671</v>
      </c>
      <c r="B8024" t="s">
        <v>381</v>
      </c>
      <c r="C8024" t="s">
        <v>61</v>
      </c>
      <c r="D8024" s="1">
        <v>45247</v>
      </c>
      <c r="E8024" s="2">
        <v>0.375</v>
      </c>
      <c r="F8024">
        <v>4</v>
      </c>
      <c r="G8024" t="s">
        <v>79</v>
      </c>
      <c r="H8024" t="s">
        <v>46</v>
      </c>
      <c r="I8024">
        <v>68255</v>
      </c>
      <c r="J8024" t="s">
        <v>65</v>
      </c>
      <c r="K8024" t="s">
        <v>1076</v>
      </c>
      <c r="L8024" t="s">
        <v>269</v>
      </c>
      <c r="M8024" t="s">
        <v>39</v>
      </c>
      <c r="N8024" t="s">
        <v>31</v>
      </c>
      <c r="O8024" t="s">
        <v>142</v>
      </c>
      <c r="P8024" t="s">
        <v>1009</v>
      </c>
      <c r="Q8024" t="s">
        <v>34</v>
      </c>
      <c r="R8024">
        <v>0.19</v>
      </c>
      <c r="S8024">
        <v>29</v>
      </c>
      <c r="T8024">
        <v>84.46</v>
      </c>
      <c r="U8024">
        <v>7.7</v>
      </c>
      <c r="V8024">
        <v>2449.34</v>
      </c>
      <c r="W8024">
        <v>-3.0463</v>
      </c>
      <c r="X8024" t="s">
        <v>1128</v>
      </c>
      <c r="Y8024" t="s">
        <v>1120</v>
      </c>
      <c r="Z8024">
        <v>11</v>
      </c>
      <c r="AA8024" t="s">
        <v>1123</v>
      </c>
    </row>
    <row r="8025" spans="1:27" x14ac:dyDescent="0.35">
      <c r="A8025">
        <v>136131</v>
      </c>
      <c r="B8025" t="s">
        <v>247</v>
      </c>
      <c r="C8025" t="s">
        <v>88</v>
      </c>
      <c r="D8025" s="1">
        <v>45260</v>
      </c>
      <c r="E8025" s="2">
        <v>0.91666666666666663</v>
      </c>
      <c r="F8025">
        <v>4</v>
      </c>
      <c r="G8025" t="s">
        <v>79</v>
      </c>
      <c r="H8025" t="s">
        <v>58</v>
      </c>
      <c r="I8025">
        <v>68338</v>
      </c>
      <c r="J8025" t="s">
        <v>27</v>
      </c>
      <c r="K8025" t="s">
        <v>1076</v>
      </c>
      <c r="L8025" t="s">
        <v>269</v>
      </c>
      <c r="M8025" t="s">
        <v>30</v>
      </c>
      <c r="N8025" t="s">
        <v>31</v>
      </c>
      <c r="O8025" t="s">
        <v>146</v>
      </c>
      <c r="P8025" t="s">
        <v>1009</v>
      </c>
      <c r="Q8025" t="s">
        <v>34</v>
      </c>
      <c r="R8025">
        <v>0.18</v>
      </c>
      <c r="S8025">
        <v>39</v>
      </c>
      <c r="T8025">
        <v>70.22</v>
      </c>
      <c r="U8025">
        <v>9.34</v>
      </c>
      <c r="V8025">
        <v>2738.58</v>
      </c>
      <c r="W8025">
        <v>-4.4105999999999996</v>
      </c>
      <c r="X8025" t="s">
        <v>1128</v>
      </c>
      <c r="Y8025" t="s">
        <v>1120</v>
      </c>
      <c r="Z8025">
        <v>11</v>
      </c>
      <c r="AA8025" t="s">
        <v>1123</v>
      </c>
    </row>
    <row r="8026" spans="1:27" x14ac:dyDescent="0.35">
      <c r="A8026">
        <v>905848</v>
      </c>
      <c r="B8026" t="s">
        <v>583</v>
      </c>
      <c r="C8026" t="s">
        <v>51</v>
      </c>
      <c r="D8026" s="1">
        <v>45264</v>
      </c>
      <c r="E8026" s="2">
        <v>0.125</v>
      </c>
      <c r="F8026">
        <v>4</v>
      </c>
      <c r="G8026" t="s">
        <v>82</v>
      </c>
      <c r="H8026" t="s">
        <v>67</v>
      </c>
      <c r="I8026">
        <v>84647</v>
      </c>
      <c r="J8026" t="s">
        <v>43</v>
      </c>
      <c r="K8026" t="s">
        <v>1076</v>
      </c>
      <c r="L8026" t="s">
        <v>269</v>
      </c>
      <c r="M8026" t="s">
        <v>39</v>
      </c>
      <c r="N8026" t="s">
        <v>31</v>
      </c>
      <c r="O8026" t="s">
        <v>32</v>
      </c>
      <c r="P8026" t="s">
        <v>1009</v>
      </c>
      <c r="Q8026" t="s">
        <v>34</v>
      </c>
      <c r="R8026">
        <v>0.45</v>
      </c>
      <c r="S8026">
        <v>10</v>
      </c>
      <c r="T8026">
        <v>22.76</v>
      </c>
      <c r="U8026">
        <v>11.26</v>
      </c>
      <c r="V8026">
        <v>227.6</v>
      </c>
      <c r="W8026">
        <v>-10.235799999999999</v>
      </c>
      <c r="X8026" t="s">
        <v>1128</v>
      </c>
      <c r="Y8026" t="s">
        <v>1120</v>
      </c>
      <c r="Z8026">
        <v>12</v>
      </c>
      <c r="AA8026" t="s">
        <v>1124</v>
      </c>
    </row>
    <row r="8027" spans="1:27" x14ac:dyDescent="0.35">
      <c r="A8027">
        <v>568117</v>
      </c>
      <c r="B8027" t="s">
        <v>813</v>
      </c>
      <c r="C8027" t="s">
        <v>24</v>
      </c>
      <c r="D8027" s="1">
        <v>45295</v>
      </c>
      <c r="E8027" s="2">
        <v>0.91666666666666663</v>
      </c>
      <c r="F8027">
        <v>1</v>
      </c>
      <c r="G8027" t="s">
        <v>25</v>
      </c>
      <c r="H8027" t="s">
        <v>58</v>
      </c>
      <c r="I8027">
        <v>71657</v>
      </c>
      <c r="J8027" t="s">
        <v>65</v>
      </c>
      <c r="K8027" t="s">
        <v>1076</v>
      </c>
      <c r="L8027" t="s">
        <v>269</v>
      </c>
      <c r="M8027" t="s">
        <v>39</v>
      </c>
      <c r="N8027" t="s">
        <v>31</v>
      </c>
      <c r="O8027" t="s">
        <v>146</v>
      </c>
      <c r="P8027" t="s">
        <v>1009</v>
      </c>
      <c r="Q8027" t="s">
        <v>34</v>
      </c>
      <c r="R8027">
        <v>0.33</v>
      </c>
      <c r="S8027">
        <v>8</v>
      </c>
      <c r="T8027">
        <v>17.600000000000001</v>
      </c>
      <c r="U8027">
        <v>8.1199999999999992</v>
      </c>
      <c r="V8027">
        <v>140.80000000000001</v>
      </c>
      <c r="W8027">
        <v>-7.6554000000000002</v>
      </c>
      <c r="X8027" t="s">
        <v>1130</v>
      </c>
      <c r="Y8027" t="s">
        <v>1112</v>
      </c>
      <c r="Z8027">
        <v>1</v>
      </c>
      <c r="AA8027" t="s">
        <v>1113</v>
      </c>
    </row>
    <row r="8028" spans="1:27" x14ac:dyDescent="0.35">
      <c r="A8028">
        <v>887715</v>
      </c>
      <c r="B8028" t="s">
        <v>89</v>
      </c>
      <c r="C8028" t="s">
        <v>61</v>
      </c>
      <c r="D8028" s="1">
        <v>45326</v>
      </c>
      <c r="E8028" s="2">
        <v>4.1666666666666664E-2</v>
      </c>
      <c r="F8028">
        <v>1</v>
      </c>
      <c r="G8028" t="s">
        <v>42</v>
      </c>
      <c r="H8028" t="s">
        <v>37</v>
      </c>
      <c r="I8028">
        <v>73788</v>
      </c>
      <c r="J8028" t="s">
        <v>113</v>
      </c>
      <c r="K8028" t="s">
        <v>1076</v>
      </c>
      <c r="L8028" t="s">
        <v>269</v>
      </c>
      <c r="M8028" t="s">
        <v>30</v>
      </c>
      <c r="N8028" t="s">
        <v>31</v>
      </c>
      <c r="O8028" t="s">
        <v>146</v>
      </c>
      <c r="P8028" t="s">
        <v>1009</v>
      </c>
      <c r="Q8028" t="s">
        <v>34</v>
      </c>
      <c r="R8028">
        <v>0.05</v>
      </c>
      <c r="S8028">
        <v>8</v>
      </c>
      <c r="T8028">
        <v>35.25</v>
      </c>
      <c r="U8028">
        <v>24.39</v>
      </c>
      <c r="V8028">
        <v>282</v>
      </c>
      <c r="W8028">
        <v>-24.248999999999999</v>
      </c>
      <c r="X8028" t="s">
        <v>1130</v>
      </c>
      <c r="Y8028" t="s">
        <v>1112</v>
      </c>
      <c r="Z8028">
        <v>2</v>
      </c>
      <c r="AA8028" t="s">
        <v>1114</v>
      </c>
    </row>
    <row r="8029" spans="1:27" x14ac:dyDescent="0.35">
      <c r="A8029">
        <v>563380</v>
      </c>
      <c r="B8029" t="s">
        <v>673</v>
      </c>
      <c r="C8029" t="s">
        <v>81</v>
      </c>
      <c r="D8029" s="1">
        <v>45347</v>
      </c>
      <c r="E8029" s="2">
        <v>0.45833333333333331</v>
      </c>
      <c r="F8029">
        <v>1</v>
      </c>
      <c r="G8029" t="s">
        <v>42</v>
      </c>
      <c r="H8029" t="s">
        <v>37</v>
      </c>
      <c r="I8029">
        <v>74312</v>
      </c>
      <c r="J8029" t="s">
        <v>122</v>
      </c>
      <c r="K8029" t="s">
        <v>1076</v>
      </c>
      <c r="L8029" t="s">
        <v>269</v>
      </c>
      <c r="M8029" t="s">
        <v>30</v>
      </c>
      <c r="N8029" t="s">
        <v>31</v>
      </c>
      <c r="O8029" t="s">
        <v>142</v>
      </c>
      <c r="P8029" t="s">
        <v>1009</v>
      </c>
      <c r="Q8029" t="s">
        <v>34</v>
      </c>
      <c r="R8029">
        <v>0.38</v>
      </c>
      <c r="S8029">
        <v>18</v>
      </c>
      <c r="T8029">
        <v>21.16</v>
      </c>
      <c r="U8029">
        <v>29.67</v>
      </c>
      <c r="V8029">
        <v>380.88</v>
      </c>
      <c r="W8029">
        <v>-28.2227</v>
      </c>
      <c r="X8029" t="s">
        <v>1130</v>
      </c>
      <c r="Y8029" t="s">
        <v>1112</v>
      </c>
      <c r="Z8029">
        <v>2</v>
      </c>
      <c r="AA8029" t="s">
        <v>1114</v>
      </c>
    </row>
    <row r="8030" spans="1:27" x14ac:dyDescent="0.35">
      <c r="A8030">
        <v>999856</v>
      </c>
      <c r="B8030" t="s">
        <v>1003</v>
      </c>
      <c r="C8030" t="s">
        <v>48</v>
      </c>
      <c r="D8030" s="1">
        <v>45369</v>
      </c>
      <c r="E8030" s="2">
        <v>0.95833333333333337</v>
      </c>
      <c r="F8030">
        <v>1</v>
      </c>
      <c r="G8030" t="s">
        <v>90</v>
      </c>
      <c r="H8030" t="s">
        <v>67</v>
      </c>
      <c r="I8030">
        <v>31881</v>
      </c>
      <c r="J8030" t="s">
        <v>38</v>
      </c>
      <c r="K8030" t="s">
        <v>1076</v>
      </c>
      <c r="L8030" t="s">
        <v>269</v>
      </c>
      <c r="M8030" t="s">
        <v>30</v>
      </c>
      <c r="N8030" t="s">
        <v>31</v>
      </c>
      <c r="O8030" t="s">
        <v>32</v>
      </c>
      <c r="P8030" t="s">
        <v>1009</v>
      </c>
      <c r="Q8030" t="s">
        <v>34</v>
      </c>
      <c r="R8030">
        <v>0.01</v>
      </c>
      <c r="S8030">
        <v>1</v>
      </c>
      <c r="T8030">
        <v>72.28</v>
      </c>
      <c r="U8030">
        <v>19.62</v>
      </c>
      <c r="V8030">
        <v>72.28</v>
      </c>
      <c r="W8030">
        <v>-19.6128</v>
      </c>
      <c r="X8030" t="s">
        <v>1130</v>
      </c>
      <c r="Y8030" t="s">
        <v>1112</v>
      </c>
      <c r="Z8030">
        <v>3</v>
      </c>
      <c r="AA8030" t="s">
        <v>1126</v>
      </c>
    </row>
    <row r="8031" spans="1:27" x14ac:dyDescent="0.35">
      <c r="A8031">
        <v>960062</v>
      </c>
      <c r="B8031" t="s">
        <v>410</v>
      </c>
      <c r="C8031" t="s">
        <v>45</v>
      </c>
      <c r="D8031" s="1">
        <v>45370</v>
      </c>
      <c r="E8031" s="2">
        <v>0.66666666666666663</v>
      </c>
      <c r="F8031">
        <v>1</v>
      </c>
      <c r="G8031" t="s">
        <v>90</v>
      </c>
      <c r="H8031" t="s">
        <v>53</v>
      </c>
      <c r="I8031">
        <v>25674</v>
      </c>
      <c r="J8031" t="s">
        <v>65</v>
      </c>
      <c r="K8031" t="s">
        <v>1076</v>
      </c>
      <c r="L8031" t="s">
        <v>269</v>
      </c>
      <c r="M8031" t="s">
        <v>30</v>
      </c>
      <c r="N8031" t="s">
        <v>31</v>
      </c>
      <c r="O8031" t="s">
        <v>142</v>
      </c>
      <c r="P8031" t="s">
        <v>1009</v>
      </c>
      <c r="Q8031" t="s">
        <v>34</v>
      </c>
      <c r="R8031">
        <v>0.42</v>
      </c>
      <c r="S8031">
        <v>41</v>
      </c>
      <c r="T8031">
        <v>72.05</v>
      </c>
      <c r="U8031">
        <v>28.1</v>
      </c>
      <c r="V8031">
        <v>2954.05</v>
      </c>
      <c r="W8031">
        <v>-15.693</v>
      </c>
      <c r="X8031" t="s">
        <v>1130</v>
      </c>
      <c r="Y8031" t="s">
        <v>1112</v>
      </c>
      <c r="Z8031">
        <v>3</v>
      </c>
      <c r="AA8031" t="s">
        <v>1126</v>
      </c>
    </row>
    <row r="8032" spans="1:27" x14ac:dyDescent="0.35">
      <c r="A8032">
        <v>242157</v>
      </c>
      <c r="B8032" t="s">
        <v>917</v>
      </c>
      <c r="C8032" t="s">
        <v>88</v>
      </c>
      <c r="D8032" s="1">
        <v>45387</v>
      </c>
      <c r="E8032" s="2">
        <v>0.16666666666666666</v>
      </c>
      <c r="F8032">
        <v>2</v>
      </c>
      <c r="G8032" t="s">
        <v>93</v>
      </c>
      <c r="H8032" t="s">
        <v>46</v>
      </c>
      <c r="I8032">
        <v>66554</v>
      </c>
      <c r="J8032" t="s">
        <v>117</v>
      </c>
      <c r="K8032" t="s">
        <v>1076</v>
      </c>
      <c r="L8032" t="s">
        <v>269</v>
      </c>
      <c r="M8032" t="s">
        <v>30</v>
      </c>
      <c r="N8032" t="s">
        <v>31</v>
      </c>
      <c r="O8032" t="s">
        <v>32</v>
      </c>
      <c r="P8032" t="s">
        <v>1009</v>
      </c>
      <c r="Q8032" t="s">
        <v>34</v>
      </c>
      <c r="R8032">
        <v>0.36</v>
      </c>
      <c r="S8032">
        <v>4</v>
      </c>
      <c r="T8032">
        <v>12.88</v>
      </c>
      <c r="U8032">
        <v>7.95</v>
      </c>
      <c r="V8032">
        <v>51.52</v>
      </c>
      <c r="W8032">
        <v>-7.7645</v>
      </c>
      <c r="X8032" t="s">
        <v>1130</v>
      </c>
      <c r="Y8032" t="s">
        <v>1115</v>
      </c>
      <c r="Z8032">
        <v>4</v>
      </c>
      <c r="AA8032" t="s">
        <v>1127</v>
      </c>
    </row>
    <row r="8033" spans="1:27" x14ac:dyDescent="0.35">
      <c r="A8033">
        <v>863008</v>
      </c>
      <c r="B8033" t="s">
        <v>94</v>
      </c>
      <c r="C8033" t="s">
        <v>63</v>
      </c>
      <c r="D8033" s="1">
        <v>45389</v>
      </c>
      <c r="E8033" s="2">
        <v>0.41666666666666669</v>
      </c>
      <c r="F8033">
        <v>2</v>
      </c>
      <c r="G8033" t="s">
        <v>93</v>
      </c>
      <c r="H8033" t="s">
        <v>37</v>
      </c>
      <c r="I8033">
        <v>34111</v>
      </c>
      <c r="J8033" t="s">
        <v>49</v>
      </c>
      <c r="K8033" t="s">
        <v>1076</v>
      </c>
      <c r="L8033" t="s">
        <v>269</v>
      </c>
      <c r="M8033" t="s">
        <v>30</v>
      </c>
      <c r="N8033" t="s">
        <v>31</v>
      </c>
      <c r="O8033" t="s">
        <v>142</v>
      </c>
      <c r="P8033" t="s">
        <v>1009</v>
      </c>
      <c r="Q8033" t="s">
        <v>34</v>
      </c>
      <c r="R8033">
        <v>0.01</v>
      </c>
      <c r="S8033">
        <v>25</v>
      </c>
      <c r="T8033">
        <v>21.47</v>
      </c>
      <c r="U8033">
        <v>19.18</v>
      </c>
      <c r="V8033">
        <v>536.75</v>
      </c>
      <c r="W8033">
        <v>-19.126300000000001</v>
      </c>
      <c r="X8033" t="s">
        <v>1130</v>
      </c>
      <c r="Y8033" t="s">
        <v>1115</v>
      </c>
      <c r="Z8033">
        <v>4</v>
      </c>
      <c r="AA8033" t="s">
        <v>1127</v>
      </c>
    </row>
    <row r="8034" spans="1:27" x14ac:dyDescent="0.35">
      <c r="A8034">
        <v>207412</v>
      </c>
      <c r="B8034" t="s">
        <v>490</v>
      </c>
      <c r="C8034" t="s">
        <v>63</v>
      </c>
      <c r="D8034" s="1">
        <v>45391</v>
      </c>
      <c r="E8034" s="2">
        <v>0.79166666666666663</v>
      </c>
      <c r="F8034">
        <v>2</v>
      </c>
      <c r="G8034" t="s">
        <v>93</v>
      </c>
      <c r="H8034" t="s">
        <v>53</v>
      </c>
      <c r="I8034">
        <v>47268</v>
      </c>
      <c r="J8034" t="s">
        <v>43</v>
      </c>
      <c r="K8034" t="s">
        <v>1076</v>
      </c>
      <c r="L8034" t="s">
        <v>269</v>
      </c>
      <c r="M8034" t="s">
        <v>39</v>
      </c>
      <c r="N8034" t="s">
        <v>31</v>
      </c>
      <c r="O8034" t="s">
        <v>146</v>
      </c>
      <c r="P8034" t="s">
        <v>1009</v>
      </c>
      <c r="Q8034" t="s">
        <v>34</v>
      </c>
      <c r="R8034">
        <v>0.37</v>
      </c>
      <c r="S8034">
        <v>26</v>
      </c>
      <c r="T8034">
        <v>54.8</v>
      </c>
      <c r="U8034">
        <v>11.31</v>
      </c>
      <c r="V8034">
        <v>1424.8</v>
      </c>
      <c r="W8034">
        <v>-6.0381999999999998</v>
      </c>
      <c r="X8034" t="s">
        <v>1130</v>
      </c>
      <c r="Y8034" t="s">
        <v>1115</v>
      </c>
      <c r="Z8034">
        <v>4</v>
      </c>
      <c r="AA8034" t="s">
        <v>1127</v>
      </c>
    </row>
    <row r="8035" spans="1:27" x14ac:dyDescent="0.35">
      <c r="A8035">
        <v>603771</v>
      </c>
      <c r="B8035" t="s">
        <v>289</v>
      </c>
      <c r="C8035" t="s">
        <v>36</v>
      </c>
      <c r="D8035" s="1">
        <v>45392</v>
      </c>
      <c r="E8035" s="2">
        <v>0.95833333333333337</v>
      </c>
      <c r="F8035">
        <v>2</v>
      </c>
      <c r="G8035" t="s">
        <v>93</v>
      </c>
      <c r="H8035" t="s">
        <v>77</v>
      </c>
      <c r="I8035">
        <v>90744</v>
      </c>
      <c r="J8035" t="s">
        <v>117</v>
      </c>
      <c r="K8035" t="s">
        <v>1076</v>
      </c>
      <c r="L8035" t="s">
        <v>269</v>
      </c>
      <c r="M8035" t="s">
        <v>39</v>
      </c>
      <c r="N8035" t="s">
        <v>31</v>
      </c>
      <c r="O8035" t="s">
        <v>140</v>
      </c>
      <c r="P8035" t="s">
        <v>1009</v>
      </c>
      <c r="Q8035" t="s">
        <v>34</v>
      </c>
      <c r="R8035">
        <v>0.37</v>
      </c>
      <c r="S8035">
        <v>24</v>
      </c>
      <c r="T8035">
        <v>12.79</v>
      </c>
      <c r="U8035">
        <v>22.78</v>
      </c>
      <c r="V8035">
        <v>306.95999999999998</v>
      </c>
      <c r="W8035">
        <v>-21.644200000000001</v>
      </c>
      <c r="X8035" t="s">
        <v>1130</v>
      </c>
      <c r="Y8035" t="s">
        <v>1115</v>
      </c>
      <c r="Z8035">
        <v>4</v>
      </c>
      <c r="AA8035" t="s">
        <v>1127</v>
      </c>
    </row>
    <row r="8036" spans="1:27" x14ac:dyDescent="0.35">
      <c r="A8036">
        <v>494283</v>
      </c>
      <c r="B8036" t="s">
        <v>690</v>
      </c>
      <c r="C8036" t="s">
        <v>63</v>
      </c>
      <c r="D8036" s="1">
        <v>45395</v>
      </c>
      <c r="E8036" s="2">
        <v>0.66666666666666663</v>
      </c>
      <c r="F8036">
        <v>2</v>
      </c>
      <c r="G8036" t="s">
        <v>93</v>
      </c>
      <c r="H8036" t="s">
        <v>26</v>
      </c>
      <c r="I8036">
        <v>15934</v>
      </c>
      <c r="J8036" t="s">
        <v>72</v>
      </c>
      <c r="K8036" t="s">
        <v>1076</v>
      </c>
      <c r="L8036" t="s">
        <v>269</v>
      </c>
      <c r="M8036" t="s">
        <v>30</v>
      </c>
      <c r="N8036" t="s">
        <v>31</v>
      </c>
      <c r="O8036" t="s">
        <v>142</v>
      </c>
      <c r="P8036" t="s">
        <v>1009</v>
      </c>
      <c r="Q8036" t="s">
        <v>34</v>
      </c>
      <c r="R8036">
        <v>0.13</v>
      </c>
      <c r="S8036">
        <v>48</v>
      </c>
      <c r="T8036">
        <v>49.91</v>
      </c>
      <c r="U8036">
        <v>6.97</v>
      </c>
      <c r="V8036">
        <v>2395.6799999999998</v>
      </c>
      <c r="W8036">
        <v>-3.8555999999999999</v>
      </c>
      <c r="X8036" t="s">
        <v>1130</v>
      </c>
      <c r="Y8036" t="s">
        <v>1115</v>
      </c>
      <c r="Z8036">
        <v>4</v>
      </c>
      <c r="AA8036" t="s">
        <v>1127</v>
      </c>
    </row>
    <row r="8037" spans="1:27" x14ac:dyDescent="0.35">
      <c r="A8037">
        <v>469798</v>
      </c>
      <c r="B8037" t="s">
        <v>579</v>
      </c>
      <c r="C8037" t="s">
        <v>63</v>
      </c>
      <c r="D8037" s="1">
        <v>45406</v>
      </c>
      <c r="E8037" s="2">
        <v>0.95833333333333337</v>
      </c>
      <c r="F8037">
        <v>2</v>
      </c>
      <c r="G8037" t="s">
        <v>93</v>
      </c>
      <c r="H8037" t="s">
        <v>77</v>
      </c>
      <c r="I8037">
        <v>60507</v>
      </c>
      <c r="J8037" t="s">
        <v>43</v>
      </c>
      <c r="K8037" t="s">
        <v>1076</v>
      </c>
      <c r="L8037" t="s">
        <v>269</v>
      </c>
      <c r="M8037" t="s">
        <v>39</v>
      </c>
      <c r="N8037" t="s">
        <v>31</v>
      </c>
      <c r="O8037" t="s">
        <v>142</v>
      </c>
      <c r="P8037" t="s">
        <v>1009</v>
      </c>
      <c r="Q8037" t="s">
        <v>34</v>
      </c>
      <c r="R8037">
        <v>0.47</v>
      </c>
      <c r="S8037">
        <v>23</v>
      </c>
      <c r="T8037">
        <v>20.53</v>
      </c>
      <c r="U8037">
        <v>15.92</v>
      </c>
      <c r="V8037">
        <v>472.19</v>
      </c>
      <c r="W8037">
        <v>-13.700699999999999</v>
      </c>
      <c r="X8037" t="s">
        <v>1130</v>
      </c>
      <c r="Y8037" t="s">
        <v>1115</v>
      </c>
      <c r="Z8037">
        <v>4</v>
      </c>
      <c r="AA8037" t="s">
        <v>1127</v>
      </c>
    </row>
    <row r="8038" spans="1:27" x14ac:dyDescent="0.35">
      <c r="A8038">
        <v>421343</v>
      </c>
      <c r="B8038" t="s">
        <v>592</v>
      </c>
      <c r="C8038" t="s">
        <v>81</v>
      </c>
      <c r="D8038" s="1">
        <v>45424</v>
      </c>
      <c r="E8038" s="2">
        <v>0.5</v>
      </c>
      <c r="F8038">
        <v>2</v>
      </c>
      <c r="G8038" t="s">
        <v>52</v>
      </c>
      <c r="H8038" t="s">
        <v>37</v>
      </c>
      <c r="I8038">
        <v>22210</v>
      </c>
      <c r="J8038" t="s">
        <v>49</v>
      </c>
      <c r="K8038" t="s">
        <v>1076</v>
      </c>
      <c r="L8038" t="s">
        <v>269</v>
      </c>
      <c r="M8038" t="s">
        <v>39</v>
      </c>
      <c r="N8038" t="s">
        <v>31</v>
      </c>
      <c r="O8038" t="s">
        <v>142</v>
      </c>
      <c r="P8038" t="s">
        <v>1009</v>
      </c>
      <c r="Q8038" t="s">
        <v>34</v>
      </c>
      <c r="R8038">
        <v>0.05</v>
      </c>
      <c r="S8038">
        <v>40</v>
      </c>
      <c r="T8038">
        <v>78.59</v>
      </c>
      <c r="U8038">
        <v>13.85</v>
      </c>
      <c r="V8038">
        <v>3143.6</v>
      </c>
      <c r="W8038">
        <v>-12.2782</v>
      </c>
      <c r="X8038" t="s">
        <v>1130</v>
      </c>
      <c r="Y8038" t="s">
        <v>1115</v>
      </c>
      <c r="Z8038">
        <v>5</v>
      </c>
      <c r="AA8038" t="s">
        <v>52</v>
      </c>
    </row>
    <row r="8039" spans="1:27" x14ac:dyDescent="0.35">
      <c r="A8039">
        <v>644158</v>
      </c>
      <c r="B8039" t="s">
        <v>319</v>
      </c>
      <c r="C8039" t="s">
        <v>41</v>
      </c>
      <c r="D8039" s="1">
        <v>45436</v>
      </c>
      <c r="E8039" s="2">
        <v>0.25</v>
      </c>
      <c r="F8039">
        <v>2</v>
      </c>
      <c r="G8039" t="s">
        <v>52</v>
      </c>
      <c r="H8039" t="s">
        <v>46</v>
      </c>
      <c r="I8039">
        <v>62024</v>
      </c>
      <c r="J8039" t="s">
        <v>27</v>
      </c>
      <c r="K8039" t="s">
        <v>1076</v>
      </c>
      <c r="L8039" t="s">
        <v>269</v>
      </c>
      <c r="M8039" t="s">
        <v>39</v>
      </c>
      <c r="N8039" t="s">
        <v>31</v>
      </c>
      <c r="O8039" t="s">
        <v>146</v>
      </c>
      <c r="P8039" t="s">
        <v>1009</v>
      </c>
      <c r="Q8039" t="s">
        <v>34</v>
      </c>
      <c r="R8039">
        <v>0.04</v>
      </c>
      <c r="S8039">
        <v>12</v>
      </c>
      <c r="T8039">
        <v>71.78</v>
      </c>
      <c r="U8039">
        <v>14.79</v>
      </c>
      <c r="V8039">
        <v>861.36</v>
      </c>
      <c r="W8039">
        <v>-14.445499999999999</v>
      </c>
      <c r="X8039" t="s">
        <v>1130</v>
      </c>
      <c r="Y8039" t="s">
        <v>1115</v>
      </c>
      <c r="Z8039">
        <v>5</v>
      </c>
      <c r="AA8039" t="s">
        <v>52</v>
      </c>
    </row>
    <row r="8040" spans="1:27" x14ac:dyDescent="0.35">
      <c r="A8040">
        <v>564899</v>
      </c>
      <c r="B8040" t="s">
        <v>799</v>
      </c>
      <c r="C8040" t="s">
        <v>88</v>
      </c>
      <c r="D8040" s="1">
        <v>45438</v>
      </c>
      <c r="E8040" s="2">
        <v>0.20833333333333334</v>
      </c>
      <c r="F8040">
        <v>2</v>
      </c>
      <c r="G8040" t="s">
        <v>52</v>
      </c>
      <c r="H8040" t="s">
        <v>37</v>
      </c>
      <c r="I8040">
        <v>50489</v>
      </c>
      <c r="J8040" t="s">
        <v>65</v>
      </c>
      <c r="K8040" t="s">
        <v>1076</v>
      </c>
      <c r="L8040" t="s">
        <v>269</v>
      </c>
      <c r="M8040" t="s">
        <v>30</v>
      </c>
      <c r="N8040" t="s">
        <v>31</v>
      </c>
      <c r="O8040" t="s">
        <v>142</v>
      </c>
      <c r="P8040" t="s">
        <v>1009</v>
      </c>
      <c r="Q8040" t="s">
        <v>34</v>
      </c>
      <c r="R8040">
        <v>0.13</v>
      </c>
      <c r="S8040">
        <v>15</v>
      </c>
      <c r="T8040">
        <v>48.49</v>
      </c>
      <c r="U8040">
        <v>14.77</v>
      </c>
      <c r="V8040">
        <v>727.35</v>
      </c>
      <c r="W8040">
        <v>-13.824400000000001</v>
      </c>
      <c r="X8040" t="s">
        <v>1130</v>
      </c>
      <c r="Y8040" t="s">
        <v>1115</v>
      </c>
      <c r="Z8040">
        <v>5</v>
      </c>
      <c r="AA8040" t="s">
        <v>52</v>
      </c>
    </row>
    <row r="8041" spans="1:27" x14ac:dyDescent="0.35">
      <c r="A8041">
        <v>403053</v>
      </c>
      <c r="B8041" t="s">
        <v>632</v>
      </c>
      <c r="C8041" t="s">
        <v>24</v>
      </c>
      <c r="D8041" s="1">
        <v>45520</v>
      </c>
      <c r="E8041" s="2">
        <v>0.375</v>
      </c>
      <c r="F8041">
        <v>3</v>
      </c>
      <c r="G8041" t="s">
        <v>64</v>
      </c>
      <c r="H8041" t="s">
        <v>46</v>
      </c>
      <c r="I8041">
        <v>63492</v>
      </c>
      <c r="J8041" t="s">
        <v>113</v>
      </c>
      <c r="K8041" t="s">
        <v>1076</v>
      </c>
      <c r="L8041" t="s">
        <v>269</v>
      </c>
      <c r="M8041" t="s">
        <v>30</v>
      </c>
      <c r="N8041" t="s">
        <v>31</v>
      </c>
      <c r="O8041" t="s">
        <v>146</v>
      </c>
      <c r="P8041" t="s">
        <v>1009</v>
      </c>
      <c r="Q8041" t="s">
        <v>34</v>
      </c>
      <c r="R8041">
        <v>0.06</v>
      </c>
      <c r="S8041">
        <v>17</v>
      </c>
      <c r="T8041">
        <v>45.2</v>
      </c>
      <c r="U8041">
        <v>11.77</v>
      </c>
      <c r="V8041">
        <v>768.4</v>
      </c>
      <c r="W8041">
        <v>-11.308999999999999</v>
      </c>
      <c r="X8041" t="s">
        <v>1130</v>
      </c>
      <c r="Y8041" t="s">
        <v>1117</v>
      </c>
      <c r="Z8041">
        <v>8</v>
      </c>
      <c r="AA8041" t="s">
        <v>1119</v>
      </c>
    </row>
    <row r="8042" spans="1:27" x14ac:dyDescent="0.35">
      <c r="A8042">
        <v>786430</v>
      </c>
      <c r="B8042" t="s">
        <v>811</v>
      </c>
      <c r="C8042" t="s">
        <v>63</v>
      </c>
      <c r="D8042" s="1">
        <v>45535</v>
      </c>
      <c r="E8042" s="2">
        <v>4.1666666666666664E-2</v>
      </c>
      <c r="F8042">
        <v>3</v>
      </c>
      <c r="G8042" t="s">
        <v>64</v>
      </c>
      <c r="H8042" t="s">
        <v>26</v>
      </c>
      <c r="I8042">
        <v>72705</v>
      </c>
      <c r="J8042" t="s">
        <v>59</v>
      </c>
      <c r="K8042" t="s">
        <v>1076</v>
      </c>
      <c r="L8042" t="s">
        <v>269</v>
      </c>
      <c r="M8042" t="s">
        <v>39</v>
      </c>
      <c r="N8042" t="s">
        <v>31</v>
      </c>
      <c r="O8042" t="s">
        <v>142</v>
      </c>
      <c r="P8042" t="s">
        <v>1009</v>
      </c>
      <c r="Q8042" t="s">
        <v>34</v>
      </c>
      <c r="R8042">
        <v>0.38</v>
      </c>
      <c r="S8042">
        <v>16</v>
      </c>
      <c r="T8042">
        <v>41.79</v>
      </c>
      <c r="U8042">
        <v>26.96</v>
      </c>
      <c r="V8042">
        <v>668.64</v>
      </c>
      <c r="W8042">
        <v>-24.4192</v>
      </c>
      <c r="X8042" t="s">
        <v>1130</v>
      </c>
      <c r="Y8042" t="s">
        <v>1117</v>
      </c>
      <c r="Z8042">
        <v>8</v>
      </c>
      <c r="AA8042" t="s">
        <v>1119</v>
      </c>
    </row>
    <row r="8043" spans="1:27" x14ac:dyDescent="0.35">
      <c r="A8043">
        <v>192246</v>
      </c>
      <c r="B8043" t="s">
        <v>606</v>
      </c>
      <c r="C8043" t="s">
        <v>41</v>
      </c>
      <c r="D8043" s="1">
        <v>45539</v>
      </c>
      <c r="E8043" s="2">
        <v>0.625</v>
      </c>
      <c r="F8043">
        <v>3</v>
      </c>
      <c r="G8043" t="s">
        <v>107</v>
      </c>
      <c r="H8043" t="s">
        <v>77</v>
      </c>
      <c r="I8043">
        <v>29217</v>
      </c>
      <c r="J8043" t="s">
        <v>72</v>
      </c>
      <c r="K8043" t="s">
        <v>1076</v>
      </c>
      <c r="L8043" t="s">
        <v>269</v>
      </c>
      <c r="M8043" t="s">
        <v>30</v>
      </c>
      <c r="N8043" t="s">
        <v>31</v>
      </c>
      <c r="O8043" t="s">
        <v>142</v>
      </c>
      <c r="P8043" t="s">
        <v>1009</v>
      </c>
      <c r="Q8043" t="s">
        <v>34</v>
      </c>
      <c r="R8043">
        <v>0.11</v>
      </c>
      <c r="S8043">
        <v>17</v>
      </c>
      <c r="T8043">
        <v>46.44</v>
      </c>
      <c r="U8043">
        <v>11.35</v>
      </c>
      <c r="V8043">
        <v>789.48</v>
      </c>
      <c r="W8043">
        <v>-10.4816</v>
      </c>
      <c r="X8043" t="s">
        <v>1130</v>
      </c>
      <c r="Y8043" t="s">
        <v>1117</v>
      </c>
      <c r="Z8043">
        <v>9</v>
      </c>
      <c r="AA8043" t="s">
        <v>1129</v>
      </c>
    </row>
    <row r="8044" spans="1:27" x14ac:dyDescent="0.35">
      <c r="A8044">
        <v>485411</v>
      </c>
      <c r="B8044" t="s">
        <v>734</v>
      </c>
      <c r="C8044" t="s">
        <v>63</v>
      </c>
      <c r="D8044" s="1">
        <v>45551</v>
      </c>
      <c r="E8044" s="2">
        <v>0.20833333333333334</v>
      </c>
      <c r="F8044">
        <v>3</v>
      </c>
      <c r="G8044" t="s">
        <v>107</v>
      </c>
      <c r="H8044" t="s">
        <v>67</v>
      </c>
      <c r="I8044">
        <v>81531</v>
      </c>
      <c r="J8044" t="s">
        <v>27</v>
      </c>
      <c r="K8044" t="s">
        <v>1076</v>
      </c>
      <c r="L8044" t="s">
        <v>269</v>
      </c>
      <c r="M8044" t="s">
        <v>39</v>
      </c>
      <c r="N8044" t="s">
        <v>31</v>
      </c>
      <c r="O8044" t="s">
        <v>32</v>
      </c>
      <c r="P8044" t="s">
        <v>1009</v>
      </c>
      <c r="Q8044" t="s">
        <v>34</v>
      </c>
      <c r="R8044">
        <v>0.45</v>
      </c>
      <c r="S8044">
        <v>16</v>
      </c>
      <c r="T8044">
        <v>31.92</v>
      </c>
      <c r="U8044">
        <v>11.95</v>
      </c>
      <c r="V8044">
        <v>510.72</v>
      </c>
      <c r="W8044">
        <v>-9.6517999999999997</v>
      </c>
      <c r="X8044" t="s">
        <v>1130</v>
      </c>
      <c r="Y8044" t="s">
        <v>1117</v>
      </c>
      <c r="Z8044">
        <v>9</v>
      </c>
      <c r="AA8044" t="s">
        <v>1129</v>
      </c>
    </row>
    <row r="8045" spans="1:27" x14ac:dyDescent="0.35">
      <c r="A8045">
        <v>308040</v>
      </c>
      <c r="B8045" t="s">
        <v>585</v>
      </c>
      <c r="C8045" t="s">
        <v>81</v>
      </c>
      <c r="D8045" s="1">
        <v>45573</v>
      </c>
      <c r="E8045" s="2">
        <v>0.66666666666666663</v>
      </c>
      <c r="F8045">
        <v>4</v>
      </c>
      <c r="G8045" t="s">
        <v>71</v>
      </c>
      <c r="H8045" t="s">
        <v>53</v>
      </c>
      <c r="I8045">
        <v>76655</v>
      </c>
      <c r="J8045" t="s">
        <v>83</v>
      </c>
      <c r="K8045" t="s">
        <v>1076</v>
      </c>
      <c r="L8045" t="s">
        <v>269</v>
      </c>
      <c r="M8045" t="s">
        <v>30</v>
      </c>
      <c r="N8045" t="s">
        <v>31</v>
      </c>
      <c r="O8045" t="s">
        <v>146</v>
      </c>
      <c r="P8045" t="s">
        <v>1009</v>
      </c>
      <c r="Q8045" t="s">
        <v>34</v>
      </c>
      <c r="R8045">
        <v>0.15</v>
      </c>
      <c r="S8045">
        <v>9</v>
      </c>
      <c r="T8045">
        <v>13.68</v>
      </c>
      <c r="U8045">
        <v>27.21</v>
      </c>
      <c r="V8045">
        <v>123.12</v>
      </c>
      <c r="W8045">
        <v>-27.025300000000001</v>
      </c>
      <c r="X8045" t="s">
        <v>1130</v>
      </c>
      <c r="Y8045" t="s">
        <v>1120</v>
      </c>
      <c r="Z8045">
        <v>10</v>
      </c>
      <c r="AA8045" t="s">
        <v>1121</v>
      </c>
    </row>
    <row r="8046" spans="1:27" x14ac:dyDescent="0.35">
      <c r="A8046">
        <v>635607</v>
      </c>
      <c r="B8046" t="s">
        <v>891</v>
      </c>
      <c r="C8046" t="s">
        <v>24</v>
      </c>
      <c r="D8046" s="1">
        <v>45576</v>
      </c>
      <c r="E8046" s="2">
        <v>0.41666666666666669</v>
      </c>
      <c r="F8046">
        <v>4</v>
      </c>
      <c r="G8046" t="s">
        <v>71</v>
      </c>
      <c r="H8046" t="s">
        <v>46</v>
      </c>
      <c r="I8046">
        <v>75944</v>
      </c>
      <c r="J8046" t="s">
        <v>72</v>
      </c>
      <c r="K8046" t="s">
        <v>1076</v>
      </c>
      <c r="L8046" t="s">
        <v>269</v>
      </c>
      <c r="M8046" t="s">
        <v>39</v>
      </c>
      <c r="N8046" t="s">
        <v>31</v>
      </c>
      <c r="O8046" t="s">
        <v>146</v>
      </c>
      <c r="P8046" t="s">
        <v>1009</v>
      </c>
      <c r="Q8046" t="s">
        <v>34</v>
      </c>
      <c r="R8046">
        <v>0.44</v>
      </c>
      <c r="S8046">
        <v>7</v>
      </c>
      <c r="T8046">
        <v>86.12</v>
      </c>
      <c r="U8046">
        <v>21.43</v>
      </c>
      <c r="V8046">
        <v>602.84</v>
      </c>
      <c r="W8046">
        <v>-18.7775</v>
      </c>
      <c r="X8046" t="s">
        <v>1130</v>
      </c>
      <c r="Y8046" t="s">
        <v>1120</v>
      </c>
      <c r="Z8046">
        <v>10</v>
      </c>
      <c r="AA8046" t="s">
        <v>1121</v>
      </c>
    </row>
    <row r="8047" spans="1:27" x14ac:dyDescent="0.35">
      <c r="A8047">
        <v>677538</v>
      </c>
      <c r="B8047" t="s">
        <v>990</v>
      </c>
      <c r="C8047" t="s">
        <v>98</v>
      </c>
      <c r="D8047" s="1">
        <v>45588</v>
      </c>
      <c r="E8047" s="2">
        <v>0.41666666666666669</v>
      </c>
      <c r="F8047">
        <v>4</v>
      </c>
      <c r="G8047" t="s">
        <v>71</v>
      </c>
      <c r="H8047" t="s">
        <v>77</v>
      </c>
      <c r="I8047">
        <v>99148</v>
      </c>
      <c r="J8047" t="s">
        <v>49</v>
      </c>
      <c r="K8047" t="s">
        <v>1076</v>
      </c>
      <c r="L8047" t="s">
        <v>269</v>
      </c>
      <c r="M8047" t="s">
        <v>30</v>
      </c>
      <c r="N8047" t="s">
        <v>31</v>
      </c>
      <c r="O8047" t="s">
        <v>142</v>
      </c>
      <c r="P8047" t="s">
        <v>1009</v>
      </c>
      <c r="Q8047" t="s">
        <v>34</v>
      </c>
      <c r="R8047">
        <v>0.2</v>
      </c>
      <c r="S8047">
        <v>35</v>
      </c>
      <c r="T8047">
        <v>16.02</v>
      </c>
      <c r="U8047">
        <v>20.45</v>
      </c>
      <c r="V8047">
        <v>560.70000000000005</v>
      </c>
      <c r="W8047">
        <v>-19.328600000000002</v>
      </c>
      <c r="X8047" t="s">
        <v>1130</v>
      </c>
      <c r="Y8047" t="s">
        <v>1120</v>
      </c>
      <c r="Z8047">
        <v>10</v>
      </c>
      <c r="AA8047" t="s">
        <v>1121</v>
      </c>
    </row>
    <row r="8048" spans="1:27" x14ac:dyDescent="0.35">
      <c r="A8048">
        <v>730904</v>
      </c>
      <c r="B8048" t="s">
        <v>95</v>
      </c>
      <c r="C8048" t="s">
        <v>81</v>
      </c>
      <c r="D8048" s="1">
        <v>45588</v>
      </c>
      <c r="E8048" s="2">
        <v>0.58333333333333337</v>
      </c>
      <c r="F8048">
        <v>4</v>
      </c>
      <c r="G8048" t="s">
        <v>71</v>
      </c>
      <c r="H8048" t="s">
        <v>77</v>
      </c>
      <c r="I8048">
        <v>12745</v>
      </c>
      <c r="J8048" t="s">
        <v>83</v>
      </c>
      <c r="K8048" t="s">
        <v>1076</v>
      </c>
      <c r="L8048" t="s">
        <v>269</v>
      </c>
      <c r="M8048" t="s">
        <v>39</v>
      </c>
      <c r="N8048" t="s">
        <v>31</v>
      </c>
      <c r="O8048" t="s">
        <v>140</v>
      </c>
      <c r="P8048" t="s">
        <v>1009</v>
      </c>
      <c r="Q8048" t="s">
        <v>34</v>
      </c>
      <c r="R8048">
        <v>0.24</v>
      </c>
      <c r="S8048">
        <v>48</v>
      </c>
      <c r="T8048">
        <v>48.25</v>
      </c>
      <c r="U8048">
        <v>27.63</v>
      </c>
      <c r="V8048">
        <v>2316</v>
      </c>
      <c r="W8048">
        <v>-22.0716</v>
      </c>
      <c r="X8048" t="s">
        <v>1130</v>
      </c>
      <c r="Y8048" t="s">
        <v>1120</v>
      </c>
      <c r="Z8048">
        <v>10</v>
      </c>
      <c r="AA8048" t="s">
        <v>1121</v>
      </c>
    </row>
    <row r="8049" spans="1:27" x14ac:dyDescent="0.35">
      <c r="A8049">
        <v>352816</v>
      </c>
      <c r="B8049" t="s">
        <v>240</v>
      </c>
      <c r="C8049" t="s">
        <v>24</v>
      </c>
      <c r="D8049" s="1">
        <v>45589</v>
      </c>
      <c r="E8049" s="2">
        <v>0.79166666666666663</v>
      </c>
      <c r="F8049">
        <v>4</v>
      </c>
      <c r="G8049" t="s">
        <v>71</v>
      </c>
      <c r="H8049" t="s">
        <v>58</v>
      </c>
      <c r="I8049">
        <v>26241</v>
      </c>
      <c r="J8049" t="s">
        <v>117</v>
      </c>
      <c r="K8049" t="s">
        <v>1076</v>
      </c>
      <c r="L8049" t="s">
        <v>269</v>
      </c>
      <c r="M8049" t="s">
        <v>39</v>
      </c>
      <c r="N8049" t="s">
        <v>31</v>
      </c>
      <c r="O8049" t="s">
        <v>32</v>
      </c>
      <c r="P8049" t="s">
        <v>1009</v>
      </c>
      <c r="Q8049" t="s">
        <v>34</v>
      </c>
      <c r="R8049">
        <v>0.1</v>
      </c>
      <c r="S8049">
        <v>49</v>
      </c>
      <c r="T8049">
        <v>58.9</v>
      </c>
      <c r="U8049">
        <v>11.67</v>
      </c>
      <c r="V8049">
        <v>2886.1</v>
      </c>
      <c r="W8049">
        <v>-8.7838999999999992</v>
      </c>
      <c r="X8049" t="s">
        <v>1130</v>
      </c>
      <c r="Y8049" t="s">
        <v>1120</v>
      </c>
      <c r="Z8049">
        <v>10</v>
      </c>
      <c r="AA8049" t="s">
        <v>1121</v>
      </c>
    </row>
    <row r="8050" spans="1:27" x14ac:dyDescent="0.35">
      <c r="A8050">
        <v>923917</v>
      </c>
      <c r="B8050" t="s">
        <v>909</v>
      </c>
      <c r="C8050" t="s">
        <v>63</v>
      </c>
      <c r="D8050" s="1">
        <v>45593</v>
      </c>
      <c r="E8050" s="2">
        <v>0.75</v>
      </c>
      <c r="F8050">
        <v>4</v>
      </c>
      <c r="G8050" t="s">
        <v>71</v>
      </c>
      <c r="H8050" t="s">
        <v>67</v>
      </c>
      <c r="I8050">
        <v>71499</v>
      </c>
      <c r="J8050" t="s">
        <v>117</v>
      </c>
      <c r="K8050" t="s">
        <v>1076</v>
      </c>
      <c r="L8050" t="s">
        <v>269</v>
      </c>
      <c r="M8050" t="s">
        <v>30</v>
      </c>
      <c r="N8050" t="s">
        <v>31</v>
      </c>
      <c r="O8050" t="s">
        <v>140</v>
      </c>
      <c r="P8050" t="s">
        <v>1009</v>
      </c>
      <c r="Q8050" t="s">
        <v>34</v>
      </c>
      <c r="R8050">
        <v>0.09</v>
      </c>
      <c r="S8050">
        <v>40</v>
      </c>
      <c r="T8050">
        <v>16.309999999999999</v>
      </c>
      <c r="U8050">
        <v>15.21</v>
      </c>
      <c r="V8050">
        <v>652.4</v>
      </c>
      <c r="W8050">
        <v>-14.6228</v>
      </c>
      <c r="X8050" t="s">
        <v>1130</v>
      </c>
      <c r="Y8050" t="s">
        <v>1120</v>
      </c>
      <c r="Z8050">
        <v>10</v>
      </c>
      <c r="AA8050" t="s">
        <v>1121</v>
      </c>
    </row>
    <row r="8051" spans="1:27" x14ac:dyDescent="0.35">
      <c r="A8051">
        <v>728577</v>
      </c>
      <c r="B8051" t="s">
        <v>634</v>
      </c>
      <c r="C8051" t="s">
        <v>63</v>
      </c>
      <c r="D8051" s="1">
        <v>45622</v>
      </c>
      <c r="E8051" s="2">
        <v>0.58333333333333337</v>
      </c>
      <c r="F8051">
        <v>4</v>
      </c>
      <c r="G8051" t="s">
        <v>79</v>
      </c>
      <c r="H8051" t="s">
        <v>53</v>
      </c>
      <c r="I8051">
        <v>92682</v>
      </c>
      <c r="J8051" t="s">
        <v>49</v>
      </c>
      <c r="K8051" t="s">
        <v>1076</v>
      </c>
      <c r="L8051" t="s">
        <v>269</v>
      </c>
      <c r="M8051" t="s">
        <v>30</v>
      </c>
      <c r="N8051" t="s">
        <v>31</v>
      </c>
      <c r="O8051" t="s">
        <v>32</v>
      </c>
      <c r="P8051" t="s">
        <v>1009</v>
      </c>
      <c r="Q8051" t="s">
        <v>34</v>
      </c>
      <c r="R8051">
        <v>0.23</v>
      </c>
      <c r="S8051">
        <v>2</v>
      </c>
      <c r="T8051">
        <v>31.15</v>
      </c>
      <c r="U8051">
        <v>10.19</v>
      </c>
      <c r="V8051">
        <v>62.3</v>
      </c>
      <c r="W8051">
        <v>-10.0467</v>
      </c>
      <c r="X8051" t="s">
        <v>1130</v>
      </c>
      <c r="Y8051" t="s">
        <v>1120</v>
      </c>
      <c r="Z8051">
        <v>11</v>
      </c>
      <c r="AA8051" t="s">
        <v>1123</v>
      </c>
    </row>
    <row r="8052" spans="1:27" x14ac:dyDescent="0.35">
      <c r="A8052">
        <v>852886</v>
      </c>
      <c r="B8052" t="s">
        <v>432</v>
      </c>
      <c r="C8052" t="s">
        <v>81</v>
      </c>
      <c r="D8052" s="1">
        <v>45629</v>
      </c>
      <c r="E8052" s="2">
        <v>8.3333333333333329E-2</v>
      </c>
      <c r="F8052">
        <v>4</v>
      </c>
      <c r="G8052" t="s">
        <v>82</v>
      </c>
      <c r="H8052" t="s">
        <v>53</v>
      </c>
      <c r="I8052">
        <v>79649</v>
      </c>
      <c r="J8052" t="s">
        <v>59</v>
      </c>
      <c r="K8052" t="s">
        <v>1076</v>
      </c>
      <c r="L8052" t="s">
        <v>269</v>
      </c>
      <c r="M8052" t="s">
        <v>39</v>
      </c>
      <c r="N8052" t="s">
        <v>31</v>
      </c>
      <c r="O8052" t="s">
        <v>32</v>
      </c>
      <c r="P8052" t="s">
        <v>1009</v>
      </c>
      <c r="Q8052" t="s">
        <v>34</v>
      </c>
      <c r="R8052">
        <v>0.12</v>
      </c>
      <c r="S8052">
        <v>26</v>
      </c>
      <c r="T8052">
        <v>17.510000000000002</v>
      </c>
      <c r="U8052">
        <v>16.399999999999999</v>
      </c>
      <c r="V8052">
        <v>455.26</v>
      </c>
      <c r="W8052">
        <v>-15.8537</v>
      </c>
      <c r="X8052" t="s">
        <v>1130</v>
      </c>
      <c r="Y8052" t="s">
        <v>1120</v>
      </c>
      <c r="Z8052">
        <v>12</v>
      </c>
      <c r="AA8052" t="s">
        <v>1124</v>
      </c>
    </row>
    <row r="8053" spans="1:27" x14ac:dyDescent="0.35">
      <c r="A8053">
        <v>915092</v>
      </c>
      <c r="B8053" t="s">
        <v>311</v>
      </c>
      <c r="C8053" t="s">
        <v>51</v>
      </c>
      <c r="D8053" s="1">
        <v>45633</v>
      </c>
      <c r="E8053" s="2">
        <v>0.58333333333333337</v>
      </c>
      <c r="F8053">
        <v>4</v>
      </c>
      <c r="G8053" t="s">
        <v>82</v>
      </c>
      <c r="H8053" t="s">
        <v>26</v>
      </c>
      <c r="I8053">
        <v>93696</v>
      </c>
      <c r="J8053" t="s">
        <v>27</v>
      </c>
      <c r="K8053" t="s">
        <v>1076</v>
      </c>
      <c r="L8053" t="s">
        <v>269</v>
      </c>
      <c r="M8053" t="s">
        <v>30</v>
      </c>
      <c r="N8053" t="s">
        <v>31</v>
      </c>
      <c r="O8053" t="s">
        <v>32</v>
      </c>
      <c r="P8053" t="s">
        <v>1009</v>
      </c>
      <c r="Q8053" t="s">
        <v>34</v>
      </c>
      <c r="R8053">
        <v>0.49</v>
      </c>
      <c r="S8053">
        <v>5</v>
      </c>
      <c r="T8053">
        <v>17.600000000000001</v>
      </c>
      <c r="U8053">
        <v>20.94</v>
      </c>
      <c r="V8053">
        <v>88</v>
      </c>
      <c r="W8053">
        <v>-20.508800000000001</v>
      </c>
      <c r="X8053" t="s">
        <v>1130</v>
      </c>
      <c r="Y8053" t="s">
        <v>1120</v>
      </c>
      <c r="Z8053">
        <v>12</v>
      </c>
      <c r="AA8053" t="s">
        <v>1124</v>
      </c>
    </row>
    <row r="8054" spans="1:27" x14ac:dyDescent="0.35">
      <c r="A8054">
        <v>674738</v>
      </c>
      <c r="B8054" t="s">
        <v>176</v>
      </c>
      <c r="C8054" t="s">
        <v>51</v>
      </c>
      <c r="D8054" s="1">
        <v>45651</v>
      </c>
      <c r="E8054" s="2">
        <v>0.33333333333333331</v>
      </c>
      <c r="F8054">
        <v>4</v>
      </c>
      <c r="G8054" t="s">
        <v>82</v>
      </c>
      <c r="H8054" t="s">
        <v>77</v>
      </c>
      <c r="I8054">
        <v>16135</v>
      </c>
      <c r="J8054" t="s">
        <v>113</v>
      </c>
      <c r="K8054" t="s">
        <v>1076</v>
      </c>
      <c r="L8054" t="s">
        <v>269</v>
      </c>
      <c r="M8054" t="s">
        <v>30</v>
      </c>
      <c r="N8054" t="s">
        <v>31</v>
      </c>
      <c r="O8054" t="s">
        <v>140</v>
      </c>
      <c r="P8054" t="s">
        <v>1009</v>
      </c>
      <c r="Q8054" t="s">
        <v>34</v>
      </c>
      <c r="R8054">
        <v>0.25</v>
      </c>
      <c r="S8054">
        <v>13</v>
      </c>
      <c r="T8054">
        <v>22.3</v>
      </c>
      <c r="U8054">
        <v>22.36</v>
      </c>
      <c r="V8054">
        <v>289.89999999999998</v>
      </c>
      <c r="W8054">
        <v>-21.635200000000001</v>
      </c>
      <c r="X8054" t="s">
        <v>1130</v>
      </c>
      <c r="Y8054" t="s">
        <v>1120</v>
      </c>
      <c r="Z8054">
        <v>12</v>
      </c>
      <c r="AA8054" t="s">
        <v>1124</v>
      </c>
    </row>
    <row r="8055" spans="1:27" x14ac:dyDescent="0.35">
      <c r="A8055">
        <v>579424</v>
      </c>
      <c r="B8055" t="s">
        <v>799</v>
      </c>
      <c r="C8055" t="s">
        <v>61</v>
      </c>
      <c r="D8055" s="1">
        <v>45656</v>
      </c>
      <c r="E8055" s="2">
        <v>0.70833333333333337</v>
      </c>
      <c r="F8055">
        <v>4</v>
      </c>
      <c r="G8055" t="s">
        <v>82</v>
      </c>
      <c r="H8055" t="s">
        <v>67</v>
      </c>
      <c r="I8055">
        <v>15638</v>
      </c>
      <c r="J8055" t="s">
        <v>96</v>
      </c>
      <c r="K8055" t="s">
        <v>1076</v>
      </c>
      <c r="L8055" t="s">
        <v>269</v>
      </c>
      <c r="M8055" t="s">
        <v>30</v>
      </c>
      <c r="N8055" t="s">
        <v>31</v>
      </c>
      <c r="O8055" t="s">
        <v>142</v>
      </c>
      <c r="P8055" t="s">
        <v>1009</v>
      </c>
      <c r="Q8055" t="s">
        <v>34</v>
      </c>
      <c r="R8055">
        <v>0.42</v>
      </c>
      <c r="S8055">
        <v>7</v>
      </c>
      <c r="T8055">
        <v>64.38</v>
      </c>
      <c r="U8055">
        <v>6.26</v>
      </c>
      <c r="V8055">
        <v>450.66</v>
      </c>
      <c r="W8055">
        <v>-4.3672000000000004</v>
      </c>
      <c r="X8055" t="s">
        <v>1130</v>
      </c>
      <c r="Y8055" t="s">
        <v>1120</v>
      </c>
      <c r="Z8055">
        <v>12</v>
      </c>
      <c r="AA8055" t="s">
        <v>1124</v>
      </c>
    </row>
    <row r="8056" spans="1:27" x14ac:dyDescent="0.35">
      <c r="A8056">
        <v>335424</v>
      </c>
      <c r="B8056" t="s">
        <v>725</v>
      </c>
      <c r="C8056" t="s">
        <v>48</v>
      </c>
      <c r="D8056" s="1">
        <v>45662</v>
      </c>
      <c r="E8056" s="2">
        <v>0.41666666666666669</v>
      </c>
      <c r="F8056">
        <v>1</v>
      </c>
      <c r="G8056" t="s">
        <v>25</v>
      </c>
      <c r="H8056" t="s">
        <v>37</v>
      </c>
      <c r="I8056">
        <v>59326</v>
      </c>
      <c r="J8056" t="s">
        <v>38</v>
      </c>
      <c r="K8056" t="s">
        <v>1076</v>
      </c>
      <c r="L8056" t="s">
        <v>269</v>
      </c>
      <c r="M8056" t="s">
        <v>39</v>
      </c>
      <c r="N8056" t="s">
        <v>31</v>
      </c>
      <c r="O8056" t="s">
        <v>32</v>
      </c>
      <c r="P8056" t="s">
        <v>1009</v>
      </c>
      <c r="Q8056" t="s">
        <v>34</v>
      </c>
      <c r="R8056">
        <v>0.24</v>
      </c>
      <c r="S8056">
        <v>9</v>
      </c>
      <c r="T8056">
        <v>26.63</v>
      </c>
      <c r="U8056">
        <v>29.47</v>
      </c>
      <c r="V8056">
        <v>239.67</v>
      </c>
      <c r="W8056">
        <v>-28.8948</v>
      </c>
      <c r="X8056" t="s">
        <v>1131</v>
      </c>
      <c r="Y8056" t="s">
        <v>1112</v>
      </c>
      <c r="Z8056">
        <v>1</v>
      </c>
      <c r="AA8056" t="s">
        <v>1113</v>
      </c>
    </row>
    <row r="8057" spans="1:27" x14ac:dyDescent="0.35">
      <c r="A8057">
        <v>144866</v>
      </c>
      <c r="B8057" t="s">
        <v>438</v>
      </c>
      <c r="C8057" t="s">
        <v>51</v>
      </c>
      <c r="D8057" s="1">
        <v>45672</v>
      </c>
      <c r="E8057" s="2">
        <v>0.25</v>
      </c>
      <c r="F8057">
        <v>1</v>
      </c>
      <c r="G8057" t="s">
        <v>25</v>
      </c>
      <c r="H8057" t="s">
        <v>77</v>
      </c>
      <c r="I8057">
        <v>92731</v>
      </c>
      <c r="J8057" t="s">
        <v>113</v>
      </c>
      <c r="K8057" t="s">
        <v>1076</v>
      </c>
      <c r="L8057" t="s">
        <v>269</v>
      </c>
      <c r="M8057" t="s">
        <v>39</v>
      </c>
      <c r="N8057" t="s">
        <v>31</v>
      </c>
      <c r="O8057" t="s">
        <v>142</v>
      </c>
      <c r="P8057" t="s">
        <v>1009</v>
      </c>
      <c r="Q8057" t="s">
        <v>34</v>
      </c>
      <c r="R8057">
        <v>0.39</v>
      </c>
      <c r="S8057">
        <v>11</v>
      </c>
      <c r="T8057">
        <v>94.9</v>
      </c>
      <c r="U8057">
        <v>8.51</v>
      </c>
      <c r="V8057">
        <v>1043.9000000000001</v>
      </c>
      <c r="W8057">
        <v>-4.4387999999999996</v>
      </c>
      <c r="X8057" t="s">
        <v>1131</v>
      </c>
      <c r="Y8057" t="s">
        <v>1112</v>
      </c>
      <c r="Z8057">
        <v>1</v>
      </c>
      <c r="AA8057" t="s">
        <v>1113</v>
      </c>
    </row>
    <row r="8058" spans="1:27" x14ac:dyDescent="0.35">
      <c r="A8058">
        <v>895304</v>
      </c>
      <c r="B8058" t="s">
        <v>770</v>
      </c>
      <c r="C8058" t="s">
        <v>88</v>
      </c>
      <c r="D8058" s="1">
        <v>45688</v>
      </c>
      <c r="E8058" s="2">
        <v>0.91666666666666663</v>
      </c>
      <c r="F8058">
        <v>1</v>
      </c>
      <c r="G8058" t="s">
        <v>25</v>
      </c>
      <c r="H8058" t="s">
        <v>46</v>
      </c>
      <c r="I8058">
        <v>35856</v>
      </c>
      <c r="J8058" t="s">
        <v>27</v>
      </c>
      <c r="K8058" t="s">
        <v>1076</v>
      </c>
      <c r="L8058" t="s">
        <v>269</v>
      </c>
      <c r="M8058" t="s">
        <v>30</v>
      </c>
      <c r="N8058" t="s">
        <v>31</v>
      </c>
      <c r="O8058" t="s">
        <v>140</v>
      </c>
      <c r="P8058" t="s">
        <v>1009</v>
      </c>
      <c r="Q8058" t="s">
        <v>34</v>
      </c>
      <c r="R8058">
        <v>0.5</v>
      </c>
      <c r="S8058">
        <v>40</v>
      </c>
      <c r="T8058">
        <v>13.84</v>
      </c>
      <c r="U8058">
        <v>8.6199999999999992</v>
      </c>
      <c r="V8058">
        <v>553.6</v>
      </c>
      <c r="W8058">
        <v>-5.8520000000000003</v>
      </c>
      <c r="X8058" t="s">
        <v>1131</v>
      </c>
      <c r="Y8058" t="s">
        <v>1112</v>
      </c>
      <c r="Z8058">
        <v>1</v>
      </c>
      <c r="AA8058" t="s">
        <v>1113</v>
      </c>
    </row>
    <row r="8059" spans="1:27" x14ac:dyDescent="0.35">
      <c r="A8059">
        <v>407937</v>
      </c>
      <c r="B8059" t="s">
        <v>571</v>
      </c>
      <c r="C8059" t="s">
        <v>98</v>
      </c>
      <c r="D8059" s="1">
        <v>45691</v>
      </c>
      <c r="E8059" s="2">
        <v>0.29166666666666669</v>
      </c>
      <c r="F8059">
        <v>1</v>
      </c>
      <c r="G8059" t="s">
        <v>42</v>
      </c>
      <c r="H8059" t="s">
        <v>67</v>
      </c>
      <c r="I8059">
        <v>63148</v>
      </c>
      <c r="J8059" t="s">
        <v>27</v>
      </c>
      <c r="K8059" t="s">
        <v>1076</v>
      </c>
      <c r="L8059" t="s">
        <v>269</v>
      </c>
      <c r="M8059" t="s">
        <v>30</v>
      </c>
      <c r="N8059" t="s">
        <v>31</v>
      </c>
      <c r="O8059" t="s">
        <v>142</v>
      </c>
      <c r="P8059" t="s">
        <v>1009</v>
      </c>
      <c r="Q8059" t="s">
        <v>34</v>
      </c>
      <c r="R8059">
        <v>0.33</v>
      </c>
      <c r="S8059">
        <v>4</v>
      </c>
      <c r="T8059">
        <v>63.04</v>
      </c>
      <c r="U8059">
        <v>23.72</v>
      </c>
      <c r="V8059">
        <v>252.16</v>
      </c>
      <c r="W8059">
        <v>-22.887899999999998</v>
      </c>
      <c r="X8059" t="s">
        <v>1131</v>
      </c>
      <c r="Y8059" t="s">
        <v>1112</v>
      </c>
      <c r="Z8059">
        <v>2</v>
      </c>
      <c r="AA8059" t="s">
        <v>1114</v>
      </c>
    </row>
    <row r="8060" spans="1:27" x14ac:dyDescent="0.35">
      <c r="A8060">
        <v>909297</v>
      </c>
      <c r="B8060" t="s">
        <v>835</v>
      </c>
      <c r="C8060" t="s">
        <v>63</v>
      </c>
      <c r="D8060" s="1">
        <v>45695</v>
      </c>
      <c r="E8060" s="2">
        <v>0.75</v>
      </c>
      <c r="F8060">
        <v>1</v>
      </c>
      <c r="G8060" t="s">
        <v>42</v>
      </c>
      <c r="H8060" t="s">
        <v>46</v>
      </c>
      <c r="I8060">
        <v>70634</v>
      </c>
      <c r="J8060" t="s">
        <v>27</v>
      </c>
      <c r="K8060" t="s">
        <v>1076</v>
      </c>
      <c r="L8060" t="s">
        <v>269</v>
      </c>
      <c r="M8060" t="s">
        <v>30</v>
      </c>
      <c r="N8060" t="s">
        <v>31</v>
      </c>
      <c r="O8060" t="s">
        <v>146</v>
      </c>
      <c r="P8060" t="s">
        <v>1009</v>
      </c>
      <c r="Q8060" t="s">
        <v>34</v>
      </c>
      <c r="R8060">
        <v>0.2</v>
      </c>
      <c r="S8060">
        <v>8</v>
      </c>
      <c r="T8060">
        <v>24.76</v>
      </c>
      <c r="U8060">
        <v>17.34</v>
      </c>
      <c r="V8060">
        <v>198.08</v>
      </c>
      <c r="W8060">
        <v>-16.9438</v>
      </c>
      <c r="X8060" t="s">
        <v>1131</v>
      </c>
      <c r="Y8060" t="s">
        <v>1112</v>
      </c>
      <c r="Z8060">
        <v>2</v>
      </c>
      <c r="AA8060" t="s">
        <v>1114</v>
      </c>
    </row>
    <row r="8061" spans="1:27" x14ac:dyDescent="0.35">
      <c r="A8061">
        <v>600742</v>
      </c>
      <c r="B8061" t="s">
        <v>340</v>
      </c>
      <c r="C8061" t="s">
        <v>45</v>
      </c>
      <c r="D8061" s="1">
        <v>45709</v>
      </c>
      <c r="E8061" s="2">
        <v>4.1666666666666664E-2</v>
      </c>
      <c r="F8061">
        <v>1</v>
      </c>
      <c r="G8061" t="s">
        <v>42</v>
      </c>
      <c r="H8061" t="s">
        <v>46</v>
      </c>
      <c r="I8061">
        <v>70528</v>
      </c>
      <c r="J8061" t="s">
        <v>122</v>
      </c>
      <c r="K8061" t="s">
        <v>1076</v>
      </c>
      <c r="L8061" t="s">
        <v>269</v>
      </c>
      <c r="M8061" t="s">
        <v>30</v>
      </c>
      <c r="N8061" t="s">
        <v>31</v>
      </c>
      <c r="O8061" t="s">
        <v>142</v>
      </c>
      <c r="P8061" t="s">
        <v>1009</v>
      </c>
      <c r="Q8061" t="s">
        <v>34</v>
      </c>
      <c r="R8061">
        <v>0.36</v>
      </c>
      <c r="S8061">
        <v>10</v>
      </c>
      <c r="T8061">
        <v>98.02</v>
      </c>
      <c r="U8061">
        <v>15.99</v>
      </c>
      <c r="V8061">
        <v>980.2</v>
      </c>
      <c r="W8061">
        <v>-12.4613</v>
      </c>
      <c r="X8061" t="s">
        <v>1131</v>
      </c>
      <c r="Y8061" t="s">
        <v>1112</v>
      </c>
      <c r="Z8061">
        <v>2</v>
      </c>
      <c r="AA8061" t="s">
        <v>1114</v>
      </c>
    </row>
    <row r="8062" spans="1:27" x14ac:dyDescent="0.35">
      <c r="A8062">
        <v>382989</v>
      </c>
      <c r="B8062" t="s">
        <v>136</v>
      </c>
      <c r="C8062" t="s">
        <v>48</v>
      </c>
      <c r="D8062" s="1">
        <v>45729</v>
      </c>
      <c r="E8062" s="2">
        <v>0.16666666666666666</v>
      </c>
      <c r="F8062">
        <v>1</v>
      </c>
      <c r="G8062" t="s">
        <v>90</v>
      </c>
      <c r="H8062" t="s">
        <v>58</v>
      </c>
      <c r="I8062">
        <v>19868</v>
      </c>
      <c r="J8062" t="s">
        <v>65</v>
      </c>
      <c r="K8062" t="s">
        <v>1076</v>
      </c>
      <c r="L8062" t="s">
        <v>269</v>
      </c>
      <c r="M8062" t="s">
        <v>30</v>
      </c>
      <c r="N8062" t="s">
        <v>31</v>
      </c>
      <c r="O8062" t="s">
        <v>146</v>
      </c>
      <c r="P8062" t="s">
        <v>1009</v>
      </c>
      <c r="Q8062" t="s">
        <v>34</v>
      </c>
      <c r="R8062">
        <v>0.22</v>
      </c>
      <c r="S8062">
        <v>34</v>
      </c>
      <c r="T8062">
        <v>23.49</v>
      </c>
      <c r="U8062">
        <v>17.79</v>
      </c>
      <c r="V8062">
        <v>798.66</v>
      </c>
      <c r="W8062">
        <v>-16.032900000000001</v>
      </c>
      <c r="X8062" t="s">
        <v>1131</v>
      </c>
      <c r="Y8062" t="s">
        <v>1112</v>
      </c>
      <c r="Z8062">
        <v>3</v>
      </c>
      <c r="AA8062" t="s">
        <v>1126</v>
      </c>
    </row>
    <row r="8063" spans="1:27" x14ac:dyDescent="0.35">
      <c r="A8063">
        <v>718741</v>
      </c>
      <c r="B8063" t="s">
        <v>805</v>
      </c>
      <c r="C8063" t="s">
        <v>63</v>
      </c>
      <c r="D8063" s="1">
        <v>45732</v>
      </c>
      <c r="E8063" s="2">
        <v>0.75</v>
      </c>
      <c r="F8063">
        <v>1</v>
      </c>
      <c r="G8063" t="s">
        <v>90</v>
      </c>
      <c r="H8063" t="s">
        <v>37</v>
      </c>
      <c r="I8063">
        <v>88732</v>
      </c>
      <c r="J8063" t="s">
        <v>113</v>
      </c>
      <c r="K8063" t="s">
        <v>1076</v>
      </c>
      <c r="L8063" t="s">
        <v>269</v>
      </c>
      <c r="M8063" t="s">
        <v>39</v>
      </c>
      <c r="N8063" t="s">
        <v>31</v>
      </c>
      <c r="O8063" t="s">
        <v>140</v>
      </c>
      <c r="P8063" t="s">
        <v>1009</v>
      </c>
      <c r="Q8063" t="s">
        <v>34</v>
      </c>
      <c r="R8063">
        <v>0.37</v>
      </c>
      <c r="S8063">
        <v>14</v>
      </c>
      <c r="T8063">
        <v>46.56</v>
      </c>
      <c r="U8063">
        <v>8.4600000000000009</v>
      </c>
      <c r="V8063">
        <v>651.84</v>
      </c>
      <c r="W8063">
        <v>-6.0481999999999996</v>
      </c>
      <c r="X8063" t="s">
        <v>1131</v>
      </c>
      <c r="Y8063" t="s">
        <v>1112</v>
      </c>
      <c r="Z8063">
        <v>3</v>
      </c>
      <c r="AA8063" t="s">
        <v>1126</v>
      </c>
    </row>
    <row r="8064" spans="1:27" x14ac:dyDescent="0.35">
      <c r="A8064">
        <v>300802</v>
      </c>
      <c r="B8064" t="s">
        <v>472</v>
      </c>
      <c r="C8064" t="s">
        <v>24</v>
      </c>
      <c r="D8064" s="1">
        <v>45742</v>
      </c>
      <c r="E8064" s="2">
        <v>4.1666666666666664E-2</v>
      </c>
      <c r="F8064">
        <v>1</v>
      </c>
      <c r="G8064" t="s">
        <v>90</v>
      </c>
      <c r="H8064" t="s">
        <v>77</v>
      </c>
      <c r="I8064">
        <v>30286</v>
      </c>
      <c r="J8064" t="s">
        <v>65</v>
      </c>
      <c r="K8064" t="s">
        <v>1076</v>
      </c>
      <c r="L8064" t="s">
        <v>269</v>
      </c>
      <c r="M8064" t="s">
        <v>30</v>
      </c>
      <c r="N8064" t="s">
        <v>31</v>
      </c>
      <c r="O8064" t="s">
        <v>142</v>
      </c>
      <c r="P8064" t="s">
        <v>1009</v>
      </c>
      <c r="Q8064" t="s">
        <v>34</v>
      </c>
      <c r="R8064">
        <v>0.37</v>
      </c>
      <c r="S8064">
        <v>38</v>
      </c>
      <c r="T8064">
        <v>19.16</v>
      </c>
      <c r="U8064">
        <v>8.2799999999999994</v>
      </c>
      <c r="V8064">
        <v>728.08</v>
      </c>
      <c r="W8064">
        <v>-5.5861000000000001</v>
      </c>
      <c r="X8064" t="s">
        <v>1131</v>
      </c>
      <c r="Y8064" t="s">
        <v>1112</v>
      </c>
      <c r="Z8064">
        <v>3</v>
      </c>
      <c r="AA8064" t="s">
        <v>1126</v>
      </c>
    </row>
    <row r="8065" spans="1:27" x14ac:dyDescent="0.35">
      <c r="A8065">
        <v>279669</v>
      </c>
      <c r="B8065" t="s">
        <v>498</v>
      </c>
      <c r="C8065" t="s">
        <v>45</v>
      </c>
      <c r="D8065" s="1">
        <v>45756</v>
      </c>
      <c r="E8065" s="2">
        <v>0.375</v>
      </c>
      <c r="F8065">
        <v>2</v>
      </c>
      <c r="G8065" t="s">
        <v>93</v>
      </c>
      <c r="H8065" t="s">
        <v>77</v>
      </c>
      <c r="I8065">
        <v>95397</v>
      </c>
      <c r="J8065" t="s">
        <v>43</v>
      </c>
      <c r="K8065" t="s">
        <v>1076</v>
      </c>
      <c r="L8065" t="s">
        <v>269</v>
      </c>
      <c r="M8065" t="s">
        <v>39</v>
      </c>
      <c r="N8065" t="s">
        <v>31</v>
      </c>
      <c r="O8065" t="s">
        <v>140</v>
      </c>
      <c r="P8065" t="s">
        <v>1009</v>
      </c>
      <c r="Q8065" t="s">
        <v>34</v>
      </c>
      <c r="R8065">
        <v>0.23</v>
      </c>
      <c r="S8065">
        <v>12</v>
      </c>
      <c r="T8065">
        <v>10.85</v>
      </c>
      <c r="U8065">
        <v>6.67</v>
      </c>
      <c r="V8065">
        <v>130.19999999999999</v>
      </c>
      <c r="W8065">
        <v>-6.3704999999999998</v>
      </c>
      <c r="X8065" t="s">
        <v>1131</v>
      </c>
      <c r="Y8065" t="s">
        <v>1115</v>
      </c>
      <c r="Z8065">
        <v>4</v>
      </c>
      <c r="AA8065" t="s">
        <v>1127</v>
      </c>
    </row>
    <row r="8066" spans="1:27" x14ac:dyDescent="0.35">
      <c r="A8066">
        <v>253499</v>
      </c>
      <c r="B8066" t="s">
        <v>942</v>
      </c>
      <c r="C8066" t="s">
        <v>48</v>
      </c>
      <c r="D8066" s="1">
        <v>45773</v>
      </c>
      <c r="E8066" s="2">
        <v>0.70833333333333337</v>
      </c>
      <c r="F8066">
        <v>2</v>
      </c>
      <c r="G8066" t="s">
        <v>93</v>
      </c>
      <c r="H8066" t="s">
        <v>26</v>
      </c>
      <c r="I8066">
        <v>98558</v>
      </c>
      <c r="J8066" t="s">
        <v>83</v>
      </c>
      <c r="K8066" t="s">
        <v>1076</v>
      </c>
      <c r="L8066" t="s">
        <v>269</v>
      </c>
      <c r="M8066" t="s">
        <v>30</v>
      </c>
      <c r="N8066" t="s">
        <v>31</v>
      </c>
      <c r="O8066" t="s">
        <v>32</v>
      </c>
      <c r="P8066" t="s">
        <v>1009</v>
      </c>
      <c r="Q8066" t="s">
        <v>34</v>
      </c>
      <c r="R8066">
        <v>0.27</v>
      </c>
      <c r="S8066">
        <v>28</v>
      </c>
      <c r="T8066">
        <v>97.14</v>
      </c>
      <c r="U8066">
        <v>27.4</v>
      </c>
      <c r="V8066">
        <v>2719.92</v>
      </c>
      <c r="W8066">
        <v>-20.0562</v>
      </c>
      <c r="X8066" t="s">
        <v>1131</v>
      </c>
      <c r="Y8066" t="s">
        <v>1115</v>
      </c>
      <c r="Z8066">
        <v>4</v>
      </c>
      <c r="AA8066" t="s">
        <v>1127</v>
      </c>
    </row>
    <row r="8067" spans="1:27" x14ac:dyDescent="0.35">
      <c r="A8067">
        <v>886220</v>
      </c>
      <c r="B8067" t="s">
        <v>1051</v>
      </c>
      <c r="C8067" t="s">
        <v>63</v>
      </c>
      <c r="D8067" s="1">
        <v>45793</v>
      </c>
      <c r="E8067" s="2">
        <v>0.70833333333333337</v>
      </c>
      <c r="F8067">
        <v>2</v>
      </c>
      <c r="G8067" t="s">
        <v>52</v>
      </c>
      <c r="H8067" t="s">
        <v>46</v>
      </c>
      <c r="I8067">
        <v>73127</v>
      </c>
      <c r="J8067" t="s">
        <v>49</v>
      </c>
      <c r="K8067" t="s">
        <v>1076</v>
      </c>
      <c r="L8067" t="s">
        <v>269</v>
      </c>
      <c r="M8067" t="s">
        <v>39</v>
      </c>
      <c r="N8067" t="s">
        <v>31</v>
      </c>
      <c r="O8067" t="s">
        <v>146</v>
      </c>
      <c r="P8067" t="s">
        <v>1009</v>
      </c>
      <c r="Q8067" t="s">
        <v>34</v>
      </c>
      <c r="R8067">
        <v>0.39</v>
      </c>
      <c r="S8067">
        <v>11</v>
      </c>
      <c r="T8067">
        <v>70.97</v>
      </c>
      <c r="U8067">
        <v>6.35</v>
      </c>
      <c r="V8067">
        <v>780.67</v>
      </c>
      <c r="W8067">
        <v>-3.3054000000000001</v>
      </c>
      <c r="X8067" t="s">
        <v>1131</v>
      </c>
      <c r="Y8067" t="s">
        <v>1115</v>
      </c>
      <c r="Z8067">
        <v>5</v>
      </c>
      <c r="AA8067" t="s">
        <v>52</v>
      </c>
    </row>
    <row r="8068" spans="1:27" x14ac:dyDescent="0.35">
      <c r="A8068">
        <v>787391</v>
      </c>
      <c r="B8068" t="s">
        <v>345</v>
      </c>
      <c r="C8068" t="s">
        <v>45</v>
      </c>
      <c r="D8068" s="1">
        <v>45812</v>
      </c>
      <c r="E8068" s="2">
        <v>0.5</v>
      </c>
      <c r="F8068">
        <v>2</v>
      </c>
      <c r="G8068" t="s">
        <v>55</v>
      </c>
      <c r="H8068" t="s">
        <v>77</v>
      </c>
      <c r="I8068">
        <v>90475</v>
      </c>
      <c r="J8068" t="s">
        <v>122</v>
      </c>
      <c r="K8068" t="s">
        <v>1076</v>
      </c>
      <c r="L8068" t="s">
        <v>269</v>
      </c>
      <c r="M8068" t="s">
        <v>30</v>
      </c>
      <c r="N8068" t="s">
        <v>31</v>
      </c>
      <c r="O8068" t="s">
        <v>146</v>
      </c>
      <c r="P8068" t="s">
        <v>1009</v>
      </c>
      <c r="Q8068" t="s">
        <v>34</v>
      </c>
      <c r="R8068">
        <v>0.22</v>
      </c>
      <c r="S8068">
        <v>31</v>
      </c>
      <c r="T8068">
        <v>10.41</v>
      </c>
      <c r="U8068">
        <v>21.17</v>
      </c>
      <c r="V8068">
        <v>322.70999999999998</v>
      </c>
      <c r="W8068">
        <v>-20.46</v>
      </c>
      <c r="X8068" t="s">
        <v>1131</v>
      </c>
      <c r="Y8068" t="s">
        <v>1115</v>
      </c>
      <c r="Z8068">
        <v>6</v>
      </c>
      <c r="AA8068" t="s">
        <v>1116</v>
      </c>
    </row>
    <row r="8069" spans="1:27" x14ac:dyDescent="0.35">
      <c r="A8069">
        <v>701796</v>
      </c>
      <c r="B8069" t="s">
        <v>91</v>
      </c>
      <c r="C8069" t="s">
        <v>63</v>
      </c>
      <c r="D8069" s="1">
        <v>45815</v>
      </c>
      <c r="E8069" s="2">
        <v>8.3333333333333329E-2</v>
      </c>
      <c r="F8069">
        <v>2</v>
      </c>
      <c r="G8069" t="s">
        <v>55</v>
      </c>
      <c r="H8069" t="s">
        <v>26</v>
      </c>
      <c r="I8069">
        <v>64949</v>
      </c>
      <c r="J8069" t="s">
        <v>113</v>
      </c>
      <c r="K8069" t="s">
        <v>1076</v>
      </c>
      <c r="L8069" t="s">
        <v>269</v>
      </c>
      <c r="M8069" t="s">
        <v>30</v>
      </c>
      <c r="N8069" t="s">
        <v>31</v>
      </c>
      <c r="O8069" t="s">
        <v>146</v>
      </c>
      <c r="P8069" t="s">
        <v>1009</v>
      </c>
      <c r="Q8069" t="s">
        <v>34</v>
      </c>
      <c r="R8069">
        <v>0.18</v>
      </c>
      <c r="S8069">
        <v>10</v>
      </c>
      <c r="T8069">
        <v>27.17</v>
      </c>
      <c r="U8069">
        <v>28.8</v>
      </c>
      <c r="V8069">
        <v>271.7</v>
      </c>
      <c r="W8069">
        <v>-28.3109</v>
      </c>
      <c r="X8069" t="s">
        <v>1131</v>
      </c>
      <c r="Y8069" t="s">
        <v>1115</v>
      </c>
      <c r="Z8069">
        <v>6</v>
      </c>
      <c r="AA8069" t="s">
        <v>1116</v>
      </c>
    </row>
    <row r="8070" spans="1:27" x14ac:dyDescent="0.35">
      <c r="A8070">
        <v>674545</v>
      </c>
      <c r="B8070" t="s">
        <v>401</v>
      </c>
      <c r="C8070" t="s">
        <v>41</v>
      </c>
      <c r="D8070" s="1">
        <v>45831</v>
      </c>
      <c r="E8070" s="2">
        <v>0.5</v>
      </c>
      <c r="F8070">
        <v>2</v>
      </c>
      <c r="G8070" t="s">
        <v>55</v>
      </c>
      <c r="H8070" t="s">
        <v>67</v>
      </c>
      <c r="I8070">
        <v>62472</v>
      </c>
      <c r="J8070" t="s">
        <v>65</v>
      </c>
      <c r="K8070" t="s">
        <v>1076</v>
      </c>
      <c r="L8070" t="s">
        <v>269</v>
      </c>
      <c r="M8070" t="s">
        <v>30</v>
      </c>
      <c r="N8070" t="s">
        <v>31</v>
      </c>
      <c r="O8070" t="s">
        <v>142</v>
      </c>
      <c r="P8070" t="s">
        <v>1009</v>
      </c>
      <c r="Q8070" t="s">
        <v>34</v>
      </c>
      <c r="R8070">
        <v>0.33</v>
      </c>
      <c r="S8070">
        <v>46</v>
      </c>
      <c r="T8070">
        <v>70.64</v>
      </c>
      <c r="U8070">
        <v>18.87</v>
      </c>
      <c r="V8070">
        <v>3249.44</v>
      </c>
      <c r="W8070">
        <v>-8.1468000000000007</v>
      </c>
      <c r="X8070" t="s">
        <v>1131</v>
      </c>
      <c r="Y8070" t="s">
        <v>1115</v>
      </c>
      <c r="Z8070">
        <v>6</v>
      </c>
      <c r="AA8070" t="s">
        <v>1116</v>
      </c>
    </row>
    <row r="8071" spans="1:27" x14ac:dyDescent="0.35">
      <c r="A8071">
        <v>254226</v>
      </c>
      <c r="B8071" t="s">
        <v>573</v>
      </c>
      <c r="C8071" t="s">
        <v>36</v>
      </c>
      <c r="D8071" s="1">
        <v>45834</v>
      </c>
      <c r="E8071" s="2">
        <v>0.79166666666666663</v>
      </c>
      <c r="F8071">
        <v>2</v>
      </c>
      <c r="G8071" t="s">
        <v>55</v>
      </c>
      <c r="H8071" t="s">
        <v>58</v>
      </c>
      <c r="I8071">
        <v>32079</v>
      </c>
      <c r="J8071" t="s">
        <v>96</v>
      </c>
      <c r="K8071" t="s">
        <v>1076</v>
      </c>
      <c r="L8071" t="s">
        <v>269</v>
      </c>
      <c r="M8071" t="s">
        <v>39</v>
      </c>
      <c r="N8071" t="s">
        <v>31</v>
      </c>
      <c r="O8071" t="s">
        <v>32</v>
      </c>
      <c r="P8071" t="s">
        <v>1009</v>
      </c>
      <c r="Q8071" t="s">
        <v>34</v>
      </c>
      <c r="R8071">
        <v>0.3</v>
      </c>
      <c r="S8071">
        <v>10</v>
      </c>
      <c r="T8071">
        <v>86.98</v>
      </c>
      <c r="U8071">
        <v>18.899999999999999</v>
      </c>
      <c r="V8071">
        <v>869.8</v>
      </c>
      <c r="W8071">
        <v>-16.290600000000001</v>
      </c>
      <c r="X8071" t="s">
        <v>1131</v>
      </c>
      <c r="Y8071" t="s">
        <v>1115</v>
      </c>
      <c r="Z8071">
        <v>6</v>
      </c>
      <c r="AA8071" t="s">
        <v>1116</v>
      </c>
    </row>
    <row r="8072" spans="1:27" x14ac:dyDescent="0.35">
      <c r="A8072">
        <v>955339</v>
      </c>
      <c r="B8072" t="s">
        <v>451</v>
      </c>
      <c r="C8072" t="s">
        <v>48</v>
      </c>
      <c r="D8072" s="1">
        <v>45839</v>
      </c>
      <c r="E8072" s="2">
        <v>0.58333333333333337</v>
      </c>
      <c r="F8072">
        <v>3</v>
      </c>
      <c r="G8072" t="s">
        <v>57</v>
      </c>
      <c r="H8072" t="s">
        <v>53</v>
      </c>
      <c r="I8072">
        <v>70445</v>
      </c>
      <c r="J8072" t="s">
        <v>43</v>
      </c>
      <c r="K8072" t="s">
        <v>1076</v>
      </c>
      <c r="L8072" t="s">
        <v>269</v>
      </c>
      <c r="M8072" t="s">
        <v>30</v>
      </c>
      <c r="N8072" t="s">
        <v>31</v>
      </c>
      <c r="O8072" t="s">
        <v>140</v>
      </c>
      <c r="P8072" t="s">
        <v>1009</v>
      </c>
      <c r="Q8072" t="s">
        <v>34</v>
      </c>
      <c r="R8072">
        <v>0.31</v>
      </c>
      <c r="S8072">
        <v>10</v>
      </c>
      <c r="T8072">
        <v>37.67</v>
      </c>
      <c r="U8072">
        <v>23.21</v>
      </c>
      <c r="V8072">
        <v>376.7</v>
      </c>
      <c r="W8072">
        <v>-22.042200000000001</v>
      </c>
      <c r="X8072" t="s">
        <v>1131</v>
      </c>
      <c r="Y8072" t="s">
        <v>1117</v>
      </c>
      <c r="Z8072">
        <v>7</v>
      </c>
      <c r="AA8072" t="s">
        <v>1118</v>
      </c>
    </row>
    <row r="8073" spans="1:27" x14ac:dyDescent="0.35">
      <c r="A8073">
        <v>738648</v>
      </c>
      <c r="B8073" t="s">
        <v>99</v>
      </c>
      <c r="C8073" t="s">
        <v>36</v>
      </c>
      <c r="D8073" s="1">
        <v>45840</v>
      </c>
      <c r="E8073" s="2">
        <v>0.58333333333333337</v>
      </c>
      <c r="F8073">
        <v>3</v>
      </c>
      <c r="G8073" t="s">
        <v>57</v>
      </c>
      <c r="H8073" t="s">
        <v>77</v>
      </c>
      <c r="I8073">
        <v>99771</v>
      </c>
      <c r="J8073" t="s">
        <v>72</v>
      </c>
      <c r="K8073" t="s">
        <v>1076</v>
      </c>
      <c r="L8073" t="s">
        <v>269</v>
      </c>
      <c r="M8073" t="s">
        <v>39</v>
      </c>
      <c r="N8073" t="s">
        <v>31</v>
      </c>
      <c r="O8073" t="s">
        <v>146</v>
      </c>
      <c r="P8073" t="s">
        <v>1009</v>
      </c>
      <c r="Q8073" t="s">
        <v>34</v>
      </c>
      <c r="R8073">
        <v>0.11</v>
      </c>
      <c r="S8073">
        <v>29</v>
      </c>
      <c r="T8073">
        <v>51.32</v>
      </c>
      <c r="U8073">
        <v>14.39</v>
      </c>
      <c r="V8073">
        <v>1488.28</v>
      </c>
      <c r="W8073">
        <v>-12.7529</v>
      </c>
      <c r="X8073" t="s">
        <v>1131</v>
      </c>
      <c r="Y8073" t="s">
        <v>1117</v>
      </c>
      <c r="Z8073">
        <v>7</v>
      </c>
      <c r="AA8073" t="s">
        <v>1118</v>
      </c>
    </row>
    <row r="8074" spans="1:27" x14ac:dyDescent="0.35">
      <c r="A8074">
        <v>458667</v>
      </c>
      <c r="B8074" t="s">
        <v>848</v>
      </c>
      <c r="C8074" t="s">
        <v>48</v>
      </c>
      <c r="D8074" s="1">
        <v>45844</v>
      </c>
      <c r="E8074" s="2">
        <v>0.70833333333333337</v>
      </c>
      <c r="F8074">
        <v>3</v>
      </c>
      <c r="G8074" t="s">
        <v>57</v>
      </c>
      <c r="H8074" t="s">
        <v>37</v>
      </c>
      <c r="I8074">
        <v>44011</v>
      </c>
      <c r="J8074" t="s">
        <v>59</v>
      </c>
      <c r="K8074" t="s">
        <v>1076</v>
      </c>
      <c r="L8074" t="s">
        <v>269</v>
      </c>
      <c r="M8074" t="s">
        <v>30</v>
      </c>
      <c r="N8074" t="s">
        <v>31</v>
      </c>
      <c r="O8074" t="s">
        <v>142</v>
      </c>
      <c r="P8074" t="s">
        <v>1009</v>
      </c>
      <c r="Q8074" t="s">
        <v>34</v>
      </c>
      <c r="R8074">
        <v>0.11</v>
      </c>
      <c r="S8074">
        <v>21</v>
      </c>
      <c r="T8074">
        <v>11.18</v>
      </c>
      <c r="U8074">
        <v>15.45</v>
      </c>
      <c r="V8074">
        <v>234.78</v>
      </c>
      <c r="W8074">
        <v>-15.191700000000001</v>
      </c>
      <c r="X8074" t="s">
        <v>1131</v>
      </c>
      <c r="Y8074" t="s">
        <v>1117</v>
      </c>
      <c r="Z8074">
        <v>7</v>
      </c>
      <c r="AA8074" t="s">
        <v>1118</v>
      </c>
    </row>
    <row r="8075" spans="1:27" x14ac:dyDescent="0.35">
      <c r="A8075">
        <v>650575</v>
      </c>
      <c r="B8075" t="s">
        <v>720</v>
      </c>
      <c r="C8075" t="s">
        <v>81</v>
      </c>
      <c r="D8075" s="1">
        <v>45851</v>
      </c>
      <c r="E8075" s="2">
        <v>8.3333333333333329E-2</v>
      </c>
      <c r="F8075">
        <v>3</v>
      </c>
      <c r="G8075" t="s">
        <v>57</v>
      </c>
      <c r="H8075" t="s">
        <v>37</v>
      </c>
      <c r="I8075">
        <v>76110</v>
      </c>
      <c r="J8075" t="s">
        <v>59</v>
      </c>
      <c r="K8075" t="s">
        <v>1076</v>
      </c>
      <c r="L8075" t="s">
        <v>269</v>
      </c>
      <c r="M8075" t="s">
        <v>30</v>
      </c>
      <c r="N8075" t="s">
        <v>31</v>
      </c>
      <c r="O8075" t="s">
        <v>146</v>
      </c>
      <c r="P8075" t="s">
        <v>1009</v>
      </c>
      <c r="Q8075" t="s">
        <v>34</v>
      </c>
      <c r="R8075">
        <v>0.38</v>
      </c>
      <c r="S8075">
        <v>32</v>
      </c>
      <c r="T8075">
        <v>33.03</v>
      </c>
      <c r="U8075">
        <v>25.45</v>
      </c>
      <c r="V8075">
        <v>1056.96</v>
      </c>
      <c r="W8075">
        <v>-21.433599999999998</v>
      </c>
      <c r="X8075" t="s">
        <v>1131</v>
      </c>
      <c r="Y8075" t="s">
        <v>1117</v>
      </c>
      <c r="Z8075">
        <v>7</v>
      </c>
      <c r="AA8075" t="s">
        <v>1118</v>
      </c>
    </row>
    <row r="8076" spans="1:27" x14ac:dyDescent="0.35">
      <c r="A8076">
        <v>143937</v>
      </c>
      <c r="B8076" t="s">
        <v>762</v>
      </c>
      <c r="C8076" t="s">
        <v>63</v>
      </c>
      <c r="D8076" s="1">
        <v>45886</v>
      </c>
      <c r="E8076" s="2">
        <v>0.83333333333333337</v>
      </c>
      <c r="F8076">
        <v>3</v>
      </c>
      <c r="G8076" t="s">
        <v>64</v>
      </c>
      <c r="H8076" t="s">
        <v>37</v>
      </c>
      <c r="I8076">
        <v>53276</v>
      </c>
      <c r="J8076" t="s">
        <v>43</v>
      </c>
      <c r="K8076" t="s">
        <v>1076</v>
      </c>
      <c r="L8076" t="s">
        <v>269</v>
      </c>
      <c r="M8076" t="s">
        <v>30</v>
      </c>
      <c r="N8076" t="s">
        <v>31</v>
      </c>
      <c r="O8076" t="s">
        <v>32</v>
      </c>
      <c r="P8076" t="s">
        <v>1009</v>
      </c>
      <c r="Q8076" t="s">
        <v>34</v>
      </c>
      <c r="R8076">
        <v>0.41</v>
      </c>
      <c r="S8076">
        <v>28</v>
      </c>
      <c r="T8076">
        <v>80.88</v>
      </c>
      <c r="U8076">
        <v>17.8</v>
      </c>
      <c r="V8076">
        <v>2264.64</v>
      </c>
      <c r="W8076">
        <v>-8.5150000000000006</v>
      </c>
      <c r="X8076" t="s">
        <v>1131</v>
      </c>
      <c r="Y8076" t="s">
        <v>1117</v>
      </c>
      <c r="Z8076">
        <v>8</v>
      </c>
      <c r="AA8076" t="s">
        <v>1119</v>
      </c>
    </row>
    <row r="8077" spans="1:27" x14ac:dyDescent="0.35">
      <c r="A8077">
        <v>764012</v>
      </c>
      <c r="B8077" t="s">
        <v>263</v>
      </c>
      <c r="C8077" t="s">
        <v>51</v>
      </c>
      <c r="D8077" s="1">
        <v>45894</v>
      </c>
      <c r="E8077" s="2">
        <v>0.33333333333333331</v>
      </c>
      <c r="F8077">
        <v>3</v>
      </c>
      <c r="G8077" t="s">
        <v>64</v>
      </c>
      <c r="H8077" t="s">
        <v>67</v>
      </c>
      <c r="I8077">
        <v>52673</v>
      </c>
      <c r="J8077" t="s">
        <v>122</v>
      </c>
      <c r="K8077" t="s">
        <v>1076</v>
      </c>
      <c r="L8077" t="s">
        <v>269</v>
      </c>
      <c r="M8077" t="s">
        <v>30</v>
      </c>
      <c r="N8077" t="s">
        <v>31</v>
      </c>
      <c r="O8077" t="s">
        <v>146</v>
      </c>
      <c r="P8077" t="s">
        <v>1009</v>
      </c>
      <c r="Q8077" t="s">
        <v>34</v>
      </c>
      <c r="R8077">
        <v>0.16</v>
      </c>
      <c r="S8077">
        <v>45</v>
      </c>
      <c r="T8077">
        <v>84.05</v>
      </c>
      <c r="U8077">
        <v>19.11</v>
      </c>
      <c r="V8077">
        <v>3782.25</v>
      </c>
      <c r="W8077">
        <v>-13.058400000000001</v>
      </c>
      <c r="X8077" t="s">
        <v>1131</v>
      </c>
      <c r="Y8077" t="s">
        <v>1117</v>
      </c>
      <c r="Z8077">
        <v>8</v>
      </c>
      <c r="AA8077" t="s">
        <v>1119</v>
      </c>
    </row>
    <row r="8078" spans="1:27" x14ac:dyDescent="0.35">
      <c r="A8078">
        <v>757632</v>
      </c>
      <c r="B8078" t="s">
        <v>918</v>
      </c>
      <c r="C8078" t="s">
        <v>61</v>
      </c>
      <c r="D8078" s="1">
        <v>45901</v>
      </c>
      <c r="E8078" s="2">
        <v>0.41666666666666669</v>
      </c>
      <c r="F8078">
        <v>3</v>
      </c>
      <c r="G8078" t="s">
        <v>107</v>
      </c>
      <c r="H8078" t="s">
        <v>67</v>
      </c>
      <c r="I8078">
        <v>61876</v>
      </c>
      <c r="J8078" t="s">
        <v>49</v>
      </c>
      <c r="K8078" t="s">
        <v>1076</v>
      </c>
      <c r="L8078" t="s">
        <v>269</v>
      </c>
      <c r="M8078" t="s">
        <v>39</v>
      </c>
      <c r="N8078" t="s">
        <v>31</v>
      </c>
      <c r="O8078" t="s">
        <v>142</v>
      </c>
      <c r="P8078" t="s">
        <v>1009</v>
      </c>
      <c r="Q8078" t="s">
        <v>34</v>
      </c>
      <c r="R8078">
        <v>0.18</v>
      </c>
      <c r="S8078">
        <v>28</v>
      </c>
      <c r="T8078">
        <v>91.76</v>
      </c>
      <c r="U8078">
        <v>21.29</v>
      </c>
      <c r="V8078">
        <v>2569.2800000000002</v>
      </c>
      <c r="W8078">
        <v>-16.665299999999998</v>
      </c>
      <c r="X8078" t="s">
        <v>1131</v>
      </c>
      <c r="Y8078" t="s">
        <v>1117</v>
      </c>
      <c r="Z8078">
        <v>9</v>
      </c>
      <c r="AA8078" t="s">
        <v>1129</v>
      </c>
    </row>
    <row r="8079" spans="1:27" x14ac:dyDescent="0.35">
      <c r="A8079">
        <v>210687</v>
      </c>
      <c r="B8079" t="s">
        <v>639</v>
      </c>
      <c r="C8079" t="s">
        <v>24</v>
      </c>
      <c r="D8079" s="1">
        <v>43838</v>
      </c>
      <c r="E8079" s="2">
        <v>0.375</v>
      </c>
      <c r="F8079">
        <v>1</v>
      </c>
      <c r="G8079" t="s">
        <v>25</v>
      </c>
      <c r="H8079" t="s">
        <v>77</v>
      </c>
      <c r="I8079">
        <v>92943</v>
      </c>
      <c r="J8079" t="s">
        <v>59</v>
      </c>
      <c r="K8079" t="s">
        <v>1076</v>
      </c>
      <c r="L8079" t="s">
        <v>269</v>
      </c>
      <c r="M8079" t="s">
        <v>30</v>
      </c>
      <c r="N8079" t="s">
        <v>31</v>
      </c>
      <c r="O8079" t="s">
        <v>146</v>
      </c>
      <c r="P8079" t="s">
        <v>1058</v>
      </c>
      <c r="Q8079" t="s">
        <v>34</v>
      </c>
      <c r="R8079">
        <v>0.47</v>
      </c>
      <c r="S8079">
        <v>13</v>
      </c>
      <c r="T8079">
        <v>89.57</v>
      </c>
      <c r="U8079">
        <v>8.81</v>
      </c>
      <c r="V8079">
        <v>1164.4100000000001</v>
      </c>
      <c r="W8079">
        <v>-3.3372999999999999</v>
      </c>
      <c r="X8079" t="s">
        <v>1111</v>
      </c>
      <c r="Y8079" t="s">
        <v>1112</v>
      </c>
      <c r="Z8079">
        <v>1</v>
      </c>
      <c r="AA8079" t="s">
        <v>1113</v>
      </c>
    </row>
    <row r="8080" spans="1:27" x14ac:dyDescent="0.35">
      <c r="A8080">
        <v>750429</v>
      </c>
      <c r="B8080" t="s">
        <v>183</v>
      </c>
      <c r="C8080" t="s">
        <v>98</v>
      </c>
      <c r="D8080" s="1">
        <v>43851</v>
      </c>
      <c r="E8080" s="2">
        <v>0.58333333333333337</v>
      </c>
      <c r="F8080">
        <v>1</v>
      </c>
      <c r="G8080" t="s">
        <v>25</v>
      </c>
      <c r="H8080" t="s">
        <v>53</v>
      </c>
      <c r="I8080">
        <v>58153</v>
      </c>
      <c r="J8080" t="s">
        <v>49</v>
      </c>
      <c r="K8080" t="s">
        <v>1076</v>
      </c>
      <c r="L8080" t="s">
        <v>269</v>
      </c>
      <c r="M8080" t="s">
        <v>30</v>
      </c>
      <c r="N8080" t="s">
        <v>31</v>
      </c>
      <c r="O8080" t="s">
        <v>142</v>
      </c>
      <c r="P8080" t="s">
        <v>1058</v>
      </c>
      <c r="Q8080" t="s">
        <v>34</v>
      </c>
      <c r="R8080">
        <v>0.1</v>
      </c>
      <c r="S8080">
        <v>10</v>
      </c>
      <c r="T8080">
        <v>94.97</v>
      </c>
      <c r="U8080">
        <v>6.73</v>
      </c>
      <c r="V8080">
        <v>949.7</v>
      </c>
      <c r="W8080">
        <v>-5.7803000000000004</v>
      </c>
      <c r="X8080" t="s">
        <v>1111</v>
      </c>
      <c r="Y8080" t="s">
        <v>1112</v>
      </c>
      <c r="Z8080">
        <v>1</v>
      </c>
      <c r="AA8080" t="s">
        <v>1113</v>
      </c>
    </row>
    <row r="8081" spans="1:27" x14ac:dyDescent="0.35">
      <c r="A8081">
        <v>775510</v>
      </c>
      <c r="B8081" t="s">
        <v>667</v>
      </c>
      <c r="C8081" t="s">
        <v>41</v>
      </c>
      <c r="D8081" s="1">
        <v>43859</v>
      </c>
      <c r="E8081" s="2">
        <v>0.70833333333333337</v>
      </c>
      <c r="F8081">
        <v>1</v>
      </c>
      <c r="G8081" t="s">
        <v>25</v>
      </c>
      <c r="H8081" t="s">
        <v>77</v>
      </c>
      <c r="I8081">
        <v>96250</v>
      </c>
      <c r="J8081" t="s">
        <v>117</v>
      </c>
      <c r="K8081" t="s">
        <v>1076</v>
      </c>
      <c r="L8081" t="s">
        <v>269</v>
      </c>
      <c r="M8081" t="s">
        <v>39</v>
      </c>
      <c r="N8081" t="s">
        <v>31</v>
      </c>
      <c r="O8081" t="s">
        <v>140</v>
      </c>
      <c r="P8081" t="s">
        <v>1058</v>
      </c>
      <c r="Q8081" t="s">
        <v>34</v>
      </c>
      <c r="R8081">
        <v>0.15</v>
      </c>
      <c r="S8081">
        <v>16</v>
      </c>
      <c r="T8081">
        <v>56.63</v>
      </c>
      <c r="U8081">
        <v>8.34</v>
      </c>
      <c r="V8081">
        <v>906.08</v>
      </c>
      <c r="W8081">
        <v>-6.9809000000000001</v>
      </c>
      <c r="X8081" t="s">
        <v>1111</v>
      </c>
      <c r="Y8081" t="s">
        <v>1112</v>
      </c>
      <c r="Z8081">
        <v>1</v>
      </c>
      <c r="AA8081" t="s">
        <v>1113</v>
      </c>
    </row>
    <row r="8082" spans="1:27" x14ac:dyDescent="0.35">
      <c r="A8082">
        <v>529802</v>
      </c>
      <c r="B8082" t="s">
        <v>746</v>
      </c>
      <c r="C8082" t="s">
        <v>24</v>
      </c>
      <c r="D8082" s="1">
        <v>43873</v>
      </c>
      <c r="E8082" s="2">
        <v>0.45833333333333331</v>
      </c>
      <c r="F8082">
        <v>1</v>
      </c>
      <c r="G8082" t="s">
        <v>42</v>
      </c>
      <c r="H8082" t="s">
        <v>77</v>
      </c>
      <c r="I8082">
        <v>81965</v>
      </c>
      <c r="J8082" t="s">
        <v>27</v>
      </c>
      <c r="K8082" t="s">
        <v>1076</v>
      </c>
      <c r="L8082" t="s">
        <v>269</v>
      </c>
      <c r="M8082" t="s">
        <v>30</v>
      </c>
      <c r="N8082" t="s">
        <v>31</v>
      </c>
      <c r="O8082" t="s">
        <v>142</v>
      </c>
      <c r="P8082" t="s">
        <v>1058</v>
      </c>
      <c r="Q8082" t="s">
        <v>34</v>
      </c>
      <c r="R8082">
        <v>0.17</v>
      </c>
      <c r="S8082">
        <v>44</v>
      </c>
      <c r="T8082">
        <v>79.08</v>
      </c>
      <c r="U8082">
        <v>16.55</v>
      </c>
      <c r="V8082">
        <v>3479.52</v>
      </c>
      <c r="W8082">
        <v>-10.6348</v>
      </c>
      <c r="X8082" t="s">
        <v>1111</v>
      </c>
      <c r="Y8082" t="s">
        <v>1112</v>
      </c>
      <c r="Z8082">
        <v>2</v>
      </c>
      <c r="AA8082" t="s">
        <v>1114</v>
      </c>
    </row>
    <row r="8083" spans="1:27" x14ac:dyDescent="0.35">
      <c r="A8083">
        <v>431868</v>
      </c>
      <c r="B8083" t="s">
        <v>357</v>
      </c>
      <c r="C8083" t="s">
        <v>36</v>
      </c>
      <c r="D8083" s="1">
        <v>43874</v>
      </c>
      <c r="E8083" s="2">
        <v>0.33333333333333331</v>
      </c>
      <c r="F8083">
        <v>1</v>
      </c>
      <c r="G8083" t="s">
        <v>42</v>
      </c>
      <c r="H8083" t="s">
        <v>58</v>
      </c>
      <c r="I8083">
        <v>67894</v>
      </c>
      <c r="J8083" t="s">
        <v>49</v>
      </c>
      <c r="K8083" t="s">
        <v>1076</v>
      </c>
      <c r="L8083" t="s">
        <v>269</v>
      </c>
      <c r="M8083" t="s">
        <v>39</v>
      </c>
      <c r="N8083" t="s">
        <v>31</v>
      </c>
      <c r="O8083" t="s">
        <v>146</v>
      </c>
      <c r="P8083" t="s">
        <v>1058</v>
      </c>
      <c r="Q8083" t="s">
        <v>34</v>
      </c>
      <c r="R8083">
        <v>0.05</v>
      </c>
      <c r="S8083">
        <v>45</v>
      </c>
      <c r="T8083">
        <v>39.35</v>
      </c>
      <c r="U8083">
        <v>18.57</v>
      </c>
      <c r="V8083">
        <v>1770.75</v>
      </c>
      <c r="W8083">
        <v>-17.6846</v>
      </c>
      <c r="X8083" t="s">
        <v>1111</v>
      </c>
      <c r="Y8083" t="s">
        <v>1112</v>
      </c>
      <c r="Z8083">
        <v>2</v>
      </c>
      <c r="AA8083" t="s">
        <v>1114</v>
      </c>
    </row>
    <row r="8084" spans="1:27" x14ac:dyDescent="0.35">
      <c r="A8084">
        <v>923651</v>
      </c>
      <c r="B8084" t="s">
        <v>497</v>
      </c>
      <c r="C8084" t="s">
        <v>63</v>
      </c>
      <c r="D8084" s="1">
        <v>43888</v>
      </c>
      <c r="E8084" s="2">
        <v>0.5</v>
      </c>
      <c r="F8084">
        <v>1</v>
      </c>
      <c r="G8084" t="s">
        <v>42</v>
      </c>
      <c r="H8084" t="s">
        <v>58</v>
      </c>
      <c r="I8084">
        <v>42602</v>
      </c>
      <c r="J8084" t="s">
        <v>49</v>
      </c>
      <c r="K8084" t="s">
        <v>1076</v>
      </c>
      <c r="L8084" t="s">
        <v>269</v>
      </c>
      <c r="M8084" t="s">
        <v>39</v>
      </c>
      <c r="N8084" t="s">
        <v>31</v>
      </c>
      <c r="O8084" t="s">
        <v>140</v>
      </c>
      <c r="P8084" t="s">
        <v>1058</v>
      </c>
      <c r="Q8084" t="s">
        <v>34</v>
      </c>
      <c r="R8084">
        <v>0.17</v>
      </c>
      <c r="S8084">
        <v>23</v>
      </c>
      <c r="T8084">
        <v>62.38</v>
      </c>
      <c r="U8084">
        <v>10.37</v>
      </c>
      <c r="V8084">
        <v>1434.74</v>
      </c>
      <c r="W8084">
        <v>-7.9309000000000003</v>
      </c>
      <c r="X8084" t="s">
        <v>1111</v>
      </c>
      <c r="Y8084" t="s">
        <v>1112</v>
      </c>
      <c r="Z8084">
        <v>2</v>
      </c>
      <c r="AA8084" t="s">
        <v>1114</v>
      </c>
    </row>
    <row r="8085" spans="1:27" x14ac:dyDescent="0.35">
      <c r="A8085">
        <v>644869</v>
      </c>
      <c r="B8085" t="s">
        <v>677</v>
      </c>
      <c r="C8085" t="s">
        <v>51</v>
      </c>
      <c r="D8085" s="1">
        <v>43901</v>
      </c>
      <c r="E8085" s="2">
        <v>0.875</v>
      </c>
      <c r="F8085">
        <v>1</v>
      </c>
      <c r="G8085" t="s">
        <v>90</v>
      </c>
      <c r="H8085" t="s">
        <v>77</v>
      </c>
      <c r="I8085">
        <v>40738</v>
      </c>
      <c r="J8085" t="s">
        <v>83</v>
      </c>
      <c r="K8085" t="s">
        <v>1076</v>
      </c>
      <c r="L8085" t="s">
        <v>269</v>
      </c>
      <c r="M8085" t="s">
        <v>30</v>
      </c>
      <c r="N8085" t="s">
        <v>31</v>
      </c>
      <c r="O8085" t="s">
        <v>140</v>
      </c>
      <c r="P8085" t="s">
        <v>1058</v>
      </c>
      <c r="Q8085" t="s">
        <v>34</v>
      </c>
      <c r="R8085">
        <v>0.21</v>
      </c>
      <c r="S8085">
        <v>12</v>
      </c>
      <c r="T8085">
        <v>46.76</v>
      </c>
      <c r="U8085">
        <v>21.18</v>
      </c>
      <c r="V8085">
        <v>561.12</v>
      </c>
      <c r="W8085">
        <v>-20.0016</v>
      </c>
      <c r="X8085" t="s">
        <v>1111</v>
      </c>
      <c r="Y8085" t="s">
        <v>1112</v>
      </c>
      <c r="Z8085">
        <v>3</v>
      </c>
      <c r="AA8085" t="s">
        <v>1126</v>
      </c>
    </row>
    <row r="8086" spans="1:27" x14ac:dyDescent="0.35">
      <c r="A8086">
        <v>264053</v>
      </c>
      <c r="B8086" t="s">
        <v>325</v>
      </c>
      <c r="C8086" t="s">
        <v>63</v>
      </c>
      <c r="D8086" s="1">
        <v>43921</v>
      </c>
      <c r="E8086" s="2">
        <v>0.75</v>
      </c>
      <c r="F8086">
        <v>1</v>
      </c>
      <c r="G8086" t="s">
        <v>90</v>
      </c>
      <c r="H8086" t="s">
        <v>53</v>
      </c>
      <c r="I8086">
        <v>45429</v>
      </c>
      <c r="J8086" t="s">
        <v>117</v>
      </c>
      <c r="K8086" t="s">
        <v>1076</v>
      </c>
      <c r="L8086" t="s">
        <v>269</v>
      </c>
      <c r="M8086" t="s">
        <v>39</v>
      </c>
      <c r="N8086" t="s">
        <v>31</v>
      </c>
      <c r="O8086" t="s">
        <v>32</v>
      </c>
      <c r="P8086" t="s">
        <v>1058</v>
      </c>
      <c r="Q8086" t="s">
        <v>34</v>
      </c>
      <c r="R8086">
        <v>0.09</v>
      </c>
      <c r="S8086">
        <v>41</v>
      </c>
      <c r="T8086">
        <v>37.49</v>
      </c>
      <c r="U8086">
        <v>26.23</v>
      </c>
      <c r="V8086">
        <v>1537.09</v>
      </c>
      <c r="W8086">
        <v>-24.846599999999999</v>
      </c>
      <c r="X8086" t="s">
        <v>1111</v>
      </c>
      <c r="Y8086" t="s">
        <v>1112</v>
      </c>
      <c r="Z8086">
        <v>3</v>
      </c>
      <c r="AA8086" t="s">
        <v>1126</v>
      </c>
    </row>
    <row r="8087" spans="1:27" x14ac:dyDescent="0.35">
      <c r="A8087">
        <v>300422</v>
      </c>
      <c r="B8087" t="s">
        <v>733</v>
      </c>
      <c r="C8087" t="s">
        <v>98</v>
      </c>
      <c r="D8087" s="1">
        <v>43929</v>
      </c>
      <c r="E8087" s="2">
        <v>0</v>
      </c>
      <c r="F8087">
        <v>2</v>
      </c>
      <c r="G8087" t="s">
        <v>93</v>
      </c>
      <c r="H8087" t="s">
        <v>77</v>
      </c>
      <c r="I8087">
        <v>24339</v>
      </c>
      <c r="J8087" t="s">
        <v>72</v>
      </c>
      <c r="K8087" t="s">
        <v>1076</v>
      </c>
      <c r="L8087" t="s">
        <v>269</v>
      </c>
      <c r="M8087" t="s">
        <v>30</v>
      </c>
      <c r="N8087" t="s">
        <v>31</v>
      </c>
      <c r="O8087" t="s">
        <v>146</v>
      </c>
      <c r="P8087" t="s">
        <v>1058</v>
      </c>
      <c r="Q8087" t="s">
        <v>34</v>
      </c>
      <c r="R8087">
        <v>0.48</v>
      </c>
      <c r="S8087">
        <v>15</v>
      </c>
      <c r="T8087">
        <v>36.86</v>
      </c>
      <c r="U8087">
        <v>20.5</v>
      </c>
      <c r="V8087">
        <v>552.9</v>
      </c>
      <c r="W8087">
        <v>-17.8461</v>
      </c>
      <c r="X8087" t="s">
        <v>1111</v>
      </c>
      <c r="Y8087" t="s">
        <v>1115</v>
      </c>
      <c r="Z8087">
        <v>4</v>
      </c>
      <c r="AA8087" t="s">
        <v>1127</v>
      </c>
    </row>
    <row r="8088" spans="1:27" x14ac:dyDescent="0.35">
      <c r="A8088">
        <v>743561</v>
      </c>
      <c r="B8088" t="s">
        <v>295</v>
      </c>
      <c r="C8088" t="s">
        <v>88</v>
      </c>
      <c r="D8088" s="1">
        <v>43932</v>
      </c>
      <c r="E8088" s="2">
        <v>0</v>
      </c>
      <c r="F8088">
        <v>2</v>
      </c>
      <c r="G8088" t="s">
        <v>93</v>
      </c>
      <c r="H8088" t="s">
        <v>26</v>
      </c>
      <c r="I8088">
        <v>30224</v>
      </c>
      <c r="J8088" t="s">
        <v>43</v>
      </c>
      <c r="K8088" t="s">
        <v>1076</v>
      </c>
      <c r="L8088" t="s">
        <v>269</v>
      </c>
      <c r="M8088" t="s">
        <v>39</v>
      </c>
      <c r="N8088" t="s">
        <v>31</v>
      </c>
      <c r="O8088" t="s">
        <v>32</v>
      </c>
      <c r="P8088" t="s">
        <v>1058</v>
      </c>
      <c r="Q8088" t="s">
        <v>34</v>
      </c>
      <c r="R8088">
        <v>0.28000000000000003</v>
      </c>
      <c r="S8088">
        <v>13</v>
      </c>
      <c r="T8088">
        <v>84.57</v>
      </c>
      <c r="U8088">
        <v>20.7</v>
      </c>
      <c r="V8088">
        <v>1099.4100000000001</v>
      </c>
      <c r="W8088">
        <v>-17.621700000000001</v>
      </c>
      <c r="X8088" t="s">
        <v>1111</v>
      </c>
      <c r="Y8088" t="s">
        <v>1115</v>
      </c>
      <c r="Z8088">
        <v>4</v>
      </c>
      <c r="AA8088" t="s">
        <v>1127</v>
      </c>
    </row>
    <row r="8089" spans="1:27" x14ac:dyDescent="0.35">
      <c r="A8089">
        <v>796683</v>
      </c>
      <c r="B8089" t="s">
        <v>438</v>
      </c>
      <c r="C8089" t="s">
        <v>81</v>
      </c>
      <c r="D8089" s="1">
        <v>43947</v>
      </c>
      <c r="E8089" s="2">
        <v>0.20833333333333334</v>
      </c>
      <c r="F8089">
        <v>2</v>
      </c>
      <c r="G8089" t="s">
        <v>93</v>
      </c>
      <c r="H8089" t="s">
        <v>37</v>
      </c>
      <c r="I8089">
        <v>52290</v>
      </c>
      <c r="J8089" t="s">
        <v>38</v>
      </c>
      <c r="K8089" t="s">
        <v>1076</v>
      </c>
      <c r="L8089" t="s">
        <v>269</v>
      </c>
      <c r="M8089" t="s">
        <v>39</v>
      </c>
      <c r="N8089" t="s">
        <v>31</v>
      </c>
      <c r="O8089" t="s">
        <v>142</v>
      </c>
      <c r="P8089" t="s">
        <v>1058</v>
      </c>
      <c r="Q8089" t="s">
        <v>34</v>
      </c>
      <c r="R8089">
        <v>0.14000000000000001</v>
      </c>
      <c r="S8089">
        <v>35</v>
      </c>
      <c r="T8089">
        <v>62.67</v>
      </c>
      <c r="U8089">
        <v>26.81</v>
      </c>
      <c r="V8089">
        <v>2193.4499999999998</v>
      </c>
      <c r="W8089">
        <v>-23.7392</v>
      </c>
      <c r="X8089" t="s">
        <v>1111</v>
      </c>
      <c r="Y8089" t="s">
        <v>1115</v>
      </c>
      <c r="Z8089">
        <v>4</v>
      </c>
      <c r="AA8089" t="s">
        <v>1127</v>
      </c>
    </row>
    <row r="8090" spans="1:27" x14ac:dyDescent="0.35">
      <c r="A8090">
        <v>721827</v>
      </c>
      <c r="B8090" t="s">
        <v>731</v>
      </c>
      <c r="C8090" t="s">
        <v>98</v>
      </c>
      <c r="D8090" s="1">
        <v>43953</v>
      </c>
      <c r="E8090" s="2">
        <v>0.20833333333333334</v>
      </c>
      <c r="F8090">
        <v>2</v>
      </c>
      <c r="G8090" t="s">
        <v>52</v>
      </c>
      <c r="H8090" t="s">
        <v>26</v>
      </c>
      <c r="I8090">
        <v>43236</v>
      </c>
      <c r="J8090" t="s">
        <v>43</v>
      </c>
      <c r="K8090" t="s">
        <v>1076</v>
      </c>
      <c r="L8090" t="s">
        <v>269</v>
      </c>
      <c r="M8090" t="s">
        <v>39</v>
      </c>
      <c r="N8090" t="s">
        <v>31</v>
      </c>
      <c r="O8090" t="s">
        <v>140</v>
      </c>
      <c r="P8090" t="s">
        <v>1058</v>
      </c>
      <c r="Q8090" t="s">
        <v>34</v>
      </c>
      <c r="R8090">
        <v>0.43</v>
      </c>
      <c r="S8090">
        <v>15</v>
      </c>
      <c r="T8090">
        <v>84.32</v>
      </c>
      <c r="U8090">
        <v>13.17</v>
      </c>
      <c r="V8090">
        <v>1264.8</v>
      </c>
      <c r="W8090">
        <v>-7.7313999999999998</v>
      </c>
      <c r="X8090" t="s">
        <v>1111</v>
      </c>
      <c r="Y8090" t="s">
        <v>1115</v>
      </c>
      <c r="Z8090">
        <v>5</v>
      </c>
      <c r="AA8090" t="s">
        <v>52</v>
      </c>
    </row>
    <row r="8091" spans="1:27" x14ac:dyDescent="0.35">
      <c r="A8091">
        <v>518267</v>
      </c>
      <c r="B8091" t="s">
        <v>298</v>
      </c>
      <c r="C8091" t="s">
        <v>88</v>
      </c>
      <c r="D8091" s="1">
        <v>43969</v>
      </c>
      <c r="E8091" s="2">
        <v>0.75</v>
      </c>
      <c r="F8091">
        <v>2</v>
      </c>
      <c r="G8091" t="s">
        <v>52</v>
      </c>
      <c r="H8091" t="s">
        <v>67</v>
      </c>
      <c r="I8091">
        <v>83213</v>
      </c>
      <c r="J8091" t="s">
        <v>122</v>
      </c>
      <c r="K8091" t="s">
        <v>1076</v>
      </c>
      <c r="L8091" t="s">
        <v>269</v>
      </c>
      <c r="M8091" t="s">
        <v>30</v>
      </c>
      <c r="N8091" t="s">
        <v>31</v>
      </c>
      <c r="O8091" t="s">
        <v>146</v>
      </c>
      <c r="P8091" t="s">
        <v>1058</v>
      </c>
      <c r="Q8091" t="s">
        <v>34</v>
      </c>
      <c r="R8091">
        <v>0.41</v>
      </c>
      <c r="S8091">
        <v>24</v>
      </c>
      <c r="T8091">
        <v>44.82</v>
      </c>
      <c r="U8091">
        <v>27.82</v>
      </c>
      <c r="V8091">
        <v>1075.68</v>
      </c>
      <c r="W8091">
        <v>-23.409700000000001</v>
      </c>
      <c r="X8091" t="s">
        <v>1111</v>
      </c>
      <c r="Y8091" t="s">
        <v>1115</v>
      </c>
      <c r="Z8091">
        <v>5</v>
      </c>
      <c r="AA8091" t="s">
        <v>52</v>
      </c>
    </row>
    <row r="8092" spans="1:27" x14ac:dyDescent="0.35">
      <c r="A8092">
        <v>604409</v>
      </c>
      <c r="B8092" t="s">
        <v>841</v>
      </c>
      <c r="C8092" t="s">
        <v>24</v>
      </c>
      <c r="D8092" s="1">
        <v>43970</v>
      </c>
      <c r="E8092" s="2">
        <v>0.54166666666666663</v>
      </c>
      <c r="F8092">
        <v>2</v>
      </c>
      <c r="G8092" t="s">
        <v>52</v>
      </c>
      <c r="H8092" t="s">
        <v>53</v>
      </c>
      <c r="I8092">
        <v>76530</v>
      </c>
      <c r="J8092" t="s">
        <v>49</v>
      </c>
      <c r="K8092" t="s">
        <v>1076</v>
      </c>
      <c r="L8092" t="s">
        <v>269</v>
      </c>
      <c r="M8092" t="s">
        <v>39</v>
      </c>
      <c r="N8092" t="s">
        <v>31</v>
      </c>
      <c r="O8092" t="s">
        <v>146</v>
      </c>
      <c r="P8092" t="s">
        <v>1058</v>
      </c>
      <c r="Q8092" t="s">
        <v>34</v>
      </c>
      <c r="R8092">
        <v>0.19</v>
      </c>
      <c r="S8092">
        <v>35</v>
      </c>
      <c r="T8092">
        <v>75.91</v>
      </c>
      <c r="U8092">
        <v>19.600000000000001</v>
      </c>
      <c r="V8092">
        <v>2656.85</v>
      </c>
      <c r="W8092">
        <v>-14.552</v>
      </c>
      <c r="X8092" t="s">
        <v>1111</v>
      </c>
      <c r="Y8092" t="s">
        <v>1115</v>
      </c>
      <c r="Z8092">
        <v>5</v>
      </c>
      <c r="AA8092" t="s">
        <v>52</v>
      </c>
    </row>
    <row r="8093" spans="1:27" x14ac:dyDescent="0.35">
      <c r="A8093">
        <v>982766</v>
      </c>
      <c r="B8093" t="s">
        <v>978</v>
      </c>
      <c r="C8093" t="s">
        <v>98</v>
      </c>
      <c r="D8093" s="1">
        <v>43978</v>
      </c>
      <c r="E8093" s="2">
        <v>0.75</v>
      </c>
      <c r="F8093">
        <v>2</v>
      </c>
      <c r="G8093" t="s">
        <v>52</v>
      </c>
      <c r="H8093" t="s">
        <v>77</v>
      </c>
      <c r="I8093">
        <v>11527</v>
      </c>
      <c r="J8093" t="s">
        <v>113</v>
      </c>
      <c r="K8093" t="s">
        <v>1076</v>
      </c>
      <c r="L8093" t="s">
        <v>269</v>
      </c>
      <c r="M8093" t="s">
        <v>39</v>
      </c>
      <c r="N8093" t="s">
        <v>31</v>
      </c>
      <c r="O8093" t="s">
        <v>140</v>
      </c>
      <c r="P8093" t="s">
        <v>1058</v>
      </c>
      <c r="Q8093" t="s">
        <v>34</v>
      </c>
      <c r="R8093">
        <v>0.48</v>
      </c>
      <c r="S8093">
        <v>33</v>
      </c>
      <c r="T8093">
        <v>25.3</v>
      </c>
      <c r="U8093">
        <v>12.31</v>
      </c>
      <c r="V8093">
        <v>834.9</v>
      </c>
      <c r="W8093">
        <v>-8.3025000000000002</v>
      </c>
      <c r="X8093" t="s">
        <v>1111</v>
      </c>
      <c r="Y8093" t="s">
        <v>1115</v>
      </c>
      <c r="Z8093">
        <v>5</v>
      </c>
      <c r="AA8093" t="s">
        <v>52</v>
      </c>
    </row>
    <row r="8094" spans="1:27" x14ac:dyDescent="0.35">
      <c r="A8094">
        <v>987516</v>
      </c>
      <c r="B8094" t="s">
        <v>656</v>
      </c>
      <c r="C8094" t="s">
        <v>98</v>
      </c>
      <c r="D8094" s="1">
        <v>44015</v>
      </c>
      <c r="E8094" s="2">
        <v>0.125</v>
      </c>
      <c r="F8094">
        <v>3</v>
      </c>
      <c r="G8094" t="s">
        <v>57</v>
      </c>
      <c r="H8094" t="s">
        <v>46</v>
      </c>
      <c r="I8094">
        <v>46527</v>
      </c>
      <c r="J8094" t="s">
        <v>59</v>
      </c>
      <c r="K8094" t="s">
        <v>1076</v>
      </c>
      <c r="L8094" t="s">
        <v>269</v>
      </c>
      <c r="M8094" t="s">
        <v>39</v>
      </c>
      <c r="N8094" t="s">
        <v>31</v>
      </c>
      <c r="O8094" t="s">
        <v>32</v>
      </c>
      <c r="P8094" t="s">
        <v>1058</v>
      </c>
      <c r="Q8094" t="s">
        <v>34</v>
      </c>
      <c r="R8094">
        <v>0.2</v>
      </c>
      <c r="S8094">
        <v>41</v>
      </c>
      <c r="T8094">
        <v>8.16</v>
      </c>
      <c r="U8094">
        <v>11.2</v>
      </c>
      <c r="V8094">
        <v>334.56</v>
      </c>
      <c r="W8094">
        <v>-10.530900000000001</v>
      </c>
      <c r="X8094" t="s">
        <v>1111</v>
      </c>
      <c r="Y8094" t="s">
        <v>1117</v>
      </c>
      <c r="Z8094">
        <v>7</v>
      </c>
      <c r="AA8094" t="s">
        <v>1118</v>
      </c>
    </row>
    <row r="8095" spans="1:27" x14ac:dyDescent="0.35">
      <c r="A8095">
        <v>719164</v>
      </c>
      <c r="B8095" t="s">
        <v>984</v>
      </c>
      <c r="C8095" t="s">
        <v>48</v>
      </c>
      <c r="D8095" s="1">
        <v>44050</v>
      </c>
      <c r="E8095" s="2">
        <v>8.3333333333333329E-2</v>
      </c>
      <c r="F8095">
        <v>3</v>
      </c>
      <c r="G8095" t="s">
        <v>64</v>
      </c>
      <c r="H8095" t="s">
        <v>46</v>
      </c>
      <c r="I8095">
        <v>24479</v>
      </c>
      <c r="J8095" t="s">
        <v>38</v>
      </c>
      <c r="K8095" t="s">
        <v>1076</v>
      </c>
      <c r="L8095" t="s">
        <v>269</v>
      </c>
      <c r="M8095" t="s">
        <v>39</v>
      </c>
      <c r="N8095" t="s">
        <v>31</v>
      </c>
      <c r="O8095" t="s">
        <v>140</v>
      </c>
      <c r="P8095" t="s">
        <v>1058</v>
      </c>
      <c r="Q8095" t="s">
        <v>34</v>
      </c>
      <c r="R8095">
        <v>0.47</v>
      </c>
      <c r="S8095">
        <v>25</v>
      </c>
      <c r="T8095">
        <v>78.31</v>
      </c>
      <c r="U8095">
        <v>19.88</v>
      </c>
      <c r="V8095">
        <v>1957.75</v>
      </c>
      <c r="W8095">
        <v>-10.678599999999999</v>
      </c>
      <c r="X8095" t="s">
        <v>1111</v>
      </c>
      <c r="Y8095" t="s">
        <v>1117</v>
      </c>
      <c r="Z8095">
        <v>8</v>
      </c>
      <c r="AA8095" t="s">
        <v>1119</v>
      </c>
    </row>
    <row r="8096" spans="1:27" x14ac:dyDescent="0.35">
      <c r="A8096">
        <v>206121</v>
      </c>
      <c r="B8096" t="s">
        <v>579</v>
      </c>
      <c r="C8096" t="s">
        <v>81</v>
      </c>
      <c r="D8096" s="1">
        <v>44052</v>
      </c>
      <c r="E8096" s="2">
        <v>0.5</v>
      </c>
      <c r="F8096">
        <v>3</v>
      </c>
      <c r="G8096" t="s">
        <v>64</v>
      </c>
      <c r="H8096" t="s">
        <v>37</v>
      </c>
      <c r="I8096">
        <v>67302</v>
      </c>
      <c r="J8096" t="s">
        <v>72</v>
      </c>
      <c r="K8096" t="s">
        <v>1076</v>
      </c>
      <c r="L8096" t="s">
        <v>269</v>
      </c>
      <c r="M8096" t="s">
        <v>39</v>
      </c>
      <c r="N8096" t="s">
        <v>31</v>
      </c>
      <c r="O8096" t="s">
        <v>142</v>
      </c>
      <c r="P8096" t="s">
        <v>1058</v>
      </c>
      <c r="Q8096" t="s">
        <v>34</v>
      </c>
      <c r="R8096">
        <v>0.02</v>
      </c>
      <c r="S8096">
        <v>42</v>
      </c>
      <c r="T8096">
        <v>72.84</v>
      </c>
      <c r="U8096">
        <v>29.66</v>
      </c>
      <c r="V8096">
        <v>3059.28</v>
      </c>
      <c r="W8096">
        <v>-29.048100000000002</v>
      </c>
      <c r="X8096" t="s">
        <v>1111</v>
      </c>
      <c r="Y8096" t="s">
        <v>1117</v>
      </c>
      <c r="Z8096">
        <v>8</v>
      </c>
      <c r="AA8096" t="s">
        <v>1119</v>
      </c>
    </row>
    <row r="8097" spans="1:27" x14ac:dyDescent="0.35">
      <c r="A8097">
        <v>791319</v>
      </c>
      <c r="B8097" t="s">
        <v>964</v>
      </c>
      <c r="C8097" t="s">
        <v>51</v>
      </c>
      <c r="D8097" s="1">
        <v>44073</v>
      </c>
      <c r="E8097" s="2">
        <v>0.29166666666666669</v>
      </c>
      <c r="F8097">
        <v>3</v>
      </c>
      <c r="G8097" t="s">
        <v>64</v>
      </c>
      <c r="H8097" t="s">
        <v>37</v>
      </c>
      <c r="I8097">
        <v>54928</v>
      </c>
      <c r="J8097" t="s">
        <v>96</v>
      </c>
      <c r="K8097" t="s">
        <v>1076</v>
      </c>
      <c r="L8097" t="s">
        <v>269</v>
      </c>
      <c r="M8097" t="s">
        <v>30</v>
      </c>
      <c r="N8097" t="s">
        <v>31</v>
      </c>
      <c r="O8097" t="s">
        <v>142</v>
      </c>
      <c r="P8097" t="s">
        <v>1058</v>
      </c>
      <c r="Q8097" t="s">
        <v>34</v>
      </c>
      <c r="R8097">
        <v>0.28000000000000003</v>
      </c>
      <c r="S8097">
        <v>30</v>
      </c>
      <c r="T8097">
        <v>77.489999999999995</v>
      </c>
      <c r="U8097">
        <v>23.76</v>
      </c>
      <c r="V8097">
        <v>2324.6999999999998</v>
      </c>
      <c r="W8097">
        <v>-17.250800000000002</v>
      </c>
      <c r="X8097" t="s">
        <v>1111</v>
      </c>
      <c r="Y8097" t="s">
        <v>1117</v>
      </c>
      <c r="Z8097">
        <v>8</v>
      </c>
      <c r="AA8097" t="s">
        <v>1119</v>
      </c>
    </row>
    <row r="8098" spans="1:27" x14ac:dyDescent="0.35">
      <c r="A8098">
        <v>908871</v>
      </c>
      <c r="B8098" t="s">
        <v>873</v>
      </c>
      <c r="C8098" t="s">
        <v>61</v>
      </c>
      <c r="D8098" s="1">
        <v>44080</v>
      </c>
      <c r="E8098" s="2">
        <v>8.3333333333333329E-2</v>
      </c>
      <c r="F8098">
        <v>3</v>
      </c>
      <c r="G8098" t="s">
        <v>107</v>
      </c>
      <c r="H8098" t="s">
        <v>37</v>
      </c>
      <c r="I8098">
        <v>13173</v>
      </c>
      <c r="J8098" t="s">
        <v>83</v>
      </c>
      <c r="K8098" t="s">
        <v>1076</v>
      </c>
      <c r="L8098" t="s">
        <v>269</v>
      </c>
      <c r="M8098" t="s">
        <v>30</v>
      </c>
      <c r="N8098" t="s">
        <v>31</v>
      </c>
      <c r="O8098" t="s">
        <v>146</v>
      </c>
      <c r="P8098" t="s">
        <v>1058</v>
      </c>
      <c r="Q8098" t="s">
        <v>34</v>
      </c>
      <c r="R8098">
        <v>0.04</v>
      </c>
      <c r="S8098">
        <v>46</v>
      </c>
      <c r="T8098">
        <v>6.59</v>
      </c>
      <c r="U8098">
        <v>28.01</v>
      </c>
      <c r="V8098">
        <v>303.14</v>
      </c>
      <c r="W8098">
        <v>-27.8887</v>
      </c>
      <c r="X8098" t="s">
        <v>1111</v>
      </c>
      <c r="Y8098" t="s">
        <v>1117</v>
      </c>
      <c r="Z8098">
        <v>9</v>
      </c>
      <c r="AA8098" t="s">
        <v>1129</v>
      </c>
    </row>
    <row r="8099" spans="1:27" x14ac:dyDescent="0.35">
      <c r="A8099">
        <v>560014</v>
      </c>
      <c r="B8099" t="s">
        <v>412</v>
      </c>
      <c r="C8099" t="s">
        <v>63</v>
      </c>
      <c r="D8099" s="1">
        <v>44080</v>
      </c>
      <c r="E8099" s="2">
        <v>0.91666666666666663</v>
      </c>
      <c r="F8099">
        <v>3</v>
      </c>
      <c r="G8099" t="s">
        <v>107</v>
      </c>
      <c r="H8099" t="s">
        <v>37</v>
      </c>
      <c r="I8099">
        <v>58717</v>
      </c>
      <c r="J8099" t="s">
        <v>65</v>
      </c>
      <c r="K8099" t="s">
        <v>1076</v>
      </c>
      <c r="L8099" t="s">
        <v>269</v>
      </c>
      <c r="M8099" t="s">
        <v>39</v>
      </c>
      <c r="N8099" t="s">
        <v>31</v>
      </c>
      <c r="O8099" t="s">
        <v>32</v>
      </c>
      <c r="P8099" t="s">
        <v>1058</v>
      </c>
      <c r="Q8099" t="s">
        <v>34</v>
      </c>
      <c r="R8099">
        <v>0.4</v>
      </c>
      <c r="S8099">
        <v>2</v>
      </c>
      <c r="T8099">
        <v>46.14</v>
      </c>
      <c r="U8099">
        <v>17.09</v>
      </c>
      <c r="V8099">
        <v>92.28</v>
      </c>
      <c r="W8099">
        <v>-16.7209</v>
      </c>
      <c r="X8099" t="s">
        <v>1111</v>
      </c>
      <c r="Y8099" t="s">
        <v>1117</v>
      </c>
      <c r="Z8099">
        <v>9</v>
      </c>
      <c r="AA8099" t="s">
        <v>1129</v>
      </c>
    </row>
    <row r="8100" spans="1:27" x14ac:dyDescent="0.35">
      <c r="A8100">
        <v>590399</v>
      </c>
      <c r="B8100" t="s">
        <v>680</v>
      </c>
      <c r="C8100" t="s">
        <v>45</v>
      </c>
      <c r="D8100" s="1">
        <v>44082</v>
      </c>
      <c r="E8100" s="2">
        <v>0.83333333333333337</v>
      </c>
      <c r="F8100">
        <v>3</v>
      </c>
      <c r="G8100" t="s">
        <v>107</v>
      </c>
      <c r="H8100" t="s">
        <v>53</v>
      </c>
      <c r="I8100">
        <v>16527</v>
      </c>
      <c r="J8100" t="s">
        <v>43</v>
      </c>
      <c r="K8100" t="s">
        <v>1076</v>
      </c>
      <c r="L8100" t="s">
        <v>269</v>
      </c>
      <c r="M8100" t="s">
        <v>39</v>
      </c>
      <c r="N8100" t="s">
        <v>31</v>
      </c>
      <c r="O8100" t="s">
        <v>146</v>
      </c>
      <c r="P8100" t="s">
        <v>1058</v>
      </c>
      <c r="Q8100" t="s">
        <v>34</v>
      </c>
      <c r="R8100">
        <v>0.28000000000000003</v>
      </c>
      <c r="S8100">
        <v>5</v>
      </c>
      <c r="T8100">
        <v>61.05</v>
      </c>
      <c r="U8100">
        <v>9.0500000000000007</v>
      </c>
      <c r="V8100">
        <v>305.25</v>
      </c>
      <c r="W8100">
        <v>-8.1952999999999996</v>
      </c>
      <c r="X8100" t="s">
        <v>1111</v>
      </c>
      <c r="Y8100" t="s">
        <v>1117</v>
      </c>
      <c r="Z8100">
        <v>9</v>
      </c>
      <c r="AA8100" t="s">
        <v>1129</v>
      </c>
    </row>
    <row r="8101" spans="1:27" x14ac:dyDescent="0.35">
      <c r="A8101">
        <v>846760</v>
      </c>
      <c r="B8101" t="s">
        <v>484</v>
      </c>
      <c r="C8101" t="s">
        <v>61</v>
      </c>
      <c r="D8101" s="1">
        <v>44093</v>
      </c>
      <c r="E8101" s="2">
        <v>0.41666666666666669</v>
      </c>
      <c r="F8101">
        <v>3</v>
      </c>
      <c r="G8101" t="s">
        <v>107</v>
      </c>
      <c r="H8101" t="s">
        <v>26</v>
      </c>
      <c r="I8101">
        <v>94569</v>
      </c>
      <c r="J8101" t="s">
        <v>96</v>
      </c>
      <c r="K8101" t="s">
        <v>1076</v>
      </c>
      <c r="L8101" t="s">
        <v>269</v>
      </c>
      <c r="M8101" t="s">
        <v>30</v>
      </c>
      <c r="N8101" t="s">
        <v>31</v>
      </c>
      <c r="O8101" t="s">
        <v>146</v>
      </c>
      <c r="P8101" t="s">
        <v>1058</v>
      </c>
      <c r="Q8101" t="s">
        <v>34</v>
      </c>
      <c r="R8101">
        <v>0.49</v>
      </c>
      <c r="S8101">
        <v>46</v>
      </c>
      <c r="T8101">
        <v>51.73</v>
      </c>
      <c r="U8101">
        <v>14.79</v>
      </c>
      <c r="V8101">
        <v>2379.58</v>
      </c>
      <c r="W8101">
        <v>-3.1301000000000001</v>
      </c>
      <c r="X8101" t="s">
        <v>1111</v>
      </c>
      <c r="Y8101" t="s">
        <v>1117</v>
      </c>
      <c r="Z8101">
        <v>9</v>
      </c>
      <c r="AA8101" t="s">
        <v>1129</v>
      </c>
    </row>
    <row r="8102" spans="1:27" x14ac:dyDescent="0.35">
      <c r="A8102">
        <v>366909</v>
      </c>
      <c r="B8102" t="s">
        <v>257</v>
      </c>
      <c r="C8102" t="s">
        <v>98</v>
      </c>
      <c r="D8102" s="1">
        <v>44099</v>
      </c>
      <c r="E8102" s="2">
        <v>0.83333333333333337</v>
      </c>
      <c r="F8102">
        <v>3</v>
      </c>
      <c r="G8102" t="s">
        <v>107</v>
      </c>
      <c r="H8102" t="s">
        <v>46</v>
      </c>
      <c r="I8102">
        <v>58876</v>
      </c>
      <c r="J8102" t="s">
        <v>65</v>
      </c>
      <c r="K8102" t="s">
        <v>1076</v>
      </c>
      <c r="L8102" t="s">
        <v>269</v>
      </c>
      <c r="M8102" t="s">
        <v>39</v>
      </c>
      <c r="N8102" t="s">
        <v>31</v>
      </c>
      <c r="O8102" t="s">
        <v>140</v>
      </c>
      <c r="P8102" t="s">
        <v>1058</v>
      </c>
      <c r="Q8102" t="s">
        <v>34</v>
      </c>
      <c r="R8102">
        <v>0.49</v>
      </c>
      <c r="S8102">
        <v>23</v>
      </c>
      <c r="T8102">
        <v>38.25</v>
      </c>
      <c r="U8102">
        <v>21.08</v>
      </c>
      <c r="V8102">
        <v>879.75</v>
      </c>
      <c r="W8102">
        <v>-16.769200000000001</v>
      </c>
      <c r="X8102" t="s">
        <v>1111</v>
      </c>
      <c r="Y8102" t="s">
        <v>1117</v>
      </c>
      <c r="Z8102">
        <v>9</v>
      </c>
      <c r="AA8102" t="s">
        <v>1129</v>
      </c>
    </row>
    <row r="8103" spans="1:27" x14ac:dyDescent="0.35">
      <c r="A8103">
        <v>211576</v>
      </c>
      <c r="B8103" t="s">
        <v>758</v>
      </c>
      <c r="C8103" t="s">
        <v>36</v>
      </c>
      <c r="D8103" s="1">
        <v>44100</v>
      </c>
      <c r="E8103" s="2">
        <v>0</v>
      </c>
      <c r="F8103">
        <v>3</v>
      </c>
      <c r="G8103" t="s">
        <v>107</v>
      </c>
      <c r="H8103" t="s">
        <v>26</v>
      </c>
      <c r="I8103">
        <v>74890</v>
      </c>
      <c r="J8103" t="s">
        <v>49</v>
      </c>
      <c r="K8103" t="s">
        <v>1076</v>
      </c>
      <c r="L8103" t="s">
        <v>269</v>
      </c>
      <c r="M8103" t="s">
        <v>39</v>
      </c>
      <c r="N8103" t="s">
        <v>31</v>
      </c>
      <c r="O8103" t="s">
        <v>146</v>
      </c>
      <c r="P8103" t="s">
        <v>1058</v>
      </c>
      <c r="Q8103" t="s">
        <v>34</v>
      </c>
      <c r="R8103">
        <v>0.1</v>
      </c>
      <c r="S8103">
        <v>3</v>
      </c>
      <c r="T8103">
        <v>70.239999999999995</v>
      </c>
      <c r="U8103">
        <v>25.18</v>
      </c>
      <c r="V8103">
        <v>210.72</v>
      </c>
      <c r="W8103">
        <v>-24.9693</v>
      </c>
      <c r="X8103" t="s">
        <v>1111</v>
      </c>
      <c r="Y8103" t="s">
        <v>1117</v>
      </c>
      <c r="Z8103">
        <v>9</v>
      </c>
      <c r="AA8103" t="s">
        <v>1129</v>
      </c>
    </row>
    <row r="8104" spans="1:27" x14ac:dyDescent="0.35">
      <c r="A8104">
        <v>366150</v>
      </c>
      <c r="B8104" t="s">
        <v>829</v>
      </c>
      <c r="C8104" t="s">
        <v>48</v>
      </c>
      <c r="D8104" s="1">
        <v>44102</v>
      </c>
      <c r="E8104" s="2">
        <v>0.66666666666666663</v>
      </c>
      <c r="F8104">
        <v>3</v>
      </c>
      <c r="G8104" t="s">
        <v>107</v>
      </c>
      <c r="H8104" t="s">
        <v>67</v>
      </c>
      <c r="I8104">
        <v>51781</v>
      </c>
      <c r="J8104" t="s">
        <v>72</v>
      </c>
      <c r="K8104" t="s">
        <v>1076</v>
      </c>
      <c r="L8104" t="s">
        <v>269</v>
      </c>
      <c r="M8104" t="s">
        <v>39</v>
      </c>
      <c r="N8104" t="s">
        <v>31</v>
      </c>
      <c r="O8104" t="s">
        <v>142</v>
      </c>
      <c r="P8104" t="s">
        <v>1058</v>
      </c>
      <c r="Q8104" t="s">
        <v>34</v>
      </c>
      <c r="R8104">
        <v>0.28999999999999998</v>
      </c>
      <c r="S8104">
        <v>49</v>
      </c>
      <c r="T8104">
        <v>71.02</v>
      </c>
      <c r="U8104">
        <v>9.9499999999999993</v>
      </c>
      <c r="V8104">
        <v>3479.98</v>
      </c>
      <c r="W8104">
        <v>0.1419</v>
      </c>
      <c r="X8104" t="s">
        <v>1111</v>
      </c>
      <c r="Y8104" t="s">
        <v>1117</v>
      </c>
      <c r="Z8104">
        <v>9</v>
      </c>
      <c r="AA8104" t="s">
        <v>1129</v>
      </c>
    </row>
    <row r="8105" spans="1:27" x14ac:dyDescent="0.35">
      <c r="A8105">
        <v>521837</v>
      </c>
      <c r="B8105" t="s">
        <v>390</v>
      </c>
      <c r="C8105" t="s">
        <v>24</v>
      </c>
      <c r="D8105" s="1">
        <v>44132</v>
      </c>
      <c r="E8105" s="2">
        <v>0.66666666666666663</v>
      </c>
      <c r="F8105">
        <v>4</v>
      </c>
      <c r="G8105" t="s">
        <v>71</v>
      </c>
      <c r="H8105" t="s">
        <v>77</v>
      </c>
      <c r="I8105">
        <v>84890</v>
      </c>
      <c r="J8105" t="s">
        <v>117</v>
      </c>
      <c r="K8105" t="s">
        <v>1076</v>
      </c>
      <c r="L8105" t="s">
        <v>269</v>
      </c>
      <c r="M8105" t="s">
        <v>39</v>
      </c>
      <c r="N8105" t="s">
        <v>31</v>
      </c>
      <c r="O8105" t="s">
        <v>32</v>
      </c>
      <c r="P8105" t="s">
        <v>1058</v>
      </c>
      <c r="Q8105" t="s">
        <v>34</v>
      </c>
      <c r="R8105">
        <v>0.23</v>
      </c>
      <c r="S8105">
        <v>21</v>
      </c>
      <c r="T8105">
        <v>55.46</v>
      </c>
      <c r="U8105">
        <v>29.46</v>
      </c>
      <c r="V8105">
        <v>1164.6600000000001</v>
      </c>
      <c r="W8105">
        <v>-26.781300000000002</v>
      </c>
      <c r="X8105" t="s">
        <v>1111</v>
      </c>
      <c r="Y8105" t="s">
        <v>1120</v>
      </c>
      <c r="Z8105">
        <v>10</v>
      </c>
      <c r="AA8105" t="s">
        <v>1121</v>
      </c>
    </row>
    <row r="8106" spans="1:27" x14ac:dyDescent="0.35">
      <c r="A8106">
        <v>435513</v>
      </c>
      <c r="B8106" t="s">
        <v>576</v>
      </c>
      <c r="C8106" t="s">
        <v>51</v>
      </c>
      <c r="D8106" s="1">
        <v>44133</v>
      </c>
      <c r="E8106" s="2">
        <v>0.70833333333333337</v>
      </c>
      <c r="F8106">
        <v>4</v>
      </c>
      <c r="G8106" t="s">
        <v>71</v>
      </c>
      <c r="H8106" t="s">
        <v>58</v>
      </c>
      <c r="I8106">
        <v>32850</v>
      </c>
      <c r="J8106" t="s">
        <v>27</v>
      </c>
      <c r="K8106" t="s">
        <v>1076</v>
      </c>
      <c r="L8106" t="s">
        <v>269</v>
      </c>
      <c r="M8106" t="s">
        <v>39</v>
      </c>
      <c r="N8106" t="s">
        <v>31</v>
      </c>
      <c r="O8106" t="s">
        <v>142</v>
      </c>
      <c r="P8106" t="s">
        <v>1058</v>
      </c>
      <c r="Q8106" t="s">
        <v>34</v>
      </c>
      <c r="R8106">
        <v>0.12</v>
      </c>
      <c r="S8106">
        <v>10</v>
      </c>
      <c r="T8106">
        <v>45.18</v>
      </c>
      <c r="U8106">
        <v>22.07</v>
      </c>
      <c r="V8106">
        <v>451.8</v>
      </c>
      <c r="W8106">
        <v>-21.527799999999999</v>
      </c>
      <c r="X8106" t="s">
        <v>1111</v>
      </c>
      <c r="Y8106" t="s">
        <v>1120</v>
      </c>
      <c r="Z8106">
        <v>10</v>
      </c>
      <c r="AA8106" t="s">
        <v>1121</v>
      </c>
    </row>
    <row r="8107" spans="1:27" x14ac:dyDescent="0.35">
      <c r="A8107">
        <v>935988</v>
      </c>
      <c r="B8107" t="s">
        <v>340</v>
      </c>
      <c r="C8107" t="s">
        <v>51</v>
      </c>
      <c r="D8107" s="1">
        <v>44140</v>
      </c>
      <c r="E8107" s="2">
        <v>0.75</v>
      </c>
      <c r="F8107">
        <v>4</v>
      </c>
      <c r="G8107" t="s">
        <v>79</v>
      </c>
      <c r="H8107" t="s">
        <v>58</v>
      </c>
      <c r="I8107">
        <v>53585</v>
      </c>
      <c r="J8107" t="s">
        <v>38</v>
      </c>
      <c r="K8107" t="s">
        <v>1076</v>
      </c>
      <c r="L8107" t="s">
        <v>269</v>
      </c>
      <c r="M8107" t="s">
        <v>30</v>
      </c>
      <c r="N8107" t="s">
        <v>31</v>
      </c>
      <c r="O8107" t="s">
        <v>142</v>
      </c>
      <c r="P8107" t="s">
        <v>1058</v>
      </c>
      <c r="Q8107" t="s">
        <v>34</v>
      </c>
      <c r="R8107">
        <v>0.31</v>
      </c>
      <c r="S8107">
        <v>21</v>
      </c>
      <c r="T8107">
        <v>28.82</v>
      </c>
      <c r="U8107">
        <v>28.42</v>
      </c>
      <c r="V8107">
        <v>605.22</v>
      </c>
      <c r="W8107">
        <v>-26.543800000000001</v>
      </c>
      <c r="X8107" t="s">
        <v>1111</v>
      </c>
      <c r="Y8107" t="s">
        <v>1120</v>
      </c>
      <c r="Z8107">
        <v>11</v>
      </c>
      <c r="AA8107" t="s">
        <v>1123</v>
      </c>
    </row>
    <row r="8108" spans="1:27" x14ac:dyDescent="0.35">
      <c r="A8108">
        <v>797974</v>
      </c>
      <c r="B8108" t="s">
        <v>598</v>
      </c>
      <c r="C8108" t="s">
        <v>63</v>
      </c>
      <c r="D8108" s="1">
        <v>44142</v>
      </c>
      <c r="E8108" s="2">
        <v>0.83333333333333337</v>
      </c>
      <c r="F8108">
        <v>4</v>
      </c>
      <c r="G8108" t="s">
        <v>79</v>
      </c>
      <c r="H8108" t="s">
        <v>26</v>
      </c>
      <c r="I8108">
        <v>18799</v>
      </c>
      <c r="J8108" t="s">
        <v>27</v>
      </c>
      <c r="K8108" t="s">
        <v>1076</v>
      </c>
      <c r="L8108" t="s">
        <v>269</v>
      </c>
      <c r="M8108" t="s">
        <v>30</v>
      </c>
      <c r="N8108" t="s">
        <v>31</v>
      </c>
      <c r="O8108" t="s">
        <v>142</v>
      </c>
      <c r="P8108" t="s">
        <v>1058</v>
      </c>
      <c r="Q8108" t="s">
        <v>34</v>
      </c>
      <c r="R8108">
        <v>0.23</v>
      </c>
      <c r="S8108">
        <v>23</v>
      </c>
      <c r="T8108">
        <v>1.46</v>
      </c>
      <c r="U8108">
        <v>15.56</v>
      </c>
      <c r="V8108">
        <v>33.58</v>
      </c>
      <c r="W8108">
        <v>-15.482799999999999</v>
      </c>
      <c r="X8108" t="s">
        <v>1111</v>
      </c>
      <c r="Y8108" t="s">
        <v>1120</v>
      </c>
      <c r="Z8108">
        <v>11</v>
      </c>
      <c r="AA8108" t="s">
        <v>1123</v>
      </c>
    </row>
    <row r="8109" spans="1:27" x14ac:dyDescent="0.35">
      <c r="A8109">
        <v>494295</v>
      </c>
      <c r="B8109" t="s">
        <v>187</v>
      </c>
      <c r="C8109" t="s">
        <v>63</v>
      </c>
      <c r="D8109" s="1">
        <v>44146</v>
      </c>
      <c r="E8109" s="2">
        <v>0.875</v>
      </c>
      <c r="F8109">
        <v>4</v>
      </c>
      <c r="G8109" t="s">
        <v>79</v>
      </c>
      <c r="H8109" t="s">
        <v>77</v>
      </c>
      <c r="I8109">
        <v>10840</v>
      </c>
      <c r="J8109" t="s">
        <v>65</v>
      </c>
      <c r="K8109" t="s">
        <v>1076</v>
      </c>
      <c r="L8109" t="s">
        <v>269</v>
      </c>
      <c r="M8109" t="s">
        <v>39</v>
      </c>
      <c r="N8109" t="s">
        <v>31</v>
      </c>
      <c r="O8109" t="s">
        <v>142</v>
      </c>
      <c r="P8109" t="s">
        <v>1058</v>
      </c>
      <c r="Q8109" t="s">
        <v>34</v>
      </c>
      <c r="R8109">
        <v>0.2</v>
      </c>
      <c r="S8109">
        <v>46</v>
      </c>
      <c r="T8109">
        <v>30.4</v>
      </c>
      <c r="U8109">
        <v>16.13</v>
      </c>
      <c r="V8109">
        <v>1398.4</v>
      </c>
      <c r="W8109">
        <v>-13.3332</v>
      </c>
      <c r="X8109" t="s">
        <v>1111</v>
      </c>
      <c r="Y8109" t="s">
        <v>1120</v>
      </c>
      <c r="Z8109">
        <v>11</v>
      </c>
      <c r="AA8109" t="s">
        <v>1123</v>
      </c>
    </row>
    <row r="8110" spans="1:27" x14ac:dyDescent="0.35">
      <c r="A8110">
        <v>289637</v>
      </c>
      <c r="B8110" t="s">
        <v>216</v>
      </c>
      <c r="C8110" t="s">
        <v>81</v>
      </c>
      <c r="D8110" s="1">
        <v>44177</v>
      </c>
      <c r="E8110" s="2">
        <v>0.41666666666666669</v>
      </c>
      <c r="F8110">
        <v>4</v>
      </c>
      <c r="G8110" t="s">
        <v>82</v>
      </c>
      <c r="H8110" t="s">
        <v>26</v>
      </c>
      <c r="I8110">
        <v>74243</v>
      </c>
      <c r="J8110" t="s">
        <v>72</v>
      </c>
      <c r="K8110" t="s">
        <v>1076</v>
      </c>
      <c r="L8110" t="s">
        <v>269</v>
      </c>
      <c r="M8110" t="s">
        <v>30</v>
      </c>
      <c r="N8110" t="s">
        <v>31</v>
      </c>
      <c r="O8110" t="s">
        <v>142</v>
      </c>
      <c r="P8110" t="s">
        <v>1058</v>
      </c>
      <c r="Q8110" t="s">
        <v>34</v>
      </c>
      <c r="R8110">
        <v>0.04</v>
      </c>
      <c r="S8110">
        <v>22</v>
      </c>
      <c r="T8110">
        <v>46.17</v>
      </c>
      <c r="U8110">
        <v>20.94</v>
      </c>
      <c r="V8110">
        <v>1015.74</v>
      </c>
      <c r="W8110">
        <v>-20.5337</v>
      </c>
      <c r="X8110" t="s">
        <v>1111</v>
      </c>
      <c r="Y8110" t="s">
        <v>1120</v>
      </c>
      <c r="Z8110">
        <v>12</v>
      </c>
      <c r="AA8110" t="s">
        <v>1124</v>
      </c>
    </row>
    <row r="8111" spans="1:27" x14ac:dyDescent="0.35">
      <c r="A8111">
        <v>531978</v>
      </c>
      <c r="B8111" t="s">
        <v>1072</v>
      </c>
      <c r="C8111" t="s">
        <v>36</v>
      </c>
      <c r="D8111" s="1">
        <v>44185</v>
      </c>
      <c r="E8111" s="2">
        <v>0.54166666666666663</v>
      </c>
      <c r="F8111">
        <v>4</v>
      </c>
      <c r="G8111" t="s">
        <v>82</v>
      </c>
      <c r="H8111" t="s">
        <v>37</v>
      </c>
      <c r="I8111">
        <v>83504</v>
      </c>
      <c r="J8111" t="s">
        <v>65</v>
      </c>
      <c r="K8111" t="s">
        <v>1076</v>
      </c>
      <c r="L8111" t="s">
        <v>269</v>
      </c>
      <c r="M8111" t="s">
        <v>30</v>
      </c>
      <c r="N8111" t="s">
        <v>31</v>
      </c>
      <c r="O8111" t="s">
        <v>146</v>
      </c>
      <c r="P8111" t="s">
        <v>1058</v>
      </c>
      <c r="Q8111" t="s">
        <v>34</v>
      </c>
      <c r="R8111">
        <v>0.06</v>
      </c>
      <c r="S8111">
        <v>1</v>
      </c>
      <c r="T8111">
        <v>64.91</v>
      </c>
      <c r="U8111">
        <v>18.48</v>
      </c>
      <c r="V8111">
        <v>64.91</v>
      </c>
      <c r="W8111">
        <v>-18.441099999999999</v>
      </c>
      <c r="X8111" t="s">
        <v>1111</v>
      </c>
      <c r="Y8111" t="s">
        <v>1120</v>
      </c>
      <c r="Z8111">
        <v>12</v>
      </c>
      <c r="AA8111" t="s">
        <v>1124</v>
      </c>
    </row>
    <row r="8112" spans="1:27" x14ac:dyDescent="0.35">
      <c r="A8112">
        <v>910935</v>
      </c>
      <c r="B8112" t="s">
        <v>813</v>
      </c>
      <c r="C8112" t="s">
        <v>51</v>
      </c>
      <c r="D8112" s="1">
        <v>44195</v>
      </c>
      <c r="E8112" s="2">
        <v>0.41666666666666669</v>
      </c>
      <c r="F8112">
        <v>4</v>
      </c>
      <c r="G8112" t="s">
        <v>82</v>
      </c>
      <c r="H8112" t="s">
        <v>77</v>
      </c>
      <c r="I8112">
        <v>80811</v>
      </c>
      <c r="J8112" t="s">
        <v>117</v>
      </c>
      <c r="K8112" t="s">
        <v>1076</v>
      </c>
      <c r="L8112" t="s">
        <v>269</v>
      </c>
      <c r="M8112" t="s">
        <v>39</v>
      </c>
      <c r="N8112" t="s">
        <v>31</v>
      </c>
      <c r="O8112" t="s">
        <v>140</v>
      </c>
      <c r="P8112" t="s">
        <v>1058</v>
      </c>
      <c r="Q8112" t="s">
        <v>34</v>
      </c>
      <c r="R8112">
        <v>0.13</v>
      </c>
      <c r="S8112">
        <v>33</v>
      </c>
      <c r="T8112">
        <v>9.5500000000000007</v>
      </c>
      <c r="U8112">
        <v>10.81</v>
      </c>
      <c r="V8112">
        <v>315.14999999999998</v>
      </c>
      <c r="W8112">
        <v>-10.4003</v>
      </c>
      <c r="X8112" t="s">
        <v>1111</v>
      </c>
      <c r="Y8112" t="s">
        <v>1120</v>
      </c>
      <c r="Z8112">
        <v>12</v>
      </c>
      <c r="AA8112" t="s">
        <v>1124</v>
      </c>
    </row>
    <row r="8113" spans="1:27" x14ac:dyDescent="0.35">
      <c r="A8113">
        <v>907827</v>
      </c>
      <c r="B8113" t="s">
        <v>513</v>
      </c>
      <c r="C8113" t="s">
        <v>48</v>
      </c>
      <c r="D8113" s="1">
        <v>44212</v>
      </c>
      <c r="E8113" s="2">
        <v>0.33333333333333331</v>
      </c>
      <c r="F8113">
        <v>1</v>
      </c>
      <c r="G8113" t="s">
        <v>25</v>
      </c>
      <c r="H8113" t="s">
        <v>26</v>
      </c>
      <c r="I8113">
        <v>29745</v>
      </c>
      <c r="J8113" t="s">
        <v>65</v>
      </c>
      <c r="K8113" t="s">
        <v>1076</v>
      </c>
      <c r="L8113" t="s">
        <v>269</v>
      </c>
      <c r="M8113" t="s">
        <v>39</v>
      </c>
      <c r="N8113" t="s">
        <v>31</v>
      </c>
      <c r="O8113" t="s">
        <v>140</v>
      </c>
      <c r="P8113" t="s">
        <v>1058</v>
      </c>
      <c r="Q8113" t="s">
        <v>34</v>
      </c>
      <c r="R8113">
        <v>0.39</v>
      </c>
      <c r="S8113">
        <v>24</v>
      </c>
      <c r="T8113">
        <v>9.34</v>
      </c>
      <c r="U8113">
        <v>23.06</v>
      </c>
      <c r="V8113">
        <v>224.16</v>
      </c>
      <c r="W8113">
        <v>-22.1858</v>
      </c>
      <c r="X8113" t="s">
        <v>1122</v>
      </c>
      <c r="Y8113" t="s">
        <v>1112</v>
      </c>
      <c r="Z8113">
        <v>1</v>
      </c>
      <c r="AA8113" t="s">
        <v>1113</v>
      </c>
    </row>
    <row r="8114" spans="1:27" x14ac:dyDescent="0.35">
      <c r="A8114">
        <v>762727</v>
      </c>
      <c r="B8114" t="s">
        <v>126</v>
      </c>
      <c r="C8114" t="s">
        <v>24</v>
      </c>
      <c r="D8114" s="1">
        <v>44218</v>
      </c>
      <c r="E8114" s="2">
        <v>0.45833333333333331</v>
      </c>
      <c r="F8114">
        <v>1</v>
      </c>
      <c r="G8114" t="s">
        <v>25</v>
      </c>
      <c r="H8114" t="s">
        <v>46</v>
      </c>
      <c r="I8114">
        <v>77672</v>
      </c>
      <c r="J8114" t="s">
        <v>43</v>
      </c>
      <c r="K8114" t="s">
        <v>1076</v>
      </c>
      <c r="L8114" t="s">
        <v>269</v>
      </c>
      <c r="M8114" t="s">
        <v>39</v>
      </c>
      <c r="N8114" t="s">
        <v>31</v>
      </c>
      <c r="O8114" t="s">
        <v>140</v>
      </c>
      <c r="P8114" t="s">
        <v>1058</v>
      </c>
      <c r="Q8114" t="s">
        <v>34</v>
      </c>
      <c r="R8114">
        <v>0.12</v>
      </c>
      <c r="S8114">
        <v>12</v>
      </c>
      <c r="T8114">
        <v>88.65</v>
      </c>
      <c r="U8114">
        <v>25.66</v>
      </c>
      <c r="V8114">
        <v>1063.8</v>
      </c>
      <c r="W8114">
        <v>-24.383400000000002</v>
      </c>
      <c r="X8114" t="s">
        <v>1122</v>
      </c>
      <c r="Y8114" t="s">
        <v>1112</v>
      </c>
      <c r="Z8114">
        <v>1</v>
      </c>
      <c r="AA8114" t="s">
        <v>1113</v>
      </c>
    </row>
    <row r="8115" spans="1:27" x14ac:dyDescent="0.35">
      <c r="A8115">
        <v>112467</v>
      </c>
      <c r="B8115" t="s">
        <v>1083</v>
      </c>
      <c r="C8115" t="s">
        <v>24</v>
      </c>
      <c r="D8115" s="1">
        <v>44223</v>
      </c>
      <c r="E8115" s="2">
        <v>0.91666666666666663</v>
      </c>
      <c r="F8115">
        <v>1</v>
      </c>
      <c r="G8115" t="s">
        <v>25</v>
      </c>
      <c r="H8115" t="s">
        <v>77</v>
      </c>
      <c r="I8115">
        <v>74143</v>
      </c>
      <c r="J8115" t="s">
        <v>27</v>
      </c>
      <c r="K8115" t="s">
        <v>1076</v>
      </c>
      <c r="L8115" t="s">
        <v>269</v>
      </c>
      <c r="M8115" t="s">
        <v>30</v>
      </c>
      <c r="N8115" t="s">
        <v>31</v>
      </c>
      <c r="O8115" t="s">
        <v>142</v>
      </c>
      <c r="P8115" t="s">
        <v>1058</v>
      </c>
      <c r="Q8115" t="s">
        <v>34</v>
      </c>
      <c r="R8115">
        <v>0.1</v>
      </c>
      <c r="S8115">
        <v>12</v>
      </c>
      <c r="T8115">
        <v>98.27</v>
      </c>
      <c r="U8115">
        <v>26.73</v>
      </c>
      <c r="V8115">
        <v>1179.24</v>
      </c>
      <c r="W8115">
        <v>-25.550799999999999</v>
      </c>
      <c r="X8115" t="s">
        <v>1122</v>
      </c>
      <c r="Y8115" t="s">
        <v>1112</v>
      </c>
      <c r="Z8115">
        <v>1</v>
      </c>
      <c r="AA8115" t="s">
        <v>1113</v>
      </c>
    </row>
    <row r="8116" spans="1:27" x14ac:dyDescent="0.35">
      <c r="A8116">
        <v>387166</v>
      </c>
      <c r="B8116" t="s">
        <v>877</v>
      </c>
      <c r="C8116" t="s">
        <v>24</v>
      </c>
      <c r="D8116" s="1">
        <v>44230</v>
      </c>
      <c r="E8116" s="2">
        <v>0.95833333333333337</v>
      </c>
      <c r="F8116">
        <v>1</v>
      </c>
      <c r="G8116" t="s">
        <v>42</v>
      </c>
      <c r="H8116" t="s">
        <v>77</v>
      </c>
      <c r="I8116">
        <v>41611</v>
      </c>
      <c r="J8116" t="s">
        <v>72</v>
      </c>
      <c r="K8116" t="s">
        <v>1076</v>
      </c>
      <c r="L8116" t="s">
        <v>269</v>
      </c>
      <c r="M8116" t="s">
        <v>30</v>
      </c>
      <c r="N8116" t="s">
        <v>31</v>
      </c>
      <c r="O8116" t="s">
        <v>32</v>
      </c>
      <c r="P8116" t="s">
        <v>1058</v>
      </c>
      <c r="Q8116" t="s">
        <v>34</v>
      </c>
      <c r="R8116">
        <v>0.08</v>
      </c>
      <c r="S8116">
        <v>5</v>
      </c>
      <c r="T8116">
        <v>7.82</v>
      </c>
      <c r="U8116">
        <v>27.27</v>
      </c>
      <c r="V8116">
        <v>39.1</v>
      </c>
      <c r="W8116">
        <v>-27.238700000000001</v>
      </c>
      <c r="X8116" t="s">
        <v>1122</v>
      </c>
      <c r="Y8116" t="s">
        <v>1112</v>
      </c>
      <c r="Z8116">
        <v>2</v>
      </c>
      <c r="AA8116" t="s">
        <v>1114</v>
      </c>
    </row>
    <row r="8117" spans="1:27" x14ac:dyDescent="0.35">
      <c r="A8117">
        <v>166617</v>
      </c>
      <c r="B8117" t="s">
        <v>792</v>
      </c>
      <c r="C8117" t="s">
        <v>81</v>
      </c>
      <c r="D8117" s="1">
        <v>44236</v>
      </c>
      <c r="E8117" s="2">
        <v>0.66666666666666663</v>
      </c>
      <c r="F8117">
        <v>1</v>
      </c>
      <c r="G8117" t="s">
        <v>42</v>
      </c>
      <c r="H8117" t="s">
        <v>53</v>
      </c>
      <c r="I8117">
        <v>65036</v>
      </c>
      <c r="J8117" t="s">
        <v>83</v>
      </c>
      <c r="K8117" t="s">
        <v>1076</v>
      </c>
      <c r="L8117" t="s">
        <v>269</v>
      </c>
      <c r="M8117" t="s">
        <v>30</v>
      </c>
      <c r="N8117" t="s">
        <v>31</v>
      </c>
      <c r="O8117" t="s">
        <v>146</v>
      </c>
      <c r="P8117" t="s">
        <v>1058</v>
      </c>
      <c r="Q8117" t="s">
        <v>34</v>
      </c>
      <c r="R8117">
        <v>0.02</v>
      </c>
      <c r="S8117">
        <v>4</v>
      </c>
      <c r="T8117">
        <v>43.77</v>
      </c>
      <c r="U8117">
        <v>17.84</v>
      </c>
      <c r="V8117">
        <v>175.08</v>
      </c>
      <c r="W8117">
        <v>-17.805</v>
      </c>
      <c r="X8117" t="s">
        <v>1122</v>
      </c>
      <c r="Y8117" t="s">
        <v>1112</v>
      </c>
      <c r="Z8117">
        <v>2</v>
      </c>
      <c r="AA8117" t="s">
        <v>1114</v>
      </c>
    </row>
    <row r="8118" spans="1:27" x14ac:dyDescent="0.35">
      <c r="A8118">
        <v>547617</v>
      </c>
      <c r="B8118" t="s">
        <v>1005</v>
      </c>
      <c r="C8118" t="s">
        <v>24</v>
      </c>
      <c r="D8118" s="1">
        <v>44256</v>
      </c>
      <c r="E8118" s="2">
        <v>0.25</v>
      </c>
      <c r="F8118">
        <v>1</v>
      </c>
      <c r="G8118" t="s">
        <v>90</v>
      </c>
      <c r="H8118" t="s">
        <v>67</v>
      </c>
      <c r="I8118">
        <v>40326</v>
      </c>
      <c r="J8118" t="s">
        <v>38</v>
      </c>
      <c r="K8118" t="s">
        <v>1076</v>
      </c>
      <c r="L8118" t="s">
        <v>269</v>
      </c>
      <c r="M8118" t="s">
        <v>39</v>
      </c>
      <c r="N8118" t="s">
        <v>31</v>
      </c>
      <c r="O8118" t="s">
        <v>140</v>
      </c>
      <c r="P8118" t="s">
        <v>1058</v>
      </c>
      <c r="Q8118" t="s">
        <v>34</v>
      </c>
      <c r="R8118">
        <v>0.01</v>
      </c>
      <c r="S8118">
        <v>38</v>
      </c>
      <c r="T8118">
        <v>84.38</v>
      </c>
      <c r="U8118">
        <v>9.15</v>
      </c>
      <c r="V8118">
        <v>3206.44</v>
      </c>
      <c r="W8118">
        <v>-8.8293999999999997</v>
      </c>
      <c r="X8118" t="s">
        <v>1122</v>
      </c>
      <c r="Y8118" t="s">
        <v>1112</v>
      </c>
      <c r="Z8118">
        <v>3</v>
      </c>
      <c r="AA8118" t="s">
        <v>1126</v>
      </c>
    </row>
    <row r="8119" spans="1:27" x14ac:dyDescent="0.35">
      <c r="A8119">
        <v>184433</v>
      </c>
      <c r="B8119" t="s">
        <v>296</v>
      </c>
      <c r="C8119" t="s">
        <v>48</v>
      </c>
      <c r="D8119" s="1">
        <v>44300</v>
      </c>
      <c r="E8119" s="2">
        <v>0.625</v>
      </c>
      <c r="F8119">
        <v>2</v>
      </c>
      <c r="G8119" t="s">
        <v>93</v>
      </c>
      <c r="H8119" t="s">
        <v>77</v>
      </c>
      <c r="I8119">
        <v>62525</v>
      </c>
      <c r="J8119" t="s">
        <v>38</v>
      </c>
      <c r="K8119" t="s">
        <v>1076</v>
      </c>
      <c r="L8119" t="s">
        <v>269</v>
      </c>
      <c r="M8119" t="s">
        <v>39</v>
      </c>
      <c r="N8119" t="s">
        <v>31</v>
      </c>
      <c r="O8119" t="s">
        <v>140</v>
      </c>
      <c r="P8119" t="s">
        <v>1058</v>
      </c>
      <c r="Q8119" t="s">
        <v>34</v>
      </c>
      <c r="R8119">
        <v>0.33</v>
      </c>
      <c r="S8119">
        <v>13</v>
      </c>
      <c r="T8119">
        <v>29.2</v>
      </c>
      <c r="U8119">
        <v>14.43</v>
      </c>
      <c r="V8119">
        <v>379.6</v>
      </c>
      <c r="W8119">
        <v>-13.177300000000001</v>
      </c>
      <c r="X8119" t="s">
        <v>1122</v>
      </c>
      <c r="Y8119" t="s">
        <v>1115</v>
      </c>
      <c r="Z8119">
        <v>4</v>
      </c>
      <c r="AA8119" t="s">
        <v>1127</v>
      </c>
    </row>
    <row r="8120" spans="1:27" x14ac:dyDescent="0.35">
      <c r="A8120">
        <v>862803</v>
      </c>
      <c r="B8120" t="s">
        <v>473</v>
      </c>
      <c r="C8120" t="s">
        <v>51</v>
      </c>
      <c r="D8120" s="1">
        <v>44326</v>
      </c>
      <c r="E8120" s="2">
        <v>0.75</v>
      </c>
      <c r="F8120">
        <v>2</v>
      </c>
      <c r="G8120" t="s">
        <v>52</v>
      </c>
      <c r="H8120" t="s">
        <v>67</v>
      </c>
      <c r="I8120">
        <v>23638</v>
      </c>
      <c r="J8120" t="s">
        <v>83</v>
      </c>
      <c r="K8120" t="s">
        <v>1076</v>
      </c>
      <c r="L8120" t="s">
        <v>269</v>
      </c>
      <c r="M8120" t="s">
        <v>39</v>
      </c>
      <c r="N8120" t="s">
        <v>31</v>
      </c>
      <c r="O8120" t="s">
        <v>146</v>
      </c>
      <c r="P8120" t="s">
        <v>1058</v>
      </c>
      <c r="Q8120" t="s">
        <v>34</v>
      </c>
      <c r="R8120">
        <v>0.23</v>
      </c>
      <c r="S8120">
        <v>23</v>
      </c>
      <c r="T8120">
        <v>72.430000000000007</v>
      </c>
      <c r="U8120">
        <v>5.72</v>
      </c>
      <c r="V8120">
        <v>1665.89</v>
      </c>
      <c r="W8120">
        <v>-1.8885000000000001</v>
      </c>
      <c r="X8120" t="s">
        <v>1122</v>
      </c>
      <c r="Y8120" t="s">
        <v>1115</v>
      </c>
      <c r="Z8120">
        <v>5</v>
      </c>
      <c r="AA8120" t="s">
        <v>52</v>
      </c>
    </row>
    <row r="8121" spans="1:27" x14ac:dyDescent="0.35">
      <c r="A8121">
        <v>342223</v>
      </c>
      <c r="B8121" t="s">
        <v>965</v>
      </c>
      <c r="C8121" t="s">
        <v>61</v>
      </c>
      <c r="D8121" s="1">
        <v>44327</v>
      </c>
      <c r="E8121" s="2">
        <v>8.3333333333333329E-2</v>
      </c>
      <c r="F8121">
        <v>2</v>
      </c>
      <c r="G8121" t="s">
        <v>52</v>
      </c>
      <c r="H8121" t="s">
        <v>53</v>
      </c>
      <c r="I8121">
        <v>41606</v>
      </c>
      <c r="J8121" t="s">
        <v>72</v>
      </c>
      <c r="K8121" t="s">
        <v>1076</v>
      </c>
      <c r="L8121" t="s">
        <v>269</v>
      </c>
      <c r="M8121" t="s">
        <v>30</v>
      </c>
      <c r="N8121" t="s">
        <v>31</v>
      </c>
      <c r="O8121" t="s">
        <v>32</v>
      </c>
      <c r="P8121" t="s">
        <v>1058</v>
      </c>
      <c r="Q8121" t="s">
        <v>34</v>
      </c>
      <c r="R8121">
        <v>0.14000000000000001</v>
      </c>
      <c r="S8121">
        <v>27</v>
      </c>
      <c r="T8121">
        <v>33.29</v>
      </c>
      <c r="U8121">
        <v>24.68</v>
      </c>
      <c r="V8121">
        <v>898.83</v>
      </c>
      <c r="W8121">
        <v>-23.421600000000002</v>
      </c>
      <c r="X8121" t="s">
        <v>1122</v>
      </c>
      <c r="Y8121" t="s">
        <v>1115</v>
      </c>
      <c r="Z8121">
        <v>5</v>
      </c>
      <c r="AA8121" t="s">
        <v>52</v>
      </c>
    </row>
    <row r="8122" spans="1:27" x14ac:dyDescent="0.35">
      <c r="A8122">
        <v>927401</v>
      </c>
      <c r="B8122" t="s">
        <v>853</v>
      </c>
      <c r="C8122" t="s">
        <v>48</v>
      </c>
      <c r="D8122" s="1">
        <v>44332</v>
      </c>
      <c r="E8122" s="2">
        <v>0.45833333333333331</v>
      </c>
      <c r="F8122">
        <v>2</v>
      </c>
      <c r="G8122" t="s">
        <v>52</v>
      </c>
      <c r="H8122" t="s">
        <v>37</v>
      </c>
      <c r="I8122">
        <v>81015</v>
      </c>
      <c r="J8122" t="s">
        <v>96</v>
      </c>
      <c r="K8122" t="s">
        <v>1076</v>
      </c>
      <c r="L8122" t="s">
        <v>269</v>
      </c>
      <c r="M8122" t="s">
        <v>39</v>
      </c>
      <c r="N8122" t="s">
        <v>31</v>
      </c>
      <c r="O8122" t="s">
        <v>32</v>
      </c>
      <c r="P8122" t="s">
        <v>1058</v>
      </c>
      <c r="Q8122" t="s">
        <v>34</v>
      </c>
      <c r="R8122">
        <v>0.03</v>
      </c>
      <c r="S8122">
        <v>11</v>
      </c>
      <c r="T8122">
        <v>30.58</v>
      </c>
      <c r="U8122">
        <v>20.55</v>
      </c>
      <c r="V8122">
        <v>336.38</v>
      </c>
      <c r="W8122">
        <v>-20.449100000000001</v>
      </c>
      <c r="X8122" t="s">
        <v>1122</v>
      </c>
      <c r="Y8122" t="s">
        <v>1115</v>
      </c>
      <c r="Z8122">
        <v>5</v>
      </c>
      <c r="AA8122" t="s">
        <v>52</v>
      </c>
    </row>
    <row r="8123" spans="1:27" x14ac:dyDescent="0.35">
      <c r="A8123">
        <v>409878</v>
      </c>
      <c r="B8123" t="s">
        <v>299</v>
      </c>
      <c r="C8123" t="s">
        <v>24</v>
      </c>
      <c r="D8123" s="1">
        <v>44340</v>
      </c>
      <c r="E8123" s="2">
        <v>0.66666666666666663</v>
      </c>
      <c r="F8123">
        <v>2</v>
      </c>
      <c r="G8123" t="s">
        <v>52</v>
      </c>
      <c r="H8123" t="s">
        <v>67</v>
      </c>
      <c r="I8123">
        <v>46073</v>
      </c>
      <c r="J8123" t="s">
        <v>43</v>
      </c>
      <c r="K8123" t="s">
        <v>1076</v>
      </c>
      <c r="L8123" t="s">
        <v>269</v>
      </c>
      <c r="M8123" t="s">
        <v>39</v>
      </c>
      <c r="N8123" t="s">
        <v>31</v>
      </c>
      <c r="O8123" t="s">
        <v>32</v>
      </c>
      <c r="P8123" t="s">
        <v>1058</v>
      </c>
      <c r="Q8123" t="s">
        <v>34</v>
      </c>
      <c r="R8123">
        <v>0.21</v>
      </c>
      <c r="S8123">
        <v>14</v>
      </c>
      <c r="T8123">
        <v>31.64</v>
      </c>
      <c r="U8123">
        <v>18.57</v>
      </c>
      <c r="V8123">
        <v>442.96</v>
      </c>
      <c r="W8123">
        <v>-17.639800000000001</v>
      </c>
      <c r="X8123" t="s">
        <v>1122</v>
      </c>
      <c r="Y8123" t="s">
        <v>1115</v>
      </c>
      <c r="Z8123">
        <v>5</v>
      </c>
      <c r="AA8123" t="s">
        <v>52</v>
      </c>
    </row>
    <row r="8124" spans="1:27" x14ac:dyDescent="0.35">
      <c r="A8124">
        <v>502893</v>
      </c>
      <c r="B8124" t="s">
        <v>472</v>
      </c>
      <c r="C8124" t="s">
        <v>81</v>
      </c>
      <c r="D8124" s="1">
        <v>44359</v>
      </c>
      <c r="E8124" s="2">
        <v>0.75</v>
      </c>
      <c r="F8124">
        <v>2</v>
      </c>
      <c r="G8124" t="s">
        <v>55</v>
      </c>
      <c r="H8124" t="s">
        <v>26</v>
      </c>
      <c r="I8124">
        <v>81623</v>
      </c>
      <c r="J8124" t="s">
        <v>59</v>
      </c>
      <c r="K8124" t="s">
        <v>1076</v>
      </c>
      <c r="L8124" t="s">
        <v>269</v>
      </c>
      <c r="M8124" t="s">
        <v>30</v>
      </c>
      <c r="N8124" t="s">
        <v>31</v>
      </c>
      <c r="O8124" t="s">
        <v>142</v>
      </c>
      <c r="P8124" t="s">
        <v>1058</v>
      </c>
      <c r="Q8124" t="s">
        <v>34</v>
      </c>
      <c r="R8124">
        <v>0.23</v>
      </c>
      <c r="S8124">
        <v>14</v>
      </c>
      <c r="T8124">
        <v>93.11</v>
      </c>
      <c r="U8124">
        <v>8.75</v>
      </c>
      <c r="V8124">
        <v>1303.54</v>
      </c>
      <c r="W8124">
        <v>-5.7519</v>
      </c>
      <c r="X8124" t="s">
        <v>1122</v>
      </c>
      <c r="Y8124" t="s">
        <v>1115</v>
      </c>
      <c r="Z8124">
        <v>6</v>
      </c>
      <c r="AA8124" t="s">
        <v>1116</v>
      </c>
    </row>
    <row r="8125" spans="1:27" x14ac:dyDescent="0.35">
      <c r="A8125">
        <v>614080</v>
      </c>
      <c r="B8125" t="s">
        <v>287</v>
      </c>
      <c r="C8125" t="s">
        <v>24</v>
      </c>
      <c r="D8125" s="1">
        <v>44376</v>
      </c>
      <c r="E8125" s="2">
        <v>0.41666666666666669</v>
      </c>
      <c r="F8125">
        <v>2</v>
      </c>
      <c r="G8125" t="s">
        <v>55</v>
      </c>
      <c r="H8125" t="s">
        <v>53</v>
      </c>
      <c r="I8125">
        <v>28561</v>
      </c>
      <c r="J8125" t="s">
        <v>72</v>
      </c>
      <c r="K8125" t="s">
        <v>1076</v>
      </c>
      <c r="L8125" t="s">
        <v>269</v>
      </c>
      <c r="M8125" t="s">
        <v>30</v>
      </c>
      <c r="N8125" t="s">
        <v>31</v>
      </c>
      <c r="O8125" t="s">
        <v>140</v>
      </c>
      <c r="P8125" t="s">
        <v>1058</v>
      </c>
      <c r="Q8125" t="s">
        <v>34</v>
      </c>
      <c r="R8125">
        <v>0.13</v>
      </c>
      <c r="S8125">
        <v>41</v>
      </c>
      <c r="T8125">
        <v>70.349999999999994</v>
      </c>
      <c r="U8125">
        <v>18.739999999999998</v>
      </c>
      <c r="V8125">
        <v>2884.35</v>
      </c>
      <c r="W8125">
        <v>-14.9903</v>
      </c>
      <c r="X8125" t="s">
        <v>1122</v>
      </c>
      <c r="Y8125" t="s">
        <v>1115</v>
      </c>
      <c r="Z8125">
        <v>6</v>
      </c>
      <c r="AA8125" t="s">
        <v>1116</v>
      </c>
    </row>
    <row r="8126" spans="1:27" x14ac:dyDescent="0.35">
      <c r="A8126">
        <v>866164</v>
      </c>
      <c r="B8126" t="s">
        <v>611</v>
      </c>
      <c r="C8126" t="s">
        <v>36</v>
      </c>
      <c r="D8126" s="1">
        <v>44379</v>
      </c>
      <c r="E8126" s="2">
        <v>0.58333333333333337</v>
      </c>
      <c r="F8126">
        <v>3</v>
      </c>
      <c r="G8126" t="s">
        <v>57</v>
      </c>
      <c r="H8126" t="s">
        <v>46</v>
      </c>
      <c r="I8126">
        <v>50903</v>
      </c>
      <c r="J8126" t="s">
        <v>113</v>
      </c>
      <c r="K8126" t="s">
        <v>1076</v>
      </c>
      <c r="L8126" t="s">
        <v>269</v>
      </c>
      <c r="M8126" t="s">
        <v>39</v>
      </c>
      <c r="N8126" t="s">
        <v>31</v>
      </c>
      <c r="O8126" t="s">
        <v>146</v>
      </c>
      <c r="P8126" t="s">
        <v>1058</v>
      </c>
      <c r="Q8126" t="s">
        <v>34</v>
      </c>
      <c r="R8126">
        <v>0.12</v>
      </c>
      <c r="S8126">
        <v>20</v>
      </c>
      <c r="T8126">
        <v>16.45</v>
      </c>
      <c r="U8126">
        <v>19.95</v>
      </c>
      <c r="V8126">
        <v>329</v>
      </c>
      <c r="W8126">
        <v>-19.555199999999999</v>
      </c>
      <c r="X8126" t="s">
        <v>1122</v>
      </c>
      <c r="Y8126" t="s">
        <v>1117</v>
      </c>
      <c r="Z8126">
        <v>7</v>
      </c>
      <c r="AA8126" t="s">
        <v>1118</v>
      </c>
    </row>
    <row r="8127" spans="1:27" x14ac:dyDescent="0.35">
      <c r="A8127">
        <v>677158</v>
      </c>
      <c r="B8127" t="s">
        <v>936</v>
      </c>
      <c r="C8127" t="s">
        <v>48</v>
      </c>
      <c r="D8127" s="1">
        <v>44394</v>
      </c>
      <c r="E8127" s="2">
        <v>0.45833333333333331</v>
      </c>
      <c r="F8127">
        <v>3</v>
      </c>
      <c r="G8127" t="s">
        <v>57</v>
      </c>
      <c r="H8127" t="s">
        <v>26</v>
      </c>
      <c r="I8127">
        <v>35607</v>
      </c>
      <c r="J8127" t="s">
        <v>38</v>
      </c>
      <c r="K8127" t="s">
        <v>1076</v>
      </c>
      <c r="L8127" t="s">
        <v>269</v>
      </c>
      <c r="M8127" t="s">
        <v>30</v>
      </c>
      <c r="N8127" t="s">
        <v>31</v>
      </c>
      <c r="O8127" t="s">
        <v>146</v>
      </c>
      <c r="P8127" t="s">
        <v>1058</v>
      </c>
      <c r="Q8127" t="s">
        <v>34</v>
      </c>
      <c r="R8127">
        <v>0.37</v>
      </c>
      <c r="S8127">
        <v>2</v>
      </c>
      <c r="T8127">
        <v>86.01</v>
      </c>
      <c r="U8127">
        <v>22.68</v>
      </c>
      <c r="V8127">
        <v>172.02</v>
      </c>
      <c r="W8127">
        <v>-22.043500000000002</v>
      </c>
      <c r="X8127" t="s">
        <v>1122</v>
      </c>
      <c r="Y8127" t="s">
        <v>1117</v>
      </c>
      <c r="Z8127">
        <v>7</v>
      </c>
      <c r="AA8127" t="s">
        <v>1118</v>
      </c>
    </row>
    <row r="8128" spans="1:27" x14ac:dyDescent="0.35">
      <c r="A8128">
        <v>385916</v>
      </c>
      <c r="B8128" t="s">
        <v>132</v>
      </c>
      <c r="C8128" t="s">
        <v>88</v>
      </c>
      <c r="D8128" s="1">
        <v>44394</v>
      </c>
      <c r="E8128" s="2">
        <v>0.70833333333333337</v>
      </c>
      <c r="F8128">
        <v>3</v>
      </c>
      <c r="G8128" t="s">
        <v>57</v>
      </c>
      <c r="H8128" t="s">
        <v>26</v>
      </c>
      <c r="I8128">
        <v>52232</v>
      </c>
      <c r="J8128" t="s">
        <v>27</v>
      </c>
      <c r="K8128" t="s">
        <v>1076</v>
      </c>
      <c r="L8128" t="s">
        <v>269</v>
      </c>
      <c r="M8128" t="s">
        <v>30</v>
      </c>
      <c r="N8128" t="s">
        <v>31</v>
      </c>
      <c r="O8128" t="s">
        <v>32</v>
      </c>
      <c r="P8128" t="s">
        <v>1058</v>
      </c>
      <c r="Q8128" t="s">
        <v>34</v>
      </c>
      <c r="R8128">
        <v>7.0000000000000007E-2</v>
      </c>
      <c r="S8128">
        <v>39</v>
      </c>
      <c r="T8128">
        <v>57.98</v>
      </c>
      <c r="U8128">
        <v>12.28</v>
      </c>
      <c r="V8128">
        <v>2261.2199999999998</v>
      </c>
      <c r="W8128">
        <v>-10.697100000000001</v>
      </c>
      <c r="X8128" t="s">
        <v>1122</v>
      </c>
      <c r="Y8128" t="s">
        <v>1117</v>
      </c>
      <c r="Z8128">
        <v>7</v>
      </c>
      <c r="AA8128" t="s">
        <v>1118</v>
      </c>
    </row>
    <row r="8129" spans="1:27" x14ac:dyDescent="0.35">
      <c r="A8129">
        <v>784765</v>
      </c>
      <c r="B8129" t="s">
        <v>438</v>
      </c>
      <c r="C8129" t="s">
        <v>63</v>
      </c>
      <c r="D8129" s="1">
        <v>44401</v>
      </c>
      <c r="E8129" s="2">
        <v>0.33333333333333331</v>
      </c>
      <c r="F8129">
        <v>3</v>
      </c>
      <c r="G8129" t="s">
        <v>57</v>
      </c>
      <c r="H8129" t="s">
        <v>26</v>
      </c>
      <c r="I8129">
        <v>11099</v>
      </c>
      <c r="J8129" t="s">
        <v>27</v>
      </c>
      <c r="K8129" t="s">
        <v>1076</v>
      </c>
      <c r="L8129" t="s">
        <v>269</v>
      </c>
      <c r="M8129" t="s">
        <v>30</v>
      </c>
      <c r="N8129" t="s">
        <v>31</v>
      </c>
      <c r="O8129" t="s">
        <v>32</v>
      </c>
      <c r="P8129" t="s">
        <v>1058</v>
      </c>
      <c r="Q8129" t="s">
        <v>34</v>
      </c>
      <c r="R8129">
        <v>0.35</v>
      </c>
      <c r="S8129">
        <v>27</v>
      </c>
      <c r="T8129">
        <v>63.8</v>
      </c>
      <c r="U8129">
        <v>26.7</v>
      </c>
      <c r="V8129">
        <v>1722.6</v>
      </c>
      <c r="W8129">
        <v>-20.6709</v>
      </c>
      <c r="X8129" t="s">
        <v>1122</v>
      </c>
      <c r="Y8129" t="s">
        <v>1117</v>
      </c>
      <c r="Z8129">
        <v>7</v>
      </c>
      <c r="AA8129" t="s">
        <v>1118</v>
      </c>
    </row>
    <row r="8130" spans="1:27" x14ac:dyDescent="0.35">
      <c r="A8130">
        <v>777913</v>
      </c>
      <c r="B8130" t="s">
        <v>174</v>
      </c>
      <c r="C8130" t="s">
        <v>51</v>
      </c>
      <c r="D8130" s="1">
        <v>44434</v>
      </c>
      <c r="E8130" s="2">
        <v>0.20833333333333334</v>
      </c>
      <c r="F8130">
        <v>3</v>
      </c>
      <c r="G8130" t="s">
        <v>64</v>
      </c>
      <c r="H8130" t="s">
        <v>58</v>
      </c>
      <c r="I8130">
        <v>15329</v>
      </c>
      <c r="J8130" t="s">
        <v>117</v>
      </c>
      <c r="K8130" t="s">
        <v>1076</v>
      </c>
      <c r="L8130" t="s">
        <v>269</v>
      </c>
      <c r="M8130" t="s">
        <v>30</v>
      </c>
      <c r="N8130" t="s">
        <v>31</v>
      </c>
      <c r="O8130" t="s">
        <v>140</v>
      </c>
      <c r="P8130" t="s">
        <v>1058</v>
      </c>
      <c r="Q8130" t="s">
        <v>34</v>
      </c>
      <c r="R8130">
        <v>0.02</v>
      </c>
      <c r="S8130">
        <v>3</v>
      </c>
      <c r="T8130">
        <v>41.11</v>
      </c>
      <c r="U8130">
        <v>15.27</v>
      </c>
      <c r="V8130">
        <v>123.33</v>
      </c>
      <c r="W8130">
        <v>-15.2453</v>
      </c>
      <c r="X8130" t="s">
        <v>1122</v>
      </c>
      <c r="Y8130" t="s">
        <v>1117</v>
      </c>
      <c r="Z8130">
        <v>8</v>
      </c>
      <c r="AA8130" t="s">
        <v>1119</v>
      </c>
    </row>
    <row r="8131" spans="1:27" x14ac:dyDescent="0.35">
      <c r="A8131">
        <v>309137</v>
      </c>
      <c r="B8131" t="s">
        <v>788</v>
      </c>
      <c r="C8131" t="s">
        <v>88</v>
      </c>
      <c r="D8131" s="1">
        <v>44445</v>
      </c>
      <c r="E8131" s="2">
        <v>0.33333333333333331</v>
      </c>
      <c r="F8131">
        <v>3</v>
      </c>
      <c r="G8131" t="s">
        <v>107</v>
      </c>
      <c r="H8131" t="s">
        <v>67</v>
      </c>
      <c r="I8131">
        <v>69606</v>
      </c>
      <c r="J8131" t="s">
        <v>27</v>
      </c>
      <c r="K8131" t="s">
        <v>1076</v>
      </c>
      <c r="L8131" t="s">
        <v>269</v>
      </c>
      <c r="M8131" t="s">
        <v>30</v>
      </c>
      <c r="N8131" t="s">
        <v>31</v>
      </c>
      <c r="O8131" t="s">
        <v>140</v>
      </c>
      <c r="P8131" t="s">
        <v>1058</v>
      </c>
      <c r="Q8131" t="s">
        <v>34</v>
      </c>
      <c r="R8131">
        <v>0.37</v>
      </c>
      <c r="S8131">
        <v>12</v>
      </c>
      <c r="T8131">
        <v>58.61</v>
      </c>
      <c r="U8131">
        <v>10.06</v>
      </c>
      <c r="V8131">
        <v>703.32</v>
      </c>
      <c r="W8131">
        <v>-7.4577</v>
      </c>
      <c r="X8131" t="s">
        <v>1122</v>
      </c>
      <c r="Y8131" t="s">
        <v>1117</v>
      </c>
      <c r="Z8131">
        <v>9</v>
      </c>
      <c r="AA8131" t="s">
        <v>1129</v>
      </c>
    </row>
    <row r="8132" spans="1:27" x14ac:dyDescent="0.35">
      <c r="A8132">
        <v>638785</v>
      </c>
      <c r="B8132" t="s">
        <v>723</v>
      </c>
      <c r="C8132" t="s">
        <v>61</v>
      </c>
      <c r="D8132" s="1">
        <v>44451</v>
      </c>
      <c r="E8132" s="2">
        <v>0.29166666666666669</v>
      </c>
      <c r="F8132">
        <v>3</v>
      </c>
      <c r="G8132" t="s">
        <v>107</v>
      </c>
      <c r="H8132" t="s">
        <v>37</v>
      </c>
      <c r="I8132">
        <v>34584</v>
      </c>
      <c r="J8132" t="s">
        <v>122</v>
      </c>
      <c r="K8132" t="s">
        <v>1076</v>
      </c>
      <c r="L8132" t="s">
        <v>269</v>
      </c>
      <c r="M8132" t="s">
        <v>39</v>
      </c>
      <c r="N8132" t="s">
        <v>31</v>
      </c>
      <c r="O8132" t="s">
        <v>140</v>
      </c>
      <c r="P8132" t="s">
        <v>1058</v>
      </c>
      <c r="Q8132" t="s">
        <v>34</v>
      </c>
      <c r="R8132">
        <v>0.2</v>
      </c>
      <c r="S8132">
        <v>1</v>
      </c>
      <c r="T8132">
        <v>26.89</v>
      </c>
      <c r="U8132">
        <v>7.76</v>
      </c>
      <c r="V8132">
        <v>26.89</v>
      </c>
      <c r="W8132">
        <v>-7.7061999999999999</v>
      </c>
      <c r="X8132" t="s">
        <v>1122</v>
      </c>
      <c r="Y8132" t="s">
        <v>1117</v>
      </c>
      <c r="Z8132">
        <v>9</v>
      </c>
      <c r="AA8132" t="s">
        <v>1129</v>
      </c>
    </row>
    <row r="8133" spans="1:27" x14ac:dyDescent="0.35">
      <c r="A8133">
        <v>313396</v>
      </c>
      <c r="B8133" t="s">
        <v>241</v>
      </c>
      <c r="C8133" t="s">
        <v>45</v>
      </c>
      <c r="D8133" s="1">
        <v>44459</v>
      </c>
      <c r="E8133" s="2">
        <v>0.33333333333333331</v>
      </c>
      <c r="F8133">
        <v>3</v>
      </c>
      <c r="G8133" t="s">
        <v>107</v>
      </c>
      <c r="H8133" t="s">
        <v>67</v>
      </c>
      <c r="I8133">
        <v>93928</v>
      </c>
      <c r="J8133" t="s">
        <v>96</v>
      </c>
      <c r="K8133" t="s">
        <v>1076</v>
      </c>
      <c r="L8133" t="s">
        <v>269</v>
      </c>
      <c r="M8133" t="s">
        <v>30</v>
      </c>
      <c r="N8133" t="s">
        <v>31</v>
      </c>
      <c r="O8133" t="s">
        <v>140</v>
      </c>
      <c r="P8133" t="s">
        <v>1058</v>
      </c>
      <c r="Q8133" t="s">
        <v>34</v>
      </c>
      <c r="R8133">
        <v>0.02</v>
      </c>
      <c r="S8133">
        <v>28</v>
      </c>
      <c r="T8133">
        <v>2.63</v>
      </c>
      <c r="U8133">
        <v>25.01</v>
      </c>
      <c r="V8133">
        <v>73.64</v>
      </c>
      <c r="W8133">
        <v>-24.9953</v>
      </c>
      <c r="X8133" t="s">
        <v>1122</v>
      </c>
      <c r="Y8133" t="s">
        <v>1117</v>
      </c>
      <c r="Z8133">
        <v>9</v>
      </c>
      <c r="AA8133" t="s">
        <v>1129</v>
      </c>
    </row>
    <row r="8134" spans="1:27" x14ac:dyDescent="0.35">
      <c r="A8134">
        <v>768301</v>
      </c>
      <c r="B8134" t="s">
        <v>293</v>
      </c>
      <c r="C8134" t="s">
        <v>81</v>
      </c>
      <c r="D8134" s="1">
        <v>44471</v>
      </c>
      <c r="E8134" s="2">
        <v>0</v>
      </c>
      <c r="F8134">
        <v>4</v>
      </c>
      <c r="G8134" t="s">
        <v>71</v>
      </c>
      <c r="H8134" t="s">
        <v>26</v>
      </c>
      <c r="I8134">
        <v>40516</v>
      </c>
      <c r="J8134" t="s">
        <v>122</v>
      </c>
      <c r="K8134" t="s">
        <v>1076</v>
      </c>
      <c r="L8134" t="s">
        <v>269</v>
      </c>
      <c r="M8134" t="s">
        <v>30</v>
      </c>
      <c r="N8134" t="s">
        <v>31</v>
      </c>
      <c r="O8134" t="s">
        <v>142</v>
      </c>
      <c r="P8134" t="s">
        <v>1058</v>
      </c>
      <c r="Q8134" t="s">
        <v>34</v>
      </c>
      <c r="R8134">
        <v>0.21</v>
      </c>
      <c r="S8134">
        <v>19</v>
      </c>
      <c r="T8134">
        <v>89.46</v>
      </c>
      <c r="U8134">
        <v>21.47</v>
      </c>
      <c r="V8134">
        <v>1699.74</v>
      </c>
      <c r="W8134">
        <v>-17.900500000000001</v>
      </c>
      <c r="X8134" t="s">
        <v>1122</v>
      </c>
      <c r="Y8134" t="s">
        <v>1120</v>
      </c>
      <c r="Z8134">
        <v>10</v>
      </c>
      <c r="AA8134" t="s">
        <v>1121</v>
      </c>
    </row>
    <row r="8135" spans="1:27" x14ac:dyDescent="0.35">
      <c r="A8135">
        <v>365237</v>
      </c>
      <c r="B8135" t="s">
        <v>317</v>
      </c>
      <c r="C8135" t="s">
        <v>81</v>
      </c>
      <c r="D8135" s="1">
        <v>44472</v>
      </c>
      <c r="E8135" s="2">
        <v>0.125</v>
      </c>
      <c r="F8135">
        <v>4</v>
      </c>
      <c r="G8135" t="s">
        <v>71</v>
      </c>
      <c r="H8135" t="s">
        <v>37</v>
      </c>
      <c r="I8135">
        <v>24128</v>
      </c>
      <c r="J8135" t="s">
        <v>49</v>
      </c>
      <c r="K8135" t="s">
        <v>1076</v>
      </c>
      <c r="L8135" t="s">
        <v>269</v>
      </c>
      <c r="M8135" t="s">
        <v>39</v>
      </c>
      <c r="N8135" t="s">
        <v>31</v>
      </c>
      <c r="O8135" t="s">
        <v>146</v>
      </c>
      <c r="P8135" t="s">
        <v>1058</v>
      </c>
      <c r="Q8135" t="s">
        <v>34</v>
      </c>
      <c r="R8135">
        <v>0.25</v>
      </c>
      <c r="S8135">
        <v>32</v>
      </c>
      <c r="T8135">
        <v>54.59</v>
      </c>
      <c r="U8135">
        <v>19.04</v>
      </c>
      <c r="V8135">
        <v>1746.88</v>
      </c>
      <c r="W8135">
        <v>-14.672800000000001</v>
      </c>
      <c r="X8135" t="s">
        <v>1122</v>
      </c>
      <c r="Y8135" t="s">
        <v>1120</v>
      </c>
      <c r="Z8135">
        <v>10</v>
      </c>
      <c r="AA8135" t="s">
        <v>1121</v>
      </c>
    </row>
    <row r="8136" spans="1:27" x14ac:dyDescent="0.35">
      <c r="A8136">
        <v>552220</v>
      </c>
      <c r="B8136" t="s">
        <v>1023</v>
      </c>
      <c r="C8136" t="s">
        <v>36</v>
      </c>
      <c r="D8136" s="1">
        <v>44486</v>
      </c>
      <c r="E8136" s="2">
        <v>0.70833333333333337</v>
      </c>
      <c r="F8136">
        <v>4</v>
      </c>
      <c r="G8136" t="s">
        <v>71</v>
      </c>
      <c r="H8136" t="s">
        <v>37</v>
      </c>
      <c r="I8136">
        <v>37498</v>
      </c>
      <c r="J8136" t="s">
        <v>43</v>
      </c>
      <c r="K8136" t="s">
        <v>1076</v>
      </c>
      <c r="L8136" t="s">
        <v>269</v>
      </c>
      <c r="M8136" t="s">
        <v>30</v>
      </c>
      <c r="N8136" t="s">
        <v>31</v>
      </c>
      <c r="O8136" t="s">
        <v>142</v>
      </c>
      <c r="P8136" t="s">
        <v>1058</v>
      </c>
      <c r="Q8136" t="s">
        <v>34</v>
      </c>
      <c r="R8136">
        <v>0.2</v>
      </c>
      <c r="S8136">
        <v>8</v>
      </c>
      <c r="T8136">
        <v>56.98</v>
      </c>
      <c r="U8136">
        <v>16.45</v>
      </c>
      <c r="V8136">
        <v>455.84</v>
      </c>
      <c r="W8136">
        <v>-15.5383</v>
      </c>
      <c r="X8136" t="s">
        <v>1122</v>
      </c>
      <c r="Y8136" t="s">
        <v>1120</v>
      </c>
      <c r="Z8136">
        <v>10</v>
      </c>
      <c r="AA8136" t="s">
        <v>1121</v>
      </c>
    </row>
    <row r="8137" spans="1:27" x14ac:dyDescent="0.35">
      <c r="A8137">
        <v>940592</v>
      </c>
      <c r="B8137" t="s">
        <v>1031</v>
      </c>
      <c r="C8137" t="s">
        <v>61</v>
      </c>
      <c r="D8137" s="1">
        <v>44494</v>
      </c>
      <c r="E8137" s="2">
        <v>0.25</v>
      </c>
      <c r="F8137">
        <v>4</v>
      </c>
      <c r="G8137" t="s">
        <v>71</v>
      </c>
      <c r="H8137" t="s">
        <v>67</v>
      </c>
      <c r="I8137">
        <v>17050</v>
      </c>
      <c r="J8137" t="s">
        <v>96</v>
      </c>
      <c r="K8137" t="s">
        <v>1076</v>
      </c>
      <c r="L8137" t="s">
        <v>269</v>
      </c>
      <c r="M8137" t="s">
        <v>30</v>
      </c>
      <c r="N8137" t="s">
        <v>31</v>
      </c>
      <c r="O8137" t="s">
        <v>140</v>
      </c>
      <c r="P8137" t="s">
        <v>1058</v>
      </c>
      <c r="Q8137" t="s">
        <v>34</v>
      </c>
      <c r="R8137">
        <v>0.25</v>
      </c>
      <c r="S8137">
        <v>8</v>
      </c>
      <c r="T8137">
        <v>22.86</v>
      </c>
      <c r="U8137">
        <v>11.37</v>
      </c>
      <c r="V8137">
        <v>182.88</v>
      </c>
      <c r="W8137">
        <v>-10.912800000000001</v>
      </c>
      <c r="X8137" t="s">
        <v>1122</v>
      </c>
      <c r="Y8137" t="s">
        <v>1120</v>
      </c>
      <c r="Z8137">
        <v>10</v>
      </c>
      <c r="AA8137" t="s">
        <v>1121</v>
      </c>
    </row>
    <row r="8138" spans="1:27" x14ac:dyDescent="0.35">
      <c r="A8138">
        <v>628419</v>
      </c>
      <c r="B8138" t="s">
        <v>695</v>
      </c>
      <c r="C8138" t="s">
        <v>88</v>
      </c>
      <c r="D8138" s="1">
        <v>44495</v>
      </c>
      <c r="E8138" s="2">
        <v>0.66666666666666663</v>
      </c>
      <c r="F8138">
        <v>4</v>
      </c>
      <c r="G8138" t="s">
        <v>71</v>
      </c>
      <c r="H8138" t="s">
        <v>53</v>
      </c>
      <c r="I8138">
        <v>82330</v>
      </c>
      <c r="J8138" t="s">
        <v>83</v>
      </c>
      <c r="K8138" t="s">
        <v>1076</v>
      </c>
      <c r="L8138" t="s">
        <v>269</v>
      </c>
      <c r="M8138" t="s">
        <v>30</v>
      </c>
      <c r="N8138" t="s">
        <v>31</v>
      </c>
      <c r="O8138" t="s">
        <v>142</v>
      </c>
      <c r="P8138" t="s">
        <v>1058</v>
      </c>
      <c r="Q8138" t="s">
        <v>34</v>
      </c>
      <c r="R8138">
        <v>0.26</v>
      </c>
      <c r="S8138">
        <v>18</v>
      </c>
      <c r="T8138">
        <v>31.56</v>
      </c>
      <c r="U8138">
        <v>15.37</v>
      </c>
      <c r="V8138">
        <v>568.08000000000004</v>
      </c>
      <c r="W8138">
        <v>-13.893000000000001</v>
      </c>
      <c r="X8138" t="s">
        <v>1122</v>
      </c>
      <c r="Y8138" t="s">
        <v>1120</v>
      </c>
      <c r="Z8138">
        <v>10</v>
      </c>
      <c r="AA8138" t="s">
        <v>1121</v>
      </c>
    </row>
    <row r="8139" spans="1:27" x14ac:dyDescent="0.35">
      <c r="A8139">
        <v>785796</v>
      </c>
      <c r="B8139" t="s">
        <v>231</v>
      </c>
      <c r="C8139" t="s">
        <v>41</v>
      </c>
      <c r="D8139" s="1">
        <v>44499</v>
      </c>
      <c r="E8139" s="2">
        <v>0.375</v>
      </c>
      <c r="F8139">
        <v>4</v>
      </c>
      <c r="G8139" t="s">
        <v>71</v>
      </c>
      <c r="H8139" t="s">
        <v>26</v>
      </c>
      <c r="I8139">
        <v>69640</v>
      </c>
      <c r="J8139" t="s">
        <v>43</v>
      </c>
      <c r="K8139" t="s">
        <v>1076</v>
      </c>
      <c r="L8139" t="s">
        <v>269</v>
      </c>
      <c r="M8139" t="s">
        <v>30</v>
      </c>
      <c r="N8139" t="s">
        <v>31</v>
      </c>
      <c r="O8139" t="s">
        <v>142</v>
      </c>
      <c r="P8139" t="s">
        <v>1058</v>
      </c>
      <c r="Q8139" t="s">
        <v>34</v>
      </c>
      <c r="R8139">
        <v>0.24</v>
      </c>
      <c r="S8139">
        <v>10</v>
      </c>
      <c r="T8139">
        <v>65.459999999999994</v>
      </c>
      <c r="U8139">
        <v>22.31</v>
      </c>
      <c r="V8139">
        <v>654.6</v>
      </c>
      <c r="W8139">
        <v>-20.739000000000001</v>
      </c>
      <c r="X8139" t="s">
        <v>1122</v>
      </c>
      <c r="Y8139" t="s">
        <v>1120</v>
      </c>
      <c r="Z8139">
        <v>10</v>
      </c>
      <c r="AA8139" t="s">
        <v>1121</v>
      </c>
    </row>
    <row r="8140" spans="1:27" x14ac:dyDescent="0.35">
      <c r="A8140">
        <v>433857</v>
      </c>
      <c r="B8140" t="s">
        <v>874</v>
      </c>
      <c r="C8140" t="s">
        <v>98</v>
      </c>
      <c r="D8140" s="1">
        <v>44538</v>
      </c>
      <c r="E8140" s="2">
        <v>0.41666666666666669</v>
      </c>
      <c r="F8140">
        <v>4</v>
      </c>
      <c r="G8140" t="s">
        <v>82</v>
      </c>
      <c r="H8140" t="s">
        <v>77</v>
      </c>
      <c r="I8140">
        <v>93185</v>
      </c>
      <c r="J8140" t="s">
        <v>49</v>
      </c>
      <c r="K8140" t="s">
        <v>1076</v>
      </c>
      <c r="L8140" t="s">
        <v>269</v>
      </c>
      <c r="M8140" t="s">
        <v>39</v>
      </c>
      <c r="N8140" t="s">
        <v>31</v>
      </c>
      <c r="O8140" t="s">
        <v>142</v>
      </c>
      <c r="P8140" t="s">
        <v>1058</v>
      </c>
      <c r="Q8140" t="s">
        <v>34</v>
      </c>
      <c r="R8140">
        <v>0.38</v>
      </c>
      <c r="S8140">
        <v>20</v>
      </c>
      <c r="T8140">
        <v>84.44</v>
      </c>
      <c r="U8140">
        <v>8.33</v>
      </c>
      <c r="V8140">
        <v>1688.8</v>
      </c>
      <c r="W8140">
        <v>-1.9126000000000001</v>
      </c>
      <c r="X8140" t="s">
        <v>1122</v>
      </c>
      <c r="Y8140" t="s">
        <v>1120</v>
      </c>
      <c r="Z8140">
        <v>12</v>
      </c>
      <c r="AA8140" t="s">
        <v>1124</v>
      </c>
    </row>
    <row r="8141" spans="1:27" x14ac:dyDescent="0.35">
      <c r="A8141">
        <v>717231</v>
      </c>
      <c r="B8141" t="s">
        <v>185</v>
      </c>
      <c r="C8141" t="s">
        <v>48</v>
      </c>
      <c r="D8141" s="1">
        <v>44539</v>
      </c>
      <c r="E8141" s="2">
        <v>0.375</v>
      </c>
      <c r="F8141">
        <v>4</v>
      </c>
      <c r="G8141" t="s">
        <v>82</v>
      </c>
      <c r="H8141" t="s">
        <v>58</v>
      </c>
      <c r="I8141">
        <v>59035</v>
      </c>
      <c r="J8141" t="s">
        <v>65</v>
      </c>
      <c r="K8141" t="s">
        <v>1076</v>
      </c>
      <c r="L8141" t="s">
        <v>269</v>
      </c>
      <c r="M8141" t="s">
        <v>30</v>
      </c>
      <c r="N8141" t="s">
        <v>31</v>
      </c>
      <c r="O8141" t="s">
        <v>140</v>
      </c>
      <c r="P8141" t="s">
        <v>1058</v>
      </c>
      <c r="Q8141" t="s">
        <v>34</v>
      </c>
      <c r="R8141">
        <v>0.1</v>
      </c>
      <c r="S8141">
        <v>28</v>
      </c>
      <c r="T8141">
        <v>71.209999999999994</v>
      </c>
      <c r="U8141">
        <v>15.41</v>
      </c>
      <c r="V8141">
        <v>1993.88</v>
      </c>
      <c r="W8141">
        <v>-13.4161</v>
      </c>
      <c r="X8141" t="s">
        <v>1122</v>
      </c>
      <c r="Y8141" t="s">
        <v>1120</v>
      </c>
      <c r="Z8141">
        <v>12</v>
      </c>
      <c r="AA8141" t="s">
        <v>1124</v>
      </c>
    </row>
    <row r="8142" spans="1:27" x14ac:dyDescent="0.35">
      <c r="A8142">
        <v>802858</v>
      </c>
      <c r="B8142" t="s">
        <v>865</v>
      </c>
      <c r="C8142" t="s">
        <v>36</v>
      </c>
      <c r="D8142" s="1">
        <v>44548</v>
      </c>
      <c r="E8142" s="2">
        <v>0.125</v>
      </c>
      <c r="F8142">
        <v>4</v>
      </c>
      <c r="G8142" t="s">
        <v>82</v>
      </c>
      <c r="H8142" t="s">
        <v>26</v>
      </c>
      <c r="I8142">
        <v>63009</v>
      </c>
      <c r="J8142" t="s">
        <v>65</v>
      </c>
      <c r="K8142" t="s">
        <v>1076</v>
      </c>
      <c r="L8142" t="s">
        <v>269</v>
      </c>
      <c r="M8142" t="s">
        <v>39</v>
      </c>
      <c r="N8142" t="s">
        <v>31</v>
      </c>
      <c r="O8142" t="s">
        <v>146</v>
      </c>
      <c r="P8142" t="s">
        <v>1058</v>
      </c>
      <c r="Q8142" t="s">
        <v>34</v>
      </c>
      <c r="R8142">
        <v>0.03</v>
      </c>
      <c r="S8142">
        <v>18</v>
      </c>
      <c r="T8142">
        <v>29.34</v>
      </c>
      <c r="U8142">
        <v>25.3</v>
      </c>
      <c r="V8142">
        <v>528.12</v>
      </c>
      <c r="W8142">
        <v>-25.1416</v>
      </c>
      <c r="X8142" t="s">
        <v>1122</v>
      </c>
      <c r="Y8142" t="s">
        <v>1120</v>
      </c>
      <c r="Z8142">
        <v>12</v>
      </c>
      <c r="AA8142" t="s">
        <v>1124</v>
      </c>
    </row>
    <row r="8143" spans="1:27" x14ac:dyDescent="0.35">
      <c r="A8143">
        <v>682093</v>
      </c>
      <c r="B8143" t="s">
        <v>837</v>
      </c>
      <c r="C8143" t="s">
        <v>24</v>
      </c>
      <c r="D8143" s="1">
        <v>44570</v>
      </c>
      <c r="E8143" s="2">
        <v>0.29166666666666669</v>
      </c>
      <c r="F8143">
        <v>1</v>
      </c>
      <c r="G8143" t="s">
        <v>25</v>
      </c>
      <c r="H8143" t="s">
        <v>37</v>
      </c>
      <c r="I8143">
        <v>69831</v>
      </c>
      <c r="J8143" t="s">
        <v>59</v>
      </c>
      <c r="K8143" t="s">
        <v>1076</v>
      </c>
      <c r="L8143" t="s">
        <v>269</v>
      </c>
      <c r="M8143" t="s">
        <v>39</v>
      </c>
      <c r="N8143" t="s">
        <v>31</v>
      </c>
      <c r="O8143" t="s">
        <v>142</v>
      </c>
      <c r="P8143" t="s">
        <v>1058</v>
      </c>
      <c r="Q8143" t="s">
        <v>34</v>
      </c>
      <c r="R8143">
        <v>0.01</v>
      </c>
      <c r="S8143">
        <v>8</v>
      </c>
      <c r="T8143">
        <v>30.27</v>
      </c>
      <c r="U8143">
        <v>5.09</v>
      </c>
      <c r="V8143">
        <v>242.16</v>
      </c>
      <c r="W8143">
        <v>-5.0658000000000003</v>
      </c>
      <c r="X8143" t="s">
        <v>1125</v>
      </c>
      <c r="Y8143" t="s">
        <v>1112</v>
      </c>
      <c r="Z8143">
        <v>1</v>
      </c>
      <c r="AA8143" t="s">
        <v>1113</v>
      </c>
    </row>
    <row r="8144" spans="1:27" x14ac:dyDescent="0.35">
      <c r="A8144">
        <v>307537</v>
      </c>
      <c r="B8144" t="s">
        <v>445</v>
      </c>
      <c r="C8144" t="s">
        <v>61</v>
      </c>
      <c r="D8144" s="1">
        <v>44587</v>
      </c>
      <c r="E8144" s="2">
        <v>0.25</v>
      </c>
      <c r="F8144">
        <v>1</v>
      </c>
      <c r="G8144" t="s">
        <v>25</v>
      </c>
      <c r="H8144" t="s">
        <v>77</v>
      </c>
      <c r="I8144">
        <v>47588</v>
      </c>
      <c r="J8144" t="s">
        <v>43</v>
      </c>
      <c r="K8144" t="s">
        <v>1076</v>
      </c>
      <c r="L8144" t="s">
        <v>269</v>
      </c>
      <c r="M8144" t="s">
        <v>30</v>
      </c>
      <c r="N8144" t="s">
        <v>31</v>
      </c>
      <c r="O8144" t="s">
        <v>146</v>
      </c>
      <c r="P8144" t="s">
        <v>1058</v>
      </c>
      <c r="Q8144" t="s">
        <v>34</v>
      </c>
      <c r="R8144">
        <v>0.03</v>
      </c>
      <c r="S8144">
        <v>12</v>
      </c>
      <c r="T8144">
        <v>66.489999999999995</v>
      </c>
      <c r="U8144">
        <v>20.43</v>
      </c>
      <c r="V8144">
        <v>797.88</v>
      </c>
      <c r="W8144">
        <v>-20.1906</v>
      </c>
      <c r="X8144" t="s">
        <v>1125</v>
      </c>
      <c r="Y8144" t="s">
        <v>1112</v>
      </c>
      <c r="Z8144">
        <v>1</v>
      </c>
      <c r="AA8144" t="s">
        <v>1113</v>
      </c>
    </row>
    <row r="8145" spans="1:27" x14ac:dyDescent="0.35">
      <c r="A8145">
        <v>311985</v>
      </c>
      <c r="B8145" t="s">
        <v>459</v>
      </c>
      <c r="C8145" t="s">
        <v>36</v>
      </c>
      <c r="D8145" s="1">
        <v>44609</v>
      </c>
      <c r="E8145" s="2">
        <v>0.45833333333333331</v>
      </c>
      <c r="F8145">
        <v>1</v>
      </c>
      <c r="G8145" t="s">
        <v>42</v>
      </c>
      <c r="H8145" t="s">
        <v>58</v>
      </c>
      <c r="I8145">
        <v>44887</v>
      </c>
      <c r="J8145" t="s">
        <v>113</v>
      </c>
      <c r="K8145" t="s">
        <v>1076</v>
      </c>
      <c r="L8145" t="s">
        <v>269</v>
      </c>
      <c r="M8145" t="s">
        <v>30</v>
      </c>
      <c r="N8145" t="s">
        <v>31</v>
      </c>
      <c r="O8145" t="s">
        <v>146</v>
      </c>
      <c r="P8145" t="s">
        <v>1058</v>
      </c>
      <c r="Q8145" t="s">
        <v>34</v>
      </c>
      <c r="R8145">
        <v>0.27</v>
      </c>
      <c r="S8145">
        <v>36</v>
      </c>
      <c r="T8145">
        <v>60.74</v>
      </c>
      <c r="U8145">
        <v>9.16</v>
      </c>
      <c r="V8145">
        <v>2186.64</v>
      </c>
      <c r="W8145">
        <v>-3.2561</v>
      </c>
      <c r="X8145" t="s">
        <v>1125</v>
      </c>
      <c r="Y8145" t="s">
        <v>1112</v>
      </c>
      <c r="Z8145">
        <v>2</v>
      </c>
      <c r="AA8145" t="s">
        <v>1114</v>
      </c>
    </row>
    <row r="8146" spans="1:27" x14ac:dyDescent="0.35">
      <c r="A8146">
        <v>943660</v>
      </c>
      <c r="B8146" t="s">
        <v>620</v>
      </c>
      <c r="C8146" t="s">
        <v>63</v>
      </c>
      <c r="D8146" s="1">
        <v>44623</v>
      </c>
      <c r="E8146" s="2">
        <v>0.83333333333333337</v>
      </c>
      <c r="F8146">
        <v>1</v>
      </c>
      <c r="G8146" t="s">
        <v>90</v>
      </c>
      <c r="H8146" t="s">
        <v>58</v>
      </c>
      <c r="I8146">
        <v>15828</v>
      </c>
      <c r="J8146" t="s">
        <v>59</v>
      </c>
      <c r="K8146" t="s">
        <v>1076</v>
      </c>
      <c r="L8146" t="s">
        <v>269</v>
      </c>
      <c r="M8146" t="s">
        <v>30</v>
      </c>
      <c r="N8146" t="s">
        <v>31</v>
      </c>
      <c r="O8146" t="s">
        <v>32</v>
      </c>
      <c r="P8146" t="s">
        <v>1058</v>
      </c>
      <c r="Q8146" t="s">
        <v>34</v>
      </c>
      <c r="R8146">
        <v>0.13</v>
      </c>
      <c r="S8146">
        <v>39</v>
      </c>
      <c r="T8146">
        <v>95.46</v>
      </c>
      <c r="U8146">
        <v>27.05</v>
      </c>
      <c r="V8146">
        <v>3722.94</v>
      </c>
      <c r="W8146">
        <v>-22.2102</v>
      </c>
      <c r="X8146" t="s">
        <v>1125</v>
      </c>
      <c r="Y8146" t="s">
        <v>1112</v>
      </c>
      <c r="Z8146">
        <v>3</v>
      </c>
      <c r="AA8146" t="s">
        <v>1126</v>
      </c>
    </row>
    <row r="8147" spans="1:27" x14ac:dyDescent="0.35">
      <c r="A8147">
        <v>108382</v>
      </c>
      <c r="B8147" t="s">
        <v>675</v>
      </c>
      <c r="C8147" t="s">
        <v>36</v>
      </c>
      <c r="D8147" s="1">
        <v>44627</v>
      </c>
      <c r="E8147" s="2">
        <v>0.45833333333333331</v>
      </c>
      <c r="F8147">
        <v>1</v>
      </c>
      <c r="G8147" t="s">
        <v>90</v>
      </c>
      <c r="H8147" t="s">
        <v>67</v>
      </c>
      <c r="I8147">
        <v>73706</v>
      </c>
      <c r="J8147" t="s">
        <v>117</v>
      </c>
      <c r="K8147" t="s">
        <v>1076</v>
      </c>
      <c r="L8147" t="s">
        <v>269</v>
      </c>
      <c r="M8147" t="s">
        <v>30</v>
      </c>
      <c r="N8147" t="s">
        <v>31</v>
      </c>
      <c r="O8147" t="s">
        <v>142</v>
      </c>
      <c r="P8147" t="s">
        <v>1058</v>
      </c>
      <c r="Q8147" t="s">
        <v>34</v>
      </c>
      <c r="R8147">
        <v>0.19</v>
      </c>
      <c r="S8147">
        <v>47</v>
      </c>
      <c r="T8147">
        <v>18.05</v>
      </c>
      <c r="U8147">
        <v>28.58</v>
      </c>
      <c r="V8147">
        <v>848.35</v>
      </c>
      <c r="W8147">
        <v>-26.9681</v>
      </c>
      <c r="X8147" t="s">
        <v>1125</v>
      </c>
      <c r="Y8147" t="s">
        <v>1112</v>
      </c>
      <c r="Z8147">
        <v>3</v>
      </c>
      <c r="AA8147" t="s">
        <v>1126</v>
      </c>
    </row>
    <row r="8148" spans="1:27" x14ac:dyDescent="0.35">
      <c r="A8148">
        <v>372611</v>
      </c>
      <c r="B8148" t="s">
        <v>661</v>
      </c>
      <c r="C8148" t="s">
        <v>61</v>
      </c>
      <c r="D8148" s="1">
        <v>44654</v>
      </c>
      <c r="E8148" s="2">
        <v>0.91666666666666663</v>
      </c>
      <c r="F8148">
        <v>2</v>
      </c>
      <c r="G8148" t="s">
        <v>93</v>
      </c>
      <c r="H8148" t="s">
        <v>37</v>
      </c>
      <c r="I8148">
        <v>69161</v>
      </c>
      <c r="J8148" t="s">
        <v>59</v>
      </c>
      <c r="K8148" t="s">
        <v>1076</v>
      </c>
      <c r="L8148" t="s">
        <v>269</v>
      </c>
      <c r="M8148" t="s">
        <v>39</v>
      </c>
      <c r="N8148" t="s">
        <v>31</v>
      </c>
      <c r="O8148" t="s">
        <v>142</v>
      </c>
      <c r="P8148" t="s">
        <v>1058</v>
      </c>
      <c r="Q8148" t="s">
        <v>34</v>
      </c>
      <c r="R8148">
        <v>0.26</v>
      </c>
      <c r="S8148">
        <v>48</v>
      </c>
      <c r="T8148">
        <v>28.94</v>
      </c>
      <c r="U8148">
        <v>13.58</v>
      </c>
      <c r="V8148">
        <v>1389.12</v>
      </c>
      <c r="W8148">
        <v>-9.9682999999999993</v>
      </c>
      <c r="X8148" t="s">
        <v>1125</v>
      </c>
      <c r="Y8148" t="s">
        <v>1115</v>
      </c>
      <c r="Z8148">
        <v>4</v>
      </c>
      <c r="AA8148" t="s">
        <v>1127</v>
      </c>
    </row>
    <row r="8149" spans="1:27" x14ac:dyDescent="0.35">
      <c r="A8149">
        <v>383142</v>
      </c>
      <c r="B8149" t="s">
        <v>730</v>
      </c>
      <c r="C8149" t="s">
        <v>51</v>
      </c>
      <c r="D8149" s="1">
        <v>44677</v>
      </c>
      <c r="E8149" s="2">
        <v>0.66666666666666663</v>
      </c>
      <c r="F8149">
        <v>2</v>
      </c>
      <c r="G8149" t="s">
        <v>93</v>
      </c>
      <c r="H8149" t="s">
        <v>53</v>
      </c>
      <c r="I8149">
        <v>46581</v>
      </c>
      <c r="J8149" t="s">
        <v>117</v>
      </c>
      <c r="K8149" t="s">
        <v>1076</v>
      </c>
      <c r="L8149" t="s">
        <v>269</v>
      </c>
      <c r="M8149" t="s">
        <v>39</v>
      </c>
      <c r="N8149" t="s">
        <v>31</v>
      </c>
      <c r="O8149" t="s">
        <v>140</v>
      </c>
      <c r="P8149" t="s">
        <v>1058</v>
      </c>
      <c r="Q8149" t="s">
        <v>34</v>
      </c>
      <c r="R8149">
        <v>0.4</v>
      </c>
      <c r="S8149">
        <v>6</v>
      </c>
      <c r="T8149">
        <v>26.63</v>
      </c>
      <c r="U8149">
        <v>22.01</v>
      </c>
      <c r="V8149">
        <v>159.78</v>
      </c>
      <c r="W8149">
        <v>-21.370899999999999</v>
      </c>
      <c r="X8149" t="s">
        <v>1125</v>
      </c>
      <c r="Y8149" t="s">
        <v>1115</v>
      </c>
      <c r="Z8149">
        <v>4</v>
      </c>
      <c r="AA8149" t="s">
        <v>1127</v>
      </c>
    </row>
    <row r="8150" spans="1:27" x14ac:dyDescent="0.35">
      <c r="A8150">
        <v>389943</v>
      </c>
      <c r="B8150" t="s">
        <v>256</v>
      </c>
      <c r="C8150" t="s">
        <v>36</v>
      </c>
      <c r="D8150" s="1">
        <v>44679</v>
      </c>
      <c r="E8150" s="2">
        <v>0.66666666666666663</v>
      </c>
      <c r="F8150">
        <v>2</v>
      </c>
      <c r="G8150" t="s">
        <v>93</v>
      </c>
      <c r="H8150" t="s">
        <v>58</v>
      </c>
      <c r="I8150">
        <v>51874</v>
      </c>
      <c r="J8150" t="s">
        <v>65</v>
      </c>
      <c r="K8150" t="s">
        <v>1076</v>
      </c>
      <c r="L8150" t="s">
        <v>269</v>
      </c>
      <c r="M8150" t="s">
        <v>39</v>
      </c>
      <c r="N8150" t="s">
        <v>31</v>
      </c>
      <c r="O8150" t="s">
        <v>32</v>
      </c>
      <c r="P8150" t="s">
        <v>1058</v>
      </c>
      <c r="Q8150" t="s">
        <v>34</v>
      </c>
      <c r="R8150">
        <v>0.32</v>
      </c>
      <c r="S8150">
        <v>27</v>
      </c>
      <c r="T8150">
        <v>19.57</v>
      </c>
      <c r="U8150">
        <v>17.88</v>
      </c>
      <c r="V8150">
        <v>528.39</v>
      </c>
      <c r="W8150">
        <v>-16.1892</v>
      </c>
      <c r="X8150" t="s">
        <v>1125</v>
      </c>
      <c r="Y8150" t="s">
        <v>1115</v>
      </c>
      <c r="Z8150">
        <v>4</v>
      </c>
      <c r="AA8150" t="s">
        <v>1127</v>
      </c>
    </row>
    <row r="8151" spans="1:27" x14ac:dyDescent="0.35">
      <c r="A8151">
        <v>153205</v>
      </c>
      <c r="B8151" t="s">
        <v>198</v>
      </c>
      <c r="C8151" t="s">
        <v>88</v>
      </c>
      <c r="D8151" s="1">
        <v>44693</v>
      </c>
      <c r="E8151" s="2">
        <v>0.375</v>
      </c>
      <c r="F8151">
        <v>2</v>
      </c>
      <c r="G8151" t="s">
        <v>52</v>
      </c>
      <c r="H8151" t="s">
        <v>58</v>
      </c>
      <c r="I8151">
        <v>96702</v>
      </c>
      <c r="J8151" t="s">
        <v>113</v>
      </c>
      <c r="K8151" t="s">
        <v>1076</v>
      </c>
      <c r="L8151" t="s">
        <v>269</v>
      </c>
      <c r="M8151" t="s">
        <v>30</v>
      </c>
      <c r="N8151" t="s">
        <v>31</v>
      </c>
      <c r="O8151" t="s">
        <v>32</v>
      </c>
      <c r="P8151" t="s">
        <v>1058</v>
      </c>
      <c r="Q8151" t="s">
        <v>34</v>
      </c>
      <c r="R8151">
        <v>0.06</v>
      </c>
      <c r="S8151">
        <v>4</v>
      </c>
      <c r="T8151">
        <v>20.190000000000001</v>
      </c>
      <c r="U8151">
        <v>7.34</v>
      </c>
      <c r="V8151">
        <v>80.760000000000005</v>
      </c>
      <c r="W8151">
        <v>-7.2915000000000001</v>
      </c>
      <c r="X8151" t="s">
        <v>1125</v>
      </c>
      <c r="Y8151" t="s">
        <v>1115</v>
      </c>
      <c r="Z8151">
        <v>5</v>
      </c>
      <c r="AA8151" t="s">
        <v>52</v>
      </c>
    </row>
    <row r="8152" spans="1:27" x14ac:dyDescent="0.35">
      <c r="A8152">
        <v>712545</v>
      </c>
      <c r="B8152" t="s">
        <v>773</v>
      </c>
      <c r="C8152" t="s">
        <v>24</v>
      </c>
      <c r="D8152" s="1">
        <v>44700</v>
      </c>
      <c r="E8152" s="2">
        <v>0.45833333333333331</v>
      </c>
      <c r="F8152">
        <v>2</v>
      </c>
      <c r="G8152" t="s">
        <v>52</v>
      </c>
      <c r="H8152" t="s">
        <v>58</v>
      </c>
      <c r="I8152">
        <v>37098</v>
      </c>
      <c r="J8152" t="s">
        <v>122</v>
      </c>
      <c r="K8152" t="s">
        <v>1076</v>
      </c>
      <c r="L8152" t="s">
        <v>269</v>
      </c>
      <c r="M8152" t="s">
        <v>30</v>
      </c>
      <c r="N8152" t="s">
        <v>31</v>
      </c>
      <c r="O8152" t="s">
        <v>32</v>
      </c>
      <c r="P8152" t="s">
        <v>1058</v>
      </c>
      <c r="Q8152" t="s">
        <v>34</v>
      </c>
      <c r="R8152">
        <v>0.42</v>
      </c>
      <c r="S8152">
        <v>29</v>
      </c>
      <c r="T8152">
        <v>80.36</v>
      </c>
      <c r="U8152">
        <v>28.35</v>
      </c>
      <c r="V8152">
        <v>2330.44</v>
      </c>
      <c r="W8152">
        <v>-18.562200000000001</v>
      </c>
      <c r="X8152" t="s">
        <v>1125</v>
      </c>
      <c r="Y8152" t="s">
        <v>1115</v>
      </c>
      <c r="Z8152">
        <v>5</v>
      </c>
      <c r="AA8152" t="s">
        <v>52</v>
      </c>
    </row>
    <row r="8153" spans="1:27" x14ac:dyDescent="0.35">
      <c r="A8153">
        <v>726365</v>
      </c>
      <c r="B8153" t="s">
        <v>309</v>
      </c>
      <c r="C8153" t="s">
        <v>41</v>
      </c>
      <c r="D8153" s="1">
        <v>44704</v>
      </c>
      <c r="E8153" s="2">
        <v>0.95833333333333337</v>
      </c>
      <c r="F8153">
        <v>2</v>
      </c>
      <c r="G8153" t="s">
        <v>52</v>
      </c>
      <c r="H8153" t="s">
        <v>67</v>
      </c>
      <c r="I8153">
        <v>23668</v>
      </c>
      <c r="J8153" t="s">
        <v>113</v>
      </c>
      <c r="K8153" t="s">
        <v>1076</v>
      </c>
      <c r="L8153" t="s">
        <v>269</v>
      </c>
      <c r="M8153" t="s">
        <v>39</v>
      </c>
      <c r="N8153" t="s">
        <v>31</v>
      </c>
      <c r="O8153" t="s">
        <v>140</v>
      </c>
      <c r="P8153" t="s">
        <v>1058</v>
      </c>
      <c r="Q8153" t="s">
        <v>34</v>
      </c>
      <c r="R8153">
        <v>0.46</v>
      </c>
      <c r="S8153">
        <v>32</v>
      </c>
      <c r="T8153">
        <v>49.03</v>
      </c>
      <c r="U8153">
        <v>10.15</v>
      </c>
      <c r="V8153">
        <v>1568.96</v>
      </c>
      <c r="W8153">
        <v>-2.9327999999999999</v>
      </c>
      <c r="X8153" t="s">
        <v>1125</v>
      </c>
      <c r="Y8153" t="s">
        <v>1115</v>
      </c>
      <c r="Z8153">
        <v>5</v>
      </c>
      <c r="AA8153" t="s">
        <v>52</v>
      </c>
    </row>
    <row r="8154" spans="1:27" x14ac:dyDescent="0.35">
      <c r="A8154">
        <v>241123</v>
      </c>
      <c r="B8154" t="s">
        <v>772</v>
      </c>
      <c r="C8154" t="s">
        <v>63</v>
      </c>
      <c r="D8154" s="1">
        <v>44711</v>
      </c>
      <c r="E8154" s="2">
        <v>0.29166666666666669</v>
      </c>
      <c r="F8154">
        <v>2</v>
      </c>
      <c r="G8154" t="s">
        <v>52</v>
      </c>
      <c r="H8154" t="s">
        <v>67</v>
      </c>
      <c r="I8154">
        <v>88873</v>
      </c>
      <c r="J8154" t="s">
        <v>72</v>
      </c>
      <c r="K8154" t="s">
        <v>1076</v>
      </c>
      <c r="L8154" t="s">
        <v>269</v>
      </c>
      <c r="M8154" t="s">
        <v>39</v>
      </c>
      <c r="N8154" t="s">
        <v>31</v>
      </c>
      <c r="O8154" t="s">
        <v>140</v>
      </c>
      <c r="P8154" t="s">
        <v>1058</v>
      </c>
      <c r="Q8154" t="s">
        <v>34</v>
      </c>
      <c r="R8154">
        <v>0.3</v>
      </c>
      <c r="S8154">
        <v>28</v>
      </c>
      <c r="T8154">
        <v>95.79</v>
      </c>
      <c r="U8154">
        <v>19.350000000000001</v>
      </c>
      <c r="V8154">
        <v>2682.12</v>
      </c>
      <c r="W8154">
        <v>-11.303599999999999</v>
      </c>
      <c r="X8154" t="s">
        <v>1125</v>
      </c>
      <c r="Y8154" t="s">
        <v>1115</v>
      </c>
      <c r="Z8154">
        <v>5</v>
      </c>
      <c r="AA8154" t="s">
        <v>52</v>
      </c>
    </row>
    <row r="8155" spans="1:27" x14ac:dyDescent="0.35">
      <c r="A8155">
        <v>773439</v>
      </c>
      <c r="B8155" t="s">
        <v>690</v>
      </c>
      <c r="C8155" t="s">
        <v>63</v>
      </c>
      <c r="D8155" s="1">
        <v>44714</v>
      </c>
      <c r="E8155" s="2">
        <v>8.3333333333333329E-2</v>
      </c>
      <c r="F8155">
        <v>2</v>
      </c>
      <c r="G8155" t="s">
        <v>55</v>
      </c>
      <c r="H8155" t="s">
        <v>58</v>
      </c>
      <c r="I8155">
        <v>88733</v>
      </c>
      <c r="J8155" t="s">
        <v>38</v>
      </c>
      <c r="K8155" t="s">
        <v>1076</v>
      </c>
      <c r="L8155" t="s">
        <v>269</v>
      </c>
      <c r="M8155" t="s">
        <v>39</v>
      </c>
      <c r="N8155" t="s">
        <v>31</v>
      </c>
      <c r="O8155" t="s">
        <v>146</v>
      </c>
      <c r="P8155" t="s">
        <v>1058</v>
      </c>
      <c r="Q8155" t="s">
        <v>34</v>
      </c>
      <c r="R8155">
        <v>0.39</v>
      </c>
      <c r="S8155">
        <v>37</v>
      </c>
      <c r="T8155">
        <v>42.29</v>
      </c>
      <c r="U8155">
        <v>10.63</v>
      </c>
      <c r="V8155">
        <v>1564.73</v>
      </c>
      <c r="W8155">
        <v>-4.5275999999999996</v>
      </c>
      <c r="X8155" t="s">
        <v>1125</v>
      </c>
      <c r="Y8155" t="s">
        <v>1115</v>
      </c>
      <c r="Z8155">
        <v>6</v>
      </c>
      <c r="AA8155" t="s">
        <v>1116</v>
      </c>
    </row>
    <row r="8156" spans="1:27" x14ac:dyDescent="0.35">
      <c r="A8156">
        <v>782192</v>
      </c>
      <c r="B8156" t="s">
        <v>246</v>
      </c>
      <c r="C8156" t="s">
        <v>98</v>
      </c>
      <c r="D8156" s="1">
        <v>44718</v>
      </c>
      <c r="E8156" s="2">
        <v>0.20833333333333334</v>
      </c>
      <c r="F8156">
        <v>2</v>
      </c>
      <c r="G8156" t="s">
        <v>55</v>
      </c>
      <c r="H8156" t="s">
        <v>67</v>
      </c>
      <c r="I8156">
        <v>63537</v>
      </c>
      <c r="J8156" t="s">
        <v>122</v>
      </c>
      <c r="K8156" t="s">
        <v>1076</v>
      </c>
      <c r="L8156" t="s">
        <v>269</v>
      </c>
      <c r="M8156" t="s">
        <v>30</v>
      </c>
      <c r="N8156" t="s">
        <v>31</v>
      </c>
      <c r="O8156" t="s">
        <v>140</v>
      </c>
      <c r="P8156" t="s">
        <v>1058</v>
      </c>
      <c r="Q8156" t="s">
        <v>34</v>
      </c>
      <c r="R8156">
        <v>0.3</v>
      </c>
      <c r="S8156">
        <v>5</v>
      </c>
      <c r="T8156">
        <v>40.72</v>
      </c>
      <c r="U8156">
        <v>5.26</v>
      </c>
      <c r="V8156">
        <v>203.6</v>
      </c>
      <c r="W8156">
        <v>-4.6492000000000004</v>
      </c>
      <c r="X8156" t="s">
        <v>1125</v>
      </c>
      <c r="Y8156" t="s">
        <v>1115</v>
      </c>
      <c r="Z8156">
        <v>6</v>
      </c>
      <c r="AA8156" t="s">
        <v>1116</v>
      </c>
    </row>
    <row r="8157" spans="1:27" x14ac:dyDescent="0.35">
      <c r="A8157">
        <v>801475</v>
      </c>
      <c r="B8157" t="s">
        <v>374</v>
      </c>
      <c r="C8157" t="s">
        <v>51</v>
      </c>
      <c r="D8157" s="1">
        <v>44718</v>
      </c>
      <c r="E8157" s="2">
        <v>0.41666666666666669</v>
      </c>
      <c r="F8157">
        <v>2</v>
      </c>
      <c r="G8157" t="s">
        <v>55</v>
      </c>
      <c r="H8157" t="s">
        <v>67</v>
      </c>
      <c r="I8157">
        <v>61003</v>
      </c>
      <c r="J8157" t="s">
        <v>83</v>
      </c>
      <c r="K8157" t="s">
        <v>1076</v>
      </c>
      <c r="L8157" t="s">
        <v>269</v>
      </c>
      <c r="M8157" t="s">
        <v>30</v>
      </c>
      <c r="N8157" t="s">
        <v>31</v>
      </c>
      <c r="O8157" t="s">
        <v>146</v>
      </c>
      <c r="P8157" t="s">
        <v>1058</v>
      </c>
      <c r="Q8157" t="s">
        <v>34</v>
      </c>
      <c r="R8157">
        <v>0.18</v>
      </c>
      <c r="S8157">
        <v>21</v>
      </c>
      <c r="T8157">
        <v>64.010000000000005</v>
      </c>
      <c r="U8157">
        <v>29.46</v>
      </c>
      <c r="V8157">
        <v>1344.21</v>
      </c>
      <c r="W8157">
        <v>-27.040400000000002</v>
      </c>
      <c r="X8157" t="s">
        <v>1125</v>
      </c>
      <c r="Y8157" t="s">
        <v>1115</v>
      </c>
      <c r="Z8157">
        <v>6</v>
      </c>
      <c r="AA8157" t="s">
        <v>1116</v>
      </c>
    </row>
    <row r="8158" spans="1:27" x14ac:dyDescent="0.35">
      <c r="A8158">
        <v>493345</v>
      </c>
      <c r="B8158" t="s">
        <v>1082</v>
      </c>
      <c r="C8158" t="s">
        <v>24</v>
      </c>
      <c r="D8158" s="1">
        <v>44724</v>
      </c>
      <c r="E8158" s="2">
        <v>0.25</v>
      </c>
      <c r="F8158">
        <v>2</v>
      </c>
      <c r="G8158" t="s">
        <v>55</v>
      </c>
      <c r="H8158" t="s">
        <v>37</v>
      </c>
      <c r="I8158">
        <v>52775</v>
      </c>
      <c r="J8158" t="s">
        <v>122</v>
      </c>
      <c r="K8158" t="s">
        <v>1076</v>
      </c>
      <c r="L8158" t="s">
        <v>269</v>
      </c>
      <c r="M8158" t="s">
        <v>30</v>
      </c>
      <c r="N8158" t="s">
        <v>31</v>
      </c>
      <c r="O8158" t="s">
        <v>142</v>
      </c>
      <c r="P8158" t="s">
        <v>1058</v>
      </c>
      <c r="Q8158" t="s">
        <v>34</v>
      </c>
      <c r="R8158">
        <v>0.31</v>
      </c>
      <c r="S8158">
        <v>48</v>
      </c>
      <c r="T8158">
        <v>15.98</v>
      </c>
      <c r="U8158">
        <v>17.2</v>
      </c>
      <c r="V8158">
        <v>767.04</v>
      </c>
      <c r="W8158">
        <v>-14.8222</v>
      </c>
      <c r="X8158" t="s">
        <v>1125</v>
      </c>
      <c r="Y8158" t="s">
        <v>1115</v>
      </c>
      <c r="Z8158">
        <v>6</v>
      </c>
      <c r="AA8158" t="s">
        <v>1116</v>
      </c>
    </row>
    <row r="8159" spans="1:27" x14ac:dyDescent="0.35">
      <c r="A8159">
        <v>328289</v>
      </c>
      <c r="B8159" t="s">
        <v>767</v>
      </c>
      <c r="C8159" t="s">
        <v>81</v>
      </c>
      <c r="D8159" s="1">
        <v>44777</v>
      </c>
      <c r="E8159" s="2">
        <v>0.95833333333333337</v>
      </c>
      <c r="F8159">
        <v>3</v>
      </c>
      <c r="G8159" t="s">
        <v>64</v>
      </c>
      <c r="H8159" t="s">
        <v>58</v>
      </c>
      <c r="I8159">
        <v>20587</v>
      </c>
      <c r="J8159" t="s">
        <v>96</v>
      </c>
      <c r="K8159" t="s">
        <v>1076</v>
      </c>
      <c r="L8159" t="s">
        <v>269</v>
      </c>
      <c r="M8159" t="s">
        <v>39</v>
      </c>
      <c r="N8159" t="s">
        <v>31</v>
      </c>
      <c r="O8159" t="s">
        <v>146</v>
      </c>
      <c r="P8159" t="s">
        <v>1058</v>
      </c>
      <c r="Q8159" t="s">
        <v>34</v>
      </c>
      <c r="R8159">
        <v>0</v>
      </c>
      <c r="S8159">
        <v>46</v>
      </c>
      <c r="T8159">
        <v>87.71</v>
      </c>
      <c r="U8159">
        <v>24.74</v>
      </c>
      <c r="V8159">
        <v>4034.66</v>
      </c>
      <c r="W8159">
        <v>-24.74</v>
      </c>
      <c r="X8159" t="s">
        <v>1125</v>
      </c>
      <c r="Y8159" t="s">
        <v>1117</v>
      </c>
      <c r="Z8159">
        <v>8</v>
      </c>
      <c r="AA8159" t="s">
        <v>1119</v>
      </c>
    </row>
    <row r="8160" spans="1:27" x14ac:dyDescent="0.35">
      <c r="A8160">
        <v>732020</v>
      </c>
      <c r="B8160" t="s">
        <v>111</v>
      </c>
      <c r="C8160" t="s">
        <v>41</v>
      </c>
      <c r="D8160" s="1">
        <v>44783</v>
      </c>
      <c r="E8160" s="2">
        <v>0.875</v>
      </c>
      <c r="F8160">
        <v>3</v>
      </c>
      <c r="G8160" t="s">
        <v>64</v>
      </c>
      <c r="H8160" t="s">
        <v>77</v>
      </c>
      <c r="I8160">
        <v>11503</v>
      </c>
      <c r="J8160" t="s">
        <v>43</v>
      </c>
      <c r="K8160" t="s">
        <v>1076</v>
      </c>
      <c r="L8160" t="s">
        <v>269</v>
      </c>
      <c r="M8160" t="s">
        <v>39</v>
      </c>
      <c r="N8160" t="s">
        <v>31</v>
      </c>
      <c r="O8160" t="s">
        <v>146</v>
      </c>
      <c r="P8160" t="s">
        <v>1058</v>
      </c>
      <c r="Q8160" t="s">
        <v>34</v>
      </c>
      <c r="R8160">
        <v>0.21</v>
      </c>
      <c r="S8160">
        <v>37</v>
      </c>
      <c r="T8160">
        <v>42.18</v>
      </c>
      <c r="U8160">
        <v>23.64</v>
      </c>
      <c r="V8160">
        <v>1560.66</v>
      </c>
      <c r="W8160">
        <v>-20.3626</v>
      </c>
      <c r="X8160" t="s">
        <v>1125</v>
      </c>
      <c r="Y8160" t="s">
        <v>1117</v>
      </c>
      <c r="Z8160">
        <v>8</v>
      </c>
      <c r="AA8160" t="s">
        <v>1119</v>
      </c>
    </row>
    <row r="8161" spans="1:27" x14ac:dyDescent="0.35">
      <c r="A8161">
        <v>741424</v>
      </c>
      <c r="B8161" t="s">
        <v>602</v>
      </c>
      <c r="C8161" t="s">
        <v>48</v>
      </c>
      <c r="D8161" s="1">
        <v>44789</v>
      </c>
      <c r="E8161" s="2">
        <v>0.79166666666666663</v>
      </c>
      <c r="F8161">
        <v>3</v>
      </c>
      <c r="G8161" t="s">
        <v>64</v>
      </c>
      <c r="H8161" t="s">
        <v>53</v>
      </c>
      <c r="I8161">
        <v>19696</v>
      </c>
      <c r="J8161" t="s">
        <v>117</v>
      </c>
      <c r="K8161" t="s">
        <v>1076</v>
      </c>
      <c r="L8161" t="s">
        <v>269</v>
      </c>
      <c r="M8161" t="s">
        <v>30</v>
      </c>
      <c r="N8161" t="s">
        <v>31</v>
      </c>
      <c r="O8161" t="s">
        <v>146</v>
      </c>
      <c r="P8161" t="s">
        <v>1058</v>
      </c>
      <c r="Q8161" t="s">
        <v>34</v>
      </c>
      <c r="R8161">
        <v>0.02</v>
      </c>
      <c r="S8161">
        <v>33</v>
      </c>
      <c r="T8161">
        <v>91.55</v>
      </c>
      <c r="U8161">
        <v>20.059999999999999</v>
      </c>
      <c r="V8161">
        <v>3021.15</v>
      </c>
      <c r="W8161">
        <v>-19.4558</v>
      </c>
      <c r="X8161" t="s">
        <v>1125</v>
      </c>
      <c r="Y8161" t="s">
        <v>1117</v>
      </c>
      <c r="Z8161">
        <v>8</v>
      </c>
      <c r="AA8161" t="s">
        <v>1119</v>
      </c>
    </row>
    <row r="8162" spans="1:27" x14ac:dyDescent="0.35">
      <c r="A8162">
        <v>922685</v>
      </c>
      <c r="B8162" t="s">
        <v>569</v>
      </c>
      <c r="C8162" t="s">
        <v>61</v>
      </c>
      <c r="D8162" s="1">
        <v>44792</v>
      </c>
      <c r="E8162" s="2">
        <v>0.54166666666666663</v>
      </c>
      <c r="F8162">
        <v>3</v>
      </c>
      <c r="G8162" t="s">
        <v>64</v>
      </c>
      <c r="H8162" t="s">
        <v>46</v>
      </c>
      <c r="I8162">
        <v>33784</v>
      </c>
      <c r="J8162" t="s">
        <v>59</v>
      </c>
      <c r="K8162" t="s">
        <v>1076</v>
      </c>
      <c r="L8162" t="s">
        <v>269</v>
      </c>
      <c r="M8162" t="s">
        <v>39</v>
      </c>
      <c r="N8162" t="s">
        <v>31</v>
      </c>
      <c r="O8162" t="s">
        <v>142</v>
      </c>
      <c r="P8162" t="s">
        <v>1058</v>
      </c>
      <c r="Q8162" t="s">
        <v>34</v>
      </c>
      <c r="R8162">
        <v>0.17</v>
      </c>
      <c r="S8162">
        <v>43</v>
      </c>
      <c r="T8162">
        <v>88.95</v>
      </c>
      <c r="U8162">
        <v>27.11</v>
      </c>
      <c r="V8162">
        <v>3824.85</v>
      </c>
      <c r="W8162">
        <v>-20.607800000000001</v>
      </c>
      <c r="X8162" t="s">
        <v>1125</v>
      </c>
      <c r="Y8162" t="s">
        <v>1117</v>
      </c>
      <c r="Z8162">
        <v>8</v>
      </c>
      <c r="AA8162" t="s">
        <v>1119</v>
      </c>
    </row>
    <row r="8163" spans="1:27" x14ac:dyDescent="0.35">
      <c r="A8163">
        <v>934151</v>
      </c>
      <c r="B8163" t="s">
        <v>1055</v>
      </c>
      <c r="C8163" t="s">
        <v>24</v>
      </c>
      <c r="D8163" s="1">
        <v>44811</v>
      </c>
      <c r="E8163" s="2">
        <v>0.45833333333333331</v>
      </c>
      <c r="F8163">
        <v>3</v>
      </c>
      <c r="G8163" t="s">
        <v>107</v>
      </c>
      <c r="H8163" t="s">
        <v>77</v>
      </c>
      <c r="I8163">
        <v>98914</v>
      </c>
      <c r="J8163" t="s">
        <v>65</v>
      </c>
      <c r="K8163" t="s">
        <v>1076</v>
      </c>
      <c r="L8163" t="s">
        <v>269</v>
      </c>
      <c r="M8163" t="s">
        <v>30</v>
      </c>
      <c r="N8163" t="s">
        <v>31</v>
      </c>
      <c r="O8163" t="s">
        <v>142</v>
      </c>
      <c r="P8163" t="s">
        <v>1058</v>
      </c>
      <c r="Q8163" t="s">
        <v>34</v>
      </c>
      <c r="R8163">
        <v>0.23</v>
      </c>
      <c r="S8163">
        <v>28</v>
      </c>
      <c r="T8163">
        <v>41.27</v>
      </c>
      <c r="U8163">
        <v>23.74</v>
      </c>
      <c r="V8163">
        <v>1155.56</v>
      </c>
      <c r="W8163">
        <v>-21.0822</v>
      </c>
      <c r="X8163" t="s">
        <v>1125</v>
      </c>
      <c r="Y8163" t="s">
        <v>1117</v>
      </c>
      <c r="Z8163">
        <v>9</v>
      </c>
      <c r="AA8163" t="s">
        <v>1129</v>
      </c>
    </row>
    <row r="8164" spans="1:27" x14ac:dyDescent="0.35">
      <c r="A8164">
        <v>922138</v>
      </c>
      <c r="B8164" t="s">
        <v>485</v>
      </c>
      <c r="C8164" t="s">
        <v>45</v>
      </c>
      <c r="D8164" s="1">
        <v>44812</v>
      </c>
      <c r="E8164" s="2">
        <v>0</v>
      </c>
      <c r="F8164">
        <v>3</v>
      </c>
      <c r="G8164" t="s">
        <v>107</v>
      </c>
      <c r="H8164" t="s">
        <v>58</v>
      </c>
      <c r="I8164">
        <v>36923</v>
      </c>
      <c r="J8164" t="s">
        <v>117</v>
      </c>
      <c r="K8164" t="s">
        <v>1076</v>
      </c>
      <c r="L8164" t="s">
        <v>269</v>
      </c>
      <c r="M8164" t="s">
        <v>30</v>
      </c>
      <c r="N8164" t="s">
        <v>31</v>
      </c>
      <c r="O8164" t="s">
        <v>32</v>
      </c>
      <c r="P8164" t="s">
        <v>1058</v>
      </c>
      <c r="Q8164" t="s">
        <v>34</v>
      </c>
      <c r="R8164">
        <v>0.18</v>
      </c>
      <c r="S8164">
        <v>5</v>
      </c>
      <c r="T8164">
        <v>91.44</v>
      </c>
      <c r="U8164">
        <v>12.77</v>
      </c>
      <c r="V8164">
        <v>457.2</v>
      </c>
      <c r="W8164">
        <v>-11.946999999999999</v>
      </c>
      <c r="X8164" t="s">
        <v>1125</v>
      </c>
      <c r="Y8164" t="s">
        <v>1117</v>
      </c>
      <c r="Z8164">
        <v>9</v>
      </c>
      <c r="AA8164" t="s">
        <v>1129</v>
      </c>
    </row>
    <row r="8165" spans="1:27" x14ac:dyDescent="0.35">
      <c r="A8165">
        <v>544056</v>
      </c>
      <c r="B8165" t="s">
        <v>546</v>
      </c>
      <c r="C8165" t="s">
        <v>88</v>
      </c>
      <c r="D8165" s="1">
        <v>44835</v>
      </c>
      <c r="E8165" s="2">
        <v>0.33333333333333331</v>
      </c>
      <c r="F8165">
        <v>4</v>
      </c>
      <c r="G8165" t="s">
        <v>71</v>
      </c>
      <c r="H8165" t="s">
        <v>26</v>
      </c>
      <c r="I8165">
        <v>57969</v>
      </c>
      <c r="J8165" t="s">
        <v>113</v>
      </c>
      <c r="K8165" t="s">
        <v>1076</v>
      </c>
      <c r="L8165" t="s">
        <v>269</v>
      </c>
      <c r="M8165" t="s">
        <v>30</v>
      </c>
      <c r="N8165" t="s">
        <v>31</v>
      </c>
      <c r="O8165" t="s">
        <v>140</v>
      </c>
      <c r="P8165" t="s">
        <v>1058</v>
      </c>
      <c r="Q8165" t="s">
        <v>34</v>
      </c>
      <c r="R8165">
        <v>0.24</v>
      </c>
      <c r="S8165">
        <v>25</v>
      </c>
      <c r="T8165">
        <v>61.28</v>
      </c>
      <c r="U8165">
        <v>16.04</v>
      </c>
      <c r="V8165">
        <v>1532</v>
      </c>
      <c r="W8165">
        <v>-12.363200000000001</v>
      </c>
      <c r="X8165" t="s">
        <v>1125</v>
      </c>
      <c r="Y8165" t="s">
        <v>1120</v>
      </c>
      <c r="Z8165">
        <v>10</v>
      </c>
      <c r="AA8165" t="s">
        <v>1121</v>
      </c>
    </row>
    <row r="8166" spans="1:27" x14ac:dyDescent="0.35">
      <c r="A8166">
        <v>498944</v>
      </c>
      <c r="B8166" t="s">
        <v>1000</v>
      </c>
      <c r="C8166" t="s">
        <v>51</v>
      </c>
      <c r="D8166" s="1">
        <v>44836</v>
      </c>
      <c r="E8166" s="2">
        <v>0.125</v>
      </c>
      <c r="F8166">
        <v>4</v>
      </c>
      <c r="G8166" t="s">
        <v>71</v>
      </c>
      <c r="H8166" t="s">
        <v>37</v>
      </c>
      <c r="I8166">
        <v>15995</v>
      </c>
      <c r="J8166" t="s">
        <v>113</v>
      </c>
      <c r="K8166" t="s">
        <v>1076</v>
      </c>
      <c r="L8166" t="s">
        <v>269</v>
      </c>
      <c r="M8166" t="s">
        <v>30</v>
      </c>
      <c r="N8166" t="s">
        <v>31</v>
      </c>
      <c r="O8166" t="s">
        <v>140</v>
      </c>
      <c r="P8166" t="s">
        <v>1058</v>
      </c>
      <c r="Q8166" t="s">
        <v>34</v>
      </c>
      <c r="R8166">
        <v>0.28999999999999998</v>
      </c>
      <c r="S8166">
        <v>24</v>
      </c>
      <c r="T8166">
        <v>24.61</v>
      </c>
      <c r="U8166">
        <v>8.82</v>
      </c>
      <c r="V8166">
        <v>590.64</v>
      </c>
      <c r="W8166">
        <v>-7.1071</v>
      </c>
      <c r="X8166" t="s">
        <v>1125</v>
      </c>
      <c r="Y8166" t="s">
        <v>1120</v>
      </c>
      <c r="Z8166">
        <v>10</v>
      </c>
      <c r="AA8166" t="s">
        <v>1121</v>
      </c>
    </row>
    <row r="8167" spans="1:27" x14ac:dyDescent="0.35">
      <c r="A8167">
        <v>335530</v>
      </c>
      <c r="B8167" t="s">
        <v>431</v>
      </c>
      <c r="C8167" t="s">
        <v>41</v>
      </c>
      <c r="D8167" s="1">
        <v>44859</v>
      </c>
      <c r="E8167" s="2">
        <v>0.45833333333333331</v>
      </c>
      <c r="F8167">
        <v>4</v>
      </c>
      <c r="G8167" t="s">
        <v>71</v>
      </c>
      <c r="H8167" t="s">
        <v>53</v>
      </c>
      <c r="I8167">
        <v>86720</v>
      </c>
      <c r="J8167" t="s">
        <v>113</v>
      </c>
      <c r="K8167" t="s">
        <v>1076</v>
      </c>
      <c r="L8167" t="s">
        <v>269</v>
      </c>
      <c r="M8167" t="s">
        <v>39</v>
      </c>
      <c r="N8167" t="s">
        <v>31</v>
      </c>
      <c r="O8167" t="s">
        <v>142</v>
      </c>
      <c r="P8167" t="s">
        <v>1058</v>
      </c>
      <c r="Q8167" t="s">
        <v>34</v>
      </c>
      <c r="R8167">
        <v>0.3</v>
      </c>
      <c r="S8167">
        <v>20</v>
      </c>
      <c r="T8167">
        <v>86.21</v>
      </c>
      <c r="U8167">
        <v>16.12</v>
      </c>
      <c r="V8167">
        <v>1724.2</v>
      </c>
      <c r="W8167">
        <v>-10.9474</v>
      </c>
      <c r="X8167" t="s">
        <v>1125</v>
      </c>
      <c r="Y8167" t="s">
        <v>1120</v>
      </c>
      <c r="Z8167">
        <v>10</v>
      </c>
      <c r="AA8167" t="s">
        <v>1121</v>
      </c>
    </row>
    <row r="8168" spans="1:27" x14ac:dyDescent="0.35">
      <c r="A8168">
        <v>614021</v>
      </c>
      <c r="B8168" t="s">
        <v>271</v>
      </c>
      <c r="C8168" t="s">
        <v>98</v>
      </c>
      <c r="D8168" s="1">
        <v>44868</v>
      </c>
      <c r="E8168" s="2">
        <v>0.91666666666666663</v>
      </c>
      <c r="F8168">
        <v>4</v>
      </c>
      <c r="G8168" t="s">
        <v>79</v>
      </c>
      <c r="H8168" t="s">
        <v>58</v>
      </c>
      <c r="I8168">
        <v>36673</v>
      </c>
      <c r="J8168" t="s">
        <v>72</v>
      </c>
      <c r="K8168" t="s">
        <v>1076</v>
      </c>
      <c r="L8168" t="s">
        <v>269</v>
      </c>
      <c r="M8168" t="s">
        <v>39</v>
      </c>
      <c r="N8168" t="s">
        <v>31</v>
      </c>
      <c r="O8168" t="s">
        <v>146</v>
      </c>
      <c r="P8168" t="s">
        <v>1058</v>
      </c>
      <c r="Q8168" t="s">
        <v>34</v>
      </c>
      <c r="R8168">
        <v>0.11</v>
      </c>
      <c r="S8168">
        <v>18</v>
      </c>
      <c r="T8168">
        <v>56.57</v>
      </c>
      <c r="U8168">
        <v>27.9</v>
      </c>
      <c r="V8168">
        <v>1018.26</v>
      </c>
      <c r="W8168">
        <v>-26.779900000000001</v>
      </c>
      <c r="X8168" t="s">
        <v>1125</v>
      </c>
      <c r="Y8168" t="s">
        <v>1120</v>
      </c>
      <c r="Z8168">
        <v>11</v>
      </c>
      <c r="AA8168" t="s">
        <v>1123</v>
      </c>
    </row>
    <row r="8169" spans="1:27" x14ac:dyDescent="0.35">
      <c r="A8169">
        <v>991015</v>
      </c>
      <c r="B8169" t="s">
        <v>478</v>
      </c>
      <c r="C8169" t="s">
        <v>98</v>
      </c>
      <c r="D8169" s="1">
        <v>44885</v>
      </c>
      <c r="E8169" s="2">
        <v>0.25</v>
      </c>
      <c r="F8169">
        <v>4</v>
      </c>
      <c r="G8169" t="s">
        <v>79</v>
      </c>
      <c r="H8169" t="s">
        <v>37</v>
      </c>
      <c r="I8169">
        <v>58618</v>
      </c>
      <c r="J8169" t="s">
        <v>27</v>
      </c>
      <c r="K8169" t="s">
        <v>1076</v>
      </c>
      <c r="L8169" t="s">
        <v>269</v>
      </c>
      <c r="M8169" t="s">
        <v>30</v>
      </c>
      <c r="N8169" t="s">
        <v>31</v>
      </c>
      <c r="O8169" t="s">
        <v>142</v>
      </c>
      <c r="P8169" t="s">
        <v>1058</v>
      </c>
      <c r="Q8169" t="s">
        <v>34</v>
      </c>
      <c r="R8169">
        <v>0.27</v>
      </c>
      <c r="S8169">
        <v>32</v>
      </c>
      <c r="T8169">
        <v>39.89</v>
      </c>
      <c r="U8169">
        <v>16.170000000000002</v>
      </c>
      <c r="V8169">
        <v>1276.48</v>
      </c>
      <c r="W8169">
        <v>-12.7235</v>
      </c>
      <c r="X8169" t="s">
        <v>1125</v>
      </c>
      <c r="Y8169" t="s">
        <v>1120</v>
      </c>
      <c r="Z8169">
        <v>11</v>
      </c>
      <c r="AA8169" t="s">
        <v>1123</v>
      </c>
    </row>
    <row r="8170" spans="1:27" x14ac:dyDescent="0.35">
      <c r="A8170">
        <v>269164</v>
      </c>
      <c r="B8170" t="s">
        <v>447</v>
      </c>
      <c r="C8170" t="s">
        <v>41</v>
      </c>
      <c r="D8170" s="1">
        <v>44898</v>
      </c>
      <c r="E8170" s="2">
        <v>0.625</v>
      </c>
      <c r="F8170">
        <v>4</v>
      </c>
      <c r="G8170" t="s">
        <v>82</v>
      </c>
      <c r="H8170" t="s">
        <v>26</v>
      </c>
      <c r="I8170">
        <v>81007</v>
      </c>
      <c r="J8170" t="s">
        <v>117</v>
      </c>
      <c r="K8170" t="s">
        <v>1076</v>
      </c>
      <c r="L8170" t="s">
        <v>269</v>
      </c>
      <c r="M8170" t="s">
        <v>30</v>
      </c>
      <c r="N8170" t="s">
        <v>31</v>
      </c>
      <c r="O8170" t="s">
        <v>140</v>
      </c>
      <c r="P8170" t="s">
        <v>1058</v>
      </c>
      <c r="Q8170" t="s">
        <v>34</v>
      </c>
      <c r="R8170">
        <v>0.05</v>
      </c>
      <c r="S8170">
        <v>10</v>
      </c>
      <c r="T8170">
        <v>39.07</v>
      </c>
      <c r="U8170">
        <v>20.76</v>
      </c>
      <c r="V8170">
        <v>390.7</v>
      </c>
      <c r="W8170">
        <v>-20.564599999999999</v>
      </c>
      <c r="X8170" t="s">
        <v>1125</v>
      </c>
      <c r="Y8170" t="s">
        <v>1120</v>
      </c>
      <c r="Z8170">
        <v>12</v>
      </c>
      <c r="AA8170" t="s">
        <v>1124</v>
      </c>
    </row>
    <row r="8171" spans="1:27" x14ac:dyDescent="0.35">
      <c r="A8171">
        <v>876343</v>
      </c>
      <c r="B8171" t="s">
        <v>222</v>
      </c>
      <c r="C8171" t="s">
        <v>48</v>
      </c>
      <c r="D8171" s="1">
        <v>44903</v>
      </c>
      <c r="E8171" s="2">
        <v>0.58333333333333337</v>
      </c>
      <c r="F8171">
        <v>4</v>
      </c>
      <c r="G8171" t="s">
        <v>82</v>
      </c>
      <c r="H8171" t="s">
        <v>58</v>
      </c>
      <c r="I8171">
        <v>14801</v>
      </c>
      <c r="J8171" t="s">
        <v>38</v>
      </c>
      <c r="K8171" t="s">
        <v>1076</v>
      </c>
      <c r="L8171" t="s">
        <v>269</v>
      </c>
      <c r="M8171" t="s">
        <v>30</v>
      </c>
      <c r="N8171" t="s">
        <v>31</v>
      </c>
      <c r="O8171" t="s">
        <v>32</v>
      </c>
      <c r="P8171" t="s">
        <v>1058</v>
      </c>
      <c r="Q8171" t="s">
        <v>34</v>
      </c>
      <c r="R8171">
        <v>0.47</v>
      </c>
      <c r="S8171">
        <v>48</v>
      </c>
      <c r="T8171">
        <v>95.14</v>
      </c>
      <c r="U8171">
        <v>9.9600000000000009</v>
      </c>
      <c r="V8171">
        <v>4566.72</v>
      </c>
      <c r="W8171">
        <v>11.5036</v>
      </c>
      <c r="X8171" t="s">
        <v>1125</v>
      </c>
      <c r="Y8171" t="s">
        <v>1120</v>
      </c>
      <c r="Z8171">
        <v>12</v>
      </c>
      <c r="AA8171" t="s">
        <v>1124</v>
      </c>
    </row>
    <row r="8172" spans="1:27" x14ac:dyDescent="0.35">
      <c r="A8172">
        <v>913713</v>
      </c>
      <c r="B8172" t="s">
        <v>580</v>
      </c>
      <c r="C8172" t="s">
        <v>48</v>
      </c>
      <c r="D8172" s="1">
        <v>44906</v>
      </c>
      <c r="E8172" s="2">
        <v>8.3333333333333329E-2</v>
      </c>
      <c r="F8172">
        <v>4</v>
      </c>
      <c r="G8172" t="s">
        <v>82</v>
      </c>
      <c r="H8172" t="s">
        <v>37</v>
      </c>
      <c r="I8172">
        <v>44863</v>
      </c>
      <c r="J8172" t="s">
        <v>65</v>
      </c>
      <c r="K8172" t="s">
        <v>1076</v>
      </c>
      <c r="L8172" t="s">
        <v>269</v>
      </c>
      <c r="M8172" t="s">
        <v>30</v>
      </c>
      <c r="N8172" t="s">
        <v>31</v>
      </c>
      <c r="O8172" t="s">
        <v>140</v>
      </c>
      <c r="P8172" t="s">
        <v>1058</v>
      </c>
      <c r="Q8172" t="s">
        <v>34</v>
      </c>
      <c r="R8172">
        <v>0.17</v>
      </c>
      <c r="S8172">
        <v>37</v>
      </c>
      <c r="T8172">
        <v>53.39</v>
      </c>
      <c r="U8172">
        <v>6.36</v>
      </c>
      <c r="V8172">
        <v>1975.43</v>
      </c>
      <c r="W8172">
        <v>-3.0017999999999998</v>
      </c>
      <c r="X8172" t="s">
        <v>1125</v>
      </c>
      <c r="Y8172" t="s">
        <v>1120</v>
      </c>
      <c r="Z8172">
        <v>12</v>
      </c>
      <c r="AA8172" t="s">
        <v>1124</v>
      </c>
    </row>
    <row r="8173" spans="1:27" x14ac:dyDescent="0.35">
      <c r="A8173">
        <v>317972</v>
      </c>
      <c r="B8173" t="s">
        <v>657</v>
      </c>
      <c r="C8173" t="s">
        <v>81</v>
      </c>
      <c r="D8173" s="1">
        <v>44912</v>
      </c>
      <c r="E8173" s="2">
        <v>0.83333333333333337</v>
      </c>
      <c r="F8173">
        <v>4</v>
      </c>
      <c r="G8173" t="s">
        <v>82</v>
      </c>
      <c r="H8173" t="s">
        <v>26</v>
      </c>
      <c r="I8173">
        <v>91175</v>
      </c>
      <c r="J8173" t="s">
        <v>65</v>
      </c>
      <c r="K8173" t="s">
        <v>1076</v>
      </c>
      <c r="L8173" t="s">
        <v>269</v>
      </c>
      <c r="M8173" t="s">
        <v>39</v>
      </c>
      <c r="N8173" t="s">
        <v>31</v>
      </c>
      <c r="O8173" t="s">
        <v>32</v>
      </c>
      <c r="P8173" t="s">
        <v>1058</v>
      </c>
      <c r="Q8173" t="s">
        <v>34</v>
      </c>
      <c r="R8173">
        <v>0.32</v>
      </c>
      <c r="S8173">
        <v>42</v>
      </c>
      <c r="T8173">
        <v>98.73</v>
      </c>
      <c r="U8173">
        <v>6.52</v>
      </c>
      <c r="V8173">
        <v>4146.66</v>
      </c>
      <c r="W8173">
        <v>6.7492999999999999</v>
      </c>
      <c r="X8173" t="s">
        <v>1125</v>
      </c>
      <c r="Y8173" t="s">
        <v>1120</v>
      </c>
      <c r="Z8173">
        <v>12</v>
      </c>
      <c r="AA8173" t="s">
        <v>1124</v>
      </c>
    </row>
    <row r="8174" spans="1:27" x14ac:dyDescent="0.35">
      <c r="A8174">
        <v>481785</v>
      </c>
      <c r="B8174" t="s">
        <v>687</v>
      </c>
      <c r="C8174" t="s">
        <v>98</v>
      </c>
      <c r="D8174" s="1">
        <v>44922</v>
      </c>
      <c r="E8174" s="2">
        <v>0.375</v>
      </c>
      <c r="F8174">
        <v>4</v>
      </c>
      <c r="G8174" t="s">
        <v>82</v>
      </c>
      <c r="H8174" t="s">
        <v>53</v>
      </c>
      <c r="I8174">
        <v>95349</v>
      </c>
      <c r="J8174" t="s">
        <v>96</v>
      </c>
      <c r="K8174" t="s">
        <v>1076</v>
      </c>
      <c r="L8174" t="s">
        <v>269</v>
      </c>
      <c r="M8174" t="s">
        <v>39</v>
      </c>
      <c r="N8174" t="s">
        <v>31</v>
      </c>
      <c r="O8174" t="s">
        <v>32</v>
      </c>
      <c r="P8174" t="s">
        <v>1058</v>
      </c>
      <c r="Q8174" t="s">
        <v>34</v>
      </c>
      <c r="R8174">
        <v>0.38</v>
      </c>
      <c r="S8174">
        <v>44</v>
      </c>
      <c r="T8174">
        <v>35.49</v>
      </c>
      <c r="U8174">
        <v>27.67</v>
      </c>
      <c r="V8174">
        <v>1561.56</v>
      </c>
      <c r="W8174">
        <v>-21.7361</v>
      </c>
      <c r="X8174" t="s">
        <v>1125</v>
      </c>
      <c r="Y8174" t="s">
        <v>1120</v>
      </c>
      <c r="Z8174">
        <v>12</v>
      </c>
      <c r="AA8174" t="s">
        <v>1124</v>
      </c>
    </row>
    <row r="8175" spans="1:27" x14ac:dyDescent="0.35">
      <c r="A8175">
        <v>191612</v>
      </c>
      <c r="B8175" t="s">
        <v>121</v>
      </c>
      <c r="C8175" t="s">
        <v>63</v>
      </c>
      <c r="D8175" s="1">
        <v>44924</v>
      </c>
      <c r="E8175" s="2">
        <v>0.95833333333333337</v>
      </c>
      <c r="F8175">
        <v>4</v>
      </c>
      <c r="G8175" t="s">
        <v>82</v>
      </c>
      <c r="H8175" t="s">
        <v>58</v>
      </c>
      <c r="I8175">
        <v>46267</v>
      </c>
      <c r="J8175" t="s">
        <v>27</v>
      </c>
      <c r="K8175" t="s">
        <v>1076</v>
      </c>
      <c r="L8175" t="s">
        <v>269</v>
      </c>
      <c r="M8175" t="s">
        <v>39</v>
      </c>
      <c r="N8175" t="s">
        <v>31</v>
      </c>
      <c r="O8175" t="s">
        <v>140</v>
      </c>
      <c r="P8175" t="s">
        <v>1058</v>
      </c>
      <c r="Q8175" t="s">
        <v>34</v>
      </c>
      <c r="R8175">
        <v>0.39</v>
      </c>
      <c r="S8175">
        <v>15</v>
      </c>
      <c r="T8175">
        <v>66.819999999999993</v>
      </c>
      <c r="U8175">
        <v>29.6</v>
      </c>
      <c r="V8175">
        <v>1002.3</v>
      </c>
      <c r="W8175">
        <v>-25.690999999999999</v>
      </c>
      <c r="X8175" t="s">
        <v>1125</v>
      </c>
      <c r="Y8175" t="s">
        <v>1120</v>
      </c>
      <c r="Z8175">
        <v>12</v>
      </c>
      <c r="AA8175" t="s">
        <v>1124</v>
      </c>
    </row>
    <row r="8176" spans="1:27" x14ac:dyDescent="0.35">
      <c r="A8176">
        <v>934385</v>
      </c>
      <c r="B8176" t="s">
        <v>496</v>
      </c>
      <c r="C8176" t="s">
        <v>51</v>
      </c>
      <c r="D8176" s="1">
        <v>44941</v>
      </c>
      <c r="E8176" s="2">
        <v>0.83333333333333337</v>
      </c>
      <c r="F8176">
        <v>1</v>
      </c>
      <c r="G8176" t="s">
        <v>25</v>
      </c>
      <c r="H8176" t="s">
        <v>37</v>
      </c>
      <c r="I8176">
        <v>17435</v>
      </c>
      <c r="J8176" t="s">
        <v>43</v>
      </c>
      <c r="K8176" t="s">
        <v>1076</v>
      </c>
      <c r="L8176" t="s">
        <v>269</v>
      </c>
      <c r="M8176" t="s">
        <v>30</v>
      </c>
      <c r="N8176" t="s">
        <v>31</v>
      </c>
      <c r="O8176" t="s">
        <v>146</v>
      </c>
      <c r="P8176" t="s">
        <v>1058</v>
      </c>
      <c r="Q8176" t="s">
        <v>34</v>
      </c>
      <c r="R8176">
        <v>0.16</v>
      </c>
      <c r="S8176">
        <v>18</v>
      </c>
      <c r="T8176">
        <v>72.86</v>
      </c>
      <c r="U8176">
        <v>6.3</v>
      </c>
      <c r="V8176">
        <v>1311.48</v>
      </c>
      <c r="W8176">
        <v>-4.2016</v>
      </c>
      <c r="X8176" t="s">
        <v>1128</v>
      </c>
      <c r="Y8176" t="s">
        <v>1112</v>
      </c>
      <c r="Z8176">
        <v>1</v>
      </c>
      <c r="AA8176" t="s">
        <v>1113</v>
      </c>
    </row>
    <row r="8177" spans="1:27" x14ac:dyDescent="0.35">
      <c r="A8177">
        <v>208763</v>
      </c>
      <c r="B8177" t="s">
        <v>630</v>
      </c>
      <c r="C8177" t="s">
        <v>98</v>
      </c>
      <c r="D8177" s="1">
        <v>44944</v>
      </c>
      <c r="E8177" s="2">
        <v>0.91666666666666663</v>
      </c>
      <c r="F8177">
        <v>1</v>
      </c>
      <c r="G8177" t="s">
        <v>25</v>
      </c>
      <c r="H8177" t="s">
        <v>77</v>
      </c>
      <c r="I8177">
        <v>92267</v>
      </c>
      <c r="J8177" t="s">
        <v>27</v>
      </c>
      <c r="K8177" t="s">
        <v>1076</v>
      </c>
      <c r="L8177" t="s">
        <v>269</v>
      </c>
      <c r="M8177" t="s">
        <v>39</v>
      </c>
      <c r="N8177" t="s">
        <v>31</v>
      </c>
      <c r="O8177" t="s">
        <v>32</v>
      </c>
      <c r="P8177" t="s">
        <v>1058</v>
      </c>
      <c r="Q8177" t="s">
        <v>34</v>
      </c>
      <c r="R8177">
        <v>0.16</v>
      </c>
      <c r="S8177">
        <v>27</v>
      </c>
      <c r="T8177">
        <v>44.69</v>
      </c>
      <c r="U8177">
        <v>19.079999999999998</v>
      </c>
      <c r="V8177">
        <v>1206.6300000000001</v>
      </c>
      <c r="W8177">
        <v>-17.1494</v>
      </c>
      <c r="X8177" t="s">
        <v>1128</v>
      </c>
      <c r="Y8177" t="s">
        <v>1112</v>
      </c>
      <c r="Z8177">
        <v>1</v>
      </c>
      <c r="AA8177" t="s">
        <v>1113</v>
      </c>
    </row>
    <row r="8178" spans="1:27" x14ac:dyDescent="0.35">
      <c r="A8178">
        <v>803091</v>
      </c>
      <c r="B8178" t="s">
        <v>69</v>
      </c>
      <c r="C8178" t="s">
        <v>61</v>
      </c>
      <c r="D8178" s="1">
        <v>44955</v>
      </c>
      <c r="E8178" s="2">
        <v>0.54166666666666663</v>
      </c>
      <c r="F8178">
        <v>1</v>
      </c>
      <c r="G8178" t="s">
        <v>25</v>
      </c>
      <c r="H8178" t="s">
        <v>37</v>
      </c>
      <c r="I8178">
        <v>42845</v>
      </c>
      <c r="J8178" t="s">
        <v>27</v>
      </c>
      <c r="K8178" t="s">
        <v>1076</v>
      </c>
      <c r="L8178" t="s">
        <v>269</v>
      </c>
      <c r="M8178" t="s">
        <v>39</v>
      </c>
      <c r="N8178" t="s">
        <v>31</v>
      </c>
      <c r="O8178" t="s">
        <v>146</v>
      </c>
      <c r="P8178" t="s">
        <v>1058</v>
      </c>
      <c r="Q8178" t="s">
        <v>34</v>
      </c>
      <c r="R8178">
        <v>0.47</v>
      </c>
      <c r="S8178">
        <v>9</v>
      </c>
      <c r="T8178">
        <v>97.57</v>
      </c>
      <c r="U8178">
        <v>21.79</v>
      </c>
      <c r="V8178">
        <v>878.13</v>
      </c>
      <c r="W8178">
        <v>-17.662800000000001</v>
      </c>
      <c r="X8178" t="s">
        <v>1128</v>
      </c>
      <c r="Y8178" t="s">
        <v>1112</v>
      </c>
      <c r="Z8178">
        <v>1</v>
      </c>
      <c r="AA8178" t="s">
        <v>1113</v>
      </c>
    </row>
    <row r="8179" spans="1:27" x14ac:dyDescent="0.35">
      <c r="A8179">
        <v>995118</v>
      </c>
      <c r="B8179" t="s">
        <v>155</v>
      </c>
      <c r="C8179" t="s">
        <v>45</v>
      </c>
      <c r="D8179" s="1">
        <v>44991</v>
      </c>
      <c r="E8179" s="2">
        <v>0.25</v>
      </c>
      <c r="F8179">
        <v>1</v>
      </c>
      <c r="G8179" t="s">
        <v>90</v>
      </c>
      <c r="H8179" t="s">
        <v>67</v>
      </c>
      <c r="I8179">
        <v>61415</v>
      </c>
      <c r="J8179" t="s">
        <v>43</v>
      </c>
      <c r="K8179" t="s">
        <v>1076</v>
      </c>
      <c r="L8179" t="s">
        <v>269</v>
      </c>
      <c r="M8179" t="s">
        <v>30</v>
      </c>
      <c r="N8179" t="s">
        <v>31</v>
      </c>
      <c r="O8179" t="s">
        <v>146</v>
      </c>
      <c r="P8179" t="s">
        <v>1058</v>
      </c>
      <c r="Q8179" t="s">
        <v>34</v>
      </c>
      <c r="R8179">
        <v>0.33</v>
      </c>
      <c r="S8179">
        <v>47</v>
      </c>
      <c r="T8179">
        <v>46.27</v>
      </c>
      <c r="U8179">
        <v>20.8</v>
      </c>
      <c r="V8179">
        <v>2174.69</v>
      </c>
      <c r="W8179">
        <v>-13.6235</v>
      </c>
      <c r="X8179" t="s">
        <v>1128</v>
      </c>
      <c r="Y8179" t="s">
        <v>1112</v>
      </c>
      <c r="Z8179">
        <v>3</v>
      </c>
      <c r="AA8179" t="s">
        <v>1126</v>
      </c>
    </row>
    <row r="8180" spans="1:27" x14ac:dyDescent="0.35">
      <c r="A8180">
        <v>988160</v>
      </c>
      <c r="B8180" t="s">
        <v>678</v>
      </c>
      <c r="C8180" t="s">
        <v>41</v>
      </c>
      <c r="D8180" s="1">
        <v>44994</v>
      </c>
      <c r="E8180" s="2">
        <v>0.20833333333333334</v>
      </c>
      <c r="F8180">
        <v>1</v>
      </c>
      <c r="G8180" t="s">
        <v>90</v>
      </c>
      <c r="H8180" t="s">
        <v>58</v>
      </c>
      <c r="I8180">
        <v>15401</v>
      </c>
      <c r="J8180" t="s">
        <v>65</v>
      </c>
      <c r="K8180" t="s">
        <v>1076</v>
      </c>
      <c r="L8180" t="s">
        <v>269</v>
      </c>
      <c r="M8180" t="s">
        <v>39</v>
      </c>
      <c r="N8180" t="s">
        <v>31</v>
      </c>
      <c r="O8180" t="s">
        <v>32</v>
      </c>
      <c r="P8180" t="s">
        <v>1058</v>
      </c>
      <c r="Q8180" t="s">
        <v>34</v>
      </c>
      <c r="R8180">
        <v>0.12</v>
      </c>
      <c r="S8180">
        <v>16</v>
      </c>
      <c r="T8180">
        <v>86.18</v>
      </c>
      <c r="U8180">
        <v>15.15</v>
      </c>
      <c r="V8180">
        <v>1378.88</v>
      </c>
      <c r="W8180">
        <v>-13.4953</v>
      </c>
      <c r="X8180" t="s">
        <v>1128</v>
      </c>
      <c r="Y8180" t="s">
        <v>1112</v>
      </c>
      <c r="Z8180">
        <v>3</v>
      </c>
      <c r="AA8180" t="s">
        <v>1126</v>
      </c>
    </row>
    <row r="8181" spans="1:27" x14ac:dyDescent="0.35">
      <c r="A8181">
        <v>850219</v>
      </c>
      <c r="B8181" t="s">
        <v>516</v>
      </c>
      <c r="C8181" t="s">
        <v>63</v>
      </c>
      <c r="D8181" s="1">
        <v>45008</v>
      </c>
      <c r="E8181" s="2">
        <v>0.83333333333333337</v>
      </c>
      <c r="F8181">
        <v>1</v>
      </c>
      <c r="G8181" t="s">
        <v>90</v>
      </c>
      <c r="H8181" t="s">
        <v>58</v>
      </c>
      <c r="I8181">
        <v>76563</v>
      </c>
      <c r="J8181" t="s">
        <v>122</v>
      </c>
      <c r="K8181" t="s">
        <v>1076</v>
      </c>
      <c r="L8181" t="s">
        <v>269</v>
      </c>
      <c r="M8181" t="s">
        <v>39</v>
      </c>
      <c r="N8181" t="s">
        <v>31</v>
      </c>
      <c r="O8181" t="s">
        <v>140</v>
      </c>
      <c r="P8181" t="s">
        <v>1058</v>
      </c>
      <c r="Q8181" t="s">
        <v>34</v>
      </c>
      <c r="R8181">
        <v>0.28999999999999998</v>
      </c>
      <c r="S8181">
        <v>8</v>
      </c>
      <c r="T8181">
        <v>84.06</v>
      </c>
      <c r="U8181">
        <v>15.55</v>
      </c>
      <c r="V8181">
        <v>672.48</v>
      </c>
      <c r="W8181">
        <v>-13.5998</v>
      </c>
      <c r="X8181" t="s">
        <v>1128</v>
      </c>
      <c r="Y8181" t="s">
        <v>1112</v>
      </c>
      <c r="Z8181">
        <v>3</v>
      </c>
      <c r="AA8181" t="s">
        <v>1126</v>
      </c>
    </row>
    <row r="8182" spans="1:27" x14ac:dyDescent="0.35">
      <c r="A8182">
        <v>175604</v>
      </c>
      <c r="B8182" t="s">
        <v>925</v>
      </c>
      <c r="C8182" t="s">
        <v>63</v>
      </c>
      <c r="D8182" s="1">
        <v>45012</v>
      </c>
      <c r="E8182" s="2">
        <v>0.29166666666666669</v>
      </c>
      <c r="F8182">
        <v>1</v>
      </c>
      <c r="G8182" t="s">
        <v>90</v>
      </c>
      <c r="H8182" t="s">
        <v>67</v>
      </c>
      <c r="I8182">
        <v>26710</v>
      </c>
      <c r="J8182" t="s">
        <v>38</v>
      </c>
      <c r="K8182" t="s">
        <v>1076</v>
      </c>
      <c r="L8182" t="s">
        <v>269</v>
      </c>
      <c r="M8182" t="s">
        <v>30</v>
      </c>
      <c r="N8182" t="s">
        <v>31</v>
      </c>
      <c r="O8182" t="s">
        <v>146</v>
      </c>
      <c r="P8182" t="s">
        <v>1058</v>
      </c>
      <c r="Q8182" t="s">
        <v>34</v>
      </c>
      <c r="R8182">
        <v>0.15</v>
      </c>
      <c r="S8182">
        <v>36</v>
      </c>
      <c r="T8182">
        <v>70.33</v>
      </c>
      <c r="U8182">
        <v>6.35</v>
      </c>
      <c r="V8182">
        <v>2531.88</v>
      </c>
      <c r="W8182">
        <v>-2.5522</v>
      </c>
      <c r="X8182" t="s">
        <v>1128</v>
      </c>
      <c r="Y8182" t="s">
        <v>1112</v>
      </c>
      <c r="Z8182">
        <v>3</v>
      </c>
      <c r="AA8182" t="s">
        <v>1126</v>
      </c>
    </row>
    <row r="8183" spans="1:27" x14ac:dyDescent="0.35">
      <c r="A8183">
        <v>328394</v>
      </c>
      <c r="B8183" t="s">
        <v>981</v>
      </c>
      <c r="C8183" t="s">
        <v>48</v>
      </c>
      <c r="D8183" s="1">
        <v>45030</v>
      </c>
      <c r="E8183" s="2">
        <v>0.70833333333333337</v>
      </c>
      <c r="F8183">
        <v>2</v>
      </c>
      <c r="G8183" t="s">
        <v>93</v>
      </c>
      <c r="H8183" t="s">
        <v>46</v>
      </c>
      <c r="I8183">
        <v>42500</v>
      </c>
      <c r="J8183" t="s">
        <v>65</v>
      </c>
      <c r="K8183" t="s">
        <v>1076</v>
      </c>
      <c r="L8183" t="s">
        <v>269</v>
      </c>
      <c r="M8183" t="s">
        <v>30</v>
      </c>
      <c r="N8183" t="s">
        <v>31</v>
      </c>
      <c r="O8183" t="s">
        <v>140</v>
      </c>
      <c r="P8183" t="s">
        <v>1058</v>
      </c>
      <c r="Q8183" t="s">
        <v>34</v>
      </c>
      <c r="R8183">
        <v>0.45</v>
      </c>
      <c r="S8183">
        <v>48</v>
      </c>
      <c r="T8183">
        <v>23.41</v>
      </c>
      <c r="U8183">
        <v>11.98</v>
      </c>
      <c r="V8183">
        <v>1123.68</v>
      </c>
      <c r="W8183">
        <v>-6.9234</v>
      </c>
      <c r="X8183" t="s">
        <v>1128</v>
      </c>
      <c r="Y8183" t="s">
        <v>1115</v>
      </c>
      <c r="Z8183">
        <v>4</v>
      </c>
      <c r="AA8183" t="s">
        <v>1127</v>
      </c>
    </row>
    <row r="8184" spans="1:27" x14ac:dyDescent="0.35">
      <c r="A8184">
        <v>196847</v>
      </c>
      <c r="B8184" t="s">
        <v>605</v>
      </c>
      <c r="C8184" t="s">
        <v>51</v>
      </c>
      <c r="D8184" s="1">
        <v>45047</v>
      </c>
      <c r="E8184" s="2">
        <v>0.58333333333333337</v>
      </c>
      <c r="F8184">
        <v>2</v>
      </c>
      <c r="G8184" t="s">
        <v>52</v>
      </c>
      <c r="H8184" t="s">
        <v>67</v>
      </c>
      <c r="I8184">
        <v>37087</v>
      </c>
      <c r="J8184" t="s">
        <v>49</v>
      </c>
      <c r="K8184" t="s">
        <v>1076</v>
      </c>
      <c r="L8184" t="s">
        <v>269</v>
      </c>
      <c r="M8184" t="s">
        <v>30</v>
      </c>
      <c r="N8184" t="s">
        <v>31</v>
      </c>
      <c r="O8184" t="s">
        <v>146</v>
      </c>
      <c r="P8184" t="s">
        <v>1058</v>
      </c>
      <c r="Q8184" t="s">
        <v>34</v>
      </c>
      <c r="R8184">
        <v>0.46</v>
      </c>
      <c r="S8184">
        <v>26</v>
      </c>
      <c r="T8184">
        <v>67.63</v>
      </c>
      <c r="U8184">
        <v>24.11</v>
      </c>
      <c r="V8184">
        <v>1758.38</v>
      </c>
      <c r="W8184">
        <v>-16.0215</v>
      </c>
      <c r="X8184" t="s">
        <v>1128</v>
      </c>
      <c r="Y8184" t="s">
        <v>1115</v>
      </c>
      <c r="Z8184">
        <v>5</v>
      </c>
      <c r="AA8184" t="s">
        <v>52</v>
      </c>
    </row>
    <row r="8185" spans="1:27" x14ac:dyDescent="0.35">
      <c r="A8185">
        <v>658851</v>
      </c>
      <c r="B8185" t="s">
        <v>598</v>
      </c>
      <c r="C8185" t="s">
        <v>48</v>
      </c>
      <c r="D8185" s="1">
        <v>45049</v>
      </c>
      <c r="E8185" s="2">
        <v>0.75</v>
      </c>
      <c r="F8185">
        <v>2</v>
      </c>
      <c r="G8185" t="s">
        <v>52</v>
      </c>
      <c r="H8185" t="s">
        <v>77</v>
      </c>
      <c r="I8185">
        <v>43515</v>
      </c>
      <c r="J8185" t="s">
        <v>43</v>
      </c>
      <c r="K8185" t="s">
        <v>1076</v>
      </c>
      <c r="L8185" t="s">
        <v>269</v>
      </c>
      <c r="M8185" t="s">
        <v>39</v>
      </c>
      <c r="N8185" t="s">
        <v>31</v>
      </c>
      <c r="O8185" t="s">
        <v>146</v>
      </c>
      <c r="P8185" t="s">
        <v>1058</v>
      </c>
      <c r="Q8185" t="s">
        <v>34</v>
      </c>
      <c r="R8185">
        <v>0.21</v>
      </c>
      <c r="S8185">
        <v>20</v>
      </c>
      <c r="T8185">
        <v>2.2999999999999998</v>
      </c>
      <c r="U8185">
        <v>21.41</v>
      </c>
      <c r="V8185">
        <v>46</v>
      </c>
      <c r="W8185">
        <v>-21.313400000000001</v>
      </c>
      <c r="X8185" t="s">
        <v>1128</v>
      </c>
      <c r="Y8185" t="s">
        <v>1115</v>
      </c>
      <c r="Z8185">
        <v>5</v>
      </c>
      <c r="AA8185" t="s">
        <v>52</v>
      </c>
    </row>
    <row r="8186" spans="1:27" x14ac:dyDescent="0.35">
      <c r="A8186">
        <v>618936</v>
      </c>
      <c r="B8186" t="s">
        <v>305</v>
      </c>
      <c r="C8186" t="s">
        <v>81</v>
      </c>
      <c r="D8186" s="1">
        <v>45053</v>
      </c>
      <c r="E8186" s="2">
        <v>0.33333333333333331</v>
      </c>
      <c r="F8186">
        <v>2</v>
      </c>
      <c r="G8186" t="s">
        <v>52</v>
      </c>
      <c r="H8186" t="s">
        <v>37</v>
      </c>
      <c r="I8186">
        <v>65045</v>
      </c>
      <c r="J8186" t="s">
        <v>72</v>
      </c>
      <c r="K8186" t="s">
        <v>1076</v>
      </c>
      <c r="L8186" t="s">
        <v>269</v>
      </c>
      <c r="M8186" t="s">
        <v>39</v>
      </c>
      <c r="N8186" t="s">
        <v>31</v>
      </c>
      <c r="O8186" t="s">
        <v>142</v>
      </c>
      <c r="P8186" t="s">
        <v>1058</v>
      </c>
      <c r="Q8186" t="s">
        <v>34</v>
      </c>
      <c r="R8186">
        <v>0.44</v>
      </c>
      <c r="S8186">
        <v>32</v>
      </c>
      <c r="T8186">
        <v>2.11</v>
      </c>
      <c r="U8186">
        <v>7.78</v>
      </c>
      <c r="V8186">
        <v>67.52</v>
      </c>
      <c r="W8186">
        <v>-7.4828999999999999</v>
      </c>
      <c r="X8186" t="s">
        <v>1128</v>
      </c>
      <c r="Y8186" t="s">
        <v>1115</v>
      </c>
      <c r="Z8186">
        <v>5</v>
      </c>
      <c r="AA8186" t="s">
        <v>52</v>
      </c>
    </row>
    <row r="8187" spans="1:27" x14ac:dyDescent="0.35">
      <c r="A8187">
        <v>245942</v>
      </c>
      <c r="B8187" t="s">
        <v>569</v>
      </c>
      <c r="C8187" t="s">
        <v>51</v>
      </c>
      <c r="D8187" s="1">
        <v>45072</v>
      </c>
      <c r="E8187" s="2">
        <v>0.5</v>
      </c>
      <c r="F8187">
        <v>2</v>
      </c>
      <c r="G8187" t="s">
        <v>52</v>
      </c>
      <c r="H8187" t="s">
        <v>46</v>
      </c>
      <c r="I8187">
        <v>82676</v>
      </c>
      <c r="J8187" t="s">
        <v>122</v>
      </c>
      <c r="K8187" t="s">
        <v>1076</v>
      </c>
      <c r="L8187" t="s">
        <v>269</v>
      </c>
      <c r="M8187" t="s">
        <v>39</v>
      </c>
      <c r="N8187" t="s">
        <v>31</v>
      </c>
      <c r="O8187" t="s">
        <v>146</v>
      </c>
      <c r="P8187" t="s">
        <v>1058</v>
      </c>
      <c r="Q8187" t="s">
        <v>34</v>
      </c>
      <c r="R8187">
        <v>0.11</v>
      </c>
      <c r="S8187">
        <v>33</v>
      </c>
      <c r="T8187">
        <v>73.58</v>
      </c>
      <c r="U8187">
        <v>24.32</v>
      </c>
      <c r="V8187">
        <v>2428.14</v>
      </c>
      <c r="W8187">
        <v>-21.649000000000001</v>
      </c>
      <c r="X8187" t="s">
        <v>1128</v>
      </c>
      <c r="Y8187" t="s">
        <v>1115</v>
      </c>
      <c r="Z8187">
        <v>5</v>
      </c>
      <c r="AA8187" t="s">
        <v>52</v>
      </c>
    </row>
    <row r="8188" spans="1:27" x14ac:dyDescent="0.35">
      <c r="A8188">
        <v>881527</v>
      </c>
      <c r="B8188" t="s">
        <v>372</v>
      </c>
      <c r="C8188" t="s">
        <v>63</v>
      </c>
      <c r="D8188" s="1">
        <v>45085</v>
      </c>
      <c r="E8188" s="2">
        <v>0.5</v>
      </c>
      <c r="F8188">
        <v>2</v>
      </c>
      <c r="G8188" t="s">
        <v>55</v>
      </c>
      <c r="H8188" t="s">
        <v>58</v>
      </c>
      <c r="I8188">
        <v>23984</v>
      </c>
      <c r="J8188" t="s">
        <v>27</v>
      </c>
      <c r="K8188" t="s">
        <v>1076</v>
      </c>
      <c r="L8188" t="s">
        <v>269</v>
      </c>
      <c r="M8188" t="s">
        <v>30</v>
      </c>
      <c r="N8188" t="s">
        <v>31</v>
      </c>
      <c r="O8188" t="s">
        <v>140</v>
      </c>
      <c r="P8188" t="s">
        <v>1058</v>
      </c>
      <c r="Q8188" t="s">
        <v>34</v>
      </c>
      <c r="R8188">
        <v>0</v>
      </c>
      <c r="S8188">
        <v>38</v>
      </c>
      <c r="T8188">
        <v>75.52</v>
      </c>
      <c r="U8188">
        <v>11.18</v>
      </c>
      <c r="V8188">
        <v>2869.76</v>
      </c>
      <c r="W8188">
        <v>-11.18</v>
      </c>
      <c r="X8188" t="s">
        <v>1128</v>
      </c>
      <c r="Y8188" t="s">
        <v>1115</v>
      </c>
      <c r="Z8188">
        <v>6</v>
      </c>
      <c r="AA8188" t="s">
        <v>1116</v>
      </c>
    </row>
    <row r="8189" spans="1:27" x14ac:dyDescent="0.35">
      <c r="A8189">
        <v>115091</v>
      </c>
      <c r="B8189" t="s">
        <v>990</v>
      </c>
      <c r="C8189" t="s">
        <v>48</v>
      </c>
      <c r="D8189" s="1">
        <v>45085</v>
      </c>
      <c r="E8189" s="2">
        <v>0.75</v>
      </c>
      <c r="F8189">
        <v>2</v>
      </c>
      <c r="G8189" t="s">
        <v>55</v>
      </c>
      <c r="H8189" t="s">
        <v>58</v>
      </c>
      <c r="I8189">
        <v>18505</v>
      </c>
      <c r="J8189" t="s">
        <v>27</v>
      </c>
      <c r="K8189" t="s">
        <v>1076</v>
      </c>
      <c r="L8189" t="s">
        <v>269</v>
      </c>
      <c r="M8189" t="s">
        <v>39</v>
      </c>
      <c r="N8189" t="s">
        <v>31</v>
      </c>
      <c r="O8189" t="s">
        <v>140</v>
      </c>
      <c r="P8189" t="s">
        <v>1058</v>
      </c>
      <c r="Q8189" t="s">
        <v>34</v>
      </c>
      <c r="R8189">
        <v>0.28000000000000003</v>
      </c>
      <c r="S8189">
        <v>10</v>
      </c>
      <c r="T8189">
        <v>14.34</v>
      </c>
      <c r="U8189">
        <v>7.34</v>
      </c>
      <c r="V8189">
        <v>143.4</v>
      </c>
      <c r="W8189">
        <v>-6.9385000000000003</v>
      </c>
      <c r="X8189" t="s">
        <v>1128</v>
      </c>
      <c r="Y8189" t="s">
        <v>1115</v>
      </c>
      <c r="Z8189">
        <v>6</v>
      </c>
      <c r="AA8189" t="s">
        <v>1116</v>
      </c>
    </row>
    <row r="8190" spans="1:27" x14ac:dyDescent="0.35">
      <c r="A8190">
        <v>510343</v>
      </c>
      <c r="B8190" t="s">
        <v>694</v>
      </c>
      <c r="C8190" t="s">
        <v>98</v>
      </c>
      <c r="D8190" s="1">
        <v>45087</v>
      </c>
      <c r="E8190" s="2">
        <v>0.5</v>
      </c>
      <c r="F8190">
        <v>2</v>
      </c>
      <c r="G8190" t="s">
        <v>55</v>
      </c>
      <c r="H8190" t="s">
        <v>26</v>
      </c>
      <c r="I8190">
        <v>89990</v>
      </c>
      <c r="J8190" t="s">
        <v>27</v>
      </c>
      <c r="K8190" t="s">
        <v>1076</v>
      </c>
      <c r="L8190" t="s">
        <v>269</v>
      </c>
      <c r="M8190" t="s">
        <v>30</v>
      </c>
      <c r="N8190" t="s">
        <v>31</v>
      </c>
      <c r="O8190" t="s">
        <v>140</v>
      </c>
      <c r="P8190" t="s">
        <v>1058</v>
      </c>
      <c r="Q8190" t="s">
        <v>34</v>
      </c>
      <c r="R8190">
        <v>0.5</v>
      </c>
      <c r="S8190">
        <v>16</v>
      </c>
      <c r="T8190">
        <v>26.72</v>
      </c>
      <c r="U8190">
        <v>8.61</v>
      </c>
      <c r="V8190">
        <v>427.52</v>
      </c>
      <c r="W8190">
        <v>-6.4724000000000004</v>
      </c>
      <c r="X8190" t="s">
        <v>1128</v>
      </c>
      <c r="Y8190" t="s">
        <v>1115</v>
      </c>
      <c r="Z8190">
        <v>6</v>
      </c>
      <c r="AA8190" t="s">
        <v>1116</v>
      </c>
    </row>
    <row r="8191" spans="1:27" x14ac:dyDescent="0.35">
      <c r="A8191">
        <v>459510</v>
      </c>
      <c r="B8191" t="s">
        <v>989</v>
      </c>
      <c r="C8191" t="s">
        <v>88</v>
      </c>
      <c r="D8191" s="1">
        <v>45114</v>
      </c>
      <c r="E8191" s="2">
        <v>0.95833333333333337</v>
      </c>
      <c r="F8191">
        <v>3</v>
      </c>
      <c r="G8191" t="s">
        <v>57</v>
      </c>
      <c r="H8191" t="s">
        <v>46</v>
      </c>
      <c r="I8191">
        <v>78646</v>
      </c>
      <c r="J8191" t="s">
        <v>27</v>
      </c>
      <c r="K8191" t="s">
        <v>1076</v>
      </c>
      <c r="L8191" t="s">
        <v>269</v>
      </c>
      <c r="M8191" t="s">
        <v>39</v>
      </c>
      <c r="N8191" t="s">
        <v>31</v>
      </c>
      <c r="O8191" t="s">
        <v>32</v>
      </c>
      <c r="P8191" t="s">
        <v>1058</v>
      </c>
      <c r="Q8191" t="s">
        <v>34</v>
      </c>
      <c r="R8191">
        <v>0.06</v>
      </c>
      <c r="S8191">
        <v>25</v>
      </c>
      <c r="T8191">
        <v>89.6</v>
      </c>
      <c r="U8191">
        <v>24.94</v>
      </c>
      <c r="V8191">
        <v>2240</v>
      </c>
      <c r="W8191">
        <v>-23.596</v>
      </c>
      <c r="X8191" t="s">
        <v>1128</v>
      </c>
      <c r="Y8191" t="s">
        <v>1117</v>
      </c>
      <c r="Z8191">
        <v>7</v>
      </c>
      <c r="AA8191" t="s">
        <v>1118</v>
      </c>
    </row>
    <row r="8192" spans="1:27" x14ac:dyDescent="0.35">
      <c r="A8192">
        <v>804990</v>
      </c>
      <c r="B8192" t="s">
        <v>939</v>
      </c>
      <c r="C8192" t="s">
        <v>41</v>
      </c>
      <c r="D8192" s="1">
        <v>45126</v>
      </c>
      <c r="E8192" s="2">
        <v>0.875</v>
      </c>
      <c r="F8192">
        <v>3</v>
      </c>
      <c r="G8192" t="s">
        <v>57</v>
      </c>
      <c r="H8192" t="s">
        <v>77</v>
      </c>
      <c r="I8192">
        <v>45927</v>
      </c>
      <c r="J8192" t="s">
        <v>59</v>
      </c>
      <c r="K8192" t="s">
        <v>1076</v>
      </c>
      <c r="L8192" t="s">
        <v>269</v>
      </c>
      <c r="M8192" t="s">
        <v>39</v>
      </c>
      <c r="N8192" t="s">
        <v>31</v>
      </c>
      <c r="O8192" t="s">
        <v>32</v>
      </c>
      <c r="P8192" t="s">
        <v>1058</v>
      </c>
      <c r="Q8192" t="s">
        <v>34</v>
      </c>
      <c r="R8192">
        <v>0.36</v>
      </c>
      <c r="S8192">
        <v>9</v>
      </c>
      <c r="T8192">
        <v>36.35</v>
      </c>
      <c r="U8192">
        <v>18.77</v>
      </c>
      <c r="V8192">
        <v>327.14999999999998</v>
      </c>
      <c r="W8192">
        <v>-17.592300000000002</v>
      </c>
      <c r="X8192" t="s">
        <v>1128</v>
      </c>
      <c r="Y8192" t="s">
        <v>1117</v>
      </c>
      <c r="Z8192">
        <v>7</v>
      </c>
      <c r="AA8192" t="s">
        <v>1118</v>
      </c>
    </row>
    <row r="8193" spans="1:27" x14ac:dyDescent="0.35">
      <c r="A8193">
        <v>895947</v>
      </c>
      <c r="B8193" t="s">
        <v>193</v>
      </c>
      <c r="C8193" t="s">
        <v>41</v>
      </c>
      <c r="D8193" s="1">
        <v>45143</v>
      </c>
      <c r="E8193" s="2">
        <v>0.5</v>
      </c>
      <c r="F8193">
        <v>3</v>
      </c>
      <c r="G8193" t="s">
        <v>64</v>
      </c>
      <c r="H8193" t="s">
        <v>26</v>
      </c>
      <c r="I8193">
        <v>34940</v>
      </c>
      <c r="J8193" t="s">
        <v>59</v>
      </c>
      <c r="K8193" t="s">
        <v>1076</v>
      </c>
      <c r="L8193" t="s">
        <v>269</v>
      </c>
      <c r="M8193" t="s">
        <v>39</v>
      </c>
      <c r="N8193" t="s">
        <v>31</v>
      </c>
      <c r="O8193" t="s">
        <v>140</v>
      </c>
      <c r="P8193" t="s">
        <v>1058</v>
      </c>
      <c r="Q8193" t="s">
        <v>34</v>
      </c>
      <c r="R8193">
        <v>0.42</v>
      </c>
      <c r="S8193">
        <v>46</v>
      </c>
      <c r="T8193">
        <v>18.93</v>
      </c>
      <c r="U8193">
        <v>22.85</v>
      </c>
      <c r="V8193">
        <v>870.78</v>
      </c>
      <c r="W8193">
        <v>-19.192699999999999</v>
      </c>
      <c r="X8193" t="s">
        <v>1128</v>
      </c>
      <c r="Y8193" t="s">
        <v>1117</v>
      </c>
      <c r="Z8193">
        <v>8</v>
      </c>
      <c r="AA8193" t="s">
        <v>1119</v>
      </c>
    </row>
    <row r="8194" spans="1:27" x14ac:dyDescent="0.35">
      <c r="A8194">
        <v>679571</v>
      </c>
      <c r="B8194" t="s">
        <v>987</v>
      </c>
      <c r="C8194" t="s">
        <v>63</v>
      </c>
      <c r="D8194" s="1">
        <v>45199</v>
      </c>
      <c r="E8194" s="2">
        <v>0.58333333333333337</v>
      </c>
      <c r="F8194">
        <v>3</v>
      </c>
      <c r="G8194" t="s">
        <v>107</v>
      </c>
      <c r="H8194" t="s">
        <v>26</v>
      </c>
      <c r="I8194">
        <v>53140</v>
      </c>
      <c r="J8194" t="s">
        <v>59</v>
      </c>
      <c r="K8194" t="s">
        <v>1076</v>
      </c>
      <c r="L8194" t="s">
        <v>269</v>
      </c>
      <c r="M8194" t="s">
        <v>39</v>
      </c>
      <c r="N8194" t="s">
        <v>31</v>
      </c>
      <c r="O8194" t="s">
        <v>140</v>
      </c>
      <c r="P8194" t="s">
        <v>1058</v>
      </c>
      <c r="Q8194" t="s">
        <v>34</v>
      </c>
      <c r="R8194">
        <v>0.32</v>
      </c>
      <c r="S8194">
        <v>3</v>
      </c>
      <c r="T8194">
        <v>52.53</v>
      </c>
      <c r="U8194">
        <v>17.38</v>
      </c>
      <c r="V8194">
        <v>157.59</v>
      </c>
      <c r="W8194">
        <v>-16.875699999999998</v>
      </c>
      <c r="X8194" t="s">
        <v>1128</v>
      </c>
      <c r="Y8194" t="s">
        <v>1117</v>
      </c>
      <c r="Z8194">
        <v>9</v>
      </c>
      <c r="AA8194" t="s">
        <v>1129</v>
      </c>
    </row>
    <row r="8195" spans="1:27" x14ac:dyDescent="0.35">
      <c r="A8195">
        <v>563130</v>
      </c>
      <c r="B8195" t="s">
        <v>655</v>
      </c>
      <c r="C8195" t="s">
        <v>98</v>
      </c>
      <c r="D8195" s="1">
        <v>45216</v>
      </c>
      <c r="E8195" s="2">
        <v>0.45833333333333331</v>
      </c>
      <c r="F8195">
        <v>4</v>
      </c>
      <c r="G8195" t="s">
        <v>71</v>
      </c>
      <c r="H8195" t="s">
        <v>53</v>
      </c>
      <c r="I8195">
        <v>38139</v>
      </c>
      <c r="J8195" t="s">
        <v>72</v>
      </c>
      <c r="K8195" t="s">
        <v>1076</v>
      </c>
      <c r="L8195" t="s">
        <v>269</v>
      </c>
      <c r="M8195" t="s">
        <v>39</v>
      </c>
      <c r="N8195" t="s">
        <v>31</v>
      </c>
      <c r="O8195" t="s">
        <v>146</v>
      </c>
      <c r="P8195" t="s">
        <v>1058</v>
      </c>
      <c r="Q8195" t="s">
        <v>34</v>
      </c>
      <c r="R8195">
        <v>0.1</v>
      </c>
      <c r="S8195">
        <v>14</v>
      </c>
      <c r="T8195">
        <v>24.25</v>
      </c>
      <c r="U8195">
        <v>19.84</v>
      </c>
      <c r="V8195">
        <v>339.5</v>
      </c>
      <c r="W8195">
        <v>-19.500499999999999</v>
      </c>
      <c r="X8195" t="s">
        <v>1128</v>
      </c>
      <c r="Y8195" t="s">
        <v>1120</v>
      </c>
      <c r="Z8195">
        <v>10</v>
      </c>
      <c r="AA8195" t="s">
        <v>1121</v>
      </c>
    </row>
    <row r="8196" spans="1:27" x14ac:dyDescent="0.35">
      <c r="A8196">
        <v>405924</v>
      </c>
      <c r="B8196" t="s">
        <v>89</v>
      </c>
      <c r="C8196" t="s">
        <v>88</v>
      </c>
      <c r="D8196" s="1">
        <v>45216</v>
      </c>
      <c r="E8196" s="2">
        <v>0.625</v>
      </c>
      <c r="F8196">
        <v>4</v>
      </c>
      <c r="G8196" t="s">
        <v>71</v>
      </c>
      <c r="H8196" t="s">
        <v>53</v>
      </c>
      <c r="I8196">
        <v>98402</v>
      </c>
      <c r="J8196" t="s">
        <v>72</v>
      </c>
      <c r="K8196" t="s">
        <v>1076</v>
      </c>
      <c r="L8196" t="s">
        <v>269</v>
      </c>
      <c r="M8196" t="s">
        <v>39</v>
      </c>
      <c r="N8196" t="s">
        <v>31</v>
      </c>
      <c r="O8196" t="s">
        <v>142</v>
      </c>
      <c r="P8196" t="s">
        <v>1058</v>
      </c>
      <c r="Q8196" t="s">
        <v>34</v>
      </c>
      <c r="R8196">
        <v>0.18</v>
      </c>
      <c r="S8196">
        <v>14</v>
      </c>
      <c r="T8196">
        <v>92.99</v>
      </c>
      <c r="U8196">
        <v>14.91</v>
      </c>
      <c r="V8196">
        <v>1301.8599999999999</v>
      </c>
      <c r="W8196">
        <v>-12.566700000000001</v>
      </c>
      <c r="X8196" t="s">
        <v>1128</v>
      </c>
      <c r="Y8196" t="s">
        <v>1120</v>
      </c>
      <c r="Z8196">
        <v>10</v>
      </c>
      <c r="AA8196" t="s">
        <v>1121</v>
      </c>
    </row>
    <row r="8197" spans="1:27" x14ac:dyDescent="0.35">
      <c r="A8197">
        <v>289310</v>
      </c>
      <c r="B8197" t="s">
        <v>300</v>
      </c>
      <c r="C8197" t="s">
        <v>61</v>
      </c>
      <c r="D8197" s="1">
        <v>45223</v>
      </c>
      <c r="E8197" s="2">
        <v>0.75</v>
      </c>
      <c r="F8197">
        <v>4</v>
      </c>
      <c r="G8197" t="s">
        <v>71</v>
      </c>
      <c r="H8197" t="s">
        <v>53</v>
      </c>
      <c r="I8197">
        <v>37405</v>
      </c>
      <c r="J8197" t="s">
        <v>38</v>
      </c>
      <c r="K8197" t="s">
        <v>1076</v>
      </c>
      <c r="L8197" t="s">
        <v>269</v>
      </c>
      <c r="M8197" t="s">
        <v>30</v>
      </c>
      <c r="N8197" t="s">
        <v>31</v>
      </c>
      <c r="O8197" t="s">
        <v>146</v>
      </c>
      <c r="P8197" t="s">
        <v>1058</v>
      </c>
      <c r="Q8197" t="s">
        <v>34</v>
      </c>
      <c r="R8197">
        <v>0.14000000000000001</v>
      </c>
      <c r="S8197">
        <v>32</v>
      </c>
      <c r="T8197">
        <v>60.54</v>
      </c>
      <c r="U8197">
        <v>27.01</v>
      </c>
      <c r="V8197">
        <v>1937.28</v>
      </c>
      <c r="W8197">
        <v>-24.297799999999999</v>
      </c>
      <c r="X8197" t="s">
        <v>1128</v>
      </c>
      <c r="Y8197" t="s">
        <v>1120</v>
      </c>
      <c r="Z8197">
        <v>10</v>
      </c>
      <c r="AA8197" t="s">
        <v>1121</v>
      </c>
    </row>
    <row r="8198" spans="1:27" x14ac:dyDescent="0.35">
      <c r="A8198">
        <v>878119</v>
      </c>
      <c r="B8198" t="s">
        <v>1015</v>
      </c>
      <c r="C8198" t="s">
        <v>41</v>
      </c>
      <c r="D8198" s="1">
        <v>45231</v>
      </c>
      <c r="E8198" s="2">
        <v>4.1666666666666664E-2</v>
      </c>
      <c r="F8198">
        <v>4</v>
      </c>
      <c r="G8198" t="s">
        <v>79</v>
      </c>
      <c r="H8198" t="s">
        <v>77</v>
      </c>
      <c r="I8198">
        <v>43567</v>
      </c>
      <c r="J8198" t="s">
        <v>43</v>
      </c>
      <c r="K8198" t="s">
        <v>1076</v>
      </c>
      <c r="L8198" t="s">
        <v>269</v>
      </c>
      <c r="M8198" t="s">
        <v>39</v>
      </c>
      <c r="N8198" t="s">
        <v>31</v>
      </c>
      <c r="O8198" t="s">
        <v>140</v>
      </c>
      <c r="P8198" t="s">
        <v>1058</v>
      </c>
      <c r="Q8198" t="s">
        <v>34</v>
      </c>
      <c r="R8198">
        <v>0.45</v>
      </c>
      <c r="S8198">
        <v>17</v>
      </c>
      <c r="T8198">
        <v>31.06</v>
      </c>
      <c r="U8198">
        <v>26.42</v>
      </c>
      <c r="V8198">
        <v>528.02</v>
      </c>
      <c r="W8198">
        <v>-24.043900000000001</v>
      </c>
      <c r="X8198" t="s">
        <v>1128</v>
      </c>
      <c r="Y8198" t="s">
        <v>1120</v>
      </c>
      <c r="Z8198">
        <v>11</v>
      </c>
      <c r="AA8198" t="s">
        <v>1123</v>
      </c>
    </row>
    <row r="8199" spans="1:27" x14ac:dyDescent="0.35">
      <c r="A8199">
        <v>970691</v>
      </c>
      <c r="B8199" t="s">
        <v>691</v>
      </c>
      <c r="C8199" t="s">
        <v>88</v>
      </c>
      <c r="D8199" s="1">
        <v>45234</v>
      </c>
      <c r="E8199" s="2">
        <v>0.58333333333333337</v>
      </c>
      <c r="F8199">
        <v>4</v>
      </c>
      <c r="G8199" t="s">
        <v>79</v>
      </c>
      <c r="H8199" t="s">
        <v>26</v>
      </c>
      <c r="I8199">
        <v>95290</v>
      </c>
      <c r="J8199" t="s">
        <v>27</v>
      </c>
      <c r="K8199" t="s">
        <v>1076</v>
      </c>
      <c r="L8199" t="s">
        <v>269</v>
      </c>
      <c r="M8199" t="s">
        <v>39</v>
      </c>
      <c r="N8199" t="s">
        <v>31</v>
      </c>
      <c r="O8199" t="s">
        <v>142</v>
      </c>
      <c r="P8199" t="s">
        <v>1058</v>
      </c>
      <c r="Q8199" t="s">
        <v>34</v>
      </c>
      <c r="R8199">
        <v>0</v>
      </c>
      <c r="S8199">
        <v>36</v>
      </c>
      <c r="T8199">
        <v>60.41</v>
      </c>
      <c r="U8199">
        <v>10.43</v>
      </c>
      <c r="V8199">
        <v>2174.7600000000002</v>
      </c>
      <c r="W8199">
        <v>-10.43</v>
      </c>
      <c r="X8199" t="s">
        <v>1128</v>
      </c>
      <c r="Y8199" t="s">
        <v>1120</v>
      </c>
      <c r="Z8199">
        <v>11</v>
      </c>
      <c r="AA8199" t="s">
        <v>1123</v>
      </c>
    </row>
    <row r="8200" spans="1:27" x14ac:dyDescent="0.35">
      <c r="A8200">
        <v>524924</v>
      </c>
      <c r="B8200" t="s">
        <v>648</v>
      </c>
      <c r="C8200" t="s">
        <v>61</v>
      </c>
      <c r="D8200" s="1">
        <v>45238</v>
      </c>
      <c r="E8200" s="2">
        <v>0.29166666666666669</v>
      </c>
      <c r="F8200">
        <v>4</v>
      </c>
      <c r="G8200" t="s">
        <v>79</v>
      </c>
      <c r="H8200" t="s">
        <v>77</v>
      </c>
      <c r="I8200">
        <v>82506</v>
      </c>
      <c r="J8200" t="s">
        <v>113</v>
      </c>
      <c r="K8200" t="s">
        <v>1076</v>
      </c>
      <c r="L8200" t="s">
        <v>269</v>
      </c>
      <c r="M8200" t="s">
        <v>39</v>
      </c>
      <c r="N8200" t="s">
        <v>31</v>
      </c>
      <c r="O8200" t="s">
        <v>142</v>
      </c>
      <c r="P8200" t="s">
        <v>1058</v>
      </c>
      <c r="Q8200" t="s">
        <v>34</v>
      </c>
      <c r="R8200">
        <v>0.01</v>
      </c>
      <c r="S8200">
        <v>35</v>
      </c>
      <c r="T8200">
        <v>6.15</v>
      </c>
      <c r="U8200">
        <v>23.79</v>
      </c>
      <c r="V8200">
        <v>215.25</v>
      </c>
      <c r="W8200">
        <v>-23.7685</v>
      </c>
      <c r="X8200" t="s">
        <v>1128</v>
      </c>
      <c r="Y8200" t="s">
        <v>1120</v>
      </c>
      <c r="Z8200">
        <v>11</v>
      </c>
      <c r="AA8200" t="s">
        <v>1123</v>
      </c>
    </row>
    <row r="8201" spans="1:27" x14ac:dyDescent="0.35">
      <c r="A8201">
        <v>175066</v>
      </c>
      <c r="B8201" t="s">
        <v>300</v>
      </c>
      <c r="C8201" t="s">
        <v>41</v>
      </c>
      <c r="D8201" s="1">
        <v>45268</v>
      </c>
      <c r="E8201" s="2">
        <v>0.5</v>
      </c>
      <c r="F8201">
        <v>4</v>
      </c>
      <c r="G8201" t="s">
        <v>82</v>
      </c>
      <c r="H8201" t="s">
        <v>46</v>
      </c>
      <c r="I8201">
        <v>84542</v>
      </c>
      <c r="J8201" t="s">
        <v>96</v>
      </c>
      <c r="K8201" t="s">
        <v>1076</v>
      </c>
      <c r="L8201" t="s">
        <v>269</v>
      </c>
      <c r="M8201" t="s">
        <v>30</v>
      </c>
      <c r="N8201" t="s">
        <v>31</v>
      </c>
      <c r="O8201" t="s">
        <v>140</v>
      </c>
      <c r="P8201" t="s">
        <v>1058</v>
      </c>
      <c r="Q8201" t="s">
        <v>34</v>
      </c>
      <c r="R8201">
        <v>0.43</v>
      </c>
      <c r="S8201">
        <v>2</v>
      </c>
      <c r="T8201">
        <v>9.9499999999999993</v>
      </c>
      <c r="U8201">
        <v>19.04</v>
      </c>
      <c r="V8201">
        <v>19.899999999999999</v>
      </c>
      <c r="W8201">
        <v>-18.9544</v>
      </c>
      <c r="X8201" t="s">
        <v>1128</v>
      </c>
      <c r="Y8201" t="s">
        <v>1120</v>
      </c>
      <c r="Z8201">
        <v>12</v>
      </c>
      <c r="AA8201" t="s">
        <v>1124</v>
      </c>
    </row>
    <row r="8202" spans="1:27" x14ac:dyDescent="0.35">
      <c r="A8202">
        <v>217129</v>
      </c>
      <c r="B8202" t="s">
        <v>1078</v>
      </c>
      <c r="C8202" t="s">
        <v>48</v>
      </c>
      <c r="D8202" s="1">
        <v>45272</v>
      </c>
      <c r="E8202" s="2">
        <v>0.25</v>
      </c>
      <c r="F8202">
        <v>4</v>
      </c>
      <c r="G8202" t="s">
        <v>82</v>
      </c>
      <c r="H8202" t="s">
        <v>53</v>
      </c>
      <c r="I8202">
        <v>32688</v>
      </c>
      <c r="J8202" t="s">
        <v>38</v>
      </c>
      <c r="K8202" t="s">
        <v>1076</v>
      </c>
      <c r="L8202" t="s">
        <v>269</v>
      </c>
      <c r="M8202" t="s">
        <v>39</v>
      </c>
      <c r="N8202" t="s">
        <v>31</v>
      </c>
      <c r="O8202" t="s">
        <v>146</v>
      </c>
      <c r="P8202" t="s">
        <v>1058</v>
      </c>
      <c r="Q8202" t="s">
        <v>34</v>
      </c>
      <c r="R8202">
        <v>0.45</v>
      </c>
      <c r="S8202">
        <v>49</v>
      </c>
      <c r="T8202">
        <v>28.24</v>
      </c>
      <c r="U8202">
        <v>28.4</v>
      </c>
      <c r="V8202">
        <v>1383.76</v>
      </c>
      <c r="W8202">
        <v>-22.173100000000002</v>
      </c>
      <c r="X8202" t="s">
        <v>1128</v>
      </c>
      <c r="Y8202" t="s">
        <v>1120</v>
      </c>
      <c r="Z8202">
        <v>12</v>
      </c>
      <c r="AA8202" t="s">
        <v>1124</v>
      </c>
    </row>
    <row r="8203" spans="1:27" x14ac:dyDescent="0.35">
      <c r="A8203">
        <v>511610</v>
      </c>
      <c r="B8203" t="s">
        <v>312</v>
      </c>
      <c r="C8203" t="s">
        <v>41</v>
      </c>
      <c r="D8203" s="1">
        <v>45278</v>
      </c>
      <c r="E8203" s="2">
        <v>0</v>
      </c>
      <c r="F8203">
        <v>4</v>
      </c>
      <c r="G8203" t="s">
        <v>82</v>
      </c>
      <c r="H8203" t="s">
        <v>67</v>
      </c>
      <c r="I8203">
        <v>66055</v>
      </c>
      <c r="J8203" t="s">
        <v>96</v>
      </c>
      <c r="K8203" t="s">
        <v>1076</v>
      </c>
      <c r="L8203" t="s">
        <v>269</v>
      </c>
      <c r="M8203" t="s">
        <v>30</v>
      </c>
      <c r="N8203" t="s">
        <v>31</v>
      </c>
      <c r="O8203" t="s">
        <v>140</v>
      </c>
      <c r="P8203" t="s">
        <v>1058</v>
      </c>
      <c r="Q8203" t="s">
        <v>34</v>
      </c>
      <c r="R8203">
        <v>0.32</v>
      </c>
      <c r="S8203">
        <v>34</v>
      </c>
      <c r="T8203">
        <v>77.03</v>
      </c>
      <c r="U8203">
        <v>16.8</v>
      </c>
      <c r="V8203">
        <v>2619.02</v>
      </c>
      <c r="W8203">
        <v>-8.4191000000000003</v>
      </c>
      <c r="X8203" t="s">
        <v>1128</v>
      </c>
      <c r="Y8203" t="s">
        <v>1120</v>
      </c>
      <c r="Z8203">
        <v>12</v>
      </c>
      <c r="AA8203" t="s">
        <v>1124</v>
      </c>
    </row>
    <row r="8204" spans="1:27" x14ac:dyDescent="0.35">
      <c r="A8204">
        <v>592880</v>
      </c>
      <c r="B8204" t="s">
        <v>798</v>
      </c>
      <c r="C8204" t="s">
        <v>98</v>
      </c>
      <c r="D8204" s="1">
        <v>45297</v>
      </c>
      <c r="E8204" s="2">
        <v>0.79166666666666663</v>
      </c>
      <c r="F8204">
        <v>1</v>
      </c>
      <c r="G8204" t="s">
        <v>25</v>
      </c>
      <c r="H8204" t="s">
        <v>26</v>
      </c>
      <c r="I8204">
        <v>39547</v>
      </c>
      <c r="J8204" t="s">
        <v>49</v>
      </c>
      <c r="K8204" t="s">
        <v>1076</v>
      </c>
      <c r="L8204" t="s">
        <v>269</v>
      </c>
      <c r="M8204" t="s">
        <v>39</v>
      </c>
      <c r="N8204" t="s">
        <v>31</v>
      </c>
      <c r="O8204" t="s">
        <v>140</v>
      </c>
      <c r="P8204" t="s">
        <v>1058</v>
      </c>
      <c r="Q8204" t="s">
        <v>34</v>
      </c>
      <c r="R8204">
        <v>0.38</v>
      </c>
      <c r="S8204">
        <v>10</v>
      </c>
      <c r="T8204">
        <v>86.3</v>
      </c>
      <c r="U8204">
        <v>22.97</v>
      </c>
      <c r="V8204">
        <v>863</v>
      </c>
      <c r="W8204">
        <v>-19.6906</v>
      </c>
      <c r="X8204" t="s">
        <v>1130</v>
      </c>
      <c r="Y8204" t="s">
        <v>1112</v>
      </c>
      <c r="Z8204">
        <v>1</v>
      </c>
      <c r="AA8204" t="s">
        <v>1113</v>
      </c>
    </row>
    <row r="8205" spans="1:27" x14ac:dyDescent="0.35">
      <c r="A8205">
        <v>776558</v>
      </c>
      <c r="B8205" t="s">
        <v>416</v>
      </c>
      <c r="C8205" t="s">
        <v>41</v>
      </c>
      <c r="D8205" s="1">
        <v>45300</v>
      </c>
      <c r="E8205" s="2">
        <v>0.625</v>
      </c>
      <c r="F8205">
        <v>1</v>
      </c>
      <c r="G8205" t="s">
        <v>25</v>
      </c>
      <c r="H8205" t="s">
        <v>53</v>
      </c>
      <c r="I8205">
        <v>42751</v>
      </c>
      <c r="J8205" t="s">
        <v>122</v>
      </c>
      <c r="K8205" t="s">
        <v>1076</v>
      </c>
      <c r="L8205" t="s">
        <v>269</v>
      </c>
      <c r="M8205" t="s">
        <v>30</v>
      </c>
      <c r="N8205" t="s">
        <v>31</v>
      </c>
      <c r="O8205" t="s">
        <v>140</v>
      </c>
      <c r="P8205" t="s">
        <v>1058</v>
      </c>
      <c r="Q8205" t="s">
        <v>34</v>
      </c>
      <c r="R8205">
        <v>0.41</v>
      </c>
      <c r="S8205">
        <v>9</v>
      </c>
      <c r="T8205">
        <v>6.19</v>
      </c>
      <c r="U8205">
        <v>19.21</v>
      </c>
      <c r="V8205">
        <v>55.71</v>
      </c>
      <c r="W8205">
        <v>-18.9816</v>
      </c>
      <c r="X8205" t="s">
        <v>1130</v>
      </c>
      <c r="Y8205" t="s">
        <v>1112</v>
      </c>
      <c r="Z8205">
        <v>1</v>
      </c>
      <c r="AA8205" t="s">
        <v>1113</v>
      </c>
    </row>
    <row r="8206" spans="1:27" x14ac:dyDescent="0.35">
      <c r="A8206">
        <v>988227</v>
      </c>
      <c r="B8206" t="s">
        <v>202</v>
      </c>
      <c r="C8206" t="s">
        <v>81</v>
      </c>
      <c r="D8206" s="1">
        <v>45303</v>
      </c>
      <c r="E8206" s="2">
        <v>0.45833333333333331</v>
      </c>
      <c r="F8206">
        <v>1</v>
      </c>
      <c r="G8206" t="s">
        <v>25</v>
      </c>
      <c r="H8206" t="s">
        <v>46</v>
      </c>
      <c r="I8206">
        <v>48997</v>
      </c>
      <c r="J8206" t="s">
        <v>117</v>
      </c>
      <c r="K8206" t="s">
        <v>1076</v>
      </c>
      <c r="L8206" t="s">
        <v>269</v>
      </c>
      <c r="M8206" t="s">
        <v>39</v>
      </c>
      <c r="N8206" t="s">
        <v>31</v>
      </c>
      <c r="O8206" t="s">
        <v>142</v>
      </c>
      <c r="P8206" t="s">
        <v>1058</v>
      </c>
      <c r="Q8206" t="s">
        <v>34</v>
      </c>
      <c r="R8206">
        <v>0.27</v>
      </c>
      <c r="S8206">
        <v>14</v>
      </c>
      <c r="T8206">
        <v>91.65</v>
      </c>
      <c r="U8206">
        <v>12.89</v>
      </c>
      <c r="V8206">
        <v>1283.0999999999999</v>
      </c>
      <c r="W8206">
        <v>-9.4255999999999993</v>
      </c>
      <c r="X8206" t="s">
        <v>1130</v>
      </c>
      <c r="Y8206" t="s">
        <v>1112</v>
      </c>
      <c r="Z8206">
        <v>1</v>
      </c>
      <c r="AA8206" t="s">
        <v>1113</v>
      </c>
    </row>
    <row r="8207" spans="1:27" x14ac:dyDescent="0.35">
      <c r="A8207">
        <v>496314</v>
      </c>
      <c r="B8207" t="s">
        <v>240</v>
      </c>
      <c r="C8207" t="s">
        <v>45</v>
      </c>
      <c r="D8207" s="1">
        <v>45307</v>
      </c>
      <c r="E8207" s="2">
        <v>0.95833333333333337</v>
      </c>
      <c r="F8207">
        <v>1</v>
      </c>
      <c r="G8207" t="s">
        <v>25</v>
      </c>
      <c r="H8207" t="s">
        <v>53</v>
      </c>
      <c r="I8207">
        <v>93676</v>
      </c>
      <c r="J8207" t="s">
        <v>59</v>
      </c>
      <c r="K8207" t="s">
        <v>1076</v>
      </c>
      <c r="L8207" t="s">
        <v>269</v>
      </c>
      <c r="M8207" t="s">
        <v>39</v>
      </c>
      <c r="N8207" t="s">
        <v>31</v>
      </c>
      <c r="O8207" t="s">
        <v>32</v>
      </c>
      <c r="P8207" t="s">
        <v>1058</v>
      </c>
      <c r="Q8207" t="s">
        <v>34</v>
      </c>
      <c r="R8207">
        <v>0.34</v>
      </c>
      <c r="S8207">
        <v>11</v>
      </c>
      <c r="T8207">
        <v>78.92</v>
      </c>
      <c r="U8207">
        <v>28.19</v>
      </c>
      <c r="V8207">
        <v>868.12</v>
      </c>
      <c r="W8207">
        <v>-25.238399999999999</v>
      </c>
      <c r="X8207" t="s">
        <v>1130</v>
      </c>
      <c r="Y8207" t="s">
        <v>1112</v>
      </c>
      <c r="Z8207">
        <v>1</v>
      </c>
      <c r="AA8207" t="s">
        <v>1113</v>
      </c>
    </row>
    <row r="8208" spans="1:27" x14ac:dyDescent="0.35">
      <c r="A8208">
        <v>975292</v>
      </c>
      <c r="B8208" t="s">
        <v>799</v>
      </c>
      <c r="C8208" t="s">
        <v>98</v>
      </c>
      <c r="D8208" s="1">
        <v>45314</v>
      </c>
      <c r="E8208" s="2">
        <v>0.79166666666666663</v>
      </c>
      <c r="F8208">
        <v>1</v>
      </c>
      <c r="G8208" t="s">
        <v>25</v>
      </c>
      <c r="H8208" t="s">
        <v>53</v>
      </c>
      <c r="I8208">
        <v>71556</v>
      </c>
      <c r="J8208" t="s">
        <v>117</v>
      </c>
      <c r="K8208" t="s">
        <v>1076</v>
      </c>
      <c r="L8208" t="s">
        <v>269</v>
      </c>
      <c r="M8208" t="s">
        <v>30</v>
      </c>
      <c r="N8208" t="s">
        <v>31</v>
      </c>
      <c r="O8208" t="s">
        <v>142</v>
      </c>
      <c r="P8208" t="s">
        <v>1058</v>
      </c>
      <c r="Q8208" t="s">
        <v>34</v>
      </c>
      <c r="R8208">
        <v>0.44</v>
      </c>
      <c r="S8208">
        <v>44</v>
      </c>
      <c r="T8208">
        <v>15.41</v>
      </c>
      <c r="U8208">
        <v>26.91</v>
      </c>
      <c r="V8208">
        <v>678.04</v>
      </c>
      <c r="W8208">
        <v>-23.926600000000001</v>
      </c>
      <c r="X8208" t="s">
        <v>1130</v>
      </c>
      <c r="Y8208" t="s">
        <v>1112</v>
      </c>
      <c r="Z8208">
        <v>1</v>
      </c>
      <c r="AA8208" t="s">
        <v>1113</v>
      </c>
    </row>
    <row r="8209" spans="1:27" x14ac:dyDescent="0.35">
      <c r="A8209">
        <v>627534</v>
      </c>
      <c r="B8209" t="s">
        <v>234</v>
      </c>
      <c r="C8209" t="s">
        <v>81</v>
      </c>
      <c r="D8209" s="1">
        <v>45317</v>
      </c>
      <c r="E8209" s="2">
        <v>0.33333333333333331</v>
      </c>
      <c r="F8209">
        <v>1</v>
      </c>
      <c r="G8209" t="s">
        <v>25</v>
      </c>
      <c r="H8209" t="s">
        <v>46</v>
      </c>
      <c r="I8209">
        <v>89442</v>
      </c>
      <c r="J8209" t="s">
        <v>27</v>
      </c>
      <c r="K8209" t="s">
        <v>1076</v>
      </c>
      <c r="L8209" t="s">
        <v>269</v>
      </c>
      <c r="M8209" t="s">
        <v>30</v>
      </c>
      <c r="N8209" t="s">
        <v>31</v>
      </c>
      <c r="O8209" t="s">
        <v>146</v>
      </c>
      <c r="P8209" t="s">
        <v>1058</v>
      </c>
      <c r="Q8209" t="s">
        <v>34</v>
      </c>
      <c r="R8209">
        <v>0.32</v>
      </c>
      <c r="S8209">
        <v>6</v>
      </c>
      <c r="T8209">
        <v>86.85</v>
      </c>
      <c r="U8209">
        <v>19.79</v>
      </c>
      <c r="V8209">
        <v>521.1</v>
      </c>
      <c r="W8209">
        <v>-18.122499999999999</v>
      </c>
      <c r="X8209" t="s">
        <v>1130</v>
      </c>
      <c r="Y8209" t="s">
        <v>1112</v>
      </c>
      <c r="Z8209">
        <v>1</v>
      </c>
      <c r="AA8209" t="s">
        <v>1113</v>
      </c>
    </row>
    <row r="8210" spans="1:27" x14ac:dyDescent="0.35">
      <c r="A8210">
        <v>225154</v>
      </c>
      <c r="B8210" t="s">
        <v>510</v>
      </c>
      <c r="C8210" t="s">
        <v>63</v>
      </c>
      <c r="D8210" s="1">
        <v>45343</v>
      </c>
      <c r="E8210" s="2">
        <v>0.41666666666666669</v>
      </c>
      <c r="F8210">
        <v>1</v>
      </c>
      <c r="G8210" t="s">
        <v>42</v>
      </c>
      <c r="H8210" t="s">
        <v>77</v>
      </c>
      <c r="I8210">
        <v>44809</v>
      </c>
      <c r="J8210" t="s">
        <v>59</v>
      </c>
      <c r="K8210" t="s">
        <v>1076</v>
      </c>
      <c r="L8210" t="s">
        <v>269</v>
      </c>
      <c r="M8210" t="s">
        <v>30</v>
      </c>
      <c r="N8210" t="s">
        <v>31</v>
      </c>
      <c r="O8210" t="s">
        <v>32</v>
      </c>
      <c r="P8210" t="s">
        <v>1058</v>
      </c>
      <c r="Q8210" t="s">
        <v>34</v>
      </c>
      <c r="R8210">
        <v>0.46</v>
      </c>
      <c r="S8210">
        <v>44</v>
      </c>
      <c r="T8210">
        <v>98.17</v>
      </c>
      <c r="U8210">
        <v>7.77</v>
      </c>
      <c r="V8210">
        <v>4319.4799999999996</v>
      </c>
      <c r="W8210">
        <v>12.099600000000001</v>
      </c>
      <c r="X8210" t="s">
        <v>1130</v>
      </c>
      <c r="Y8210" t="s">
        <v>1112</v>
      </c>
      <c r="Z8210">
        <v>2</v>
      </c>
      <c r="AA8210" t="s">
        <v>1114</v>
      </c>
    </row>
    <row r="8211" spans="1:27" x14ac:dyDescent="0.35">
      <c r="A8211">
        <v>428580</v>
      </c>
      <c r="B8211" t="s">
        <v>1003</v>
      </c>
      <c r="C8211" t="s">
        <v>61</v>
      </c>
      <c r="D8211" s="1">
        <v>45355</v>
      </c>
      <c r="E8211" s="2">
        <v>0.66666666666666663</v>
      </c>
      <c r="F8211">
        <v>1</v>
      </c>
      <c r="G8211" t="s">
        <v>90</v>
      </c>
      <c r="H8211" t="s">
        <v>67</v>
      </c>
      <c r="I8211">
        <v>20329</v>
      </c>
      <c r="J8211" t="s">
        <v>43</v>
      </c>
      <c r="K8211" t="s">
        <v>1076</v>
      </c>
      <c r="L8211" t="s">
        <v>269</v>
      </c>
      <c r="M8211" t="s">
        <v>30</v>
      </c>
      <c r="N8211" t="s">
        <v>31</v>
      </c>
      <c r="O8211" t="s">
        <v>32</v>
      </c>
      <c r="P8211" t="s">
        <v>1058</v>
      </c>
      <c r="Q8211" t="s">
        <v>34</v>
      </c>
      <c r="R8211">
        <v>0.16</v>
      </c>
      <c r="S8211">
        <v>4</v>
      </c>
      <c r="T8211">
        <v>71.64</v>
      </c>
      <c r="U8211">
        <v>17</v>
      </c>
      <c r="V8211">
        <v>286.56</v>
      </c>
      <c r="W8211">
        <v>-16.541499999999999</v>
      </c>
      <c r="X8211" t="s">
        <v>1130</v>
      </c>
      <c r="Y8211" t="s">
        <v>1112</v>
      </c>
      <c r="Z8211">
        <v>3</v>
      </c>
      <c r="AA8211" t="s">
        <v>1126</v>
      </c>
    </row>
    <row r="8212" spans="1:27" x14ac:dyDescent="0.35">
      <c r="A8212">
        <v>372019</v>
      </c>
      <c r="B8212" t="s">
        <v>615</v>
      </c>
      <c r="C8212" t="s">
        <v>48</v>
      </c>
      <c r="D8212" s="1">
        <v>45359</v>
      </c>
      <c r="E8212" s="2">
        <v>0.95833333333333337</v>
      </c>
      <c r="F8212">
        <v>1</v>
      </c>
      <c r="G8212" t="s">
        <v>90</v>
      </c>
      <c r="H8212" t="s">
        <v>46</v>
      </c>
      <c r="I8212">
        <v>57753</v>
      </c>
      <c r="J8212" t="s">
        <v>72</v>
      </c>
      <c r="K8212" t="s">
        <v>1076</v>
      </c>
      <c r="L8212" t="s">
        <v>269</v>
      </c>
      <c r="M8212" t="s">
        <v>39</v>
      </c>
      <c r="N8212" t="s">
        <v>31</v>
      </c>
      <c r="O8212" t="s">
        <v>142</v>
      </c>
      <c r="P8212" t="s">
        <v>1058</v>
      </c>
      <c r="Q8212" t="s">
        <v>34</v>
      </c>
      <c r="R8212">
        <v>0.45</v>
      </c>
      <c r="S8212">
        <v>7</v>
      </c>
      <c r="T8212">
        <v>44.6</v>
      </c>
      <c r="U8212">
        <v>12.53</v>
      </c>
      <c r="V8212">
        <v>312.2</v>
      </c>
      <c r="W8212">
        <v>-11.1251</v>
      </c>
      <c r="X8212" t="s">
        <v>1130</v>
      </c>
      <c r="Y8212" t="s">
        <v>1112</v>
      </c>
      <c r="Z8212">
        <v>3</v>
      </c>
      <c r="AA8212" t="s">
        <v>1126</v>
      </c>
    </row>
    <row r="8213" spans="1:27" x14ac:dyDescent="0.35">
      <c r="A8213">
        <v>913424</v>
      </c>
      <c r="B8213" t="s">
        <v>1083</v>
      </c>
      <c r="C8213" t="s">
        <v>51</v>
      </c>
      <c r="D8213" s="1">
        <v>45364</v>
      </c>
      <c r="E8213" s="2">
        <v>4.1666666666666664E-2</v>
      </c>
      <c r="F8213">
        <v>1</v>
      </c>
      <c r="G8213" t="s">
        <v>90</v>
      </c>
      <c r="H8213" t="s">
        <v>77</v>
      </c>
      <c r="I8213">
        <v>72170</v>
      </c>
      <c r="J8213" t="s">
        <v>38</v>
      </c>
      <c r="K8213" t="s">
        <v>1076</v>
      </c>
      <c r="L8213" t="s">
        <v>269</v>
      </c>
      <c r="M8213" t="s">
        <v>30</v>
      </c>
      <c r="N8213" t="s">
        <v>31</v>
      </c>
      <c r="O8213" t="s">
        <v>32</v>
      </c>
      <c r="P8213" t="s">
        <v>1058</v>
      </c>
      <c r="Q8213" t="s">
        <v>34</v>
      </c>
      <c r="R8213">
        <v>0.09</v>
      </c>
      <c r="S8213">
        <v>10</v>
      </c>
      <c r="T8213">
        <v>29.18</v>
      </c>
      <c r="U8213">
        <v>8.1199999999999992</v>
      </c>
      <c r="V8213">
        <v>291.8</v>
      </c>
      <c r="W8213">
        <v>-7.8574000000000002</v>
      </c>
      <c r="X8213" t="s">
        <v>1130</v>
      </c>
      <c r="Y8213" t="s">
        <v>1112</v>
      </c>
      <c r="Z8213">
        <v>3</v>
      </c>
      <c r="AA8213" t="s">
        <v>1126</v>
      </c>
    </row>
    <row r="8214" spans="1:27" x14ac:dyDescent="0.35">
      <c r="A8214">
        <v>155330</v>
      </c>
      <c r="B8214" t="s">
        <v>301</v>
      </c>
      <c r="C8214" t="s">
        <v>88</v>
      </c>
      <c r="D8214" s="1">
        <v>45372</v>
      </c>
      <c r="E8214" s="2">
        <v>0.70833333333333337</v>
      </c>
      <c r="F8214">
        <v>1</v>
      </c>
      <c r="G8214" t="s">
        <v>90</v>
      </c>
      <c r="H8214" t="s">
        <v>58</v>
      </c>
      <c r="I8214">
        <v>14830</v>
      </c>
      <c r="J8214" t="s">
        <v>43</v>
      </c>
      <c r="K8214" t="s">
        <v>1076</v>
      </c>
      <c r="L8214" t="s">
        <v>269</v>
      </c>
      <c r="M8214" t="s">
        <v>30</v>
      </c>
      <c r="N8214" t="s">
        <v>31</v>
      </c>
      <c r="O8214" t="s">
        <v>146</v>
      </c>
      <c r="P8214" t="s">
        <v>1058</v>
      </c>
      <c r="Q8214" t="s">
        <v>34</v>
      </c>
      <c r="R8214">
        <v>0.05</v>
      </c>
      <c r="S8214">
        <v>11</v>
      </c>
      <c r="T8214">
        <v>46.07</v>
      </c>
      <c r="U8214">
        <v>18.829999999999998</v>
      </c>
      <c r="V8214">
        <v>506.77</v>
      </c>
      <c r="W8214">
        <v>-18.576599999999999</v>
      </c>
      <c r="X8214" t="s">
        <v>1130</v>
      </c>
      <c r="Y8214" t="s">
        <v>1112</v>
      </c>
      <c r="Z8214">
        <v>3</v>
      </c>
      <c r="AA8214" t="s">
        <v>1126</v>
      </c>
    </row>
    <row r="8215" spans="1:27" x14ac:dyDescent="0.35">
      <c r="A8215">
        <v>152684</v>
      </c>
      <c r="B8215" t="s">
        <v>979</v>
      </c>
      <c r="C8215" t="s">
        <v>98</v>
      </c>
      <c r="D8215" s="1">
        <v>45396</v>
      </c>
      <c r="E8215" s="2">
        <v>0.20833333333333334</v>
      </c>
      <c r="F8215">
        <v>2</v>
      </c>
      <c r="G8215" t="s">
        <v>93</v>
      </c>
      <c r="H8215" t="s">
        <v>37</v>
      </c>
      <c r="I8215">
        <v>22347</v>
      </c>
      <c r="J8215" t="s">
        <v>122</v>
      </c>
      <c r="K8215" t="s">
        <v>1076</v>
      </c>
      <c r="L8215" t="s">
        <v>269</v>
      </c>
      <c r="M8215" t="s">
        <v>39</v>
      </c>
      <c r="N8215" t="s">
        <v>31</v>
      </c>
      <c r="O8215" t="s">
        <v>32</v>
      </c>
      <c r="P8215" t="s">
        <v>1058</v>
      </c>
      <c r="Q8215" t="s">
        <v>34</v>
      </c>
      <c r="R8215">
        <v>0.38</v>
      </c>
      <c r="S8215">
        <v>11</v>
      </c>
      <c r="T8215">
        <v>37.299999999999997</v>
      </c>
      <c r="U8215">
        <v>27.68</v>
      </c>
      <c r="V8215">
        <v>410.3</v>
      </c>
      <c r="W8215">
        <v>-26.120899999999999</v>
      </c>
      <c r="X8215" t="s">
        <v>1130</v>
      </c>
      <c r="Y8215" t="s">
        <v>1115</v>
      </c>
      <c r="Z8215">
        <v>4</v>
      </c>
      <c r="AA8215" t="s">
        <v>1127</v>
      </c>
    </row>
    <row r="8216" spans="1:27" x14ac:dyDescent="0.35">
      <c r="A8216">
        <v>478936</v>
      </c>
      <c r="B8216" t="s">
        <v>864</v>
      </c>
      <c r="C8216" t="s">
        <v>48</v>
      </c>
      <c r="D8216" s="1">
        <v>45408</v>
      </c>
      <c r="E8216" s="2">
        <v>0.75</v>
      </c>
      <c r="F8216">
        <v>2</v>
      </c>
      <c r="G8216" t="s">
        <v>93</v>
      </c>
      <c r="H8216" t="s">
        <v>46</v>
      </c>
      <c r="I8216">
        <v>39331</v>
      </c>
      <c r="J8216" t="s">
        <v>83</v>
      </c>
      <c r="K8216" t="s">
        <v>1076</v>
      </c>
      <c r="L8216" t="s">
        <v>269</v>
      </c>
      <c r="M8216" t="s">
        <v>30</v>
      </c>
      <c r="N8216" t="s">
        <v>31</v>
      </c>
      <c r="O8216" t="s">
        <v>32</v>
      </c>
      <c r="P8216" t="s">
        <v>1058</v>
      </c>
      <c r="Q8216" t="s">
        <v>34</v>
      </c>
      <c r="R8216">
        <v>0.45</v>
      </c>
      <c r="S8216">
        <v>45</v>
      </c>
      <c r="T8216">
        <v>77.06</v>
      </c>
      <c r="U8216">
        <v>12.28</v>
      </c>
      <c r="V8216">
        <v>3467.7</v>
      </c>
      <c r="W8216">
        <v>3.3246000000000002</v>
      </c>
      <c r="X8216" t="s">
        <v>1130</v>
      </c>
      <c r="Y8216" t="s">
        <v>1115</v>
      </c>
      <c r="Z8216">
        <v>4</v>
      </c>
      <c r="AA8216" t="s">
        <v>1127</v>
      </c>
    </row>
    <row r="8217" spans="1:27" x14ac:dyDescent="0.35">
      <c r="A8217">
        <v>733003</v>
      </c>
      <c r="B8217" t="s">
        <v>440</v>
      </c>
      <c r="C8217" t="s">
        <v>63</v>
      </c>
      <c r="D8217" s="1">
        <v>45413</v>
      </c>
      <c r="E8217" s="2">
        <v>0.20833333333333334</v>
      </c>
      <c r="F8217">
        <v>2</v>
      </c>
      <c r="G8217" t="s">
        <v>52</v>
      </c>
      <c r="H8217" t="s">
        <v>77</v>
      </c>
      <c r="I8217">
        <v>69774</v>
      </c>
      <c r="J8217" t="s">
        <v>59</v>
      </c>
      <c r="K8217" t="s">
        <v>1076</v>
      </c>
      <c r="L8217" t="s">
        <v>269</v>
      </c>
      <c r="M8217" t="s">
        <v>39</v>
      </c>
      <c r="N8217" t="s">
        <v>31</v>
      </c>
      <c r="O8217" t="s">
        <v>140</v>
      </c>
      <c r="P8217" t="s">
        <v>1058</v>
      </c>
      <c r="Q8217" t="s">
        <v>34</v>
      </c>
      <c r="R8217">
        <v>0.39</v>
      </c>
      <c r="S8217">
        <v>28</v>
      </c>
      <c r="T8217">
        <v>10.54</v>
      </c>
      <c r="U8217">
        <v>29.07</v>
      </c>
      <c r="V8217">
        <v>295.12</v>
      </c>
      <c r="W8217">
        <v>-27.919</v>
      </c>
      <c r="X8217" t="s">
        <v>1130</v>
      </c>
      <c r="Y8217" t="s">
        <v>1115</v>
      </c>
      <c r="Z8217">
        <v>5</v>
      </c>
      <c r="AA8217" t="s">
        <v>52</v>
      </c>
    </row>
    <row r="8218" spans="1:27" x14ac:dyDescent="0.35">
      <c r="A8218">
        <v>288955</v>
      </c>
      <c r="B8218" t="s">
        <v>630</v>
      </c>
      <c r="C8218" t="s">
        <v>41</v>
      </c>
      <c r="D8218" s="1">
        <v>45424</v>
      </c>
      <c r="E8218" s="2">
        <v>0.125</v>
      </c>
      <c r="F8218">
        <v>2</v>
      </c>
      <c r="G8218" t="s">
        <v>52</v>
      </c>
      <c r="H8218" t="s">
        <v>37</v>
      </c>
      <c r="I8218">
        <v>42273</v>
      </c>
      <c r="J8218" t="s">
        <v>43</v>
      </c>
      <c r="K8218" t="s">
        <v>1076</v>
      </c>
      <c r="L8218" t="s">
        <v>269</v>
      </c>
      <c r="M8218" t="s">
        <v>30</v>
      </c>
      <c r="N8218" t="s">
        <v>31</v>
      </c>
      <c r="O8218" t="s">
        <v>32</v>
      </c>
      <c r="P8218" t="s">
        <v>1058</v>
      </c>
      <c r="Q8218" t="s">
        <v>34</v>
      </c>
      <c r="R8218">
        <v>0.1</v>
      </c>
      <c r="S8218">
        <v>31</v>
      </c>
      <c r="T8218">
        <v>54.18</v>
      </c>
      <c r="U8218">
        <v>28.92</v>
      </c>
      <c r="V8218">
        <v>1679.58</v>
      </c>
      <c r="W8218">
        <v>-27.240400000000001</v>
      </c>
      <c r="X8218" t="s">
        <v>1130</v>
      </c>
      <c r="Y8218" t="s">
        <v>1115</v>
      </c>
      <c r="Z8218">
        <v>5</v>
      </c>
      <c r="AA8218" t="s">
        <v>52</v>
      </c>
    </row>
    <row r="8219" spans="1:27" x14ac:dyDescent="0.35">
      <c r="A8219">
        <v>175848</v>
      </c>
      <c r="B8219" t="s">
        <v>1059</v>
      </c>
      <c r="C8219" t="s">
        <v>36</v>
      </c>
      <c r="D8219" s="1">
        <v>45438</v>
      </c>
      <c r="E8219" s="2">
        <v>0.5</v>
      </c>
      <c r="F8219">
        <v>2</v>
      </c>
      <c r="G8219" t="s">
        <v>52</v>
      </c>
      <c r="H8219" t="s">
        <v>37</v>
      </c>
      <c r="I8219">
        <v>80708</v>
      </c>
      <c r="J8219" t="s">
        <v>27</v>
      </c>
      <c r="K8219" t="s">
        <v>1076</v>
      </c>
      <c r="L8219" t="s">
        <v>269</v>
      </c>
      <c r="M8219" t="s">
        <v>30</v>
      </c>
      <c r="N8219" t="s">
        <v>31</v>
      </c>
      <c r="O8219" t="s">
        <v>140</v>
      </c>
      <c r="P8219" t="s">
        <v>1058</v>
      </c>
      <c r="Q8219" t="s">
        <v>34</v>
      </c>
      <c r="R8219">
        <v>0.27</v>
      </c>
      <c r="S8219">
        <v>29</v>
      </c>
      <c r="T8219">
        <v>84.11</v>
      </c>
      <c r="U8219">
        <v>20.329999999999998</v>
      </c>
      <c r="V8219">
        <v>2439.19</v>
      </c>
      <c r="W8219">
        <v>-13.744199999999999</v>
      </c>
      <c r="X8219" t="s">
        <v>1130</v>
      </c>
      <c r="Y8219" t="s">
        <v>1115</v>
      </c>
      <c r="Z8219">
        <v>5</v>
      </c>
      <c r="AA8219" t="s">
        <v>52</v>
      </c>
    </row>
    <row r="8220" spans="1:27" x14ac:dyDescent="0.35">
      <c r="A8220">
        <v>384316</v>
      </c>
      <c r="B8220" t="s">
        <v>436</v>
      </c>
      <c r="C8220" t="s">
        <v>41</v>
      </c>
      <c r="D8220" s="1">
        <v>45440</v>
      </c>
      <c r="E8220" s="2">
        <v>0.95833333333333337</v>
      </c>
      <c r="F8220">
        <v>2</v>
      </c>
      <c r="G8220" t="s">
        <v>52</v>
      </c>
      <c r="H8220" t="s">
        <v>53</v>
      </c>
      <c r="I8220">
        <v>56903</v>
      </c>
      <c r="J8220" t="s">
        <v>117</v>
      </c>
      <c r="K8220" t="s">
        <v>1076</v>
      </c>
      <c r="L8220" t="s">
        <v>269</v>
      </c>
      <c r="M8220" t="s">
        <v>39</v>
      </c>
      <c r="N8220" t="s">
        <v>31</v>
      </c>
      <c r="O8220" t="s">
        <v>142</v>
      </c>
      <c r="P8220" t="s">
        <v>1058</v>
      </c>
      <c r="Q8220" t="s">
        <v>34</v>
      </c>
      <c r="R8220">
        <v>0</v>
      </c>
      <c r="S8220">
        <v>27</v>
      </c>
      <c r="T8220">
        <v>69.87</v>
      </c>
      <c r="U8220">
        <v>25.39</v>
      </c>
      <c r="V8220">
        <v>1886.49</v>
      </c>
      <c r="W8220">
        <v>-25.39</v>
      </c>
      <c r="X8220" t="s">
        <v>1130</v>
      </c>
      <c r="Y8220" t="s">
        <v>1115</v>
      </c>
      <c r="Z8220">
        <v>5</v>
      </c>
      <c r="AA8220" t="s">
        <v>52</v>
      </c>
    </row>
    <row r="8221" spans="1:27" x14ac:dyDescent="0.35">
      <c r="A8221">
        <v>921746</v>
      </c>
      <c r="B8221" t="s">
        <v>323</v>
      </c>
      <c r="C8221" t="s">
        <v>88</v>
      </c>
      <c r="D8221" s="1">
        <v>45441</v>
      </c>
      <c r="E8221" s="2">
        <v>0.5</v>
      </c>
      <c r="F8221">
        <v>2</v>
      </c>
      <c r="G8221" t="s">
        <v>52</v>
      </c>
      <c r="H8221" t="s">
        <v>77</v>
      </c>
      <c r="I8221">
        <v>68610</v>
      </c>
      <c r="J8221" t="s">
        <v>122</v>
      </c>
      <c r="K8221" t="s">
        <v>1076</v>
      </c>
      <c r="L8221" t="s">
        <v>269</v>
      </c>
      <c r="M8221" t="s">
        <v>30</v>
      </c>
      <c r="N8221" t="s">
        <v>31</v>
      </c>
      <c r="O8221" t="s">
        <v>140</v>
      </c>
      <c r="P8221" t="s">
        <v>1058</v>
      </c>
      <c r="Q8221" t="s">
        <v>34</v>
      </c>
      <c r="R8221">
        <v>0.37</v>
      </c>
      <c r="S8221">
        <v>7</v>
      </c>
      <c r="T8221">
        <v>58.79</v>
      </c>
      <c r="U8221">
        <v>16.41</v>
      </c>
      <c r="V8221">
        <v>411.53</v>
      </c>
      <c r="W8221">
        <v>-14.8873</v>
      </c>
      <c r="X8221" t="s">
        <v>1130</v>
      </c>
      <c r="Y8221" t="s">
        <v>1115</v>
      </c>
      <c r="Z8221">
        <v>5</v>
      </c>
      <c r="AA8221" t="s">
        <v>52</v>
      </c>
    </row>
    <row r="8222" spans="1:27" x14ac:dyDescent="0.35">
      <c r="A8222">
        <v>138921</v>
      </c>
      <c r="B8222" t="s">
        <v>913</v>
      </c>
      <c r="C8222" t="s">
        <v>88</v>
      </c>
      <c r="D8222" s="1">
        <v>45461</v>
      </c>
      <c r="E8222" s="2">
        <v>0.75</v>
      </c>
      <c r="F8222">
        <v>2</v>
      </c>
      <c r="G8222" t="s">
        <v>55</v>
      </c>
      <c r="H8222" t="s">
        <v>53</v>
      </c>
      <c r="I8222">
        <v>34483</v>
      </c>
      <c r="J8222" t="s">
        <v>83</v>
      </c>
      <c r="K8222" t="s">
        <v>1076</v>
      </c>
      <c r="L8222" t="s">
        <v>269</v>
      </c>
      <c r="M8222" t="s">
        <v>39</v>
      </c>
      <c r="N8222" t="s">
        <v>31</v>
      </c>
      <c r="O8222" t="s">
        <v>140</v>
      </c>
      <c r="P8222" t="s">
        <v>1058</v>
      </c>
      <c r="Q8222" t="s">
        <v>34</v>
      </c>
      <c r="R8222">
        <v>0.18</v>
      </c>
      <c r="S8222">
        <v>14</v>
      </c>
      <c r="T8222">
        <v>98.07</v>
      </c>
      <c r="U8222">
        <v>29.85</v>
      </c>
      <c r="V8222">
        <v>1372.98</v>
      </c>
      <c r="W8222">
        <v>-27.378599999999999</v>
      </c>
      <c r="X8222" t="s">
        <v>1130</v>
      </c>
      <c r="Y8222" t="s">
        <v>1115</v>
      </c>
      <c r="Z8222">
        <v>6</v>
      </c>
      <c r="AA8222" t="s">
        <v>1116</v>
      </c>
    </row>
    <row r="8223" spans="1:27" x14ac:dyDescent="0.35">
      <c r="A8223">
        <v>810361</v>
      </c>
      <c r="B8223" t="s">
        <v>227</v>
      </c>
      <c r="C8223" t="s">
        <v>88</v>
      </c>
      <c r="D8223" s="1">
        <v>45462</v>
      </c>
      <c r="E8223" s="2">
        <v>4.1666666666666664E-2</v>
      </c>
      <c r="F8223">
        <v>2</v>
      </c>
      <c r="G8223" t="s">
        <v>55</v>
      </c>
      <c r="H8223" t="s">
        <v>77</v>
      </c>
      <c r="I8223">
        <v>26832</v>
      </c>
      <c r="J8223" t="s">
        <v>49</v>
      </c>
      <c r="K8223" t="s">
        <v>1076</v>
      </c>
      <c r="L8223" t="s">
        <v>269</v>
      </c>
      <c r="M8223" t="s">
        <v>39</v>
      </c>
      <c r="N8223" t="s">
        <v>31</v>
      </c>
      <c r="O8223" t="s">
        <v>142</v>
      </c>
      <c r="P8223" t="s">
        <v>1058</v>
      </c>
      <c r="Q8223" t="s">
        <v>34</v>
      </c>
      <c r="R8223">
        <v>0.18</v>
      </c>
      <c r="S8223">
        <v>43</v>
      </c>
      <c r="T8223">
        <v>22.26</v>
      </c>
      <c r="U8223">
        <v>10.19</v>
      </c>
      <c r="V8223">
        <v>957.18</v>
      </c>
      <c r="W8223">
        <v>-8.4671000000000003</v>
      </c>
      <c r="X8223" t="s">
        <v>1130</v>
      </c>
      <c r="Y8223" t="s">
        <v>1115</v>
      </c>
      <c r="Z8223">
        <v>6</v>
      </c>
      <c r="AA8223" t="s">
        <v>1116</v>
      </c>
    </row>
    <row r="8224" spans="1:27" x14ac:dyDescent="0.35">
      <c r="A8224">
        <v>349750</v>
      </c>
      <c r="B8224" t="s">
        <v>959</v>
      </c>
      <c r="C8224" t="s">
        <v>98</v>
      </c>
      <c r="D8224" s="1">
        <v>45505</v>
      </c>
      <c r="E8224" s="2">
        <v>0.83333333333333337</v>
      </c>
      <c r="F8224">
        <v>3</v>
      </c>
      <c r="G8224" t="s">
        <v>64</v>
      </c>
      <c r="H8224" t="s">
        <v>58</v>
      </c>
      <c r="I8224">
        <v>70143</v>
      </c>
      <c r="J8224" t="s">
        <v>38</v>
      </c>
      <c r="K8224" t="s">
        <v>1076</v>
      </c>
      <c r="L8224" t="s">
        <v>269</v>
      </c>
      <c r="M8224" t="s">
        <v>39</v>
      </c>
      <c r="N8224" t="s">
        <v>31</v>
      </c>
      <c r="O8224" t="s">
        <v>142</v>
      </c>
      <c r="P8224" t="s">
        <v>1058</v>
      </c>
      <c r="Q8224" t="s">
        <v>34</v>
      </c>
      <c r="R8224">
        <v>0.43</v>
      </c>
      <c r="S8224">
        <v>23</v>
      </c>
      <c r="T8224">
        <v>66.91</v>
      </c>
      <c r="U8224">
        <v>13.1</v>
      </c>
      <c r="V8224">
        <v>1538.93</v>
      </c>
      <c r="W8224">
        <v>-6.4825999999999997</v>
      </c>
      <c r="X8224" t="s">
        <v>1130</v>
      </c>
      <c r="Y8224" t="s">
        <v>1117</v>
      </c>
      <c r="Z8224">
        <v>8</v>
      </c>
      <c r="AA8224" t="s">
        <v>1119</v>
      </c>
    </row>
    <row r="8225" spans="1:27" x14ac:dyDescent="0.35">
      <c r="A8225">
        <v>166326</v>
      </c>
      <c r="B8225" t="s">
        <v>993</v>
      </c>
      <c r="C8225" t="s">
        <v>48</v>
      </c>
      <c r="D8225" s="1">
        <v>45522</v>
      </c>
      <c r="E8225" s="2">
        <v>0.45833333333333331</v>
      </c>
      <c r="F8225">
        <v>3</v>
      </c>
      <c r="G8225" t="s">
        <v>64</v>
      </c>
      <c r="H8225" t="s">
        <v>37</v>
      </c>
      <c r="I8225">
        <v>11495</v>
      </c>
      <c r="J8225" t="s">
        <v>38</v>
      </c>
      <c r="K8225" t="s">
        <v>1076</v>
      </c>
      <c r="L8225" t="s">
        <v>269</v>
      </c>
      <c r="M8225" t="s">
        <v>39</v>
      </c>
      <c r="N8225" t="s">
        <v>31</v>
      </c>
      <c r="O8225" t="s">
        <v>146</v>
      </c>
      <c r="P8225" t="s">
        <v>1058</v>
      </c>
      <c r="Q8225" t="s">
        <v>34</v>
      </c>
      <c r="R8225">
        <v>0.23</v>
      </c>
      <c r="S8225">
        <v>22</v>
      </c>
      <c r="T8225">
        <v>72.83</v>
      </c>
      <c r="U8225">
        <v>10.73</v>
      </c>
      <c r="V8225">
        <v>1602.26</v>
      </c>
      <c r="W8225">
        <v>-7.0448000000000004</v>
      </c>
      <c r="X8225" t="s">
        <v>1130</v>
      </c>
      <c r="Y8225" t="s">
        <v>1117</v>
      </c>
      <c r="Z8225">
        <v>8</v>
      </c>
      <c r="AA8225" t="s">
        <v>1119</v>
      </c>
    </row>
    <row r="8226" spans="1:27" x14ac:dyDescent="0.35">
      <c r="A8226">
        <v>657240</v>
      </c>
      <c r="B8226" t="s">
        <v>168</v>
      </c>
      <c r="C8226" t="s">
        <v>81</v>
      </c>
      <c r="D8226" s="1">
        <v>45532</v>
      </c>
      <c r="E8226" s="2">
        <v>0.83333333333333337</v>
      </c>
      <c r="F8226">
        <v>3</v>
      </c>
      <c r="G8226" t="s">
        <v>64</v>
      </c>
      <c r="H8226" t="s">
        <v>77</v>
      </c>
      <c r="I8226">
        <v>76045</v>
      </c>
      <c r="J8226" t="s">
        <v>113</v>
      </c>
      <c r="K8226" t="s">
        <v>1076</v>
      </c>
      <c r="L8226" t="s">
        <v>269</v>
      </c>
      <c r="M8226" t="s">
        <v>30</v>
      </c>
      <c r="N8226" t="s">
        <v>31</v>
      </c>
      <c r="O8226" t="s">
        <v>32</v>
      </c>
      <c r="P8226" t="s">
        <v>1058</v>
      </c>
      <c r="Q8226" t="s">
        <v>34</v>
      </c>
      <c r="R8226">
        <v>0.49</v>
      </c>
      <c r="S8226">
        <v>35</v>
      </c>
      <c r="T8226">
        <v>25.98</v>
      </c>
      <c r="U8226">
        <v>6.72</v>
      </c>
      <c r="V8226">
        <v>909.3</v>
      </c>
      <c r="W8226">
        <v>-2.2644000000000002</v>
      </c>
      <c r="X8226" t="s">
        <v>1130</v>
      </c>
      <c r="Y8226" t="s">
        <v>1117</v>
      </c>
      <c r="Z8226">
        <v>8</v>
      </c>
      <c r="AA8226" t="s">
        <v>1119</v>
      </c>
    </row>
    <row r="8227" spans="1:27" x14ac:dyDescent="0.35">
      <c r="A8227">
        <v>650518</v>
      </c>
      <c r="B8227" t="s">
        <v>1065</v>
      </c>
      <c r="C8227" t="s">
        <v>24</v>
      </c>
      <c r="D8227" s="1">
        <v>45536</v>
      </c>
      <c r="E8227" s="2">
        <v>0.41666666666666669</v>
      </c>
      <c r="F8227">
        <v>3</v>
      </c>
      <c r="G8227" t="s">
        <v>107</v>
      </c>
      <c r="H8227" t="s">
        <v>37</v>
      </c>
      <c r="I8227">
        <v>11074</v>
      </c>
      <c r="J8227" t="s">
        <v>38</v>
      </c>
      <c r="K8227" t="s">
        <v>1076</v>
      </c>
      <c r="L8227" t="s">
        <v>269</v>
      </c>
      <c r="M8227" t="s">
        <v>39</v>
      </c>
      <c r="N8227" t="s">
        <v>31</v>
      </c>
      <c r="O8227" t="s">
        <v>140</v>
      </c>
      <c r="P8227" t="s">
        <v>1058</v>
      </c>
      <c r="Q8227" t="s">
        <v>34</v>
      </c>
      <c r="R8227">
        <v>0.48</v>
      </c>
      <c r="S8227">
        <v>21</v>
      </c>
      <c r="T8227">
        <v>14.4</v>
      </c>
      <c r="U8227">
        <v>25.55</v>
      </c>
      <c r="V8227">
        <v>302.39999999999998</v>
      </c>
      <c r="W8227">
        <v>-24.098500000000001</v>
      </c>
      <c r="X8227" t="s">
        <v>1130</v>
      </c>
      <c r="Y8227" t="s">
        <v>1117</v>
      </c>
      <c r="Z8227">
        <v>9</v>
      </c>
      <c r="AA8227" t="s">
        <v>1129</v>
      </c>
    </row>
    <row r="8228" spans="1:27" x14ac:dyDescent="0.35">
      <c r="A8228">
        <v>766637</v>
      </c>
      <c r="B8228" t="s">
        <v>1049</v>
      </c>
      <c r="C8228" t="s">
        <v>45</v>
      </c>
      <c r="D8228" s="1">
        <v>45545</v>
      </c>
      <c r="E8228" s="2">
        <v>4.1666666666666664E-2</v>
      </c>
      <c r="F8228">
        <v>3</v>
      </c>
      <c r="G8228" t="s">
        <v>107</v>
      </c>
      <c r="H8228" t="s">
        <v>53</v>
      </c>
      <c r="I8228">
        <v>12134</v>
      </c>
      <c r="J8228" t="s">
        <v>27</v>
      </c>
      <c r="K8228" t="s">
        <v>1076</v>
      </c>
      <c r="L8228" t="s">
        <v>269</v>
      </c>
      <c r="M8228" t="s">
        <v>39</v>
      </c>
      <c r="N8228" t="s">
        <v>31</v>
      </c>
      <c r="O8228" t="s">
        <v>32</v>
      </c>
      <c r="P8228" t="s">
        <v>1058</v>
      </c>
      <c r="Q8228" t="s">
        <v>34</v>
      </c>
      <c r="R8228">
        <v>0.28000000000000003</v>
      </c>
      <c r="S8228">
        <v>15</v>
      </c>
      <c r="T8228">
        <v>47.58</v>
      </c>
      <c r="U8228">
        <v>6.56</v>
      </c>
      <c r="V8228">
        <v>713.7</v>
      </c>
      <c r="W8228">
        <v>-4.5616000000000003</v>
      </c>
      <c r="X8228" t="s">
        <v>1130</v>
      </c>
      <c r="Y8228" t="s">
        <v>1117</v>
      </c>
      <c r="Z8228">
        <v>9</v>
      </c>
      <c r="AA8228" t="s">
        <v>1129</v>
      </c>
    </row>
    <row r="8229" spans="1:27" x14ac:dyDescent="0.35">
      <c r="A8229">
        <v>541819</v>
      </c>
      <c r="B8229" t="s">
        <v>219</v>
      </c>
      <c r="C8229" t="s">
        <v>36</v>
      </c>
      <c r="D8229" s="1">
        <v>45546</v>
      </c>
      <c r="E8229" s="2">
        <v>0.875</v>
      </c>
      <c r="F8229">
        <v>3</v>
      </c>
      <c r="G8229" t="s">
        <v>107</v>
      </c>
      <c r="H8229" t="s">
        <v>77</v>
      </c>
      <c r="I8229">
        <v>95213</v>
      </c>
      <c r="J8229" t="s">
        <v>72</v>
      </c>
      <c r="K8229" t="s">
        <v>1076</v>
      </c>
      <c r="L8229" t="s">
        <v>269</v>
      </c>
      <c r="M8229" t="s">
        <v>30</v>
      </c>
      <c r="N8229" t="s">
        <v>31</v>
      </c>
      <c r="O8229" t="s">
        <v>32</v>
      </c>
      <c r="P8229" t="s">
        <v>1058</v>
      </c>
      <c r="Q8229" t="s">
        <v>34</v>
      </c>
      <c r="R8229">
        <v>0.1</v>
      </c>
      <c r="S8229">
        <v>34</v>
      </c>
      <c r="T8229">
        <v>90.66</v>
      </c>
      <c r="U8229">
        <v>23.33</v>
      </c>
      <c r="V8229">
        <v>3082.44</v>
      </c>
      <c r="W8229">
        <v>-20.247599999999998</v>
      </c>
      <c r="X8229" t="s">
        <v>1130</v>
      </c>
      <c r="Y8229" t="s">
        <v>1117</v>
      </c>
      <c r="Z8229">
        <v>9</v>
      </c>
      <c r="AA8229" t="s">
        <v>1129</v>
      </c>
    </row>
    <row r="8230" spans="1:27" x14ac:dyDescent="0.35">
      <c r="A8230">
        <v>683577</v>
      </c>
      <c r="B8230" t="s">
        <v>807</v>
      </c>
      <c r="C8230" t="s">
        <v>45</v>
      </c>
      <c r="D8230" s="1">
        <v>45548</v>
      </c>
      <c r="E8230" s="2">
        <v>0.20833333333333334</v>
      </c>
      <c r="F8230">
        <v>3</v>
      </c>
      <c r="G8230" t="s">
        <v>107</v>
      </c>
      <c r="H8230" t="s">
        <v>46</v>
      </c>
      <c r="I8230">
        <v>20405</v>
      </c>
      <c r="J8230" t="s">
        <v>96</v>
      </c>
      <c r="K8230" t="s">
        <v>1076</v>
      </c>
      <c r="L8230" t="s">
        <v>269</v>
      </c>
      <c r="M8230" t="s">
        <v>30</v>
      </c>
      <c r="N8230" t="s">
        <v>31</v>
      </c>
      <c r="O8230" t="s">
        <v>142</v>
      </c>
      <c r="P8230" t="s">
        <v>1058</v>
      </c>
      <c r="Q8230" t="s">
        <v>34</v>
      </c>
      <c r="R8230">
        <v>0.48</v>
      </c>
      <c r="S8230">
        <v>34</v>
      </c>
      <c r="T8230">
        <v>89.21</v>
      </c>
      <c r="U8230">
        <v>12.44</v>
      </c>
      <c r="V8230">
        <v>3033.14</v>
      </c>
      <c r="W8230">
        <v>2.1191</v>
      </c>
      <c r="X8230" t="s">
        <v>1130</v>
      </c>
      <c r="Y8230" t="s">
        <v>1117</v>
      </c>
      <c r="Z8230">
        <v>9</v>
      </c>
      <c r="AA8230" t="s">
        <v>1129</v>
      </c>
    </row>
    <row r="8231" spans="1:27" x14ac:dyDescent="0.35">
      <c r="A8231">
        <v>988467</v>
      </c>
      <c r="B8231" t="s">
        <v>702</v>
      </c>
      <c r="C8231" t="s">
        <v>51</v>
      </c>
      <c r="D8231" s="1">
        <v>45554</v>
      </c>
      <c r="E8231" s="2">
        <v>0.29166666666666669</v>
      </c>
      <c r="F8231">
        <v>3</v>
      </c>
      <c r="G8231" t="s">
        <v>107</v>
      </c>
      <c r="H8231" t="s">
        <v>58</v>
      </c>
      <c r="I8231">
        <v>76753</v>
      </c>
      <c r="J8231" t="s">
        <v>59</v>
      </c>
      <c r="K8231" t="s">
        <v>1076</v>
      </c>
      <c r="L8231" t="s">
        <v>269</v>
      </c>
      <c r="M8231" t="s">
        <v>30</v>
      </c>
      <c r="N8231" t="s">
        <v>31</v>
      </c>
      <c r="O8231" t="s">
        <v>146</v>
      </c>
      <c r="P8231" t="s">
        <v>1058</v>
      </c>
      <c r="Q8231" t="s">
        <v>34</v>
      </c>
      <c r="R8231">
        <v>0.42</v>
      </c>
      <c r="S8231">
        <v>23</v>
      </c>
      <c r="T8231">
        <v>52.15</v>
      </c>
      <c r="U8231">
        <v>11.4</v>
      </c>
      <c r="V8231">
        <v>1199.45</v>
      </c>
      <c r="W8231">
        <v>-6.3623000000000003</v>
      </c>
      <c r="X8231" t="s">
        <v>1130</v>
      </c>
      <c r="Y8231" t="s">
        <v>1117</v>
      </c>
      <c r="Z8231">
        <v>9</v>
      </c>
      <c r="AA8231" t="s">
        <v>1129</v>
      </c>
    </row>
    <row r="8232" spans="1:27" x14ac:dyDescent="0.35">
      <c r="A8232">
        <v>721975</v>
      </c>
      <c r="B8232" t="s">
        <v>283</v>
      </c>
      <c r="C8232" t="s">
        <v>61</v>
      </c>
      <c r="D8232" s="1">
        <v>45589</v>
      </c>
      <c r="E8232" s="2">
        <v>0.625</v>
      </c>
      <c r="F8232">
        <v>4</v>
      </c>
      <c r="G8232" t="s">
        <v>71</v>
      </c>
      <c r="H8232" t="s">
        <v>58</v>
      </c>
      <c r="I8232">
        <v>91248</v>
      </c>
      <c r="J8232" t="s">
        <v>96</v>
      </c>
      <c r="K8232" t="s">
        <v>1076</v>
      </c>
      <c r="L8232" t="s">
        <v>269</v>
      </c>
      <c r="M8232" t="s">
        <v>39</v>
      </c>
      <c r="N8232" t="s">
        <v>31</v>
      </c>
      <c r="O8232" t="s">
        <v>142</v>
      </c>
      <c r="P8232" t="s">
        <v>1058</v>
      </c>
      <c r="Q8232" t="s">
        <v>34</v>
      </c>
      <c r="R8232">
        <v>0.34</v>
      </c>
      <c r="S8232">
        <v>4</v>
      </c>
      <c r="T8232">
        <v>44.39</v>
      </c>
      <c r="U8232">
        <v>6.12</v>
      </c>
      <c r="V8232">
        <v>177.56</v>
      </c>
      <c r="W8232">
        <v>-5.5163000000000002</v>
      </c>
      <c r="X8232" t="s">
        <v>1130</v>
      </c>
      <c r="Y8232" t="s">
        <v>1120</v>
      </c>
      <c r="Z8232">
        <v>10</v>
      </c>
      <c r="AA8232" t="s">
        <v>1121</v>
      </c>
    </row>
    <row r="8233" spans="1:27" x14ac:dyDescent="0.35">
      <c r="A8233">
        <v>260805</v>
      </c>
      <c r="B8233" t="s">
        <v>171</v>
      </c>
      <c r="C8233" t="s">
        <v>45</v>
      </c>
      <c r="D8233" s="1">
        <v>45599</v>
      </c>
      <c r="E8233" s="2">
        <v>0.20833333333333334</v>
      </c>
      <c r="F8233">
        <v>4</v>
      </c>
      <c r="G8233" t="s">
        <v>79</v>
      </c>
      <c r="H8233" t="s">
        <v>37</v>
      </c>
      <c r="I8233">
        <v>32110</v>
      </c>
      <c r="J8233" t="s">
        <v>117</v>
      </c>
      <c r="K8233" t="s">
        <v>1076</v>
      </c>
      <c r="L8233" t="s">
        <v>269</v>
      </c>
      <c r="M8233" t="s">
        <v>30</v>
      </c>
      <c r="N8233" t="s">
        <v>31</v>
      </c>
      <c r="O8233" t="s">
        <v>32</v>
      </c>
      <c r="P8233" t="s">
        <v>1058</v>
      </c>
      <c r="Q8233" t="s">
        <v>34</v>
      </c>
      <c r="R8233">
        <v>0.48</v>
      </c>
      <c r="S8233">
        <v>10</v>
      </c>
      <c r="T8233">
        <v>20.2</v>
      </c>
      <c r="U8233">
        <v>28.02</v>
      </c>
      <c r="V8233">
        <v>202</v>
      </c>
      <c r="W8233">
        <v>-27.0504</v>
      </c>
      <c r="X8233" t="s">
        <v>1130</v>
      </c>
      <c r="Y8233" t="s">
        <v>1120</v>
      </c>
      <c r="Z8233">
        <v>11</v>
      </c>
      <c r="AA8233" t="s">
        <v>1123</v>
      </c>
    </row>
    <row r="8234" spans="1:27" x14ac:dyDescent="0.35">
      <c r="A8234">
        <v>727003</v>
      </c>
      <c r="B8234" t="s">
        <v>553</v>
      </c>
      <c r="C8234" t="s">
        <v>81</v>
      </c>
      <c r="D8234" s="1">
        <v>45616</v>
      </c>
      <c r="E8234" s="2">
        <v>0.41666666666666669</v>
      </c>
      <c r="F8234">
        <v>4</v>
      </c>
      <c r="G8234" t="s">
        <v>79</v>
      </c>
      <c r="H8234" t="s">
        <v>77</v>
      </c>
      <c r="I8234">
        <v>68452</v>
      </c>
      <c r="J8234" t="s">
        <v>49</v>
      </c>
      <c r="K8234" t="s">
        <v>1076</v>
      </c>
      <c r="L8234" t="s">
        <v>269</v>
      </c>
      <c r="M8234" t="s">
        <v>30</v>
      </c>
      <c r="N8234" t="s">
        <v>31</v>
      </c>
      <c r="O8234" t="s">
        <v>142</v>
      </c>
      <c r="P8234" t="s">
        <v>1058</v>
      </c>
      <c r="Q8234" t="s">
        <v>34</v>
      </c>
      <c r="R8234">
        <v>0.48</v>
      </c>
      <c r="S8234">
        <v>2</v>
      </c>
      <c r="T8234">
        <v>90.63</v>
      </c>
      <c r="U8234">
        <v>25.97</v>
      </c>
      <c r="V8234">
        <v>181.26</v>
      </c>
      <c r="W8234">
        <v>-25.1</v>
      </c>
      <c r="X8234" t="s">
        <v>1130</v>
      </c>
      <c r="Y8234" t="s">
        <v>1120</v>
      </c>
      <c r="Z8234">
        <v>11</v>
      </c>
      <c r="AA8234" t="s">
        <v>1123</v>
      </c>
    </row>
    <row r="8235" spans="1:27" x14ac:dyDescent="0.35">
      <c r="A8235">
        <v>541049</v>
      </c>
      <c r="B8235" t="s">
        <v>207</v>
      </c>
      <c r="C8235" t="s">
        <v>61</v>
      </c>
      <c r="D8235" s="1">
        <v>45617</v>
      </c>
      <c r="E8235" s="2">
        <v>0.45833333333333331</v>
      </c>
      <c r="F8235">
        <v>4</v>
      </c>
      <c r="G8235" t="s">
        <v>79</v>
      </c>
      <c r="H8235" t="s">
        <v>58</v>
      </c>
      <c r="I8235">
        <v>73376</v>
      </c>
      <c r="J8235" t="s">
        <v>72</v>
      </c>
      <c r="K8235" t="s">
        <v>1076</v>
      </c>
      <c r="L8235" t="s">
        <v>269</v>
      </c>
      <c r="M8235" t="s">
        <v>39</v>
      </c>
      <c r="N8235" t="s">
        <v>31</v>
      </c>
      <c r="O8235" t="s">
        <v>32</v>
      </c>
      <c r="P8235" t="s">
        <v>1058</v>
      </c>
      <c r="Q8235" t="s">
        <v>34</v>
      </c>
      <c r="R8235">
        <v>7.0000000000000007E-2</v>
      </c>
      <c r="S8235">
        <v>36</v>
      </c>
      <c r="T8235">
        <v>33.46</v>
      </c>
      <c r="U8235">
        <v>19.649999999999999</v>
      </c>
      <c r="V8235">
        <v>1204.56</v>
      </c>
      <c r="W8235">
        <v>-18.806799999999999</v>
      </c>
      <c r="X8235" t="s">
        <v>1130</v>
      </c>
      <c r="Y8235" t="s">
        <v>1120</v>
      </c>
      <c r="Z8235">
        <v>11</v>
      </c>
      <c r="AA8235" t="s">
        <v>1123</v>
      </c>
    </row>
    <row r="8236" spans="1:27" x14ac:dyDescent="0.35">
      <c r="A8236">
        <v>655631</v>
      </c>
      <c r="B8236" t="s">
        <v>610</v>
      </c>
      <c r="C8236" t="s">
        <v>61</v>
      </c>
      <c r="D8236" s="1">
        <v>45665</v>
      </c>
      <c r="E8236" s="2">
        <v>0.16666666666666666</v>
      </c>
      <c r="F8236">
        <v>1</v>
      </c>
      <c r="G8236" t="s">
        <v>25</v>
      </c>
      <c r="H8236" t="s">
        <v>77</v>
      </c>
      <c r="I8236">
        <v>13390</v>
      </c>
      <c r="J8236" t="s">
        <v>59</v>
      </c>
      <c r="K8236" t="s">
        <v>1076</v>
      </c>
      <c r="L8236" t="s">
        <v>269</v>
      </c>
      <c r="M8236" t="s">
        <v>30</v>
      </c>
      <c r="N8236" t="s">
        <v>31</v>
      </c>
      <c r="O8236" t="s">
        <v>146</v>
      </c>
      <c r="P8236" t="s">
        <v>1058</v>
      </c>
      <c r="Q8236" t="s">
        <v>34</v>
      </c>
      <c r="R8236">
        <v>0.01</v>
      </c>
      <c r="S8236">
        <v>21</v>
      </c>
      <c r="T8236">
        <v>47.38</v>
      </c>
      <c r="U8236">
        <v>24.03</v>
      </c>
      <c r="V8236">
        <v>994.98</v>
      </c>
      <c r="W8236">
        <v>-23.930499999999999</v>
      </c>
      <c r="X8236" t="s">
        <v>1131</v>
      </c>
      <c r="Y8236" t="s">
        <v>1112</v>
      </c>
      <c r="Z8236">
        <v>1</v>
      </c>
      <c r="AA8236" t="s">
        <v>1113</v>
      </c>
    </row>
    <row r="8237" spans="1:27" x14ac:dyDescent="0.35">
      <c r="A8237">
        <v>370084</v>
      </c>
      <c r="B8237" t="s">
        <v>828</v>
      </c>
      <c r="C8237" t="s">
        <v>24</v>
      </c>
      <c r="D8237" s="1">
        <v>45674</v>
      </c>
      <c r="E8237" s="2">
        <v>0</v>
      </c>
      <c r="F8237">
        <v>1</v>
      </c>
      <c r="G8237" t="s">
        <v>25</v>
      </c>
      <c r="H8237" t="s">
        <v>46</v>
      </c>
      <c r="I8237">
        <v>40466</v>
      </c>
      <c r="J8237" t="s">
        <v>27</v>
      </c>
      <c r="K8237" t="s">
        <v>1076</v>
      </c>
      <c r="L8237" t="s">
        <v>269</v>
      </c>
      <c r="M8237" t="s">
        <v>30</v>
      </c>
      <c r="N8237" t="s">
        <v>31</v>
      </c>
      <c r="O8237" t="s">
        <v>140</v>
      </c>
      <c r="P8237" t="s">
        <v>1058</v>
      </c>
      <c r="Q8237" t="s">
        <v>34</v>
      </c>
      <c r="R8237">
        <v>0.44</v>
      </c>
      <c r="S8237">
        <v>14</v>
      </c>
      <c r="T8237">
        <v>88.21</v>
      </c>
      <c r="U8237">
        <v>9.31</v>
      </c>
      <c r="V8237">
        <v>1234.94</v>
      </c>
      <c r="W8237">
        <v>-3.8763000000000001</v>
      </c>
      <c r="X8237" t="s">
        <v>1131</v>
      </c>
      <c r="Y8237" t="s">
        <v>1112</v>
      </c>
      <c r="Z8237">
        <v>1</v>
      </c>
      <c r="AA8237" t="s">
        <v>1113</v>
      </c>
    </row>
    <row r="8238" spans="1:27" x14ac:dyDescent="0.35">
      <c r="A8238">
        <v>306186</v>
      </c>
      <c r="B8238" t="s">
        <v>869</v>
      </c>
      <c r="C8238" t="s">
        <v>41</v>
      </c>
      <c r="D8238" s="1">
        <v>45681</v>
      </c>
      <c r="E8238" s="2">
        <v>0.41666666666666669</v>
      </c>
      <c r="F8238">
        <v>1</v>
      </c>
      <c r="G8238" t="s">
        <v>25</v>
      </c>
      <c r="H8238" t="s">
        <v>46</v>
      </c>
      <c r="I8238">
        <v>17667</v>
      </c>
      <c r="J8238" t="s">
        <v>117</v>
      </c>
      <c r="K8238" t="s">
        <v>1076</v>
      </c>
      <c r="L8238" t="s">
        <v>269</v>
      </c>
      <c r="M8238" t="s">
        <v>39</v>
      </c>
      <c r="N8238" t="s">
        <v>31</v>
      </c>
      <c r="O8238" t="s">
        <v>142</v>
      </c>
      <c r="P8238" t="s">
        <v>1058</v>
      </c>
      <c r="Q8238" t="s">
        <v>34</v>
      </c>
      <c r="R8238">
        <v>0.4</v>
      </c>
      <c r="S8238">
        <v>24</v>
      </c>
      <c r="T8238">
        <v>74.239999999999995</v>
      </c>
      <c r="U8238">
        <v>25.33</v>
      </c>
      <c r="V8238">
        <v>1781.76</v>
      </c>
      <c r="W8238">
        <v>-18.202999999999999</v>
      </c>
      <c r="X8238" t="s">
        <v>1131</v>
      </c>
      <c r="Y8238" t="s">
        <v>1112</v>
      </c>
      <c r="Z8238">
        <v>1</v>
      </c>
      <c r="AA8238" t="s">
        <v>1113</v>
      </c>
    </row>
    <row r="8239" spans="1:27" x14ac:dyDescent="0.35">
      <c r="A8239">
        <v>492158</v>
      </c>
      <c r="B8239" t="s">
        <v>592</v>
      </c>
      <c r="C8239" t="s">
        <v>81</v>
      </c>
      <c r="D8239" s="1">
        <v>45693</v>
      </c>
      <c r="E8239" s="2">
        <v>0.66666666666666663</v>
      </c>
      <c r="F8239">
        <v>1</v>
      </c>
      <c r="G8239" t="s">
        <v>42</v>
      </c>
      <c r="H8239" t="s">
        <v>77</v>
      </c>
      <c r="I8239">
        <v>70716</v>
      </c>
      <c r="J8239" t="s">
        <v>96</v>
      </c>
      <c r="K8239" t="s">
        <v>1076</v>
      </c>
      <c r="L8239" t="s">
        <v>269</v>
      </c>
      <c r="M8239" t="s">
        <v>30</v>
      </c>
      <c r="N8239" t="s">
        <v>31</v>
      </c>
      <c r="O8239" t="s">
        <v>146</v>
      </c>
      <c r="P8239" t="s">
        <v>1058</v>
      </c>
      <c r="Q8239" t="s">
        <v>34</v>
      </c>
      <c r="R8239">
        <v>0.41</v>
      </c>
      <c r="S8239">
        <v>1</v>
      </c>
      <c r="T8239">
        <v>74.209999999999994</v>
      </c>
      <c r="U8239">
        <v>22.48</v>
      </c>
      <c r="V8239">
        <v>74.209999999999994</v>
      </c>
      <c r="W8239">
        <v>-22.175699999999999</v>
      </c>
      <c r="X8239" t="s">
        <v>1131</v>
      </c>
      <c r="Y8239" t="s">
        <v>1112</v>
      </c>
      <c r="Z8239">
        <v>2</v>
      </c>
      <c r="AA8239" t="s">
        <v>1114</v>
      </c>
    </row>
    <row r="8240" spans="1:27" x14ac:dyDescent="0.35">
      <c r="A8240">
        <v>289809</v>
      </c>
      <c r="B8240" t="s">
        <v>919</v>
      </c>
      <c r="C8240" t="s">
        <v>51</v>
      </c>
      <c r="D8240" s="1">
        <v>45699</v>
      </c>
      <c r="E8240" s="2">
        <v>0.625</v>
      </c>
      <c r="F8240">
        <v>1</v>
      </c>
      <c r="G8240" t="s">
        <v>42</v>
      </c>
      <c r="H8240" t="s">
        <v>53</v>
      </c>
      <c r="I8240">
        <v>78265</v>
      </c>
      <c r="J8240" t="s">
        <v>122</v>
      </c>
      <c r="K8240" t="s">
        <v>1076</v>
      </c>
      <c r="L8240" t="s">
        <v>269</v>
      </c>
      <c r="M8240" t="s">
        <v>30</v>
      </c>
      <c r="N8240" t="s">
        <v>31</v>
      </c>
      <c r="O8240" t="s">
        <v>146</v>
      </c>
      <c r="P8240" t="s">
        <v>1058</v>
      </c>
      <c r="Q8240" t="s">
        <v>34</v>
      </c>
      <c r="R8240">
        <v>0.15</v>
      </c>
      <c r="S8240">
        <v>8</v>
      </c>
      <c r="T8240">
        <v>97.03</v>
      </c>
      <c r="U8240">
        <v>13.4</v>
      </c>
      <c r="V8240">
        <v>776.24</v>
      </c>
      <c r="W8240">
        <v>-12.2356</v>
      </c>
      <c r="X8240" t="s">
        <v>1131</v>
      </c>
      <c r="Y8240" t="s">
        <v>1112</v>
      </c>
      <c r="Z8240">
        <v>2</v>
      </c>
      <c r="AA8240" t="s">
        <v>1114</v>
      </c>
    </row>
    <row r="8241" spans="1:27" x14ac:dyDescent="0.35">
      <c r="A8241">
        <v>937297</v>
      </c>
      <c r="B8241" t="s">
        <v>892</v>
      </c>
      <c r="C8241" t="s">
        <v>24</v>
      </c>
      <c r="D8241" s="1">
        <v>45701</v>
      </c>
      <c r="E8241" s="2">
        <v>0.75</v>
      </c>
      <c r="F8241">
        <v>1</v>
      </c>
      <c r="G8241" t="s">
        <v>42</v>
      </c>
      <c r="H8241" t="s">
        <v>58</v>
      </c>
      <c r="I8241">
        <v>97050</v>
      </c>
      <c r="J8241" t="s">
        <v>43</v>
      </c>
      <c r="K8241" t="s">
        <v>1076</v>
      </c>
      <c r="L8241" t="s">
        <v>269</v>
      </c>
      <c r="M8241" t="s">
        <v>30</v>
      </c>
      <c r="N8241" t="s">
        <v>31</v>
      </c>
      <c r="O8241" t="s">
        <v>140</v>
      </c>
      <c r="P8241" t="s">
        <v>1058</v>
      </c>
      <c r="Q8241" t="s">
        <v>34</v>
      </c>
      <c r="R8241">
        <v>0.05</v>
      </c>
      <c r="S8241">
        <v>16</v>
      </c>
      <c r="T8241">
        <v>96.46</v>
      </c>
      <c r="U8241">
        <v>12.15</v>
      </c>
      <c r="V8241">
        <v>1543.36</v>
      </c>
      <c r="W8241">
        <v>-11.378299999999999</v>
      </c>
      <c r="X8241" t="s">
        <v>1131</v>
      </c>
      <c r="Y8241" t="s">
        <v>1112</v>
      </c>
      <c r="Z8241">
        <v>2</v>
      </c>
      <c r="AA8241" t="s">
        <v>1114</v>
      </c>
    </row>
    <row r="8242" spans="1:27" x14ac:dyDescent="0.35">
      <c r="A8242">
        <v>532410</v>
      </c>
      <c r="B8242" t="s">
        <v>129</v>
      </c>
      <c r="C8242" t="s">
        <v>41</v>
      </c>
      <c r="D8242" s="1">
        <v>45703</v>
      </c>
      <c r="E8242" s="2">
        <v>0.79166666666666663</v>
      </c>
      <c r="F8242">
        <v>1</v>
      </c>
      <c r="G8242" t="s">
        <v>42</v>
      </c>
      <c r="H8242" t="s">
        <v>26</v>
      </c>
      <c r="I8242">
        <v>57119</v>
      </c>
      <c r="J8242" t="s">
        <v>83</v>
      </c>
      <c r="K8242" t="s">
        <v>1076</v>
      </c>
      <c r="L8242" t="s">
        <v>269</v>
      </c>
      <c r="M8242" t="s">
        <v>30</v>
      </c>
      <c r="N8242" t="s">
        <v>31</v>
      </c>
      <c r="O8242" t="s">
        <v>140</v>
      </c>
      <c r="P8242" t="s">
        <v>1058</v>
      </c>
      <c r="Q8242" t="s">
        <v>34</v>
      </c>
      <c r="R8242">
        <v>0.44</v>
      </c>
      <c r="S8242">
        <v>7</v>
      </c>
      <c r="T8242">
        <v>88.69</v>
      </c>
      <c r="U8242">
        <v>26.69</v>
      </c>
      <c r="V8242">
        <v>620.83000000000004</v>
      </c>
      <c r="W8242">
        <v>-23.958300000000001</v>
      </c>
      <c r="X8242" t="s">
        <v>1131</v>
      </c>
      <c r="Y8242" t="s">
        <v>1112</v>
      </c>
      <c r="Z8242">
        <v>2</v>
      </c>
      <c r="AA8242" t="s">
        <v>1114</v>
      </c>
    </row>
    <row r="8243" spans="1:27" x14ac:dyDescent="0.35">
      <c r="A8243">
        <v>297559</v>
      </c>
      <c r="B8243" t="s">
        <v>568</v>
      </c>
      <c r="C8243" t="s">
        <v>45</v>
      </c>
      <c r="D8243" s="1">
        <v>45706</v>
      </c>
      <c r="E8243" s="2">
        <v>0.33333333333333331</v>
      </c>
      <c r="F8243">
        <v>1</v>
      </c>
      <c r="G8243" t="s">
        <v>42</v>
      </c>
      <c r="H8243" t="s">
        <v>53</v>
      </c>
      <c r="I8243">
        <v>62574</v>
      </c>
      <c r="J8243" t="s">
        <v>122</v>
      </c>
      <c r="K8243" t="s">
        <v>1076</v>
      </c>
      <c r="L8243" t="s">
        <v>269</v>
      </c>
      <c r="M8243" t="s">
        <v>30</v>
      </c>
      <c r="N8243" t="s">
        <v>31</v>
      </c>
      <c r="O8243" t="s">
        <v>142</v>
      </c>
      <c r="P8243" t="s">
        <v>1058</v>
      </c>
      <c r="Q8243" t="s">
        <v>34</v>
      </c>
      <c r="R8243">
        <v>0.1</v>
      </c>
      <c r="S8243">
        <v>31</v>
      </c>
      <c r="T8243">
        <v>64</v>
      </c>
      <c r="U8243">
        <v>19.98</v>
      </c>
      <c r="V8243">
        <v>1984</v>
      </c>
      <c r="W8243">
        <v>-17.995999999999999</v>
      </c>
      <c r="X8243" t="s">
        <v>1131</v>
      </c>
      <c r="Y8243" t="s">
        <v>1112</v>
      </c>
      <c r="Z8243">
        <v>2</v>
      </c>
      <c r="AA8243" t="s">
        <v>1114</v>
      </c>
    </row>
    <row r="8244" spans="1:27" x14ac:dyDescent="0.35">
      <c r="A8244">
        <v>278253</v>
      </c>
      <c r="B8244" t="s">
        <v>555</v>
      </c>
      <c r="C8244" t="s">
        <v>51</v>
      </c>
      <c r="D8244" s="1">
        <v>45709</v>
      </c>
      <c r="E8244" s="2">
        <v>0.79166666666666663</v>
      </c>
      <c r="F8244">
        <v>1</v>
      </c>
      <c r="G8244" t="s">
        <v>42</v>
      </c>
      <c r="H8244" t="s">
        <v>46</v>
      </c>
      <c r="I8244">
        <v>34518</v>
      </c>
      <c r="J8244" t="s">
        <v>65</v>
      </c>
      <c r="K8244" t="s">
        <v>1076</v>
      </c>
      <c r="L8244" t="s">
        <v>269</v>
      </c>
      <c r="M8244" t="s">
        <v>39</v>
      </c>
      <c r="N8244" t="s">
        <v>31</v>
      </c>
      <c r="O8244" t="s">
        <v>32</v>
      </c>
      <c r="P8244" t="s">
        <v>1058</v>
      </c>
      <c r="Q8244" t="s">
        <v>34</v>
      </c>
      <c r="R8244">
        <v>0.34</v>
      </c>
      <c r="S8244">
        <v>39</v>
      </c>
      <c r="T8244">
        <v>89.21</v>
      </c>
      <c r="U8244">
        <v>26.81</v>
      </c>
      <c r="V8244">
        <v>3479.19</v>
      </c>
      <c r="W8244">
        <v>-14.9808</v>
      </c>
      <c r="X8244" t="s">
        <v>1131</v>
      </c>
      <c r="Y8244" t="s">
        <v>1112</v>
      </c>
      <c r="Z8244">
        <v>2</v>
      </c>
      <c r="AA8244" t="s">
        <v>1114</v>
      </c>
    </row>
    <row r="8245" spans="1:27" x14ac:dyDescent="0.35">
      <c r="A8245">
        <v>554394</v>
      </c>
      <c r="B8245" t="s">
        <v>128</v>
      </c>
      <c r="C8245" t="s">
        <v>63</v>
      </c>
      <c r="D8245" s="1">
        <v>45719</v>
      </c>
      <c r="E8245" s="2">
        <v>0.41666666666666669</v>
      </c>
      <c r="F8245">
        <v>1</v>
      </c>
      <c r="G8245" t="s">
        <v>90</v>
      </c>
      <c r="H8245" t="s">
        <v>67</v>
      </c>
      <c r="I8245">
        <v>91732</v>
      </c>
      <c r="J8245" t="s">
        <v>38</v>
      </c>
      <c r="K8245" t="s">
        <v>1076</v>
      </c>
      <c r="L8245" t="s">
        <v>269</v>
      </c>
      <c r="M8245" t="s">
        <v>39</v>
      </c>
      <c r="N8245" t="s">
        <v>31</v>
      </c>
      <c r="O8245" t="s">
        <v>146</v>
      </c>
      <c r="P8245" t="s">
        <v>1058</v>
      </c>
      <c r="Q8245" t="s">
        <v>34</v>
      </c>
      <c r="R8245">
        <v>0.37</v>
      </c>
      <c r="S8245">
        <v>8</v>
      </c>
      <c r="T8245">
        <v>58.06</v>
      </c>
      <c r="U8245">
        <v>14.59</v>
      </c>
      <c r="V8245">
        <v>464.48</v>
      </c>
      <c r="W8245">
        <v>-12.8714</v>
      </c>
      <c r="X8245" t="s">
        <v>1131</v>
      </c>
      <c r="Y8245" t="s">
        <v>1112</v>
      </c>
      <c r="Z8245">
        <v>3</v>
      </c>
      <c r="AA8245" t="s">
        <v>1126</v>
      </c>
    </row>
    <row r="8246" spans="1:27" x14ac:dyDescent="0.35">
      <c r="A8246">
        <v>795660</v>
      </c>
      <c r="B8246" t="s">
        <v>487</v>
      </c>
      <c r="C8246" t="s">
        <v>48</v>
      </c>
      <c r="D8246" s="1">
        <v>45723</v>
      </c>
      <c r="E8246" s="2">
        <v>0.54166666666666663</v>
      </c>
      <c r="F8246">
        <v>1</v>
      </c>
      <c r="G8246" t="s">
        <v>90</v>
      </c>
      <c r="H8246" t="s">
        <v>46</v>
      </c>
      <c r="I8246">
        <v>10673</v>
      </c>
      <c r="J8246" t="s">
        <v>96</v>
      </c>
      <c r="K8246" t="s">
        <v>1076</v>
      </c>
      <c r="L8246" t="s">
        <v>269</v>
      </c>
      <c r="M8246" t="s">
        <v>39</v>
      </c>
      <c r="N8246" t="s">
        <v>31</v>
      </c>
      <c r="O8246" t="s">
        <v>142</v>
      </c>
      <c r="P8246" t="s">
        <v>1058</v>
      </c>
      <c r="Q8246" t="s">
        <v>34</v>
      </c>
      <c r="R8246">
        <v>0.46</v>
      </c>
      <c r="S8246">
        <v>2</v>
      </c>
      <c r="T8246">
        <v>80.56</v>
      </c>
      <c r="U8246">
        <v>29.52</v>
      </c>
      <c r="V8246">
        <v>161.12</v>
      </c>
      <c r="W8246">
        <v>-28.7788</v>
      </c>
      <c r="X8246" t="s">
        <v>1131</v>
      </c>
      <c r="Y8246" t="s">
        <v>1112</v>
      </c>
      <c r="Z8246">
        <v>3</v>
      </c>
      <c r="AA8246" t="s">
        <v>1126</v>
      </c>
    </row>
    <row r="8247" spans="1:27" x14ac:dyDescent="0.35">
      <c r="A8247">
        <v>756445</v>
      </c>
      <c r="B8247" t="s">
        <v>290</v>
      </c>
      <c r="C8247" t="s">
        <v>98</v>
      </c>
      <c r="D8247" s="1">
        <v>45736</v>
      </c>
      <c r="E8247" s="2">
        <v>0.125</v>
      </c>
      <c r="F8247">
        <v>1</v>
      </c>
      <c r="G8247" t="s">
        <v>90</v>
      </c>
      <c r="H8247" t="s">
        <v>58</v>
      </c>
      <c r="I8247">
        <v>18417</v>
      </c>
      <c r="J8247" t="s">
        <v>96</v>
      </c>
      <c r="K8247" t="s">
        <v>1076</v>
      </c>
      <c r="L8247" t="s">
        <v>269</v>
      </c>
      <c r="M8247" t="s">
        <v>30</v>
      </c>
      <c r="N8247" t="s">
        <v>31</v>
      </c>
      <c r="O8247" t="s">
        <v>32</v>
      </c>
      <c r="P8247" t="s">
        <v>1058</v>
      </c>
      <c r="Q8247" t="s">
        <v>34</v>
      </c>
      <c r="R8247">
        <v>0.15</v>
      </c>
      <c r="S8247">
        <v>46</v>
      </c>
      <c r="T8247">
        <v>41.43</v>
      </c>
      <c r="U8247">
        <v>13.06</v>
      </c>
      <c r="V8247">
        <v>1905.78</v>
      </c>
      <c r="W8247">
        <v>-10.2013</v>
      </c>
      <c r="X8247" t="s">
        <v>1131</v>
      </c>
      <c r="Y8247" t="s">
        <v>1112</v>
      </c>
      <c r="Z8247">
        <v>3</v>
      </c>
      <c r="AA8247" t="s">
        <v>1126</v>
      </c>
    </row>
    <row r="8248" spans="1:27" x14ac:dyDescent="0.35">
      <c r="A8248">
        <v>449432</v>
      </c>
      <c r="B8248" t="s">
        <v>300</v>
      </c>
      <c r="C8248" t="s">
        <v>98</v>
      </c>
      <c r="D8248" s="1">
        <v>45747</v>
      </c>
      <c r="E8248" s="2">
        <v>0</v>
      </c>
      <c r="F8248">
        <v>1</v>
      </c>
      <c r="G8248" t="s">
        <v>90</v>
      </c>
      <c r="H8248" t="s">
        <v>67</v>
      </c>
      <c r="I8248">
        <v>95009</v>
      </c>
      <c r="J8248" t="s">
        <v>96</v>
      </c>
      <c r="K8248" t="s">
        <v>1076</v>
      </c>
      <c r="L8248" t="s">
        <v>269</v>
      </c>
      <c r="M8248" t="s">
        <v>39</v>
      </c>
      <c r="N8248" t="s">
        <v>31</v>
      </c>
      <c r="O8248" t="s">
        <v>146</v>
      </c>
      <c r="P8248" t="s">
        <v>1058</v>
      </c>
      <c r="Q8248" t="s">
        <v>34</v>
      </c>
      <c r="R8248">
        <v>0.32</v>
      </c>
      <c r="S8248">
        <v>34</v>
      </c>
      <c r="T8248">
        <v>90.31</v>
      </c>
      <c r="U8248">
        <v>15.87</v>
      </c>
      <c r="V8248">
        <v>3070.54</v>
      </c>
      <c r="W8248">
        <v>-6.0442999999999998</v>
      </c>
      <c r="X8248" t="s">
        <v>1131</v>
      </c>
      <c r="Y8248" t="s">
        <v>1112</v>
      </c>
      <c r="Z8248">
        <v>3</v>
      </c>
      <c r="AA8248" t="s">
        <v>1126</v>
      </c>
    </row>
    <row r="8249" spans="1:27" x14ac:dyDescent="0.35">
      <c r="A8249">
        <v>513909</v>
      </c>
      <c r="B8249" t="s">
        <v>727</v>
      </c>
      <c r="C8249" t="s">
        <v>63</v>
      </c>
      <c r="D8249" s="1">
        <v>45748</v>
      </c>
      <c r="E8249" s="2">
        <v>0.375</v>
      </c>
      <c r="F8249">
        <v>2</v>
      </c>
      <c r="G8249" t="s">
        <v>93</v>
      </c>
      <c r="H8249" t="s">
        <v>53</v>
      </c>
      <c r="I8249">
        <v>62182</v>
      </c>
      <c r="J8249" t="s">
        <v>27</v>
      </c>
      <c r="K8249" t="s">
        <v>1076</v>
      </c>
      <c r="L8249" t="s">
        <v>269</v>
      </c>
      <c r="M8249" t="s">
        <v>30</v>
      </c>
      <c r="N8249" t="s">
        <v>31</v>
      </c>
      <c r="O8249" t="s">
        <v>146</v>
      </c>
      <c r="P8249" t="s">
        <v>1058</v>
      </c>
      <c r="Q8249" t="s">
        <v>34</v>
      </c>
      <c r="R8249">
        <v>0.28999999999999998</v>
      </c>
      <c r="S8249">
        <v>5</v>
      </c>
      <c r="T8249">
        <v>35.61</v>
      </c>
      <c r="U8249">
        <v>13.45</v>
      </c>
      <c r="V8249">
        <v>178.05</v>
      </c>
      <c r="W8249">
        <v>-12.9337</v>
      </c>
      <c r="X8249" t="s">
        <v>1131</v>
      </c>
      <c r="Y8249" t="s">
        <v>1115</v>
      </c>
      <c r="Z8249">
        <v>4</v>
      </c>
      <c r="AA8249" t="s">
        <v>1127</v>
      </c>
    </row>
    <row r="8250" spans="1:27" x14ac:dyDescent="0.35">
      <c r="A8250">
        <v>733553</v>
      </c>
      <c r="B8250" t="s">
        <v>120</v>
      </c>
      <c r="C8250" t="s">
        <v>51</v>
      </c>
      <c r="D8250" s="1">
        <v>45755</v>
      </c>
      <c r="E8250" s="2">
        <v>0.5</v>
      </c>
      <c r="F8250">
        <v>2</v>
      </c>
      <c r="G8250" t="s">
        <v>93</v>
      </c>
      <c r="H8250" t="s">
        <v>53</v>
      </c>
      <c r="I8250">
        <v>40396</v>
      </c>
      <c r="J8250" t="s">
        <v>122</v>
      </c>
      <c r="K8250" t="s">
        <v>1076</v>
      </c>
      <c r="L8250" t="s">
        <v>269</v>
      </c>
      <c r="M8250" t="s">
        <v>30</v>
      </c>
      <c r="N8250" t="s">
        <v>31</v>
      </c>
      <c r="O8250" t="s">
        <v>142</v>
      </c>
      <c r="P8250" t="s">
        <v>1058</v>
      </c>
      <c r="Q8250" t="s">
        <v>34</v>
      </c>
      <c r="R8250">
        <v>0.18</v>
      </c>
      <c r="S8250">
        <v>2</v>
      </c>
      <c r="T8250">
        <v>24.74</v>
      </c>
      <c r="U8250">
        <v>14.43</v>
      </c>
      <c r="V8250">
        <v>49.48</v>
      </c>
      <c r="W8250">
        <v>-14.3409</v>
      </c>
      <c r="X8250" t="s">
        <v>1131</v>
      </c>
      <c r="Y8250" t="s">
        <v>1115</v>
      </c>
      <c r="Z8250">
        <v>4</v>
      </c>
      <c r="AA8250" t="s">
        <v>1127</v>
      </c>
    </row>
    <row r="8251" spans="1:27" x14ac:dyDescent="0.35">
      <c r="A8251">
        <v>994982</v>
      </c>
      <c r="B8251" t="s">
        <v>157</v>
      </c>
      <c r="C8251" t="s">
        <v>51</v>
      </c>
      <c r="D8251" s="1">
        <v>45759</v>
      </c>
      <c r="E8251" s="2">
        <v>0.33333333333333331</v>
      </c>
      <c r="F8251">
        <v>2</v>
      </c>
      <c r="G8251" t="s">
        <v>93</v>
      </c>
      <c r="H8251" t="s">
        <v>26</v>
      </c>
      <c r="I8251">
        <v>30238</v>
      </c>
      <c r="J8251" t="s">
        <v>27</v>
      </c>
      <c r="K8251" t="s">
        <v>1076</v>
      </c>
      <c r="L8251" t="s">
        <v>269</v>
      </c>
      <c r="M8251" t="s">
        <v>39</v>
      </c>
      <c r="N8251" t="s">
        <v>31</v>
      </c>
      <c r="O8251" t="s">
        <v>140</v>
      </c>
      <c r="P8251" t="s">
        <v>1058</v>
      </c>
      <c r="Q8251" t="s">
        <v>34</v>
      </c>
      <c r="R8251">
        <v>0.48</v>
      </c>
      <c r="S8251">
        <v>23</v>
      </c>
      <c r="T8251">
        <v>54.12</v>
      </c>
      <c r="U8251">
        <v>11.07</v>
      </c>
      <c r="V8251">
        <v>1244.76</v>
      </c>
      <c r="W8251">
        <v>-5.0952000000000002</v>
      </c>
      <c r="X8251" t="s">
        <v>1131</v>
      </c>
      <c r="Y8251" t="s">
        <v>1115</v>
      </c>
      <c r="Z8251">
        <v>4</v>
      </c>
      <c r="AA8251" t="s">
        <v>1127</v>
      </c>
    </row>
    <row r="8252" spans="1:27" x14ac:dyDescent="0.35">
      <c r="A8252">
        <v>324571</v>
      </c>
      <c r="B8252" t="s">
        <v>778</v>
      </c>
      <c r="C8252" t="s">
        <v>61</v>
      </c>
      <c r="D8252" s="1">
        <v>45760</v>
      </c>
      <c r="E8252" s="2">
        <v>0.95833333333333337</v>
      </c>
      <c r="F8252">
        <v>2</v>
      </c>
      <c r="G8252" t="s">
        <v>93</v>
      </c>
      <c r="H8252" t="s">
        <v>37</v>
      </c>
      <c r="I8252">
        <v>60810</v>
      </c>
      <c r="J8252" t="s">
        <v>27</v>
      </c>
      <c r="K8252" t="s">
        <v>1076</v>
      </c>
      <c r="L8252" t="s">
        <v>269</v>
      </c>
      <c r="M8252" t="s">
        <v>30</v>
      </c>
      <c r="N8252" t="s">
        <v>31</v>
      </c>
      <c r="O8252" t="s">
        <v>32</v>
      </c>
      <c r="P8252" t="s">
        <v>1058</v>
      </c>
      <c r="Q8252" t="s">
        <v>34</v>
      </c>
      <c r="R8252">
        <v>0</v>
      </c>
      <c r="S8252">
        <v>35</v>
      </c>
      <c r="T8252">
        <v>52.14</v>
      </c>
      <c r="U8252">
        <v>25.25</v>
      </c>
      <c r="V8252">
        <v>1824.9</v>
      </c>
      <c r="W8252">
        <v>-25.25</v>
      </c>
      <c r="X8252" t="s">
        <v>1131</v>
      </c>
      <c r="Y8252" t="s">
        <v>1115</v>
      </c>
      <c r="Z8252">
        <v>4</v>
      </c>
      <c r="AA8252" t="s">
        <v>1127</v>
      </c>
    </row>
    <row r="8253" spans="1:27" x14ac:dyDescent="0.35">
      <c r="A8253">
        <v>360978</v>
      </c>
      <c r="B8253" t="s">
        <v>929</v>
      </c>
      <c r="C8253" t="s">
        <v>36</v>
      </c>
      <c r="D8253" s="1">
        <v>45768</v>
      </c>
      <c r="E8253" s="2">
        <v>0.875</v>
      </c>
      <c r="F8253">
        <v>2</v>
      </c>
      <c r="G8253" t="s">
        <v>93</v>
      </c>
      <c r="H8253" t="s">
        <v>67</v>
      </c>
      <c r="I8253">
        <v>88488</v>
      </c>
      <c r="J8253" t="s">
        <v>72</v>
      </c>
      <c r="K8253" t="s">
        <v>1076</v>
      </c>
      <c r="L8253" t="s">
        <v>269</v>
      </c>
      <c r="M8253" t="s">
        <v>39</v>
      </c>
      <c r="N8253" t="s">
        <v>31</v>
      </c>
      <c r="O8253" t="s">
        <v>140</v>
      </c>
      <c r="P8253" t="s">
        <v>1058</v>
      </c>
      <c r="Q8253" t="s">
        <v>34</v>
      </c>
      <c r="R8253">
        <v>0.26</v>
      </c>
      <c r="S8253">
        <v>24</v>
      </c>
      <c r="T8253">
        <v>31.76</v>
      </c>
      <c r="U8253">
        <v>7.07</v>
      </c>
      <c r="V8253">
        <v>762.24</v>
      </c>
      <c r="W8253">
        <v>-5.0881999999999996</v>
      </c>
      <c r="X8253" t="s">
        <v>1131</v>
      </c>
      <c r="Y8253" t="s">
        <v>1115</v>
      </c>
      <c r="Z8253">
        <v>4</v>
      </c>
      <c r="AA8253" t="s">
        <v>1127</v>
      </c>
    </row>
    <row r="8254" spans="1:27" x14ac:dyDescent="0.35">
      <c r="A8254">
        <v>466737</v>
      </c>
      <c r="B8254" t="s">
        <v>392</v>
      </c>
      <c r="C8254" t="s">
        <v>48</v>
      </c>
      <c r="D8254" s="1">
        <v>45770</v>
      </c>
      <c r="E8254" s="2">
        <v>0.75</v>
      </c>
      <c r="F8254">
        <v>2</v>
      </c>
      <c r="G8254" t="s">
        <v>93</v>
      </c>
      <c r="H8254" t="s">
        <v>77</v>
      </c>
      <c r="I8254">
        <v>79554</v>
      </c>
      <c r="J8254" t="s">
        <v>49</v>
      </c>
      <c r="K8254" t="s">
        <v>1076</v>
      </c>
      <c r="L8254" t="s">
        <v>269</v>
      </c>
      <c r="M8254" t="s">
        <v>39</v>
      </c>
      <c r="N8254" t="s">
        <v>31</v>
      </c>
      <c r="O8254" t="s">
        <v>32</v>
      </c>
      <c r="P8254" t="s">
        <v>1058</v>
      </c>
      <c r="Q8254" t="s">
        <v>34</v>
      </c>
      <c r="R8254">
        <v>0.08</v>
      </c>
      <c r="S8254">
        <v>48</v>
      </c>
      <c r="T8254">
        <v>24.28</v>
      </c>
      <c r="U8254">
        <v>14.12</v>
      </c>
      <c r="V8254">
        <v>1165.44</v>
      </c>
      <c r="W8254">
        <v>-13.1876</v>
      </c>
      <c r="X8254" t="s">
        <v>1131</v>
      </c>
      <c r="Y8254" t="s">
        <v>1115</v>
      </c>
      <c r="Z8254">
        <v>4</v>
      </c>
      <c r="AA8254" t="s">
        <v>1127</v>
      </c>
    </row>
    <row r="8255" spans="1:27" x14ac:dyDescent="0.35">
      <c r="A8255">
        <v>345573</v>
      </c>
      <c r="B8255" t="s">
        <v>643</v>
      </c>
      <c r="C8255" t="s">
        <v>45</v>
      </c>
      <c r="D8255" s="1">
        <v>45817</v>
      </c>
      <c r="E8255" s="2">
        <v>0.79166666666666663</v>
      </c>
      <c r="F8255">
        <v>2</v>
      </c>
      <c r="G8255" t="s">
        <v>55</v>
      </c>
      <c r="H8255" t="s">
        <v>67</v>
      </c>
      <c r="I8255">
        <v>63246</v>
      </c>
      <c r="J8255" t="s">
        <v>117</v>
      </c>
      <c r="K8255" t="s">
        <v>1076</v>
      </c>
      <c r="L8255" t="s">
        <v>269</v>
      </c>
      <c r="M8255" t="s">
        <v>30</v>
      </c>
      <c r="N8255" t="s">
        <v>31</v>
      </c>
      <c r="O8255" t="s">
        <v>146</v>
      </c>
      <c r="P8255" t="s">
        <v>1058</v>
      </c>
      <c r="Q8255" t="s">
        <v>34</v>
      </c>
      <c r="R8255">
        <v>7.0000000000000007E-2</v>
      </c>
      <c r="S8255">
        <v>37</v>
      </c>
      <c r="T8255">
        <v>87.5</v>
      </c>
      <c r="U8255">
        <v>14.53</v>
      </c>
      <c r="V8255">
        <v>3237.5</v>
      </c>
      <c r="W8255">
        <v>-12.2638</v>
      </c>
      <c r="X8255" t="s">
        <v>1131</v>
      </c>
      <c r="Y8255" t="s">
        <v>1115</v>
      </c>
      <c r="Z8255">
        <v>6</v>
      </c>
      <c r="AA8255" t="s">
        <v>1116</v>
      </c>
    </row>
    <row r="8256" spans="1:27" x14ac:dyDescent="0.35">
      <c r="A8256">
        <v>639010</v>
      </c>
      <c r="B8256" t="s">
        <v>712</v>
      </c>
      <c r="C8256" t="s">
        <v>41</v>
      </c>
      <c r="D8256" s="1">
        <v>45819</v>
      </c>
      <c r="E8256" s="2">
        <v>0.58333333333333337</v>
      </c>
      <c r="F8256">
        <v>2</v>
      </c>
      <c r="G8256" t="s">
        <v>55</v>
      </c>
      <c r="H8256" t="s">
        <v>77</v>
      </c>
      <c r="I8256">
        <v>79503</v>
      </c>
      <c r="J8256" t="s">
        <v>122</v>
      </c>
      <c r="K8256" t="s">
        <v>1076</v>
      </c>
      <c r="L8256" t="s">
        <v>269</v>
      </c>
      <c r="M8256" t="s">
        <v>39</v>
      </c>
      <c r="N8256" t="s">
        <v>31</v>
      </c>
      <c r="O8256" t="s">
        <v>32</v>
      </c>
      <c r="P8256" t="s">
        <v>1058</v>
      </c>
      <c r="Q8256" t="s">
        <v>34</v>
      </c>
      <c r="R8256">
        <v>0.43</v>
      </c>
      <c r="S8256">
        <v>1</v>
      </c>
      <c r="T8256">
        <v>30.63</v>
      </c>
      <c r="U8256">
        <v>6.49</v>
      </c>
      <c r="V8256">
        <v>30.63</v>
      </c>
      <c r="W8256">
        <v>-6.3582999999999998</v>
      </c>
      <c r="X8256" t="s">
        <v>1131</v>
      </c>
      <c r="Y8256" t="s">
        <v>1115</v>
      </c>
      <c r="Z8256">
        <v>6</v>
      </c>
      <c r="AA8256" t="s">
        <v>1116</v>
      </c>
    </row>
    <row r="8257" spans="1:27" x14ac:dyDescent="0.35">
      <c r="A8257">
        <v>797761</v>
      </c>
      <c r="B8257" t="s">
        <v>565</v>
      </c>
      <c r="C8257" t="s">
        <v>81</v>
      </c>
      <c r="D8257" s="1">
        <v>45828</v>
      </c>
      <c r="E8257" s="2">
        <v>0.70833333333333337</v>
      </c>
      <c r="F8257">
        <v>2</v>
      </c>
      <c r="G8257" t="s">
        <v>55</v>
      </c>
      <c r="H8257" t="s">
        <v>46</v>
      </c>
      <c r="I8257">
        <v>39745</v>
      </c>
      <c r="J8257" t="s">
        <v>117</v>
      </c>
      <c r="K8257" t="s">
        <v>1076</v>
      </c>
      <c r="L8257" t="s">
        <v>269</v>
      </c>
      <c r="M8257" t="s">
        <v>30</v>
      </c>
      <c r="N8257" t="s">
        <v>31</v>
      </c>
      <c r="O8257" t="s">
        <v>32</v>
      </c>
      <c r="P8257" t="s">
        <v>1058</v>
      </c>
      <c r="Q8257" t="s">
        <v>34</v>
      </c>
      <c r="R8257">
        <v>0.21</v>
      </c>
      <c r="S8257">
        <v>26</v>
      </c>
      <c r="T8257">
        <v>34.71</v>
      </c>
      <c r="U8257">
        <v>10.66</v>
      </c>
      <c r="V8257">
        <v>902.46</v>
      </c>
      <c r="W8257">
        <v>-8.7647999999999993</v>
      </c>
      <c r="X8257" t="s">
        <v>1131</v>
      </c>
      <c r="Y8257" t="s">
        <v>1115</v>
      </c>
      <c r="Z8257">
        <v>6</v>
      </c>
      <c r="AA8257" t="s">
        <v>1116</v>
      </c>
    </row>
    <row r="8258" spans="1:27" x14ac:dyDescent="0.35">
      <c r="A8258">
        <v>329023</v>
      </c>
      <c r="B8258" t="s">
        <v>746</v>
      </c>
      <c r="C8258" t="s">
        <v>24</v>
      </c>
      <c r="D8258" s="1">
        <v>45839</v>
      </c>
      <c r="E8258" s="2">
        <v>0.33333333333333331</v>
      </c>
      <c r="F8258">
        <v>3</v>
      </c>
      <c r="G8258" t="s">
        <v>57</v>
      </c>
      <c r="H8258" t="s">
        <v>53</v>
      </c>
      <c r="I8258">
        <v>22133</v>
      </c>
      <c r="J8258" t="s">
        <v>59</v>
      </c>
      <c r="K8258" t="s">
        <v>1076</v>
      </c>
      <c r="L8258" t="s">
        <v>269</v>
      </c>
      <c r="M8258" t="s">
        <v>39</v>
      </c>
      <c r="N8258" t="s">
        <v>31</v>
      </c>
      <c r="O8258" t="s">
        <v>142</v>
      </c>
      <c r="P8258" t="s">
        <v>1058</v>
      </c>
      <c r="Q8258" t="s">
        <v>34</v>
      </c>
      <c r="R8258">
        <v>0.05</v>
      </c>
      <c r="S8258">
        <v>17</v>
      </c>
      <c r="T8258">
        <v>45.05</v>
      </c>
      <c r="U8258">
        <v>20.309999999999999</v>
      </c>
      <c r="V8258">
        <v>765.85</v>
      </c>
      <c r="W8258">
        <v>-19.927099999999999</v>
      </c>
      <c r="X8258" t="s">
        <v>1131</v>
      </c>
      <c r="Y8258" t="s">
        <v>1117</v>
      </c>
      <c r="Z8258">
        <v>7</v>
      </c>
      <c r="AA8258" t="s">
        <v>1118</v>
      </c>
    </row>
    <row r="8259" spans="1:27" x14ac:dyDescent="0.35">
      <c r="A8259">
        <v>148741</v>
      </c>
      <c r="B8259" t="s">
        <v>895</v>
      </c>
      <c r="C8259" t="s">
        <v>81</v>
      </c>
      <c r="D8259" s="1">
        <v>45851</v>
      </c>
      <c r="E8259" s="2">
        <v>0.875</v>
      </c>
      <c r="F8259">
        <v>3</v>
      </c>
      <c r="G8259" t="s">
        <v>57</v>
      </c>
      <c r="H8259" t="s">
        <v>37</v>
      </c>
      <c r="I8259">
        <v>74501</v>
      </c>
      <c r="J8259" t="s">
        <v>49</v>
      </c>
      <c r="K8259" t="s">
        <v>1076</v>
      </c>
      <c r="L8259" t="s">
        <v>269</v>
      </c>
      <c r="M8259" t="s">
        <v>30</v>
      </c>
      <c r="N8259" t="s">
        <v>31</v>
      </c>
      <c r="O8259" t="s">
        <v>140</v>
      </c>
      <c r="P8259" t="s">
        <v>1058</v>
      </c>
      <c r="Q8259" t="s">
        <v>34</v>
      </c>
      <c r="R8259">
        <v>0.41</v>
      </c>
      <c r="S8259">
        <v>38</v>
      </c>
      <c r="T8259">
        <v>15.8</v>
      </c>
      <c r="U8259">
        <v>6.13</v>
      </c>
      <c r="V8259">
        <v>600.4</v>
      </c>
      <c r="W8259">
        <v>-3.6684000000000001</v>
      </c>
      <c r="X8259" t="s">
        <v>1131</v>
      </c>
      <c r="Y8259" t="s">
        <v>1117</v>
      </c>
      <c r="Z8259">
        <v>7</v>
      </c>
      <c r="AA8259" t="s">
        <v>1118</v>
      </c>
    </row>
    <row r="8260" spans="1:27" x14ac:dyDescent="0.35">
      <c r="A8260">
        <v>611229</v>
      </c>
      <c r="B8260" t="s">
        <v>663</v>
      </c>
      <c r="C8260" t="s">
        <v>41</v>
      </c>
      <c r="D8260" s="1">
        <v>45852</v>
      </c>
      <c r="E8260" s="2">
        <v>4.1666666666666664E-2</v>
      </c>
      <c r="F8260">
        <v>3</v>
      </c>
      <c r="G8260" t="s">
        <v>57</v>
      </c>
      <c r="H8260" t="s">
        <v>67</v>
      </c>
      <c r="I8260">
        <v>38788</v>
      </c>
      <c r="J8260" t="s">
        <v>49</v>
      </c>
      <c r="K8260" t="s">
        <v>1076</v>
      </c>
      <c r="L8260" t="s">
        <v>269</v>
      </c>
      <c r="M8260" t="s">
        <v>30</v>
      </c>
      <c r="N8260" t="s">
        <v>31</v>
      </c>
      <c r="O8260" t="s">
        <v>142</v>
      </c>
      <c r="P8260" t="s">
        <v>1058</v>
      </c>
      <c r="Q8260" t="s">
        <v>34</v>
      </c>
      <c r="R8260">
        <v>0.4</v>
      </c>
      <c r="S8260">
        <v>9</v>
      </c>
      <c r="T8260">
        <v>76.489999999999995</v>
      </c>
      <c r="U8260">
        <v>8.81</v>
      </c>
      <c r="V8260">
        <v>688.41</v>
      </c>
      <c r="W8260">
        <v>-6.0564</v>
      </c>
      <c r="X8260" t="s">
        <v>1131</v>
      </c>
      <c r="Y8260" t="s">
        <v>1117</v>
      </c>
      <c r="Z8260">
        <v>7</v>
      </c>
      <c r="AA8260" t="s">
        <v>1118</v>
      </c>
    </row>
    <row r="8261" spans="1:27" x14ac:dyDescent="0.35">
      <c r="A8261">
        <v>498972</v>
      </c>
      <c r="B8261" t="s">
        <v>463</v>
      </c>
      <c r="C8261" t="s">
        <v>45</v>
      </c>
      <c r="D8261" s="1">
        <v>45854</v>
      </c>
      <c r="E8261" s="2">
        <v>0.25</v>
      </c>
      <c r="F8261">
        <v>3</v>
      </c>
      <c r="G8261" t="s">
        <v>57</v>
      </c>
      <c r="H8261" t="s">
        <v>77</v>
      </c>
      <c r="I8261">
        <v>76168</v>
      </c>
      <c r="J8261" t="s">
        <v>43</v>
      </c>
      <c r="K8261" t="s">
        <v>1076</v>
      </c>
      <c r="L8261" t="s">
        <v>269</v>
      </c>
      <c r="M8261" t="s">
        <v>30</v>
      </c>
      <c r="N8261" t="s">
        <v>31</v>
      </c>
      <c r="O8261" t="s">
        <v>146</v>
      </c>
      <c r="P8261" t="s">
        <v>1058</v>
      </c>
      <c r="Q8261" t="s">
        <v>34</v>
      </c>
      <c r="R8261">
        <v>0.2</v>
      </c>
      <c r="S8261">
        <v>49</v>
      </c>
      <c r="T8261">
        <v>75.23</v>
      </c>
      <c r="U8261">
        <v>28.37</v>
      </c>
      <c r="V8261">
        <v>3686.27</v>
      </c>
      <c r="W8261">
        <v>-20.997499999999999</v>
      </c>
      <c r="X8261" t="s">
        <v>1131</v>
      </c>
      <c r="Y8261" t="s">
        <v>1117</v>
      </c>
      <c r="Z8261">
        <v>7</v>
      </c>
      <c r="AA8261" t="s">
        <v>1118</v>
      </c>
    </row>
    <row r="8262" spans="1:27" x14ac:dyDescent="0.35">
      <c r="A8262">
        <v>863880</v>
      </c>
      <c r="B8262" t="s">
        <v>1068</v>
      </c>
      <c r="C8262" t="s">
        <v>98</v>
      </c>
      <c r="D8262" s="1">
        <v>45854</v>
      </c>
      <c r="E8262" s="2">
        <v>0.41666666666666669</v>
      </c>
      <c r="F8262">
        <v>3</v>
      </c>
      <c r="G8262" t="s">
        <v>57</v>
      </c>
      <c r="H8262" t="s">
        <v>77</v>
      </c>
      <c r="I8262">
        <v>72445</v>
      </c>
      <c r="J8262" t="s">
        <v>72</v>
      </c>
      <c r="K8262" t="s">
        <v>1076</v>
      </c>
      <c r="L8262" t="s">
        <v>269</v>
      </c>
      <c r="M8262" t="s">
        <v>30</v>
      </c>
      <c r="N8262" t="s">
        <v>31</v>
      </c>
      <c r="O8262" t="s">
        <v>32</v>
      </c>
      <c r="P8262" t="s">
        <v>1058</v>
      </c>
      <c r="Q8262" t="s">
        <v>34</v>
      </c>
      <c r="R8262">
        <v>0.23</v>
      </c>
      <c r="S8262">
        <v>40</v>
      </c>
      <c r="T8262">
        <v>59.22</v>
      </c>
      <c r="U8262">
        <v>19.29</v>
      </c>
      <c r="V8262">
        <v>2368.8000000000002</v>
      </c>
      <c r="W8262">
        <v>-13.841799999999999</v>
      </c>
      <c r="X8262" t="s">
        <v>1131</v>
      </c>
      <c r="Y8262" t="s">
        <v>1117</v>
      </c>
      <c r="Z8262">
        <v>7</v>
      </c>
      <c r="AA8262" t="s">
        <v>1118</v>
      </c>
    </row>
    <row r="8263" spans="1:27" x14ac:dyDescent="0.35">
      <c r="A8263">
        <v>892114</v>
      </c>
      <c r="B8263" t="s">
        <v>99</v>
      </c>
      <c r="C8263" t="s">
        <v>61</v>
      </c>
      <c r="D8263" s="1">
        <v>45879</v>
      </c>
      <c r="E8263" s="2">
        <v>0.70833333333333337</v>
      </c>
      <c r="F8263">
        <v>3</v>
      </c>
      <c r="G8263" t="s">
        <v>64</v>
      </c>
      <c r="H8263" t="s">
        <v>37</v>
      </c>
      <c r="I8263">
        <v>13285</v>
      </c>
      <c r="J8263" t="s">
        <v>65</v>
      </c>
      <c r="K8263" t="s">
        <v>1076</v>
      </c>
      <c r="L8263" t="s">
        <v>269</v>
      </c>
      <c r="M8263" t="s">
        <v>39</v>
      </c>
      <c r="N8263" t="s">
        <v>31</v>
      </c>
      <c r="O8263" t="s">
        <v>140</v>
      </c>
      <c r="P8263" t="s">
        <v>1058</v>
      </c>
      <c r="Q8263" t="s">
        <v>34</v>
      </c>
      <c r="R8263">
        <v>0.47</v>
      </c>
      <c r="S8263">
        <v>32</v>
      </c>
      <c r="T8263">
        <v>23.55</v>
      </c>
      <c r="U8263">
        <v>7.24</v>
      </c>
      <c r="V8263">
        <v>753.6</v>
      </c>
      <c r="W8263">
        <v>-3.6981000000000002</v>
      </c>
      <c r="X8263" t="s">
        <v>1131</v>
      </c>
      <c r="Y8263" t="s">
        <v>1117</v>
      </c>
      <c r="Z8263">
        <v>8</v>
      </c>
      <c r="AA8263" t="s">
        <v>1119</v>
      </c>
    </row>
    <row r="8264" spans="1:27" x14ac:dyDescent="0.35">
      <c r="A8264">
        <v>897026</v>
      </c>
      <c r="B8264" t="s">
        <v>738</v>
      </c>
      <c r="C8264" t="s">
        <v>51</v>
      </c>
      <c r="D8264" s="1">
        <v>45889</v>
      </c>
      <c r="E8264" s="2">
        <v>0.54166666666666663</v>
      </c>
      <c r="F8264">
        <v>3</v>
      </c>
      <c r="G8264" t="s">
        <v>64</v>
      </c>
      <c r="H8264" t="s">
        <v>77</v>
      </c>
      <c r="I8264">
        <v>29772</v>
      </c>
      <c r="J8264" t="s">
        <v>113</v>
      </c>
      <c r="K8264" t="s">
        <v>1076</v>
      </c>
      <c r="L8264" t="s">
        <v>269</v>
      </c>
      <c r="M8264" t="s">
        <v>39</v>
      </c>
      <c r="N8264" t="s">
        <v>31</v>
      </c>
      <c r="O8264" t="s">
        <v>146</v>
      </c>
      <c r="P8264" t="s">
        <v>1058</v>
      </c>
      <c r="Q8264" t="s">
        <v>34</v>
      </c>
      <c r="R8264">
        <v>0.28999999999999998</v>
      </c>
      <c r="S8264">
        <v>18</v>
      </c>
      <c r="T8264">
        <v>97.45</v>
      </c>
      <c r="U8264">
        <v>26.33</v>
      </c>
      <c r="V8264">
        <v>1754.1</v>
      </c>
      <c r="W8264">
        <v>-21.243099999999998</v>
      </c>
      <c r="X8264" t="s">
        <v>1131</v>
      </c>
      <c r="Y8264" t="s">
        <v>1117</v>
      </c>
      <c r="Z8264">
        <v>8</v>
      </c>
      <c r="AA8264" t="s">
        <v>1119</v>
      </c>
    </row>
    <row r="8265" spans="1:27" x14ac:dyDescent="0.35">
      <c r="A8265">
        <v>825864</v>
      </c>
      <c r="B8265" t="s">
        <v>693</v>
      </c>
      <c r="C8265" t="s">
        <v>61</v>
      </c>
      <c r="D8265" s="1">
        <v>45895</v>
      </c>
      <c r="E8265" s="2">
        <v>0.20833333333333334</v>
      </c>
      <c r="F8265">
        <v>3</v>
      </c>
      <c r="G8265" t="s">
        <v>64</v>
      </c>
      <c r="H8265" t="s">
        <v>53</v>
      </c>
      <c r="I8265">
        <v>67460</v>
      </c>
      <c r="J8265" t="s">
        <v>27</v>
      </c>
      <c r="K8265" t="s">
        <v>1076</v>
      </c>
      <c r="L8265" t="s">
        <v>269</v>
      </c>
      <c r="M8265" t="s">
        <v>39</v>
      </c>
      <c r="N8265" t="s">
        <v>31</v>
      </c>
      <c r="O8265" t="s">
        <v>32</v>
      </c>
      <c r="P8265" t="s">
        <v>1058</v>
      </c>
      <c r="Q8265" t="s">
        <v>34</v>
      </c>
      <c r="R8265">
        <v>0.47</v>
      </c>
      <c r="S8265">
        <v>18</v>
      </c>
      <c r="T8265">
        <v>60.78</v>
      </c>
      <c r="U8265">
        <v>14.23</v>
      </c>
      <c r="V8265">
        <v>1094.04</v>
      </c>
      <c r="W8265">
        <v>-9.0879999999999992</v>
      </c>
      <c r="X8265" t="s">
        <v>1131</v>
      </c>
      <c r="Y8265" t="s">
        <v>1117</v>
      </c>
      <c r="Z8265">
        <v>8</v>
      </c>
      <c r="AA8265" t="s">
        <v>1119</v>
      </c>
    </row>
    <row r="8266" spans="1:27" x14ac:dyDescent="0.35">
      <c r="A8266">
        <v>571638</v>
      </c>
      <c r="B8266" t="s">
        <v>627</v>
      </c>
      <c r="C8266" t="s">
        <v>98</v>
      </c>
      <c r="D8266" s="1">
        <v>45897</v>
      </c>
      <c r="E8266" s="2">
        <v>4.1666666666666664E-2</v>
      </c>
      <c r="F8266">
        <v>3</v>
      </c>
      <c r="G8266" t="s">
        <v>64</v>
      </c>
      <c r="H8266" t="s">
        <v>58</v>
      </c>
      <c r="I8266">
        <v>35234</v>
      </c>
      <c r="J8266" t="s">
        <v>96</v>
      </c>
      <c r="K8266" t="s">
        <v>1076</v>
      </c>
      <c r="L8266" t="s">
        <v>269</v>
      </c>
      <c r="M8266" t="s">
        <v>39</v>
      </c>
      <c r="N8266" t="s">
        <v>31</v>
      </c>
      <c r="O8266" t="s">
        <v>140</v>
      </c>
      <c r="P8266" t="s">
        <v>1058</v>
      </c>
      <c r="Q8266" t="s">
        <v>34</v>
      </c>
      <c r="R8266">
        <v>0.01</v>
      </c>
      <c r="S8266">
        <v>12</v>
      </c>
      <c r="T8266">
        <v>10.61</v>
      </c>
      <c r="U8266">
        <v>17.61</v>
      </c>
      <c r="V8266">
        <v>127.32</v>
      </c>
      <c r="W8266">
        <v>-17.597300000000001</v>
      </c>
      <c r="X8266" t="s">
        <v>1131</v>
      </c>
      <c r="Y8266" t="s">
        <v>1117</v>
      </c>
      <c r="Z8266">
        <v>8</v>
      </c>
      <c r="AA8266" t="s">
        <v>1119</v>
      </c>
    </row>
    <row r="8267" spans="1:27" x14ac:dyDescent="0.35">
      <c r="A8267">
        <v>374329</v>
      </c>
      <c r="B8267" t="s">
        <v>872</v>
      </c>
      <c r="C8267" t="s">
        <v>98</v>
      </c>
      <c r="D8267" s="1">
        <v>43835</v>
      </c>
      <c r="E8267" s="2">
        <v>0.5</v>
      </c>
      <c r="F8267">
        <v>1</v>
      </c>
      <c r="G8267" t="s">
        <v>25</v>
      </c>
      <c r="H8267" t="s">
        <v>37</v>
      </c>
      <c r="I8267">
        <v>59407</v>
      </c>
      <c r="J8267" t="s">
        <v>96</v>
      </c>
      <c r="K8267" t="s">
        <v>1076</v>
      </c>
      <c r="L8267" t="s">
        <v>417</v>
      </c>
      <c r="M8267" t="s">
        <v>30</v>
      </c>
      <c r="N8267" t="s">
        <v>31</v>
      </c>
      <c r="O8267" t="s">
        <v>32</v>
      </c>
      <c r="P8267" t="s">
        <v>1058</v>
      </c>
      <c r="Q8267" t="s">
        <v>34</v>
      </c>
      <c r="R8267">
        <v>0.31</v>
      </c>
      <c r="S8267">
        <v>23</v>
      </c>
      <c r="T8267">
        <v>49.73</v>
      </c>
      <c r="U8267">
        <v>26.62</v>
      </c>
      <c r="V8267">
        <v>1143.79</v>
      </c>
      <c r="W8267">
        <v>-23.074300000000001</v>
      </c>
      <c r="X8267" t="s">
        <v>1111</v>
      </c>
      <c r="Y8267" t="s">
        <v>1112</v>
      </c>
      <c r="Z8267">
        <v>1</v>
      </c>
      <c r="AA8267" t="s">
        <v>1113</v>
      </c>
    </row>
    <row r="8268" spans="1:27" x14ac:dyDescent="0.35">
      <c r="A8268">
        <v>414877</v>
      </c>
      <c r="B8268" t="s">
        <v>711</v>
      </c>
      <c r="C8268" t="s">
        <v>36</v>
      </c>
      <c r="D8268" s="1">
        <v>43840</v>
      </c>
      <c r="E8268" s="2">
        <v>0.95833333333333337</v>
      </c>
      <c r="F8268">
        <v>1</v>
      </c>
      <c r="G8268" t="s">
        <v>25</v>
      </c>
      <c r="H8268" t="s">
        <v>46</v>
      </c>
      <c r="I8268">
        <v>57019</v>
      </c>
      <c r="J8268" t="s">
        <v>96</v>
      </c>
      <c r="K8268" t="s">
        <v>1076</v>
      </c>
      <c r="L8268" t="s">
        <v>417</v>
      </c>
      <c r="M8268" t="s">
        <v>39</v>
      </c>
      <c r="N8268" t="s">
        <v>31</v>
      </c>
      <c r="O8268" t="s">
        <v>142</v>
      </c>
      <c r="P8268" t="s">
        <v>1058</v>
      </c>
      <c r="Q8268" t="s">
        <v>34</v>
      </c>
      <c r="R8268">
        <v>0.26</v>
      </c>
      <c r="S8268">
        <v>24</v>
      </c>
      <c r="T8268">
        <v>2.27</v>
      </c>
      <c r="U8268">
        <v>20.52</v>
      </c>
      <c r="V8268">
        <v>54.48</v>
      </c>
      <c r="W8268">
        <v>-20.378399999999999</v>
      </c>
      <c r="X8268" t="s">
        <v>1111</v>
      </c>
      <c r="Y8268" t="s">
        <v>1112</v>
      </c>
      <c r="Z8268">
        <v>1</v>
      </c>
      <c r="AA8268" t="s">
        <v>1113</v>
      </c>
    </row>
    <row r="8269" spans="1:27" x14ac:dyDescent="0.35">
      <c r="A8269">
        <v>765022</v>
      </c>
      <c r="B8269" t="s">
        <v>463</v>
      </c>
      <c r="C8269" t="s">
        <v>63</v>
      </c>
      <c r="D8269" s="1">
        <v>43854</v>
      </c>
      <c r="E8269" s="2">
        <v>0.20833333333333334</v>
      </c>
      <c r="F8269">
        <v>1</v>
      </c>
      <c r="G8269" t="s">
        <v>25</v>
      </c>
      <c r="H8269" t="s">
        <v>46</v>
      </c>
      <c r="I8269">
        <v>69203</v>
      </c>
      <c r="J8269" t="s">
        <v>59</v>
      </c>
      <c r="K8269" t="s">
        <v>1076</v>
      </c>
      <c r="L8269" t="s">
        <v>417</v>
      </c>
      <c r="M8269" t="s">
        <v>30</v>
      </c>
      <c r="N8269" t="s">
        <v>31</v>
      </c>
      <c r="O8269" t="s">
        <v>142</v>
      </c>
      <c r="P8269" t="s">
        <v>1058</v>
      </c>
      <c r="Q8269" t="s">
        <v>34</v>
      </c>
      <c r="R8269">
        <v>0.36</v>
      </c>
      <c r="S8269">
        <v>45</v>
      </c>
      <c r="T8269">
        <v>2.42</v>
      </c>
      <c r="U8269">
        <v>25.9</v>
      </c>
      <c r="V8269">
        <v>108.9</v>
      </c>
      <c r="W8269">
        <v>-25.507999999999999</v>
      </c>
      <c r="X8269" t="s">
        <v>1111</v>
      </c>
      <c r="Y8269" t="s">
        <v>1112</v>
      </c>
      <c r="Z8269">
        <v>1</v>
      </c>
      <c r="AA8269" t="s">
        <v>1113</v>
      </c>
    </row>
    <row r="8270" spans="1:27" x14ac:dyDescent="0.35">
      <c r="A8270">
        <v>748249</v>
      </c>
      <c r="B8270" t="s">
        <v>731</v>
      </c>
      <c r="C8270" t="s">
        <v>88</v>
      </c>
      <c r="D8270" s="1">
        <v>43864</v>
      </c>
      <c r="E8270" s="2">
        <v>0.16666666666666666</v>
      </c>
      <c r="F8270">
        <v>1</v>
      </c>
      <c r="G8270" t="s">
        <v>42</v>
      </c>
      <c r="H8270" t="s">
        <v>67</v>
      </c>
      <c r="I8270">
        <v>52890</v>
      </c>
      <c r="J8270" t="s">
        <v>49</v>
      </c>
      <c r="K8270" t="s">
        <v>1076</v>
      </c>
      <c r="L8270" t="s">
        <v>417</v>
      </c>
      <c r="M8270" t="s">
        <v>39</v>
      </c>
      <c r="N8270" t="s">
        <v>31</v>
      </c>
      <c r="O8270" t="s">
        <v>140</v>
      </c>
      <c r="P8270" t="s">
        <v>1058</v>
      </c>
      <c r="Q8270" t="s">
        <v>34</v>
      </c>
      <c r="R8270">
        <v>0.49</v>
      </c>
      <c r="S8270">
        <v>37</v>
      </c>
      <c r="T8270">
        <v>62.64</v>
      </c>
      <c r="U8270">
        <v>7.69</v>
      </c>
      <c r="V8270">
        <v>2317.6799999999998</v>
      </c>
      <c r="W8270">
        <v>3.6665999999999999</v>
      </c>
      <c r="X8270" t="s">
        <v>1111</v>
      </c>
      <c r="Y8270" t="s">
        <v>1112</v>
      </c>
      <c r="Z8270">
        <v>2</v>
      </c>
      <c r="AA8270" t="s">
        <v>1114</v>
      </c>
    </row>
    <row r="8271" spans="1:27" x14ac:dyDescent="0.35">
      <c r="A8271">
        <v>161629</v>
      </c>
      <c r="B8271" t="s">
        <v>1011</v>
      </c>
      <c r="C8271" t="s">
        <v>81</v>
      </c>
      <c r="D8271" s="1">
        <v>43864</v>
      </c>
      <c r="E8271" s="2">
        <v>0.66666666666666663</v>
      </c>
      <c r="F8271">
        <v>1</v>
      </c>
      <c r="G8271" t="s">
        <v>42</v>
      </c>
      <c r="H8271" t="s">
        <v>67</v>
      </c>
      <c r="I8271">
        <v>13728</v>
      </c>
      <c r="J8271" t="s">
        <v>117</v>
      </c>
      <c r="K8271" t="s">
        <v>1076</v>
      </c>
      <c r="L8271" t="s">
        <v>417</v>
      </c>
      <c r="M8271" t="s">
        <v>30</v>
      </c>
      <c r="N8271" t="s">
        <v>31</v>
      </c>
      <c r="O8271" t="s">
        <v>142</v>
      </c>
      <c r="P8271" t="s">
        <v>1058</v>
      </c>
      <c r="Q8271" t="s">
        <v>34</v>
      </c>
      <c r="R8271">
        <v>0.13</v>
      </c>
      <c r="S8271">
        <v>22</v>
      </c>
      <c r="T8271">
        <v>5.28</v>
      </c>
      <c r="U8271">
        <v>24.36</v>
      </c>
      <c r="V8271">
        <v>116.16</v>
      </c>
      <c r="W8271">
        <v>-24.209</v>
      </c>
      <c r="X8271" t="s">
        <v>1111</v>
      </c>
      <c r="Y8271" t="s">
        <v>1112</v>
      </c>
      <c r="Z8271">
        <v>2</v>
      </c>
      <c r="AA8271" t="s">
        <v>1114</v>
      </c>
    </row>
    <row r="8272" spans="1:27" x14ac:dyDescent="0.35">
      <c r="A8272">
        <v>123275</v>
      </c>
      <c r="B8272" t="s">
        <v>109</v>
      </c>
      <c r="C8272" t="s">
        <v>45</v>
      </c>
      <c r="D8272" s="1">
        <v>43878</v>
      </c>
      <c r="E8272" s="2">
        <v>0.5</v>
      </c>
      <c r="F8272">
        <v>1</v>
      </c>
      <c r="G8272" t="s">
        <v>42</v>
      </c>
      <c r="H8272" t="s">
        <v>67</v>
      </c>
      <c r="I8272">
        <v>61505</v>
      </c>
      <c r="J8272" t="s">
        <v>72</v>
      </c>
      <c r="K8272" t="s">
        <v>1076</v>
      </c>
      <c r="L8272" t="s">
        <v>417</v>
      </c>
      <c r="M8272" t="s">
        <v>39</v>
      </c>
      <c r="N8272" t="s">
        <v>31</v>
      </c>
      <c r="O8272" t="s">
        <v>142</v>
      </c>
      <c r="P8272" t="s">
        <v>1058</v>
      </c>
      <c r="Q8272" t="s">
        <v>34</v>
      </c>
      <c r="R8272">
        <v>0.21</v>
      </c>
      <c r="S8272">
        <v>30</v>
      </c>
      <c r="T8272">
        <v>61.08</v>
      </c>
      <c r="U8272">
        <v>29.61</v>
      </c>
      <c r="V8272">
        <v>1832.4</v>
      </c>
      <c r="W8272">
        <v>-25.762</v>
      </c>
      <c r="X8272" t="s">
        <v>1111</v>
      </c>
      <c r="Y8272" t="s">
        <v>1112</v>
      </c>
      <c r="Z8272">
        <v>2</v>
      </c>
      <c r="AA8272" t="s">
        <v>1114</v>
      </c>
    </row>
    <row r="8273" spans="1:27" x14ac:dyDescent="0.35">
      <c r="A8273">
        <v>237541</v>
      </c>
      <c r="B8273" t="s">
        <v>267</v>
      </c>
      <c r="C8273" t="s">
        <v>63</v>
      </c>
      <c r="D8273" s="1">
        <v>43880</v>
      </c>
      <c r="E8273" s="2">
        <v>0.70833333333333337</v>
      </c>
      <c r="F8273">
        <v>1</v>
      </c>
      <c r="G8273" t="s">
        <v>42</v>
      </c>
      <c r="H8273" t="s">
        <v>77</v>
      </c>
      <c r="I8273">
        <v>74559</v>
      </c>
      <c r="J8273" t="s">
        <v>117</v>
      </c>
      <c r="K8273" t="s">
        <v>1076</v>
      </c>
      <c r="L8273" t="s">
        <v>417</v>
      </c>
      <c r="M8273" t="s">
        <v>39</v>
      </c>
      <c r="N8273" t="s">
        <v>31</v>
      </c>
      <c r="O8273" t="s">
        <v>146</v>
      </c>
      <c r="P8273" t="s">
        <v>1058</v>
      </c>
      <c r="Q8273" t="s">
        <v>34</v>
      </c>
      <c r="R8273">
        <v>0.17</v>
      </c>
      <c r="S8273">
        <v>12</v>
      </c>
      <c r="T8273">
        <v>67.22</v>
      </c>
      <c r="U8273">
        <v>24.04</v>
      </c>
      <c r="V8273">
        <v>806.64</v>
      </c>
      <c r="W8273">
        <v>-22.668700000000001</v>
      </c>
      <c r="X8273" t="s">
        <v>1111</v>
      </c>
      <c r="Y8273" t="s">
        <v>1112</v>
      </c>
      <c r="Z8273">
        <v>2</v>
      </c>
      <c r="AA8273" t="s">
        <v>1114</v>
      </c>
    </row>
    <row r="8274" spans="1:27" x14ac:dyDescent="0.35">
      <c r="A8274">
        <v>950867</v>
      </c>
      <c r="B8274" t="s">
        <v>574</v>
      </c>
      <c r="C8274" t="s">
        <v>81</v>
      </c>
      <c r="D8274" s="1">
        <v>43886</v>
      </c>
      <c r="E8274" s="2">
        <v>0.75</v>
      </c>
      <c r="F8274">
        <v>1</v>
      </c>
      <c r="G8274" t="s">
        <v>42</v>
      </c>
      <c r="H8274" t="s">
        <v>53</v>
      </c>
      <c r="I8274">
        <v>33364</v>
      </c>
      <c r="J8274" t="s">
        <v>65</v>
      </c>
      <c r="K8274" t="s">
        <v>1076</v>
      </c>
      <c r="L8274" t="s">
        <v>417</v>
      </c>
      <c r="M8274" t="s">
        <v>30</v>
      </c>
      <c r="N8274" t="s">
        <v>31</v>
      </c>
      <c r="O8274" t="s">
        <v>32</v>
      </c>
      <c r="P8274" t="s">
        <v>1058</v>
      </c>
      <c r="Q8274" t="s">
        <v>34</v>
      </c>
      <c r="R8274">
        <v>0.16</v>
      </c>
      <c r="S8274">
        <v>2</v>
      </c>
      <c r="T8274">
        <v>17.260000000000002</v>
      </c>
      <c r="U8274">
        <v>24.52</v>
      </c>
      <c r="V8274">
        <v>34.520000000000003</v>
      </c>
      <c r="W8274">
        <v>-24.4648</v>
      </c>
      <c r="X8274" t="s">
        <v>1111</v>
      </c>
      <c r="Y8274" t="s">
        <v>1112</v>
      </c>
      <c r="Z8274">
        <v>2</v>
      </c>
      <c r="AA8274" t="s">
        <v>1114</v>
      </c>
    </row>
    <row r="8275" spans="1:27" x14ac:dyDescent="0.35">
      <c r="A8275">
        <v>966867</v>
      </c>
      <c r="B8275" t="s">
        <v>197</v>
      </c>
      <c r="C8275" t="s">
        <v>24</v>
      </c>
      <c r="D8275" s="1">
        <v>43908</v>
      </c>
      <c r="E8275" s="2">
        <v>0.79166666666666663</v>
      </c>
      <c r="F8275">
        <v>1</v>
      </c>
      <c r="G8275" t="s">
        <v>90</v>
      </c>
      <c r="H8275" t="s">
        <v>77</v>
      </c>
      <c r="I8275">
        <v>56397</v>
      </c>
      <c r="J8275" t="s">
        <v>65</v>
      </c>
      <c r="K8275" t="s">
        <v>1076</v>
      </c>
      <c r="L8275" t="s">
        <v>417</v>
      </c>
      <c r="M8275" t="s">
        <v>30</v>
      </c>
      <c r="N8275" t="s">
        <v>31</v>
      </c>
      <c r="O8275" t="s">
        <v>146</v>
      </c>
      <c r="P8275" t="s">
        <v>1058</v>
      </c>
      <c r="Q8275" t="s">
        <v>34</v>
      </c>
      <c r="R8275">
        <v>0.31</v>
      </c>
      <c r="S8275">
        <v>18</v>
      </c>
      <c r="T8275">
        <v>65.98</v>
      </c>
      <c r="U8275">
        <v>10.57</v>
      </c>
      <c r="V8275">
        <v>1187.6400000000001</v>
      </c>
      <c r="W8275">
        <v>-6.8883000000000001</v>
      </c>
      <c r="X8275" t="s">
        <v>1111</v>
      </c>
      <c r="Y8275" t="s">
        <v>1112</v>
      </c>
      <c r="Z8275">
        <v>3</v>
      </c>
      <c r="AA8275" t="s">
        <v>1126</v>
      </c>
    </row>
    <row r="8276" spans="1:27" x14ac:dyDescent="0.35">
      <c r="A8276">
        <v>588972</v>
      </c>
      <c r="B8276" t="s">
        <v>150</v>
      </c>
      <c r="C8276" t="s">
        <v>24</v>
      </c>
      <c r="D8276" s="1">
        <v>43914</v>
      </c>
      <c r="E8276" s="2">
        <v>0.45833333333333331</v>
      </c>
      <c r="F8276">
        <v>1</v>
      </c>
      <c r="G8276" t="s">
        <v>90</v>
      </c>
      <c r="H8276" t="s">
        <v>53</v>
      </c>
      <c r="I8276">
        <v>76414</v>
      </c>
      <c r="J8276" t="s">
        <v>49</v>
      </c>
      <c r="K8276" t="s">
        <v>1076</v>
      </c>
      <c r="L8276" t="s">
        <v>417</v>
      </c>
      <c r="M8276" t="s">
        <v>30</v>
      </c>
      <c r="N8276" t="s">
        <v>31</v>
      </c>
      <c r="O8276" t="s">
        <v>142</v>
      </c>
      <c r="P8276" t="s">
        <v>1058</v>
      </c>
      <c r="Q8276" t="s">
        <v>34</v>
      </c>
      <c r="R8276">
        <v>0.43</v>
      </c>
      <c r="S8276">
        <v>44</v>
      </c>
      <c r="T8276">
        <v>79.16</v>
      </c>
      <c r="U8276">
        <v>29.91</v>
      </c>
      <c r="V8276">
        <v>3483.04</v>
      </c>
      <c r="W8276">
        <v>-14.9329</v>
      </c>
      <c r="X8276" t="s">
        <v>1111</v>
      </c>
      <c r="Y8276" t="s">
        <v>1112</v>
      </c>
      <c r="Z8276">
        <v>3</v>
      </c>
      <c r="AA8276" t="s">
        <v>1126</v>
      </c>
    </row>
    <row r="8277" spans="1:27" x14ac:dyDescent="0.35">
      <c r="A8277">
        <v>717394</v>
      </c>
      <c r="B8277" t="s">
        <v>382</v>
      </c>
      <c r="C8277" t="s">
        <v>98</v>
      </c>
      <c r="D8277" s="1">
        <v>43916</v>
      </c>
      <c r="E8277" s="2">
        <v>0.875</v>
      </c>
      <c r="F8277">
        <v>1</v>
      </c>
      <c r="G8277" t="s">
        <v>90</v>
      </c>
      <c r="H8277" t="s">
        <v>58</v>
      </c>
      <c r="I8277">
        <v>45977</v>
      </c>
      <c r="J8277" t="s">
        <v>65</v>
      </c>
      <c r="K8277" t="s">
        <v>1076</v>
      </c>
      <c r="L8277" t="s">
        <v>417</v>
      </c>
      <c r="M8277" t="s">
        <v>30</v>
      </c>
      <c r="N8277" t="s">
        <v>31</v>
      </c>
      <c r="O8277" t="s">
        <v>32</v>
      </c>
      <c r="P8277" t="s">
        <v>1058</v>
      </c>
      <c r="Q8277" t="s">
        <v>34</v>
      </c>
      <c r="R8277">
        <v>0.42</v>
      </c>
      <c r="S8277">
        <v>7</v>
      </c>
      <c r="T8277">
        <v>69.66</v>
      </c>
      <c r="U8277">
        <v>18.02</v>
      </c>
      <c r="V8277">
        <v>487.62</v>
      </c>
      <c r="W8277">
        <v>-15.972</v>
      </c>
      <c r="X8277" t="s">
        <v>1111</v>
      </c>
      <c r="Y8277" t="s">
        <v>1112</v>
      </c>
      <c r="Z8277">
        <v>3</v>
      </c>
      <c r="AA8277" t="s">
        <v>1126</v>
      </c>
    </row>
    <row r="8278" spans="1:27" x14ac:dyDescent="0.35">
      <c r="A8278">
        <v>501927</v>
      </c>
      <c r="B8278" t="s">
        <v>191</v>
      </c>
      <c r="C8278" t="s">
        <v>45</v>
      </c>
      <c r="D8278" s="1">
        <v>43919</v>
      </c>
      <c r="E8278" s="2">
        <v>0.45833333333333331</v>
      </c>
      <c r="F8278">
        <v>1</v>
      </c>
      <c r="G8278" t="s">
        <v>90</v>
      </c>
      <c r="H8278" t="s">
        <v>37</v>
      </c>
      <c r="I8278">
        <v>73837</v>
      </c>
      <c r="J8278" t="s">
        <v>59</v>
      </c>
      <c r="K8278" t="s">
        <v>1076</v>
      </c>
      <c r="L8278" t="s">
        <v>417</v>
      </c>
      <c r="M8278" t="s">
        <v>30</v>
      </c>
      <c r="N8278" t="s">
        <v>31</v>
      </c>
      <c r="O8278" t="s">
        <v>142</v>
      </c>
      <c r="P8278" t="s">
        <v>1058</v>
      </c>
      <c r="Q8278" t="s">
        <v>34</v>
      </c>
      <c r="R8278">
        <v>0.26</v>
      </c>
      <c r="S8278">
        <v>18</v>
      </c>
      <c r="T8278">
        <v>64.739999999999995</v>
      </c>
      <c r="U8278">
        <v>9.6300000000000008</v>
      </c>
      <c r="V8278">
        <v>1165.32</v>
      </c>
      <c r="W8278">
        <v>-6.6002000000000001</v>
      </c>
      <c r="X8278" t="s">
        <v>1111</v>
      </c>
      <c r="Y8278" t="s">
        <v>1112</v>
      </c>
      <c r="Z8278">
        <v>3</v>
      </c>
      <c r="AA8278" t="s">
        <v>1126</v>
      </c>
    </row>
    <row r="8279" spans="1:27" x14ac:dyDescent="0.35">
      <c r="A8279">
        <v>878513</v>
      </c>
      <c r="B8279" t="s">
        <v>982</v>
      </c>
      <c r="C8279" t="s">
        <v>41</v>
      </c>
      <c r="D8279" s="1">
        <v>43921</v>
      </c>
      <c r="E8279" s="2">
        <v>4.1666666666666664E-2</v>
      </c>
      <c r="F8279">
        <v>1</v>
      </c>
      <c r="G8279" t="s">
        <v>90</v>
      </c>
      <c r="H8279" t="s">
        <v>53</v>
      </c>
      <c r="I8279">
        <v>51773</v>
      </c>
      <c r="J8279" t="s">
        <v>49</v>
      </c>
      <c r="K8279" t="s">
        <v>1076</v>
      </c>
      <c r="L8279" t="s">
        <v>417</v>
      </c>
      <c r="M8279" t="s">
        <v>39</v>
      </c>
      <c r="N8279" t="s">
        <v>31</v>
      </c>
      <c r="O8279" t="s">
        <v>140</v>
      </c>
      <c r="P8279" t="s">
        <v>1058</v>
      </c>
      <c r="Q8279" t="s">
        <v>34</v>
      </c>
      <c r="R8279">
        <v>0.31</v>
      </c>
      <c r="S8279">
        <v>14</v>
      </c>
      <c r="T8279">
        <v>1.1299999999999999</v>
      </c>
      <c r="U8279">
        <v>24.53</v>
      </c>
      <c r="V8279">
        <v>15.82</v>
      </c>
      <c r="W8279">
        <v>-24.481000000000002</v>
      </c>
      <c r="X8279" t="s">
        <v>1111</v>
      </c>
      <c r="Y8279" t="s">
        <v>1112</v>
      </c>
      <c r="Z8279">
        <v>3</v>
      </c>
      <c r="AA8279" t="s">
        <v>1126</v>
      </c>
    </row>
    <row r="8280" spans="1:27" x14ac:dyDescent="0.35">
      <c r="A8280">
        <v>855343</v>
      </c>
      <c r="B8280" t="s">
        <v>986</v>
      </c>
      <c r="C8280" t="s">
        <v>24</v>
      </c>
      <c r="D8280" s="1">
        <v>43946</v>
      </c>
      <c r="E8280" s="2">
        <v>0.75</v>
      </c>
      <c r="F8280">
        <v>2</v>
      </c>
      <c r="G8280" t="s">
        <v>93</v>
      </c>
      <c r="H8280" t="s">
        <v>26</v>
      </c>
      <c r="I8280">
        <v>14571</v>
      </c>
      <c r="J8280" t="s">
        <v>117</v>
      </c>
      <c r="K8280" t="s">
        <v>1076</v>
      </c>
      <c r="L8280" t="s">
        <v>417</v>
      </c>
      <c r="M8280" t="s">
        <v>30</v>
      </c>
      <c r="N8280" t="s">
        <v>31</v>
      </c>
      <c r="O8280" t="s">
        <v>32</v>
      </c>
      <c r="P8280" t="s">
        <v>1058</v>
      </c>
      <c r="Q8280" t="s">
        <v>34</v>
      </c>
      <c r="R8280">
        <v>0.1</v>
      </c>
      <c r="S8280">
        <v>26</v>
      </c>
      <c r="T8280">
        <v>97.28</v>
      </c>
      <c r="U8280">
        <v>6.22</v>
      </c>
      <c r="V8280">
        <v>2529.2800000000002</v>
      </c>
      <c r="W8280">
        <v>-3.6907000000000001</v>
      </c>
      <c r="X8280" t="s">
        <v>1111</v>
      </c>
      <c r="Y8280" t="s">
        <v>1115</v>
      </c>
      <c r="Z8280">
        <v>4</v>
      </c>
      <c r="AA8280" t="s">
        <v>1127</v>
      </c>
    </row>
    <row r="8281" spans="1:27" x14ac:dyDescent="0.35">
      <c r="A8281">
        <v>898519</v>
      </c>
      <c r="B8281" t="s">
        <v>1013</v>
      </c>
      <c r="C8281" t="s">
        <v>98</v>
      </c>
      <c r="D8281" s="1">
        <v>43966</v>
      </c>
      <c r="E8281" s="2">
        <v>0.75</v>
      </c>
      <c r="F8281">
        <v>2</v>
      </c>
      <c r="G8281" t="s">
        <v>52</v>
      </c>
      <c r="H8281" t="s">
        <v>46</v>
      </c>
      <c r="I8281">
        <v>38074</v>
      </c>
      <c r="J8281" t="s">
        <v>65</v>
      </c>
      <c r="K8281" t="s">
        <v>1076</v>
      </c>
      <c r="L8281" t="s">
        <v>417</v>
      </c>
      <c r="M8281" t="s">
        <v>30</v>
      </c>
      <c r="N8281" t="s">
        <v>31</v>
      </c>
      <c r="O8281" t="s">
        <v>32</v>
      </c>
      <c r="P8281" t="s">
        <v>1058</v>
      </c>
      <c r="Q8281" t="s">
        <v>34</v>
      </c>
      <c r="R8281">
        <v>0.33</v>
      </c>
      <c r="S8281">
        <v>7</v>
      </c>
      <c r="T8281">
        <v>89.95</v>
      </c>
      <c r="U8281">
        <v>10.02</v>
      </c>
      <c r="V8281">
        <v>629.65</v>
      </c>
      <c r="W8281">
        <v>-7.9421999999999997</v>
      </c>
      <c r="X8281" t="s">
        <v>1111</v>
      </c>
      <c r="Y8281" t="s">
        <v>1115</v>
      </c>
      <c r="Z8281">
        <v>5</v>
      </c>
      <c r="AA8281" t="s">
        <v>52</v>
      </c>
    </row>
    <row r="8282" spans="1:27" x14ac:dyDescent="0.35">
      <c r="A8282">
        <v>762212</v>
      </c>
      <c r="B8282" t="s">
        <v>174</v>
      </c>
      <c r="C8282" t="s">
        <v>51</v>
      </c>
      <c r="D8282" s="1">
        <v>43980</v>
      </c>
      <c r="E8282" s="2">
        <v>0</v>
      </c>
      <c r="F8282">
        <v>2</v>
      </c>
      <c r="G8282" t="s">
        <v>52</v>
      </c>
      <c r="H8282" t="s">
        <v>46</v>
      </c>
      <c r="I8282">
        <v>87077</v>
      </c>
      <c r="J8282" t="s">
        <v>43</v>
      </c>
      <c r="K8282" t="s">
        <v>1076</v>
      </c>
      <c r="L8282" t="s">
        <v>417</v>
      </c>
      <c r="M8282" t="s">
        <v>39</v>
      </c>
      <c r="N8282" t="s">
        <v>31</v>
      </c>
      <c r="O8282" t="s">
        <v>32</v>
      </c>
      <c r="P8282" t="s">
        <v>1058</v>
      </c>
      <c r="Q8282" t="s">
        <v>34</v>
      </c>
      <c r="R8282">
        <v>0.04</v>
      </c>
      <c r="S8282">
        <v>28</v>
      </c>
      <c r="T8282">
        <v>53.3</v>
      </c>
      <c r="U8282">
        <v>24.65</v>
      </c>
      <c r="V8282">
        <v>1492.4</v>
      </c>
      <c r="W8282">
        <v>-24.053000000000001</v>
      </c>
      <c r="X8282" t="s">
        <v>1111</v>
      </c>
      <c r="Y8282" t="s">
        <v>1115</v>
      </c>
      <c r="Z8282">
        <v>5</v>
      </c>
      <c r="AA8282" t="s">
        <v>52</v>
      </c>
    </row>
    <row r="8283" spans="1:27" x14ac:dyDescent="0.35">
      <c r="A8283">
        <v>411478</v>
      </c>
      <c r="B8283" t="s">
        <v>963</v>
      </c>
      <c r="C8283" t="s">
        <v>98</v>
      </c>
      <c r="D8283" s="1">
        <v>43995</v>
      </c>
      <c r="E8283" s="2">
        <v>0.875</v>
      </c>
      <c r="F8283">
        <v>2</v>
      </c>
      <c r="G8283" t="s">
        <v>55</v>
      </c>
      <c r="H8283" t="s">
        <v>26</v>
      </c>
      <c r="I8283">
        <v>77257</v>
      </c>
      <c r="J8283" t="s">
        <v>49</v>
      </c>
      <c r="K8283" t="s">
        <v>1076</v>
      </c>
      <c r="L8283" t="s">
        <v>417</v>
      </c>
      <c r="M8283" t="s">
        <v>30</v>
      </c>
      <c r="N8283" t="s">
        <v>31</v>
      </c>
      <c r="O8283" t="s">
        <v>142</v>
      </c>
      <c r="P8283" t="s">
        <v>1058</v>
      </c>
      <c r="Q8283" t="s">
        <v>34</v>
      </c>
      <c r="R8283">
        <v>0.17</v>
      </c>
      <c r="S8283">
        <v>29</v>
      </c>
      <c r="T8283">
        <v>57.66</v>
      </c>
      <c r="U8283">
        <v>5.82</v>
      </c>
      <c r="V8283">
        <v>1672.14</v>
      </c>
      <c r="W8283">
        <v>-2.9773999999999998</v>
      </c>
      <c r="X8283" t="s">
        <v>1111</v>
      </c>
      <c r="Y8283" t="s">
        <v>1115</v>
      </c>
      <c r="Z8283">
        <v>6</v>
      </c>
      <c r="AA8283" t="s">
        <v>1116</v>
      </c>
    </row>
    <row r="8284" spans="1:27" x14ac:dyDescent="0.35">
      <c r="A8284">
        <v>460890</v>
      </c>
      <c r="B8284" t="s">
        <v>109</v>
      </c>
      <c r="C8284" t="s">
        <v>63</v>
      </c>
      <c r="D8284" s="1">
        <v>44003</v>
      </c>
      <c r="E8284" s="2">
        <v>0.54166666666666663</v>
      </c>
      <c r="F8284">
        <v>2</v>
      </c>
      <c r="G8284" t="s">
        <v>55</v>
      </c>
      <c r="H8284" t="s">
        <v>37</v>
      </c>
      <c r="I8284">
        <v>13343</v>
      </c>
      <c r="J8284" t="s">
        <v>65</v>
      </c>
      <c r="K8284" t="s">
        <v>1076</v>
      </c>
      <c r="L8284" t="s">
        <v>417</v>
      </c>
      <c r="M8284" t="s">
        <v>39</v>
      </c>
      <c r="N8284" t="s">
        <v>31</v>
      </c>
      <c r="O8284" t="s">
        <v>140</v>
      </c>
      <c r="P8284" t="s">
        <v>1058</v>
      </c>
      <c r="Q8284" t="s">
        <v>34</v>
      </c>
      <c r="R8284">
        <v>0</v>
      </c>
      <c r="S8284">
        <v>42</v>
      </c>
      <c r="T8284">
        <v>52.93</v>
      </c>
      <c r="U8284">
        <v>28.47</v>
      </c>
      <c r="V8284">
        <v>2223.06</v>
      </c>
      <c r="W8284">
        <v>-28.47</v>
      </c>
      <c r="X8284" t="s">
        <v>1111</v>
      </c>
      <c r="Y8284" t="s">
        <v>1115</v>
      </c>
      <c r="Z8284">
        <v>6</v>
      </c>
      <c r="AA8284" t="s">
        <v>1116</v>
      </c>
    </row>
    <row r="8285" spans="1:27" x14ac:dyDescent="0.35">
      <c r="A8285">
        <v>890645</v>
      </c>
      <c r="B8285" t="s">
        <v>230</v>
      </c>
      <c r="C8285" t="s">
        <v>48</v>
      </c>
      <c r="D8285" s="1">
        <v>44022</v>
      </c>
      <c r="E8285" s="2">
        <v>0.79166666666666663</v>
      </c>
      <c r="F8285">
        <v>3</v>
      </c>
      <c r="G8285" t="s">
        <v>57</v>
      </c>
      <c r="H8285" t="s">
        <v>46</v>
      </c>
      <c r="I8285">
        <v>65767</v>
      </c>
      <c r="J8285" t="s">
        <v>27</v>
      </c>
      <c r="K8285" t="s">
        <v>1076</v>
      </c>
      <c r="L8285" t="s">
        <v>417</v>
      </c>
      <c r="M8285" t="s">
        <v>39</v>
      </c>
      <c r="N8285" t="s">
        <v>31</v>
      </c>
      <c r="O8285" t="s">
        <v>142</v>
      </c>
      <c r="P8285" t="s">
        <v>1058</v>
      </c>
      <c r="Q8285" t="s">
        <v>34</v>
      </c>
      <c r="R8285">
        <v>0.06</v>
      </c>
      <c r="S8285">
        <v>36</v>
      </c>
      <c r="T8285">
        <v>96.93</v>
      </c>
      <c r="U8285">
        <v>29.84</v>
      </c>
      <c r="V8285">
        <v>3489.48</v>
      </c>
      <c r="W8285">
        <v>-27.746300000000002</v>
      </c>
      <c r="X8285" t="s">
        <v>1111</v>
      </c>
      <c r="Y8285" t="s">
        <v>1117</v>
      </c>
      <c r="Z8285">
        <v>7</v>
      </c>
      <c r="AA8285" t="s">
        <v>1118</v>
      </c>
    </row>
    <row r="8286" spans="1:27" x14ac:dyDescent="0.35">
      <c r="A8286">
        <v>819174</v>
      </c>
      <c r="B8286" t="s">
        <v>314</v>
      </c>
      <c r="C8286" t="s">
        <v>61</v>
      </c>
      <c r="D8286" s="1">
        <v>44036</v>
      </c>
      <c r="E8286" s="2">
        <v>0.625</v>
      </c>
      <c r="F8286">
        <v>3</v>
      </c>
      <c r="G8286" t="s">
        <v>57</v>
      </c>
      <c r="H8286" t="s">
        <v>46</v>
      </c>
      <c r="I8286">
        <v>77538</v>
      </c>
      <c r="J8286" t="s">
        <v>72</v>
      </c>
      <c r="K8286" t="s">
        <v>1076</v>
      </c>
      <c r="L8286" t="s">
        <v>417</v>
      </c>
      <c r="M8286" t="s">
        <v>30</v>
      </c>
      <c r="N8286" t="s">
        <v>31</v>
      </c>
      <c r="O8286" t="s">
        <v>140</v>
      </c>
      <c r="P8286" t="s">
        <v>1058</v>
      </c>
      <c r="Q8286" t="s">
        <v>34</v>
      </c>
      <c r="R8286">
        <v>0.49</v>
      </c>
      <c r="S8286">
        <v>8</v>
      </c>
      <c r="T8286">
        <v>95.59</v>
      </c>
      <c r="U8286">
        <v>22.22</v>
      </c>
      <c r="V8286">
        <v>764.72</v>
      </c>
      <c r="W8286">
        <v>-18.472899999999999</v>
      </c>
      <c r="X8286" t="s">
        <v>1111</v>
      </c>
      <c r="Y8286" t="s">
        <v>1117</v>
      </c>
      <c r="Z8286">
        <v>7</v>
      </c>
      <c r="AA8286" t="s">
        <v>1118</v>
      </c>
    </row>
    <row r="8287" spans="1:27" x14ac:dyDescent="0.35">
      <c r="A8287">
        <v>149976</v>
      </c>
      <c r="B8287" t="s">
        <v>914</v>
      </c>
      <c r="C8287" t="s">
        <v>24</v>
      </c>
      <c r="D8287" s="1">
        <v>44038</v>
      </c>
      <c r="E8287" s="2">
        <v>0.79166666666666663</v>
      </c>
      <c r="F8287">
        <v>3</v>
      </c>
      <c r="G8287" t="s">
        <v>57</v>
      </c>
      <c r="H8287" t="s">
        <v>37</v>
      </c>
      <c r="I8287">
        <v>60708</v>
      </c>
      <c r="J8287" t="s">
        <v>43</v>
      </c>
      <c r="K8287" t="s">
        <v>1076</v>
      </c>
      <c r="L8287" t="s">
        <v>417</v>
      </c>
      <c r="M8287" t="s">
        <v>39</v>
      </c>
      <c r="N8287" t="s">
        <v>31</v>
      </c>
      <c r="O8287" t="s">
        <v>146</v>
      </c>
      <c r="P8287" t="s">
        <v>1058</v>
      </c>
      <c r="Q8287" t="s">
        <v>34</v>
      </c>
      <c r="R8287">
        <v>0.5</v>
      </c>
      <c r="S8287">
        <v>3</v>
      </c>
      <c r="T8287">
        <v>55.97</v>
      </c>
      <c r="U8287">
        <v>29.09</v>
      </c>
      <c r="V8287">
        <v>167.91</v>
      </c>
      <c r="W8287">
        <v>-28.250399999999999</v>
      </c>
      <c r="X8287" t="s">
        <v>1111</v>
      </c>
      <c r="Y8287" t="s">
        <v>1117</v>
      </c>
      <c r="Z8287">
        <v>7</v>
      </c>
      <c r="AA8287" t="s">
        <v>1118</v>
      </c>
    </row>
    <row r="8288" spans="1:27" x14ac:dyDescent="0.35">
      <c r="A8288">
        <v>845423</v>
      </c>
      <c r="B8288" t="s">
        <v>56</v>
      </c>
      <c r="C8288" t="s">
        <v>24</v>
      </c>
      <c r="D8288" s="1">
        <v>44060</v>
      </c>
      <c r="E8288" s="2">
        <v>0.83333333333333337</v>
      </c>
      <c r="F8288">
        <v>3</v>
      </c>
      <c r="G8288" t="s">
        <v>64</v>
      </c>
      <c r="H8288" t="s">
        <v>67</v>
      </c>
      <c r="I8288">
        <v>81788</v>
      </c>
      <c r="J8288" t="s">
        <v>122</v>
      </c>
      <c r="K8288" t="s">
        <v>1076</v>
      </c>
      <c r="L8288" t="s">
        <v>417</v>
      </c>
      <c r="M8288" t="s">
        <v>30</v>
      </c>
      <c r="N8288" t="s">
        <v>31</v>
      </c>
      <c r="O8288" t="s">
        <v>142</v>
      </c>
      <c r="P8288" t="s">
        <v>1058</v>
      </c>
      <c r="Q8288" t="s">
        <v>34</v>
      </c>
      <c r="R8288">
        <v>0.02</v>
      </c>
      <c r="S8288">
        <v>20</v>
      </c>
      <c r="T8288">
        <v>94.73</v>
      </c>
      <c r="U8288">
        <v>24.18</v>
      </c>
      <c r="V8288">
        <v>1894.6</v>
      </c>
      <c r="W8288">
        <v>-23.801100000000002</v>
      </c>
      <c r="X8288" t="s">
        <v>1111</v>
      </c>
      <c r="Y8288" t="s">
        <v>1117</v>
      </c>
      <c r="Z8288">
        <v>8</v>
      </c>
      <c r="AA8288" t="s">
        <v>1119</v>
      </c>
    </row>
    <row r="8289" spans="1:27" x14ac:dyDescent="0.35">
      <c r="A8289">
        <v>216545</v>
      </c>
      <c r="B8289" t="s">
        <v>885</v>
      </c>
      <c r="C8289" t="s">
        <v>51</v>
      </c>
      <c r="D8289" s="1">
        <v>44079</v>
      </c>
      <c r="E8289" s="2">
        <v>0.66666666666666663</v>
      </c>
      <c r="F8289">
        <v>3</v>
      </c>
      <c r="G8289" t="s">
        <v>107</v>
      </c>
      <c r="H8289" t="s">
        <v>26</v>
      </c>
      <c r="I8289">
        <v>89818</v>
      </c>
      <c r="J8289" t="s">
        <v>83</v>
      </c>
      <c r="K8289" t="s">
        <v>1076</v>
      </c>
      <c r="L8289" t="s">
        <v>417</v>
      </c>
      <c r="M8289" t="s">
        <v>39</v>
      </c>
      <c r="N8289" t="s">
        <v>31</v>
      </c>
      <c r="O8289" t="s">
        <v>32</v>
      </c>
      <c r="P8289" t="s">
        <v>1058</v>
      </c>
      <c r="Q8289" t="s">
        <v>34</v>
      </c>
      <c r="R8289">
        <v>0.09</v>
      </c>
      <c r="S8289">
        <v>47</v>
      </c>
      <c r="T8289">
        <v>18.96</v>
      </c>
      <c r="U8289">
        <v>28.94</v>
      </c>
      <c r="V8289">
        <v>891.12</v>
      </c>
      <c r="W8289">
        <v>-28.138000000000002</v>
      </c>
      <c r="X8289" t="s">
        <v>1111</v>
      </c>
      <c r="Y8289" t="s">
        <v>1117</v>
      </c>
      <c r="Z8289">
        <v>9</v>
      </c>
      <c r="AA8289" t="s">
        <v>1129</v>
      </c>
    </row>
    <row r="8290" spans="1:27" x14ac:dyDescent="0.35">
      <c r="A8290">
        <v>292003</v>
      </c>
      <c r="B8290" t="s">
        <v>658</v>
      </c>
      <c r="C8290" t="s">
        <v>36</v>
      </c>
      <c r="D8290" s="1">
        <v>44084</v>
      </c>
      <c r="E8290" s="2">
        <v>8.3333333333333329E-2</v>
      </c>
      <c r="F8290">
        <v>3</v>
      </c>
      <c r="G8290" t="s">
        <v>107</v>
      </c>
      <c r="H8290" t="s">
        <v>58</v>
      </c>
      <c r="I8290">
        <v>45139</v>
      </c>
      <c r="J8290" t="s">
        <v>72</v>
      </c>
      <c r="K8290" t="s">
        <v>1076</v>
      </c>
      <c r="L8290" t="s">
        <v>417</v>
      </c>
      <c r="M8290" t="s">
        <v>30</v>
      </c>
      <c r="N8290" t="s">
        <v>31</v>
      </c>
      <c r="O8290" t="s">
        <v>142</v>
      </c>
      <c r="P8290" t="s">
        <v>1058</v>
      </c>
      <c r="Q8290" t="s">
        <v>34</v>
      </c>
      <c r="R8290">
        <v>0</v>
      </c>
      <c r="S8290">
        <v>7</v>
      </c>
      <c r="T8290">
        <v>32.47</v>
      </c>
      <c r="U8290">
        <v>14.39</v>
      </c>
      <c r="V8290">
        <v>227.29</v>
      </c>
      <c r="W8290">
        <v>-14.39</v>
      </c>
      <c r="X8290" t="s">
        <v>1111</v>
      </c>
      <c r="Y8290" t="s">
        <v>1117</v>
      </c>
      <c r="Z8290">
        <v>9</v>
      </c>
      <c r="AA8290" t="s">
        <v>1129</v>
      </c>
    </row>
    <row r="8291" spans="1:27" x14ac:dyDescent="0.35">
      <c r="A8291">
        <v>693792</v>
      </c>
      <c r="B8291" t="s">
        <v>968</v>
      </c>
      <c r="C8291" t="s">
        <v>63</v>
      </c>
      <c r="D8291" s="1">
        <v>44090</v>
      </c>
      <c r="E8291" s="2">
        <v>0.54166666666666663</v>
      </c>
      <c r="F8291">
        <v>3</v>
      </c>
      <c r="G8291" t="s">
        <v>107</v>
      </c>
      <c r="H8291" t="s">
        <v>77</v>
      </c>
      <c r="I8291">
        <v>35660</v>
      </c>
      <c r="J8291" t="s">
        <v>113</v>
      </c>
      <c r="K8291" t="s">
        <v>1076</v>
      </c>
      <c r="L8291" t="s">
        <v>417</v>
      </c>
      <c r="M8291" t="s">
        <v>30</v>
      </c>
      <c r="N8291" t="s">
        <v>31</v>
      </c>
      <c r="O8291" t="s">
        <v>32</v>
      </c>
      <c r="P8291" t="s">
        <v>1058</v>
      </c>
      <c r="Q8291" t="s">
        <v>34</v>
      </c>
      <c r="R8291">
        <v>0.44</v>
      </c>
      <c r="S8291">
        <v>44</v>
      </c>
      <c r="T8291">
        <v>99.2</v>
      </c>
      <c r="U8291">
        <v>28.95</v>
      </c>
      <c r="V8291">
        <v>4364.8</v>
      </c>
      <c r="W8291">
        <v>-9.7448999999999995</v>
      </c>
      <c r="X8291" t="s">
        <v>1111</v>
      </c>
      <c r="Y8291" t="s">
        <v>1117</v>
      </c>
      <c r="Z8291">
        <v>9</v>
      </c>
      <c r="AA8291" t="s">
        <v>1129</v>
      </c>
    </row>
    <row r="8292" spans="1:27" x14ac:dyDescent="0.35">
      <c r="A8292">
        <v>789245</v>
      </c>
      <c r="B8292" t="s">
        <v>353</v>
      </c>
      <c r="C8292" t="s">
        <v>24</v>
      </c>
      <c r="D8292" s="1">
        <v>44091</v>
      </c>
      <c r="E8292" s="2">
        <v>0.95833333333333337</v>
      </c>
      <c r="F8292">
        <v>3</v>
      </c>
      <c r="G8292" t="s">
        <v>107</v>
      </c>
      <c r="H8292" t="s">
        <v>58</v>
      </c>
      <c r="I8292">
        <v>78135</v>
      </c>
      <c r="J8292" t="s">
        <v>49</v>
      </c>
      <c r="K8292" t="s">
        <v>1076</v>
      </c>
      <c r="L8292" t="s">
        <v>417</v>
      </c>
      <c r="M8292" t="s">
        <v>30</v>
      </c>
      <c r="N8292" t="s">
        <v>31</v>
      </c>
      <c r="O8292" t="s">
        <v>146</v>
      </c>
      <c r="P8292" t="s">
        <v>1058</v>
      </c>
      <c r="Q8292" t="s">
        <v>34</v>
      </c>
      <c r="R8292">
        <v>0.45</v>
      </c>
      <c r="S8292">
        <v>40</v>
      </c>
      <c r="T8292">
        <v>97.17</v>
      </c>
      <c r="U8292">
        <v>13.67</v>
      </c>
      <c r="V8292">
        <v>3886.8</v>
      </c>
      <c r="W8292">
        <v>3.8206000000000002</v>
      </c>
      <c r="X8292" t="s">
        <v>1111</v>
      </c>
      <c r="Y8292" t="s">
        <v>1117</v>
      </c>
      <c r="Z8292">
        <v>9</v>
      </c>
      <c r="AA8292" t="s">
        <v>1129</v>
      </c>
    </row>
    <row r="8293" spans="1:27" x14ac:dyDescent="0.35">
      <c r="A8293">
        <v>120389</v>
      </c>
      <c r="B8293" t="s">
        <v>548</v>
      </c>
      <c r="C8293" t="s">
        <v>88</v>
      </c>
      <c r="D8293" s="1">
        <v>44097</v>
      </c>
      <c r="E8293" s="2">
        <v>0.625</v>
      </c>
      <c r="F8293">
        <v>3</v>
      </c>
      <c r="G8293" t="s">
        <v>107</v>
      </c>
      <c r="H8293" t="s">
        <v>77</v>
      </c>
      <c r="I8293">
        <v>93369</v>
      </c>
      <c r="J8293" t="s">
        <v>96</v>
      </c>
      <c r="K8293" t="s">
        <v>1076</v>
      </c>
      <c r="L8293" t="s">
        <v>417</v>
      </c>
      <c r="M8293" t="s">
        <v>30</v>
      </c>
      <c r="N8293" t="s">
        <v>31</v>
      </c>
      <c r="O8293" t="s">
        <v>146</v>
      </c>
      <c r="P8293" t="s">
        <v>1058</v>
      </c>
      <c r="Q8293" t="s">
        <v>34</v>
      </c>
      <c r="R8293">
        <v>0.21</v>
      </c>
      <c r="S8293">
        <v>36</v>
      </c>
      <c r="T8293">
        <v>19.93</v>
      </c>
      <c r="U8293">
        <v>24.9</v>
      </c>
      <c r="V8293">
        <v>717.48</v>
      </c>
      <c r="W8293">
        <v>-23.3933</v>
      </c>
      <c r="X8293" t="s">
        <v>1111</v>
      </c>
      <c r="Y8293" t="s">
        <v>1117</v>
      </c>
      <c r="Z8293">
        <v>9</v>
      </c>
      <c r="AA8293" t="s">
        <v>1129</v>
      </c>
    </row>
    <row r="8294" spans="1:27" x14ac:dyDescent="0.35">
      <c r="A8294">
        <v>971158</v>
      </c>
      <c r="B8294" t="s">
        <v>652</v>
      </c>
      <c r="C8294" t="s">
        <v>98</v>
      </c>
      <c r="D8294" s="1">
        <v>44111</v>
      </c>
      <c r="E8294" s="2">
        <v>0.83333333333333337</v>
      </c>
      <c r="F8294">
        <v>4</v>
      </c>
      <c r="G8294" t="s">
        <v>71</v>
      </c>
      <c r="H8294" t="s">
        <v>77</v>
      </c>
      <c r="I8294">
        <v>42997</v>
      </c>
      <c r="J8294" t="s">
        <v>83</v>
      </c>
      <c r="K8294" t="s">
        <v>1076</v>
      </c>
      <c r="L8294" t="s">
        <v>417</v>
      </c>
      <c r="M8294" t="s">
        <v>30</v>
      </c>
      <c r="N8294" t="s">
        <v>31</v>
      </c>
      <c r="O8294" t="s">
        <v>32</v>
      </c>
      <c r="P8294" t="s">
        <v>1058</v>
      </c>
      <c r="Q8294" t="s">
        <v>34</v>
      </c>
      <c r="R8294">
        <v>0.22</v>
      </c>
      <c r="S8294">
        <v>43</v>
      </c>
      <c r="T8294">
        <v>53.85</v>
      </c>
      <c r="U8294">
        <v>19.05</v>
      </c>
      <c r="V8294">
        <v>2315.5500000000002</v>
      </c>
      <c r="W8294">
        <v>-13.9558</v>
      </c>
      <c r="X8294" t="s">
        <v>1111</v>
      </c>
      <c r="Y8294" t="s">
        <v>1120</v>
      </c>
      <c r="Z8294">
        <v>10</v>
      </c>
      <c r="AA8294" t="s">
        <v>1121</v>
      </c>
    </row>
    <row r="8295" spans="1:27" x14ac:dyDescent="0.35">
      <c r="A8295">
        <v>349737</v>
      </c>
      <c r="B8295" t="s">
        <v>267</v>
      </c>
      <c r="C8295" t="s">
        <v>98</v>
      </c>
      <c r="D8295" s="1">
        <v>44125</v>
      </c>
      <c r="E8295" s="2">
        <v>0.33333333333333331</v>
      </c>
      <c r="F8295">
        <v>4</v>
      </c>
      <c r="G8295" t="s">
        <v>71</v>
      </c>
      <c r="H8295" t="s">
        <v>77</v>
      </c>
      <c r="I8295">
        <v>79482</v>
      </c>
      <c r="J8295" t="s">
        <v>72</v>
      </c>
      <c r="K8295" t="s">
        <v>1076</v>
      </c>
      <c r="L8295" t="s">
        <v>417</v>
      </c>
      <c r="M8295" t="s">
        <v>39</v>
      </c>
      <c r="N8295" t="s">
        <v>31</v>
      </c>
      <c r="O8295" t="s">
        <v>32</v>
      </c>
      <c r="P8295" t="s">
        <v>1058</v>
      </c>
      <c r="Q8295" t="s">
        <v>34</v>
      </c>
      <c r="R8295">
        <v>0.21</v>
      </c>
      <c r="S8295">
        <v>9</v>
      </c>
      <c r="T8295">
        <v>67.3</v>
      </c>
      <c r="U8295">
        <v>14.16</v>
      </c>
      <c r="V8295">
        <v>605.70000000000005</v>
      </c>
      <c r="W8295">
        <v>-12.888</v>
      </c>
      <c r="X8295" t="s">
        <v>1111</v>
      </c>
      <c r="Y8295" t="s">
        <v>1120</v>
      </c>
      <c r="Z8295">
        <v>10</v>
      </c>
      <c r="AA8295" t="s">
        <v>1121</v>
      </c>
    </row>
    <row r="8296" spans="1:27" x14ac:dyDescent="0.35">
      <c r="A8296">
        <v>383460</v>
      </c>
      <c r="B8296" t="s">
        <v>208</v>
      </c>
      <c r="C8296" t="s">
        <v>63</v>
      </c>
      <c r="D8296" s="1">
        <v>44129</v>
      </c>
      <c r="E8296" s="2">
        <v>0</v>
      </c>
      <c r="F8296">
        <v>4</v>
      </c>
      <c r="G8296" t="s">
        <v>71</v>
      </c>
      <c r="H8296" t="s">
        <v>37</v>
      </c>
      <c r="I8296">
        <v>99742</v>
      </c>
      <c r="J8296" t="s">
        <v>59</v>
      </c>
      <c r="K8296" t="s">
        <v>1076</v>
      </c>
      <c r="L8296" t="s">
        <v>417</v>
      </c>
      <c r="M8296" t="s">
        <v>30</v>
      </c>
      <c r="N8296" t="s">
        <v>31</v>
      </c>
      <c r="O8296" t="s">
        <v>32</v>
      </c>
      <c r="P8296" t="s">
        <v>1058</v>
      </c>
      <c r="Q8296" t="s">
        <v>34</v>
      </c>
      <c r="R8296">
        <v>0.09</v>
      </c>
      <c r="S8296">
        <v>20</v>
      </c>
      <c r="T8296">
        <v>18.7</v>
      </c>
      <c r="U8296">
        <v>8.74</v>
      </c>
      <c r="V8296">
        <v>374</v>
      </c>
      <c r="W8296">
        <v>-8.4033999999999995</v>
      </c>
      <c r="X8296" t="s">
        <v>1111</v>
      </c>
      <c r="Y8296" t="s">
        <v>1120</v>
      </c>
      <c r="Z8296">
        <v>10</v>
      </c>
      <c r="AA8296" t="s">
        <v>1121</v>
      </c>
    </row>
    <row r="8297" spans="1:27" x14ac:dyDescent="0.35">
      <c r="A8297">
        <v>459701</v>
      </c>
      <c r="B8297" t="s">
        <v>446</v>
      </c>
      <c r="C8297" t="s">
        <v>41</v>
      </c>
      <c r="D8297" s="1">
        <v>44136</v>
      </c>
      <c r="E8297" s="2">
        <v>0.54166666666666663</v>
      </c>
      <c r="F8297">
        <v>4</v>
      </c>
      <c r="G8297" t="s">
        <v>79</v>
      </c>
      <c r="H8297" t="s">
        <v>37</v>
      </c>
      <c r="I8297">
        <v>42812</v>
      </c>
      <c r="J8297" t="s">
        <v>96</v>
      </c>
      <c r="K8297" t="s">
        <v>1076</v>
      </c>
      <c r="L8297" t="s">
        <v>417</v>
      </c>
      <c r="M8297" t="s">
        <v>30</v>
      </c>
      <c r="N8297" t="s">
        <v>31</v>
      </c>
      <c r="O8297" t="s">
        <v>32</v>
      </c>
      <c r="P8297" t="s">
        <v>1058</v>
      </c>
      <c r="Q8297" t="s">
        <v>34</v>
      </c>
      <c r="R8297">
        <v>0.11</v>
      </c>
      <c r="S8297">
        <v>36</v>
      </c>
      <c r="T8297">
        <v>9.7200000000000006</v>
      </c>
      <c r="U8297">
        <v>14.95</v>
      </c>
      <c r="V8297">
        <v>349.92</v>
      </c>
      <c r="W8297">
        <v>-14.565099999999999</v>
      </c>
      <c r="X8297" t="s">
        <v>1111</v>
      </c>
      <c r="Y8297" t="s">
        <v>1120</v>
      </c>
      <c r="Z8297">
        <v>11</v>
      </c>
      <c r="AA8297" t="s">
        <v>1123</v>
      </c>
    </row>
    <row r="8298" spans="1:27" x14ac:dyDescent="0.35">
      <c r="A8298">
        <v>348099</v>
      </c>
      <c r="B8298" t="s">
        <v>252</v>
      </c>
      <c r="C8298" t="s">
        <v>41</v>
      </c>
      <c r="D8298" s="1">
        <v>44137</v>
      </c>
      <c r="E8298" s="2">
        <v>0.95833333333333337</v>
      </c>
      <c r="F8298">
        <v>4</v>
      </c>
      <c r="G8298" t="s">
        <v>79</v>
      </c>
      <c r="H8298" t="s">
        <v>67</v>
      </c>
      <c r="I8298">
        <v>33522</v>
      </c>
      <c r="J8298" t="s">
        <v>65</v>
      </c>
      <c r="K8298" t="s">
        <v>1076</v>
      </c>
      <c r="L8298" t="s">
        <v>417</v>
      </c>
      <c r="M8298" t="s">
        <v>39</v>
      </c>
      <c r="N8298" t="s">
        <v>31</v>
      </c>
      <c r="O8298" t="s">
        <v>140</v>
      </c>
      <c r="P8298" t="s">
        <v>1058</v>
      </c>
      <c r="Q8298" t="s">
        <v>34</v>
      </c>
      <c r="R8298">
        <v>0.31</v>
      </c>
      <c r="S8298">
        <v>11</v>
      </c>
      <c r="T8298">
        <v>17.989999999999998</v>
      </c>
      <c r="U8298">
        <v>11.26</v>
      </c>
      <c r="V8298">
        <v>197.89</v>
      </c>
      <c r="W8298">
        <v>-10.6465</v>
      </c>
      <c r="X8298" t="s">
        <v>1111</v>
      </c>
      <c r="Y8298" t="s">
        <v>1120</v>
      </c>
      <c r="Z8298">
        <v>11</v>
      </c>
      <c r="AA8298" t="s">
        <v>1123</v>
      </c>
    </row>
    <row r="8299" spans="1:27" x14ac:dyDescent="0.35">
      <c r="A8299">
        <v>436430</v>
      </c>
      <c r="B8299" t="s">
        <v>613</v>
      </c>
      <c r="C8299" t="s">
        <v>24</v>
      </c>
      <c r="D8299" s="1">
        <v>44138</v>
      </c>
      <c r="E8299" s="2">
        <v>0.45833333333333331</v>
      </c>
      <c r="F8299">
        <v>4</v>
      </c>
      <c r="G8299" t="s">
        <v>79</v>
      </c>
      <c r="H8299" t="s">
        <v>53</v>
      </c>
      <c r="I8299">
        <v>24945</v>
      </c>
      <c r="J8299" t="s">
        <v>27</v>
      </c>
      <c r="K8299" t="s">
        <v>1076</v>
      </c>
      <c r="L8299" t="s">
        <v>417</v>
      </c>
      <c r="M8299" t="s">
        <v>39</v>
      </c>
      <c r="N8299" t="s">
        <v>31</v>
      </c>
      <c r="O8299" t="s">
        <v>142</v>
      </c>
      <c r="P8299" t="s">
        <v>1058</v>
      </c>
      <c r="Q8299" t="s">
        <v>34</v>
      </c>
      <c r="R8299">
        <v>0.28999999999999998</v>
      </c>
      <c r="S8299">
        <v>20</v>
      </c>
      <c r="T8299">
        <v>25.29</v>
      </c>
      <c r="U8299">
        <v>24.82</v>
      </c>
      <c r="V8299">
        <v>505.8</v>
      </c>
      <c r="W8299">
        <v>-23.353200000000001</v>
      </c>
      <c r="X8299" t="s">
        <v>1111</v>
      </c>
      <c r="Y8299" t="s">
        <v>1120</v>
      </c>
      <c r="Z8299">
        <v>11</v>
      </c>
      <c r="AA8299" t="s">
        <v>1123</v>
      </c>
    </row>
    <row r="8300" spans="1:27" x14ac:dyDescent="0.35">
      <c r="A8300">
        <v>358072</v>
      </c>
      <c r="B8300" t="s">
        <v>690</v>
      </c>
      <c r="C8300" t="s">
        <v>41</v>
      </c>
      <c r="D8300" s="1">
        <v>44212</v>
      </c>
      <c r="E8300" s="2">
        <v>0.45833333333333331</v>
      </c>
      <c r="F8300">
        <v>1</v>
      </c>
      <c r="G8300" t="s">
        <v>25</v>
      </c>
      <c r="H8300" t="s">
        <v>26</v>
      </c>
      <c r="I8300">
        <v>72603</v>
      </c>
      <c r="J8300" t="s">
        <v>27</v>
      </c>
      <c r="K8300" t="s">
        <v>1076</v>
      </c>
      <c r="L8300" t="s">
        <v>417</v>
      </c>
      <c r="M8300" t="s">
        <v>30</v>
      </c>
      <c r="N8300" t="s">
        <v>31</v>
      </c>
      <c r="O8300" t="s">
        <v>142</v>
      </c>
      <c r="P8300" t="s">
        <v>1058</v>
      </c>
      <c r="Q8300" t="s">
        <v>34</v>
      </c>
      <c r="R8300">
        <v>0.4</v>
      </c>
      <c r="S8300">
        <v>16</v>
      </c>
      <c r="T8300">
        <v>89</v>
      </c>
      <c r="U8300">
        <v>28.41</v>
      </c>
      <c r="V8300">
        <v>1424</v>
      </c>
      <c r="W8300">
        <v>-22.713999999999999</v>
      </c>
      <c r="X8300" t="s">
        <v>1122</v>
      </c>
      <c r="Y8300" t="s">
        <v>1112</v>
      </c>
      <c r="Z8300">
        <v>1</v>
      </c>
      <c r="AA8300" t="s">
        <v>1113</v>
      </c>
    </row>
    <row r="8301" spans="1:27" x14ac:dyDescent="0.35">
      <c r="A8301">
        <v>925854</v>
      </c>
      <c r="B8301" t="s">
        <v>168</v>
      </c>
      <c r="C8301" t="s">
        <v>98</v>
      </c>
      <c r="D8301" s="1">
        <v>44218</v>
      </c>
      <c r="E8301" s="2">
        <v>0.25</v>
      </c>
      <c r="F8301">
        <v>1</v>
      </c>
      <c r="G8301" t="s">
        <v>25</v>
      </c>
      <c r="H8301" t="s">
        <v>46</v>
      </c>
      <c r="I8301">
        <v>28107</v>
      </c>
      <c r="J8301" t="s">
        <v>65</v>
      </c>
      <c r="K8301" t="s">
        <v>1076</v>
      </c>
      <c r="L8301" t="s">
        <v>417</v>
      </c>
      <c r="M8301" t="s">
        <v>39</v>
      </c>
      <c r="N8301" t="s">
        <v>31</v>
      </c>
      <c r="O8301" t="s">
        <v>142</v>
      </c>
      <c r="P8301" t="s">
        <v>1058</v>
      </c>
      <c r="Q8301" t="s">
        <v>34</v>
      </c>
      <c r="R8301">
        <v>0.2</v>
      </c>
      <c r="S8301">
        <v>16</v>
      </c>
      <c r="T8301">
        <v>37.090000000000003</v>
      </c>
      <c r="U8301">
        <v>18.72</v>
      </c>
      <c r="V8301">
        <v>593.44000000000005</v>
      </c>
      <c r="W8301">
        <v>-17.533100000000001</v>
      </c>
      <c r="X8301" t="s">
        <v>1122</v>
      </c>
      <c r="Y8301" t="s">
        <v>1112</v>
      </c>
      <c r="Z8301">
        <v>1</v>
      </c>
      <c r="AA8301" t="s">
        <v>1113</v>
      </c>
    </row>
    <row r="8302" spans="1:27" x14ac:dyDescent="0.35">
      <c r="A8302">
        <v>776341</v>
      </c>
      <c r="B8302" t="s">
        <v>274</v>
      </c>
      <c r="C8302" t="s">
        <v>24</v>
      </c>
      <c r="D8302" s="1">
        <v>44235</v>
      </c>
      <c r="E8302" s="2">
        <v>0</v>
      </c>
      <c r="F8302">
        <v>1</v>
      </c>
      <c r="G8302" t="s">
        <v>42</v>
      </c>
      <c r="H8302" t="s">
        <v>67</v>
      </c>
      <c r="I8302">
        <v>78589</v>
      </c>
      <c r="J8302" t="s">
        <v>122</v>
      </c>
      <c r="K8302" t="s">
        <v>1076</v>
      </c>
      <c r="L8302" t="s">
        <v>417</v>
      </c>
      <c r="M8302" t="s">
        <v>30</v>
      </c>
      <c r="N8302" t="s">
        <v>31</v>
      </c>
      <c r="O8302" t="s">
        <v>140</v>
      </c>
      <c r="P8302" t="s">
        <v>1058</v>
      </c>
      <c r="Q8302" t="s">
        <v>34</v>
      </c>
      <c r="R8302">
        <v>0.41</v>
      </c>
      <c r="S8302">
        <v>10</v>
      </c>
      <c r="T8302">
        <v>70.27</v>
      </c>
      <c r="U8302">
        <v>27.61</v>
      </c>
      <c r="V8302">
        <v>702.7</v>
      </c>
      <c r="W8302">
        <v>-24.728899999999999</v>
      </c>
      <c r="X8302" t="s">
        <v>1122</v>
      </c>
      <c r="Y8302" t="s">
        <v>1112</v>
      </c>
      <c r="Z8302">
        <v>2</v>
      </c>
      <c r="AA8302" t="s">
        <v>1114</v>
      </c>
    </row>
    <row r="8303" spans="1:27" x14ac:dyDescent="0.35">
      <c r="A8303">
        <v>150711</v>
      </c>
      <c r="B8303" t="s">
        <v>228</v>
      </c>
      <c r="C8303" t="s">
        <v>88</v>
      </c>
      <c r="D8303" s="1">
        <v>44238</v>
      </c>
      <c r="E8303" s="2">
        <v>0.79166666666666663</v>
      </c>
      <c r="F8303">
        <v>1</v>
      </c>
      <c r="G8303" t="s">
        <v>42</v>
      </c>
      <c r="H8303" t="s">
        <v>58</v>
      </c>
      <c r="I8303">
        <v>56743</v>
      </c>
      <c r="J8303" t="s">
        <v>59</v>
      </c>
      <c r="K8303" t="s">
        <v>1076</v>
      </c>
      <c r="L8303" t="s">
        <v>417</v>
      </c>
      <c r="M8303" t="s">
        <v>39</v>
      </c>
      <c r="N8303" t="s">
        <v>31</v>
      </c>
      <c r="O8303" t="s">
        <v>140</v>
      </c>
      <c r="P8303" t="s">
        <v>1058</v>
      </c>
      <c r="Q8303" t="s">
        <v>34</v>
      </c>
      <c r="R8303">
        <v>0.11</v>
      </c>
      <c r="S8303">
        <v>30</v>
      </c>
      <c r="T8303">
        <v>89.51</v>
      </c>
      <c r="U8303">
        <v>12.1</v>
      </c>
      <c r="V8303">
        <v>2685.3</v>
      </c>
      <c r="W8303">
        <v>-9.1462000000000003</v>
      </c>
      <c r="X8303" t="s">
        <v>1122</v>
      </c>
      <c r="Y8303" t="s">
        <v>1112</v>
      </c>
      <c r="Z8303">
        <v>2</v>
      </c>
      <c r="AA8303" t="s">
        <v>1114</v>
      </c>
    </row>
    <row r="8304" spans="1:27" x14ac:dyDescent="0.35">
      <c r="A8304">
        <v>438592</v>
      </c>
      <c r="B8304" t="s">
        <v>555</v>
      </c>
      <c r="C8304" t="s">
        <v>41</v>
      </c>
      <c r="D8304" s="1">
        <v>44252</v>
      </c>
      <c r="E8304" s="2">
        <v>0.58333333333333337</v>
      </c>
      <c r="F8304">
        <v>1</v>
      </c>
      <c r="G8304" t="s">
        <v>42</v>
      </c>
      <c r="H8304" t="s">
        <v>58</v>
      </c>
      <c r="I8304">
        <v>33217</v>
      </c>
      <c r="J8304" t="s">
        <v>49</v>
      </c>
      <c r="K8304" t="s">
        <v>1076</v>
      </c>
      <c r="L8304" t="s">
        <v>417</v>
      </c>
      <c r="M8304" t="s">
        <v>30</v>
      </c>
      <c r="N8304" t="s">
        <v>31</v>
      </c>
      <c r="O8304" t="s">
        <v>32</v>
      </c>
      <c r="P8304" t="s">
        <v>1058</v>
      </c>
      <c r="Q8304" t="s">
        <v>34</v>
      </c>
      <c r="R8304">
        <v>0.28999999999999998</v>
      </c>
      <c r="S8304">
        <v>20</v>
      </c>
      <c r="T8304">
        <v>42.12</v>
      </c>
      <c r="U8304">
        <v>29.76</v>
      </c>
      <c r="V8304">
        <v>842.4</v>
      </c>
      <c r="W8304">
        <v>-27.317</v>
      </c>
      <c r="X8304" t="s">
        <v>1122</v>
      </c>
      <c r="Y8304" t="s">
        <v>1112</v>
      </c>
      <c r="Z8304">
        <v>2</v>
      </c>
      <c r="AA8304" t="s">
        <v>1114</v>
      </c>
    </row>
    <row r="8305" spans="1:27" x14ac:dyDescent="0.35">
      <c r="A8305">
        <v>375381</v>
      </c>
      <c r="B8305" t="s">
        <v>991</v>
      </c>
      <c r="C8305" t="s">
        <v>45</v>
      </c>
      <c r="D8305" s="1">
        <v>44261</v>
      </c>
      <c r="E8305" s="2">
        <v>0.41666666666666669</v>
      </c>
      <c r="F8305">
        <v>1</v>
      </c>
      <c r="G8305" t="s">
        <v>90</v>
      </c>
      <c r="H8305" t="s">
        <v>26</v>
      </c>
      <c r="I8305">
        <v>92815</v>
      </c>
      <c r="J8305" t="s">
        <v>113</v>
      </c>
      <c r="K8305" t="s">
        <v>1076</v>
      </c>
      <c r="L8305" t="s">
        <v>417</v>
      </c>
      <c r="M8305" t="s">
        <v>39</v>
      </c>
      <c r="N8305" t="s">
        <v>31</v>
      </c>
      <c r="O8305" t="s">
        <v>146</v>
      </c>
      <c r="P8305" t="s">
        <v>1058</v>
      </c>
      <c r="Q8305" t="s">
        <v>34</v>
      </c>
      <c r="R8305">
        <v>0.34</v>
      </c>
      <c r="S8305">
        <v>29</v>
      </c>
      <c r="T8305">
        <v>41.7</v>
      </c>
      <c r="U8305">
        <v>11.78</v>
      </c>
      <c r="V8305">
        <v>1209.3</v>
      </c>
      <c r="W8305">
        <v>-7.6684000000000001</v>
      </c>
      <c r="X8305" t="s">
        <v>1122</v>
      </c>
      <c r="Y8305" t="s">
        <v>1112</v>
      </c>
      <c r="Z8305">
        <v>3</v>
      </c>
      <c r="AA8305" t="s">
        <v>1126</v>
      </c>
    </row>
    <row r="8306" spans="1:27" x14ac:dyDescent="0.35">
      <c r="A8306">
        <v>116138</v>
      </c>
      <c r="B8306" t="s">
        <v>494</v>
      </c>
      <c r="C8306" t="s">
        <v>24</v>
      </c>
      <c r="D8306" s="1">
        <v>44269</v>
      </c>
      <c r="E8306" s="2">
        <v>0.20833333333333334</v>
      </c>
      <c r="F8306">
        <v>1</v>
      </c>
      <c r="G8306" t="s">
        <v>90</v>
      </c>
      <c r="H8306" t="s">
        <v>37</v>
      </c>
      <c r="I8306">
        <v>18383</v>
      </c>
      <c r="J8306" t="s">
        <v>27</v>
      </c>
      <c r="K8306" t="s">
        <v>1076</v>
      </c>
      <c r="L8306" t="s">
        <v>417</v>
      </c>
      <c r="M8306" t="s">
        <v>39</v>
      </c>
      <c r="N8306" t="s">
        <v>31</v>
      </c>
      <c r="O8306" t="s">
        <v>32</v>
      </c>
      <c r="P8306" t="s">
        <v>1058</v>
      </c>
      <c r="Q8306" t="s">
        <v>34</v>
      </c>
      <c r="R8306">
        <v>0.41</v>
      </c>
      <c r="S8306">
        <v>34</v>
      </c>
      <c r="T8306">
        <v>8.6300000000000008</v>
      </c>
      <c r="U8306">
        <v>22.93</v>
      </c>
      <c r="V8306">
        <v>293.42</v>
      </c>
      <c r="W8306">
        <v>-21.727</v>
      </c>
      <c r="X8306" t="s">
        <v>1122</v>
      </c>
      <c r="Y8306" t="s">
        <v>1112</v>
      </c>
      <c r="Z8306">
        <v>3</v>
      </c>
      <c r="AA8306" t="s">
        <v>1126</v>
      </c>
    </row>
    <row r="8307" spans="1:27" x14ac:dyDescent="0.35">
      <c r="A8307">
        <v>330168</v>
      </c>
      <c r="B8307" t="s">
        <v>785</v>
      </c>
      <c r="C8307" t="s">
        <v>63</v>
      </c>
      <c r="D8307" s="1">
        <v>44278</v>
      </c>
      <c r="E8307" s="2">
        <v>0.5</v>
      </c>
      <c r="F8307">
        <v>1</v>
      </c>
      <c r="G8307" t="s">
        <v>90</v>
      </c>
      <c r="H8307" t="s">
        <v>53</v>
      </c>
      <c r="I8307">
        <v>15146</v>
      </c>
      <c r="J8307" t="s">
        <v>117</v>
      </c>
      <c r="K8307" t="s">
        <v>1076</v>
      </c>
      <c r="L8307" t="s">
        <v>417</v>
      </c>
      <c r="M8307" t="s">
        <v>30</v>
      </c>
      <c r="N8307" t="s">
        <v>31</v>
      </c>
      <c r="O8307" t="s">
        <v>146</v>
      </c>
      <c r="P8307" t="s">
        <v>1058</v>
      </c>
      <c r="Q8307" t="s">
        <v>34</v>
      </c>
      <c r="R8307">
        <v>0.38</v>
      </c>
      <c r="S8307">
        <v>23</v>
      </c>
      <c r="T8307">
        <v>36.18</v>
      </c>
      <c r="U8307">
        <v>24.18</v>
      </c>
      <c r="V8307">
        <v>832.14</v>
      </c>
      <c r="W8307">
        <v>-21.017900000000001</v>
      </c>
      <c r="X8307" t="s">
        <v>1122</v>
      </c>
      <c r="Y8307" t="s">
        <v>1112</v>
      </c>
      <c r="Z8307">
        <v>3</v>
      </c>
      <c r="AA8307" t="s">
        <v>1126</v>
      </c>
    </row>
    <row r="8308" spans="1:27" x14ac:dyDescent="0.35">
      <c r="A8308">
        <v>977860</v>
      </c>
      <c r="B8308" t="s">
        <v>422</v>
      </c>
      <c r="C8308" t="s">
        <v>81</v>
      </c>
      <c r="D8308" s="1">
        <v>44292</v>
      </c>
      <c r="E8308" s="2">
        <v>0.45833333333333331</v>
      </c>
      <c r="F8308">
        <v>2</v>
      </c>
      <c r="G8308" t="s">
        <v>93</v>
      </c>
      <c r="H8308" t="s">
        <v>53</v>
      </c>
      <c r="I8308">
        <v>28003</v>
      </c>
      <c r="J8308" t="s">
        <v>59</v>
      </c>
      <c r="K8308" t="s">
        <v>1076</v>
      </c>
      <c r="L8308" t="s">
        <v>417</v>
      </c>
      <c r="M8308" t="s">
        <v>30</v>
      </c>
      <c r="N8308" t="s">
        <v>31</v>
      </c>
      <c r="O8308" t="s">
        <v>142</v>
      </c>
      <c r="P8308" t="s">
        <v>1058</v>
      </c>
      <c r="Q8308" t="s">
        <v>34</v>
      </c>
      <c r="R8308">
        <v>0.05</v>
      </c>
      <c r="S8308">
        <v>5</v>
      </c>
      <c r="T8308">
        <v>20.420000000000002</v>
      </c>
      <c r="U8308">
        <v>22.49</v>
      </c>
      <c r="V8308">
        <v>102.1</v>
      </c>
      <c r="W8308">
        <v>-22.439</v>
      </c>
      <c r="X8308" t="s">
        <v>1122</v>
      </c>
      <c r="Y8308" t="s">
        <v>1115</v>
      </c>
      <c r="Z8308">
        <v>4</v>
      </c>
      <c r="AA8308" t="s">
        <v>1127</v>
      </c>
    </row>
    <row r="8309" spans="1:27" x14ac:dyDescent="0.35">
      <c r="A8309">
        <v>960321</v>
      </c>
      <c r="B8309" t="s">
        <v>764</v>
      </c>
      <c r="C8309" t="s">
        <v>81</v>
      </c>
      <c r="D8309" s="1">
        <v>44292</v>
      </c>
      <c r="E8309" s="2">
        <v>0.54166666666666663</v>
      </c>
      <c r="F8309">
        <v>2</v>
      </c>
      <c r="G8309" t="s">
        <v>93</v>
      </c>
      <c r="H8309" t="s">
        <v>53</v>
      </c>
      <c r="I8309">
        <v>13801</v>
      </c>
      <c r="J8309" t="s">
        <v>72</v>
      </c>
      <c r="K8309" t="s">
        <v>1076</v>
      </c>
      <c r="L8309" t="s">
        <v>417</v>
      </c>
      <c r="M8309" t="s">
        <v>30</v>
      </c>
      <c r="N8309" t="s">
        <v>31</v>
      </c>
      <c r="O8309" t="s">
        <v>142</v>
      </c>
      <c r="P8309" t="s">
        <v>1058</v>
      </c>
      <c r="Q8309" t="s">
        <v>34</v>
      </c>
      <c r="R8309">
        <v>0.37</v>
      </c>
      <c r="S8309">
        <v>15</v>
      </c>
      <c r="T8309">
        <v>50.18</v>
      </c>
      <c r="U8309">
        <v>20.71</v>
      </c>
      <c r="V8309">
        <v>752.7</v>
      </c>
      <c r="W8309">
        <v>-17.925000000000001</v>
      </c>
      <c r="X8309" t="s">
        <v>1122</v>
      </c>
      <c r="Y8309" t="s">
        <v>1115</v>
      </c>
      <c r="Z8309">
        <v>4</v>
      </c>
      <c r="AA8309" t="s">
        <v>1127</v>
      </c>
    </row>
    <row r="8310" spans="1:27" x14ac:dyDescent="0.35">
      <c r="A8310">
        <v>581153</v>
      </c>
      <c r="B8310" t="s">
        <v>1048</v>
      </c>
      <c r="C8310" t="s">
        <v>45</v>
      </c>
      <c r="D8310" s="1">
        <v>44297</v>
      </c>
      <c r="E8310" s="2">
        <v>0.875</v>
      </c>
      <c r="F8310">
        <v>2</v>
      </c>
      <c r="G8310" t="s">
        <v>93</v>
      </c>
      <c r="H8310" t="s">
        <v>37</v>
      </c>
      <c r="I8310">
        <v>59521</v>
      </c>
      <c r="J8310" t="s">
        <v>113</v>
      </c>
      <c r="K8310" t="s">
        <v>1076</v>
      </c>
      <c r="L8310" t="s">
        <v>417</v>
      </c>
      <c r="M8310" t="s">
        <v>30</v>
      </c>
      <c r="N8310" t="s">
        <v>31</v>
      </c>
      <c r="O8310" t="s">
        <v>146</v>
      </c>
      <c r="P8310" t="s">
        <v>1058</v>
      </c>
      <c r="Q8310" t="s">
        <v>34</v>
      </c>
      <c r="R8310">
        <v>0.25</v>
      </c>
      <c r="S8310">
        <v>5</v>
      </c>
      <c r="T8310">
        <v>58.42</v>
      </c>
      <c r="U8310">
        <v>20.079999999999998</v>
      </c>
      <c r="V8310">
        <v>292.10000000000002</v>
      </c>
      <c r="W8310">
        <v>-19.349799999999998</v>
      </c>
      <c r="X8310" t="s">
        <v>1122</v>
      </c>
      <c r="Y8310" t="s">
        <v>1115</v>
      </c>
      <c r="Z8310">
        <v>4</v>
      </c>
      <c r="AA8310" t="s">
        <v>1127</v>
      </c>
    </row>
    <row r="8311" spans="1:27" x14ac:dyDescent="0.35">
      <c r="A8311">
        <v>354657</v>
      </c>
      <c r="B8311" t="s">
        <v>304</v>
      </c>
      <c r="C8311" t="s">
        <v>98</v>
      </c>
      <c r="D8311" s="1">
        <v>44298</v>
      </c>
      <c r="E8311" s="2">
        <v>0.25</v>
      </c>
      <c r="F8311">
        <v>2</v>
      </c>
      <c r="G8311" t="s">
        <v>93</v>
      </c>
      <c r="H8311" t="s">
        <v>67</v>
      </c>
      <c r="I8311">
        <v>92902</v>
      </c>
      <c r="J8311" t="s">
        <v>38</v>
      </c>
      <c r="K8311" t="s">
        <v>1076</v>
      </c>
      <c r="L8311" t="s">
        <v>417</v>
      </c>
      <c r="M8311" t="s">
        <v>39</v>
      </c>
      <c r="N8311" t="s">
        <v>31</v>
      </c>
      <c r="O8311" t="s">
        <v>142</v>
      </c>
      <c r="P8311" t="s">
        <v>1058</v>
      </c>
      <c r="Q8311" t="s">
        <v>34</v>
      </c>
      <c r="R8311">
        <v>0.28000000000000003</v>
      </c>
      <c r="S8311">
        <v>30</v>
      </c>
      <c r="T8311">
        <v>68.97</v>
      </c>
      <c r="U8311">
        <v>23.28</v>
      </c>
      <c r="V8311">
        <v>2069.1</v>
      </c>
      <c r="W8311">
        <v>-17.486499999999999</v>
      </c>
      <c r="X8311" t="s">
        <v>1122</v>
      </c>
      <c r="Y8311" t="s">
        <v>1115</v>
      </c>
      <c r="Z8311">
        <v>4</v>
      </c>
      <c r="AA8311" t="s">
        <v>1127</v>
      </c>
    </row>
    <row r="8312" spans="1:27" x14ac:dyDescent="0.35">
      <c r="A8312">
        <v>251152</v>
      </c>
      <c r="B8312" t="s">
        <v>89</v>
      </c>
      <c r="C8312" t="s">
        <v>63</v>
      </c>
      <c r="D8312" s="1">
        <v>44299</v>
      </c>
      <c r="E8312" s="2">
        <v>0.625</v>
      </c>
      <c r="F8312">
        <v>2</v>
      </c>
      <c r="G8312" t="s">
        <v>93</v>
      </c>
      <c r="H8312" t="s">
        <v>53</v>
      </c>
      <c r="I8312">
        <v>21584</v>
      </c>
      <c r="J8312" t="s">
        <v>38</v>
      </c>
      <c r="K8312" t="s">
        <v>1076</v>
      </c>
      <c r="L8312" t="s">
        <v>417</v>
      </c>
      <c r="M8312" t="s">
        <v>39</v>
      </c>
      <c r="N8312" t="s">
        <v>31</v>
      </c>
      <c r="O8312" t="s">
        <v>146</v>
      </c>
      <c r="P8312" t="s">
        <v>1058</v>
      </c>
      <c r="Q8312" t="s">
        <v>34</v>
      </c>
      <c r="R8312">
        <v>0.37</v>
      </c>
      <c r="S8312">
        <v>3</v>
      </c>
      <c r="T8312">
        <v>86.02</v>
      </c>
      <c r="U8312">
        <v>19.95</v>
      </c>
      <c r="V8312">
        <v>258.06</v>
      </c>
      <c r="W8312">
        <v>-18.995200000000001</v>
      </c>
      <c r="X8312" t="s">
        <v>1122</v>
      </c>
      <c r="Y8312" t="s">
        <v>1115</v>
      </c>
      <c r="Z8312">
        <v>4</v>
      </c>
      <c r="AA8312" t="s">
        <v>1127</v>
      </c>
    </row>
    <row r="8313" spans="1:27" x14ac:dyDescent="0.35">
      <c r="A8313">
        <v>993441</v>
      </c>
      <c r="B8313" t="s">
        <v>561</v>
      </c>
      <c r="C8313" t="s">
        <v>61</v>
      </c>
      <c r="D8313" s="1">
        <v>44307</v>
      </c>
      <c r="E8313" s="2">
        <v>0.54166666666666663</v>
      </c>
      <c r="F8313">
        <v>2</v>
      </c>
      <c r="G8313" t="s">
        <v>93</v>
      </c>
      <c r="H8313" t="s">
        <v>77</v>
      </c>
      <c r="I8313">
        <v>33239</v>
      </c>
      <c r="J8313" t="s">
        <v>117</v>
      </c>
      <c r="K8313" t="s">
        <v>1076</v>
      </c>
      <c r="L8313" t="s">
        <v>417</v>
      </c>
      <c r="M8313" t="s">
        <v>30</v>
      </c>
      <c r="N8313" t="s">
        <v>31</v>
      </c>
      <c r="O8313" t="s">
        <v>142</v>
      </c>
      <c r="P8313" t="s">
        <v>1058</v>
      </c>
      <c r="Q8313" t="s">
        <v>34</v>
      </c>
      <c r="R8313">
        <v>0.48</v>
      </c>
      <c r="S8313">
        <v>12</v>
      </c>
      <c r="T8313">
        <v>44.33</v>
      </c>
      <c r="U8313">
        <v>14.46</v>
      </c>
      <c r="V8313">
        <v>531.96</v>
      </c>
      <c r="W8313">
        <v>-11.906599999999999</v>
      </c>
      <c r="X8313" t="s">
        <v>1122</v>
      </c>
      <c r="Y8313" t="s">
        <v>1115</v>
      </c>
      <c r="Z8313">
        <v>4</v>
      </c>
      <c r="AA8313" t="s">
        <v>1127</v>
      </c>
    </row>
    <row r="8314" spans="1:27" x14ac:dyDescent="0.35">
      <c r="A8314">
        <v>765491</v>
      </c>
      <c r="B8314" t="s">
        <v>977</v>
      </c>
      <c r="C8314" t="s">
        <v>41</v>
      </c>
      <c r="D8314" s="1">
        <v>44321</v>
      </c>
      <c r="E8314" s="2">
        <v>4.1666666666666664E-2</v>
      </c>
      <c r="F8314">
        <v>2</v>
      </c>
      <c r="G8314" t="s">
        <v>52</v>
      </c>
      <c r="H8314" t="s">
        <v>77</v>
      </c>
      <c r="I8314">
        <v>97570</v>
      </c>
      <c r="J8314" t="s">
        <v>43</v>
      </c>
      <c r="K8314" t="s">
        <v>1076</v>
      </c>
      <c r="L8314" t="s">
        <v>417</v>
      </c>
      <c r="M8314" t="s">
        <v>39</v>
      </c>
      <c r="N8314" t="s">
        <v>31</v>
      </c>
      <c r="O8314" t="s">
        <v>146</v>
      </c>
      <c r="P8314" t="s">
        <v>1058</v>
      </c>
      <c r="Q8314" t="s">
        <v>34</v>
      </c>
      <c r="R8314">
        <v>0.21</v>
      </c>
      <c r="S8314">
        <v>7</v>
      </c>
      <c r="T8314">
        <v>97.23</v>
      </c>
      <c r="U8314">
        <v>5.04</v>
      </c>
      <c r="V8314">
        <v>680.61</v>
      </c>
      <c r="W8314">
        <v>-3.6107</v>
      </c>
      <c r="X8314" t="s">
        <v>1122</v>
      </c>
      <c r="Y8314" t="s">
        <v>1115</v>
      </c>
      <c r="Z8314">
        <v>5</v>
      </c>
      <c r="AA8314" t="s">
        <v>52</v>
      </c>
    </row>
    <row r="8315" spans="1:27" x14ac:dyDescent="0.35">
      <c r="A8315">
        <v>143988</v>
      </c>
      <c r="B8315" t="s">
        <v>308</v>
      </c>
      <c r="C8315" t="s">
        <v>48</v>
      </c>
      <c r="D8315" s="1">
        <v>44343</v>
      </c>
      <c r="E8315" s="2">
        <v>0.625</v>
      </c>
      <c r="F8315">
        <v>2</v>
      </c>
      <c r="G8315" t="s">
        <v>52</v>
      </c>
      <c r="H8315" t="s">
        <v>58</v>
      </c>
      <c r="I8315">
        <v>95652</v>
      </c>
      <c r="J8315" t="s">
        <v>27</v>
      </c>
      <c r="K8315" t="s">
        <v>1076</v>
      </c>
      <c r="L8315" t="s">
        <v>417</v>
      </c>
      <c r="M8315" t="s">
        <v>30</v>
      </c>
      <c r="N8315" t="s">
        <v>31</v>
      </c>
      <c r="O8315" t="s">
        <v>142</v>
      </c>
      <c r="P8315" t="s">
        <v>1058</v>
      </c>
      <c r="Q8315" t="s">
        <v>34</v>
      </c>
      <c r="R8315">
        <v>0.39</v>
      </c>
      <c r="S8315">
        <v>47</v>
      </c>
      <c r="T8315">
        <v>41.96</v>
      </c>
      <c r="U8315">
        <v>15.38</v>
      </c>
      <c r="V8315">
        <v>1972.12</v>
      </c>
      <c r="W8315">
        <v>-7.6886999999999999</v>
      </c>
      <c r="X8315" t="s">
        <v>1122</v>
      </c>
      <c r="Y8315" t="s">
        <v>1115</v>
      </c>
      <c r="Z8315">
        <v>5</v>
      </c>
      <c r="AA8315" t="s">
        <v>52</v>
      </c>
    </row>
    <row r="8316" spans="1:27" x14ac:dyDescent="0.35">
      <c r="A8316">
        <v>430328</v>
      </c>
      <c r="B8316" t="s">
        <v>465</v>
      </c>
      <c r="C8316" t="s">
        <v>36</v>
      </c>
      <c r="D8316" s="1">
        <v>44346</v>
      </c>
      <c r="E8316" s="2">
        <v>0.16666666666666666</v>
      </c>
      <c r="F8316">
        <v>2</v>
      </c>
      <c r="G8316" t="s">
        <v>52</v>
      </c>
      <c r="H8316" t="s">
        <v>37</v>
      </c>
      <c r="I8316">
        <v>42676</v>
      </c>
      <c r="J8316" t="s">
        <v>83</v>
      </c>
      <c r="K8316" t="s">
        <v>1076</v>
      </c>
      <c r="L8316" t="s">
        <v>417</v>
      </c>
      <c r="M8316" t="s">
        <v>30</v>
      </c>
      <c r="N8316" t="s">
        <v>31</v>
      </c>
      <c r="O8316" t="s">
        <v>142</v>
      </c>
      <c r="P8316" t="s">
        <v>1058</v>
      </c>
      <c r="Q8316" t="s">
        <v>34</v>
      </c>
      <c r="R8316">
        <v>0.49</v>
      </c>
      <c r="S8316">
        <v>49</v>
      </c>
      <c r="T8316">
        <v>88.09</v>
      </c>
      <c r="U8316">
        <v>7</v>
      </c>
      <c r="V8316">
        <v>4316.41</v>
      </c>
      <c r="W8316">
        <v>14.150399999999999</v>
      </c>
      <c r="X8316" t="s">
        <v>1122</v>
      </c>
      <c r="Y8316" t="s">
        <v>1115</v>
      </c>
      <c r="Z8316">
        <v>5</v>
      </c>
      <c r="AA8316" t="s">
        <v>52</v>
      </c>
    </row>
    <row r="8317" spans="1:27" x14ac:dyDescent="0.35">
      <c r="A8317">
        <v>818515</v>
      </c>
      <c r="B8317" t="s">
        <v>624</v>
      </c>
      <c r="C8317" t="s">
        <v>61</v>
      </c>
      <c r="D8317" s="1">
        <v>44347</v>
      </c>
      <c r="E8317" s="2">
        <v>0.33333333333333331</v>
      </c>
      <c r="F8317">
        <v>2</v>
      </c>
      <c r="G8317" t="s">
        <v>52</v>
      </c>
      <c r="H8317" t="s">
        <v>67</v>
      </c>
      <c r="I8317">
        <v>11637</v>
      </c>
      <c r="J8317" t="s">
        <v>27</v>
      </c>
      <c r="K8317" t="s">
        <v>1076</v>
      </c>
      <c r="L8317" t="s">
        <v>417</v>
      </c>
      <c r="M8317" t="s">
        <v>39</v>
      </c>
      <c r="N8317" t="s">
        <v>31</v>
      </c>
      <c r="O8317" t="s">
        <v>140</v>
      </c>
      <c r="P8317" t="s">
        <v>1058</v>
      </c>
      <c r="Q8317" t="s">
        <v>34</v>
      </c>
      <c r="R8317">
        <v>0.33</v>
      </c>
      <c r="S8317">
        <v>11</v>
      </c>
      <c r="T8317">
        <v>82.73</v>
      </c>
      <c r="U8317">
        <v>10.09</v>
      </c>
      <c r="V8317">
        <v>910.03</v>
      </c>
      <c r="W8317">
        <v>-7.0869</v>
      </c>
      <c r="X8317" t="s">
        <v>1122</v>
      </c>
      <c r="Y8317" t="s">
        <v>1115</v>
      </c>
      <c r="Z8317">
        <v>5</v>
      </c>
      <c r="AA8317" t="s">
        <v>52</v>
      </c>
    </row>
    <row r="8318" spans="1:27" x14ac:dyDescent="0.35">
      <c r="A8318">
        <v>897278</v>
      </c>
      <c r="B8318" t="s">
        <v>603</v>
      </c>
      <c r="C8318" t="s">
        <v>36</v>
      </c>
      <c r="D8318" s="1">
        <v>44360</v>
      </c>
      <c r="E8318" s="2">
        <v>0.83333333333333337</v>
      </c>
      <c r="F8318">
        <v>2</v>
      </c>
      <c r="G8318" t="s">
        <v>55</v>
      </c>
      <c r="H8318" t="s">
        <v>37</v>
      </c>
      <c r="I8318">
        <v>80498</v>
      </c>
      <c r="J8318" t="s">
        <v>83</v>
      </c>
      <c r="K8318" t="s">
        <v>1076</v>
      </c>
      <c r="L8318" t="s">
        <v>417</v>
      </c>
      <c r="M8318" t="s">
        <v>30</v>
      </c>
      <c r="N8318" t="s">
        <v>31</v>
      </c>
      <c r="O8318" t="s">
        <v>32</v>
      </c>
      <c r="P8318" t="s">
        <v>1058</v>
      </c>
      <c r="Q8318" t="s">
        <v>34</v>
      </c>
      <c r="R8318">
        <v>0.31</v>
      </c>
      <c r="S8318">
        <v>34</v>
      </c>
      <c r="T8318">
        <v>32.090000000000003</v>
      </c>
      <c r="U8318">
        <v>25.67</v>
      </c>
      <c r="V8318">
        <v>1091.06</v>
      </c>
      <c r="W8318">
        <v>-22.287700000000001</v>
      </c>
      <c r="X8318" t="s">
        <v>1122</v>
      </c>
      <c r="Y8318" t="s">
        <v>1115</v>
      </c>
      <c r="Z8318">
        <v>6</v>
      </c>
      <c r="AA8318" t="s">
        <v>1116</v>
      </c>
    </row>
    <row r="8319" spans="1:27" x14ac:dyDescent="0.35">
      <c r="A8319">
        <v>636364</v>
      </c>
      <c r="B8319" t="s">
        <v>132</v>
      </c>
      <c r="C8319" t="s">
        <v>81</v>
      </c>
      <c r="D8319" s="1">
        <v>44373</v>
      </c>
      <c r="E8319" s="2">
        <v>0.83333333333333337</v>
      </c>
      <c r="F8319">
        <v>2</v>
      </c>
      <c r="G8319" t="s">
        <v>55</v>
      </c>
      <c r="H8319" t="s">
        <v>26</v>
      </c>
      <c r="I8319">
        <v>18738</v>
      </c>
      <c r="J8319" t="s">
        <v>49</v>
      </c>
      <c r="K8319" t="s">
        <v>1076</v>
      </c>
      <c r="L8319" t="s">
        <v>417</v>
      </c>
      <c r="M8319" t="s">
        <v>39</v>
      </c>
      <c r="N8319" t="s">
        <v>31</v>
      </c>
      <c r="O8319" t="s">
        <v>140</v>
      </c>
      <c r="P8319" t="s">
        <v>1058</v>
      </c>
      <c r="Q8319" t="s">
        <v>34</v>
      </c>
      <c r="R8319">
        <v>0.37</v>
      </c>
      <c r="S8319">
        <v>28</v>
      </c>
      <c r="T8319">
        <v>84.39</v>
      </c>
      <c r="U8319">
        <v>10.34</v>
      </c>
      <c r="V8319">
        <v>2362.92</v>
      </c>
      <c r="W8319">
        <v>-1.5972</v>
      </c>
      <c r="X8319" t="s">
        <v>1122</v>
      </c>
      <c r="Y8319" t="s">
        <v>1115</v>
      </c>
      <c r="Z8319">
        <v>6</v>
      </c>
      <c r="AA8319" t="s">
        <v>1116</v>
      </c>
    </row>
    <row r="8320" spans="1:27" x14ac:dyDescent="0.35">
      <c r="A8320">
        <v>639473</v>
      </c>
      <c r="B8320" t="s">
        <v>470</v>
      </c>
      <c r="C8320" t="s">
        <v>81</v>
      </c>
      <c r="D8320" s="1">
        <v>44374</v>
      </c>
      <c r="E8320" s="2">
        <v>0.375</v>
      </c>
      <c r="F8320">
        <v>2</v>
      </c>
      <c r="G8320" t="s">
        <v>55</v>
      </c>
      <c r="H8320" t="s">
        <v>37</v>
      </c>
      <c r="I8320">
        <v>79888</v>
      </c>
      <c r="J8320" t="s">
        <v>43</v>
      </c>
      <c r="K8320" t="s">
        <v>1076</v>
      </c>
      <c r="L8320" t="s">
        <v>417</v>
      </c>
      <c r="M8320" t="s">
        <v>30</v>
      </c>
      <c r="N8320" t="s">
        <v>31</v>
      </c>
      <c r="O8320" t="s">
        <v>146</v>
      </c>
      <c r="P8320" t="s">
        <v>1058</v>
      </c>
      <c r="Q8320" t="s">
        <v>34</v>
      </c>
      <c r="R8320">
        <v>0.21</v>
      </c>
      <c r="S8320">
        <v>27</v>
      </c>
      <c r="T8320">
        <v>64.58</v>
      </c>
      <c r="U8320">
        <v>9.9700000000000006</v>
      </c>
      <c r="V8320">
        <v>1743.66</v>
      </c>
      <c r="W8320">
        <v>-6.3083</v>
      </c>
      <c r="X8320" t="s">
        <v>1122</v>
      </c>
      <c r="Y8320" t="s">
        <v>1115</v>
      </c>
      <c r="Z8320">
        <v>6</v>
      </c>
      <c r="AA8320" t="s">
        <v>1116</v>
      </c>
    </row>
    <row r="8321" spans="1:27" x14ac:dyDescent="0.35">
      <c r="A8321">
        <v>931710</v>
      </c>
      <c r="B8321" t="s">
        <v>209</v>
      </c>
      <c r="C8321" t="s">
        <v>41</v>
      </c>
      <c r="D8321" s="1">
        <v>44385</v>
      </c>
      <c r="E8321" s="2">
        <v>0.125</v>
      </c>
      <c r="F8321">
        <v>3</v>
      </c>
      <c r="G8321" t="s">
        <v>57</v>
      </c>
      <c r="H8321" t="s">
        <v>58</v>
      </c>
      <c r="I8321">
        <v>82226</v>
      </c>
      <c r="J8321" t="s">
        <v>83</v>
      </c>
      <c r="K8321" t="s">
        <v>1076</v>
      </c>
      <c r="L8321" t="s">
        <v>417</v>
      </c>
      <c r="M8321" t="s">
        <v>39</v>
      </c>
      <c r="N8321" t="s">
        <v>31</v>
      </c>
      <c r="O8321" t="s">
        <v>146</v>
      </c>
      <c r="P8321" t="s">
        <v>1058</v>
      </c>
      <c r="Q8321" t="s">
        <v>34</v>
      </c>
      <c r="R8321">
        <v>0.28000000000000003</v>
      </c>
      <c r="S8321">
        <v>14</v>
      </c>
      <c r="T8321">
        <v>57.74</v>
      </c>
      <c r="U8321">
        <v>8.6199999999999992</v>
      </c>
      <c r="V8321">
        <v>808.36</v>
      </c>
      <c r="W8321">
        <v>-6.3566000000000003</v>
      </c>
      <c r="X8321" t="s">
        <v>1122</v>
      </c>
      <c r="Y8321" t="s">
        <v>1117</v>
      </c>
      <c r="Z8321">
        <v>7</v>
      </c>
      <c r="AA8321" t="s">
        <v>1118</v>
      </c>
    </row>
    <row r="8322" spans="1:27" x14ac:dyDescent="0.35">
      <c r="A8322">
        <v>675100</v>
      </c>
      <c r="B8322" t="s">
        <v>458</v>
      </c>
      <c r="C8322" t="s">
        <v>88</v>
      </c>
      <c r="D8322" s="1">
        <v>44410</v>
      </c>
      <c r="E8322" s="2">
        <v>0.79166666666666663</v>
      </c>
      <c r="F8322">
        <v>3</v>
      </c>
      <c r="G8322" t="s">
        <v>64</v>
      </c>
      <c r="H8322" t="s">
        <v>67</v>
      </c>
      <c r="I8322">
        <v>67494</v>
      </c>
      <c r="J8322" t="s">
        <v>59</v>
      </c>
      <c r="K8322" t="s">
        <v>1076</v>
      </c>
      <c r="L8322" t="s">
        <v>417</v>
      </c>
      <c r="M8322" t="s">
        <v>30</v>
      </c>
      <c r="N8322" t="s">
        <v>31</v>
      </c>
      <c r="O8322" t="s">
        <v>142</v>
      </c>
      <c r="P8322" t="s">
        <v>1058</v>
      </c>
      <c r="Q8322" t="s">
        <v>34</v>
      </c>
      <c r="R8322">
        <v>0.48</v>
      </c>
      <c r="S8322">
        <v>42</v>
      </c>
      <c r="T8322">
        <v>5.84</v>
      </c>
      <c r="U8322">
        <v>25.91</v>
      </c>
      <c r="V8322">
        <v>245.28</v>
      </c>
      <c r="W8322">
        <v>-24.732700000000001</v>
      </c>
      <c r="X8322" t="s">
        <v>1122</v>
      </c>
      <c r="Y8322" t="s">
        <v>1117</v>
      </c>
      <c r="Z8322">
        <v>8</v>
      </c>
      <c r="AA8322" t="s">
        <v>1119</v>
      </c>
    </row>
    <row r="8323" spans="1:27" x14ac:dyDescent="0.35">
      <c r="A8323">
        <v>243452</v>
      </c>
      <c r="B8323" t="s">
        <v>56</v>
      </c>
      <c r="C8323" t="s">
        <v>63</v>
      </c>
      <c r="D8323" s="1">
        <v>44413</v>
      </c>
      <c r="E8323" s="2">
        <v>0.66666666666666663</v>
      </c>
      <c r="F8323">
        <v>3</v>
      </c>
      <c r="G8323" t="s">
        <v>64</v>
      </c>
      <c r="H8323" t="s">
        <v>58</v>
      </c>
      <c r="I8323">
        <v>48129</v>
      </c>
      <c r="J8323" t="s">
        <v>83</v>
      </c>
      <c r="K8323" t="s">
        <v>1076</v>
      </c>
      <c r="L8323" t="s">
        <v>417</v>
      </c>
      <c r="M8323" t="s">
        <v>30</v>
      </c>
      <c r="N8323" t="s">
        <v>31</v>
      </c>
      <c r="O8323" t="s">
        <v>142</v>
      </c>
      <c r="P8323" t="s">
        <v>1058</v>
      </c>
      <c r="Q8323" t="s">
        <v>34</v>
      </c>
      <c r="R8323">
        <v>0.22</v>
      </c>
      <c r="S8323">
        <v>43</v>
      </c>
      <c r="T8323">
        <v>37.97</v>
      </c>
      <c r="U8323">
        <v>13.86</v>
      </c>
      <c r="V8323">
        <v>1632.71</v>
      </c>
      <c r="W8323">
        <v>-10.268000000000001</v>
      </c>
      <c r="X8323" t="s">
        <v>1122</v>
      </c>
      <c r="Y8323" t="s">
        <v>1117</v>
      </c>
      <c r="Z8323">
        <v>8</v>
      </c>
      <c r="AA8323" t="s">
        <v>1119</v>
      </c>
    </row>
    <row r="8324" spans="1:27" x14ac:dyDescent="0.35">
      <c r="A8324">
        <v>544165</v>
      </c>
      <c r="B8324" t="s">
        <v>157</v>
      </c>
      <c r="C8324" t="s">
        <v>24</v>
      </c>
      <c r="D8324" s="1">
        <v>44440</v>
      </c>
      <c r="E8324" s="2">
        <v>0.16666666666666666</v>
      </c>
      <c r="F8324">
        <v>3</v>
      </c>
      <c r="G8324" t="s">
        <v>107</v>
      </c>
      <c r="H8324" t="s">
        <v>77</v>
      </c>
      <c r="I8324">
        <v>41086</v>
      </c>
      <c r="J8324" t="s">
        <v>122</v>
      </c>
      <c r="K8324" t="s">
        <v>1076</v>
      </c>
      <c r="L8324" t="s">
        <v>417</v>
      </c>
      <c r="M8324" t="s">
        <v>30</v>
      </c>
      <c r="N8324" t="s">
        <v>31</v>
      </c>
      <c r="O8324" t="s">
        <v>140</v>
      </c>
      <c r="P8324" t="s">
        <v>1058</v>
      </c>
      <c r="Q8324" t="s">
        <v>34</v>
      </c>
      <c r="R8324">
        <v>0.12</v>
      </c>
      <c r="S8324">
        <v>6</v>
      </c>
      <c r="T8324">
        <v>74.36</v>
      </c>
      <c r="U8324">
        <v>16.22</v>
      </c>
      <c r="V8324">
        <v>446.16</v>
      </c>
      <c r="W8324">
        <v>-15.6846</v>
      </c>
      <c r="X8324" t="s">
        <v>1122</v>
      </c>
      <c r="Y8324" t="s">
        <v>1117</v>
      </c>
      <c r="Z8324">
        <v>9</v>
      </c>
      <c r="AA8324" t="s">
        <v>1129</v>
      </c>
    </row>
    <row r="8325" spans="1:27" x14ac:dyDescent="0.35">
      <c r="A8325">
        <v>720587</v>
      </c>
      <c r="B8325" t="s">
        <v>89</v>
      </c>
      <c r="C8325" t="s">
        <v>24</v>
      </c>
      <c r="D8325" s="1">
        <v>44451</v>
      </c>
      <c r="E8325" s="2">
        <v>4.1666666666666664E-2</v>
      </c>
      <c r="F8325">
        <v>3</v>
      </c>
      <c r="G8325" t="s">
        <v>107</v>
      </c>
      <c r="H8325" t="s">
        <v>37</v>
      </c>
      <c r="I8325">
        <v>99255</v>
      </c>
      <c r="J8325" t="s">
        <v>83</v>
      </c>
      <c r="K8325" t="s">
        <v>1076</v>
      </c>
      <c r="L8325" t="s">
        <v>417</v>
      </c>
      <c r="M8325" t="s">
        <v>39</v>
      </c>
      <c r="N8325" t="s">
        <v>31</v>
      </c>
      <c r="O8325" t="s">
        <v>140</v>
      </c>
      <c r="P8325" t="s">
        <v>1058</v>
      </c>
      <c r="Q8325" t="s">
        <v>34</v>
      </c>
      <c r="R8325">
        <v>0.13</v>
      </c>
      <c r="S8325">
        <v>42</v>
      </c>
      <c r="T8325">
        <v>31.83</v>
      </c>
      <c r="U8325">
        <v>14.56</v>
      </c>
      <c r="V8325">
        <v>1336.86</v>
      </c>
      <c r="W8325">
        <v>-12.822100000000001</v>
      </c>
      <c r="X8325" t="s">
        <v>1122</v>
      </c>
      <c r="Y8325" t="s">
        <v>1117</v>
      </c>
      <c r="Z8325">
        <v>9</v>
      </c>
      <c r="AA8325" t="s">
        <v>1129</v>
      </c>
    </row>
    <row r="8326" spans="1:27" x14ac:dyDescent="0.35">
      <c r="A8326">
        <v>951118</v>
      </c>
      <c r="B8326" t="s">
        <v>693</v>
      </c>
      <c r="C8326" t="s">
        <v>36</v>
      </c>
      <c r="D8326" s="1">
        <v>44458</v>
      </c>
      <c r="E8326" s="2">
        <v>8.3333333333333329E-2</v>
      </c>
      <c r="F8326">
        <v>3</v>
      </c>
      <c r="G8326" t="s">
        <v>107</v>
      </c>
      <c r="H8326" t="s">
        <v>37</v>
      </c>
      <c r="I8326">
        <v>73780</v>
      </c>
      <c r="J8326" t="s">
        <v>122</v>
      </c>
      <c r="K8326" t="s">
        <v>1076</v>
      </c>
      <c r="L8326" t="s">
        <v>417</v>
      </c>
      <c r="M8326" t="s">
        <v>39</v>
      </c>
      <c r="N8326" t="s">
        <v>31</v>
      </c>
      <c r="O8326" t="s">
        <v>146</v>
      </c>
      <c r="P8326" t="s">
        <v>1058</v>
      </c>
      <c r="Q8326" t="s">
        <v>34</v>
      </c>
      <c r="R8326">
        <v>0.38</v>
      </c>
      <c r="S8326">
        <v>1</v>
      </c>
      <c r="T8326">
        <v>68.97</v>
      </c>
      <c r="U8326">
        <v>16.18</v>
      </c>
      <c r="V8326">
        <v>68.97</v>
      </c>
      <c r="W8326">
        <v>-15.917899999999999</v>
      </c>
      <c r="X8326" t="s">
        <v>1122</v>
      </c>
      <c r="Y8326" t="s">
        <v>1117</v>
      </c>
      <c r="Z8326">
        <v>9</v>
      </c>
      <c r="AA8326" t="s">
        <v>1129</v>
      </c>
    </row>
    <row r="8327" spans="1:27" x14ac:dyDescent="0.35">
      <c r="A8327">
        <v>429095</v>
      </c>
      <c r="B8327" t="s">
        <v>774</v>
      </c>
      <c r="C8327" t="s">
        <v>36</v>
      </c>
      <c r="D8327" s="1">
        <v>44460</v>
      </c>
      <c r="E8327" s="2">
        <v>0.5</v>
      </c>
      <c r="F8327">
        <v>3</v>
      </c>
      <c r="G8327" t="s">
        <v>107</v>
      </c>
      <c r="H8327" t="s">
        <v>53</v>
      </c>
      <c r="I8327">
        <v>43485</v>
      </c>
      <c r="J8327" t="s">
        <v>113</v>
      </c>
      <c r="K8327" t="s">
        <v>1076</v>
      </c>
      <c r="L8327" t="s">
        <v>417</v>
      </c>
      <c r="M8327" t="s">
        <v>39</v>
      </c>
      <c r="N8327" t="s">
        <v>31</v>
      </c>
      <c r="O8327" t="s">
        <v>140</v>
      </c>
      <c r="P8327" t="s">
        <v>1058</v>
      </c>
      <c r="Q8327" t="s">
        <v>34</v>
      </c>
      <c r="R8327">
        <v>0.49</v>
      </c>
      <c r="S8327">
        <v>25</v>
      </c>
      <c r="T8327">
        <v>2.73</v>
      </c>
      <c r="U8327">
        <v>6.03</v>
      </c>
      <c r="V8327">
        <v>68.25</v>
      </c>
      <c r="W8327">
        <v>-5.6955999999999998</v>
      </c>
      <c r="X8327" t="s">
        <v>1122</v>
      </c>
      <c r="Y8327" t="s">
        <v>1117</v>
      </c>
      <c r="Z8327">
        <v>9</v>
      </c>
      <c r="AA8327" t="s">
        <v>1129</v>
      </c>
    </row>
    <row r="8328" spans="1:27" x14ac:dyDescent="0.35">
      <c r="A8328">
        <v>525963</v>
      </c>
      <c r="B8328" t="s">
        <v>941</v>
      </c>
      <c r="C8328" t="s">
        <v>98</v>
      </c>
      <c r="D8328" s="1">
        <v>44468</v>
      </c>
      <c r="E8328" s="2">
        <v>0.58333333333333337</v>
      </c>
      <c r="F8328">
        <v>3</v>
      </c>
      <c r="G8328" t="s">
        <v>107</v>
      </c>
      <c r="H8328" t="s">
        <v>77</v>
      </c>
      <c r="I8328">
        <v>75224</v>
      </c>
      <c r="J8328" t="s">
        <v>59</v>
      </c>
      <c r="K8328" t="s">
        <v>1076</v>
      </c>
      <c r="L8328" t="s">
        <v>417</v>
      </c>
      <c r="M8328" t="s">
        <v>30</v>
      </c>
      <c r="N8328" t="s">
        <v>31</v>
      </c>
      <c r="O8328" t="s">
        <v>32</v>
      </c>
      <c r="P8328" t="s">
        <v>1058</v>
      </c>
      <c r="Q8328" t="s">
        <v>34</v>
      </c>
      <c r="R8328">
        <v>0.41</v>
      </c>
      <c r="S8328">
        <v>32</v>
      </c>
      <c r="T8328">
        <v>22.4</v>
      </c>
      <c r="U8328">
        <v>23.55</v>
      </c>
      <c r="V8328">
        <v>716.8</v>
      </c>
      <c r="W8328">
        <v>-20.6111</v>
      </c>
      <c r="X8328" t="s">
        <v>1122</v>
      </c>
      <c r="Y8328" t="s">
        <v>1117</v>
      </c>
      <c r="Z8328">
        <v>9</v>
      </c>
      <c r="AA8328" t="s">
        <v>1129</v>
      </c>
    </row>
    <row r="8329" spans="1:27" x14ac:dyDescent="0.35">
      <c r="A8329">
        <v>548247</v>
      </c>
      <c r="B8329" t="s">
        <v>655</v>
      </c>
      <c r="C8329" t="s">
        <v>88</v>
      </c>
      <c r="D8329" s="1">
        <v>44478</v>
      </c>
      <c r="E8329" s="2">
        <v>0</v>
      </c>
      <c r="F8329">
        <v>4</v>
      </c>
      <c r="G8329" t="s">
        <v>71</v>
      </c>
      <c r="H8329" t="s">
        <v>26</v>
      </c>
      <c r="I8329">
        <v>57914</v>
      </c>
      <c r="J8329" t="s">
        <v>27</v>
      </c>
      <c r="K8329" t="s">
        <v>1076</v>
      </c>
      <c r="L8329" t="s">
        <v>417</v>
      </c>
      <c r="M8329" t="s">
        <v>39</v>
      </c>
      <c r="N8329" t="s">
        <v>31</v>
      </c>
      <c r="O8329" t="s">
        <v>142</v>
      </c>
      <c r="P8329" t="s">
        <v>1058</v>
      </c>
      <c r="Q8329" t="s">
        <v>34</v>
      </c>
      <c r="R8329">
        <v>0.11</v>
      </c>
      <c r="S8329">
        <v>34</v>
      </c>
      <c r="T8329">
        <v>73.77</v>
      </c>
      <c r="U8329">
        <v>5.81</v>
      </c>
      <c r="V8329">
        <v>2508.1799999999998</v>
      </c>
      <c r="W8329">
        <v>-3.0510000000000002</v>
      </c>
      <c r="X8329" t="s">
        <v>1122</v>
      </c>
      <c r="Y8329" t="s">
        <v>1120</v>
      </c>
      <c r="Z8329">
        <v>10</v>
      </c>
      <c r="AA8329" t="s">
        <v>1121</v>
      </c>
    </row>
    <row r="8330" spans="1:27" x14ac:dyDescent="0.35">
      <c r="A8330">
        <v>401614</v>
      </c>
      <c r="B8330" t="s">
        <v>681</v>
      </c>
      <c r="C8330" t="s">
        <v>61</v>
      </c>
      <c r="D8330" s="1">
        <v>44492</v>
      </c>
      <c r="E8330" s="2">
        <v>0.75</v>
      </c>
      <c r="F8330">
        <v>4</v>
      </c>
      <c r="G8330" t="s">
        <v>71</v>
      </c>
      <c r="H8330" t="s">
        <v>26</v>
      </c>
      <c r="I8330">
        <v>22174</v>
      </c>
      <c r="J8330" t="s">
        <v>122</v>
      </c>
      <c r="K8330" t="s">
        <v>1076</v>
      </c>
      <c r="L8330" t="s">
        <v>417</v>
      </c>
      <c r="M8330" t="s">
        <v>39</v>
      </c>
      <c r="N8330" t="s">
        <v>31</v>
      </c>
      <c r="O8330" t="s">
        <v>146</v>
      </c>
      <c r="P8330" t="s">
        <v>1058</v>
      </c>
      <c r="Q8330" t="s">
        <v>34</v>
      </c>
      <c r="R8330">
        <v>0.22</v>
      </c>
      <c r="S8330">
        <v>42</v>
      </c>
      <c r="T8330">
        <v>63.15</v>
      </c>
      <c r="U8330">
        <v>19.68</v>
      </c>
      <c r="V8330">
        <v>2652.3</v>
      </c>
      <c r="W8330">
        <v>-13.844900000000001</v>
      </c>
      <c r="X8330" t="s">
        <v>1122</v>
      </c>
      <c r="Y8330" t="s">
        <v>1120</v>
      </c>
      <c r="Z8330">
        <v>10</v>
      </c>
      <c r="AA8330" t="s">
        <v>1121</v>
      </c>
    </row>
    <row r="8331" spans="1:27" x14ac:dyDescent="0.35">
      <c r="A8331">
        <v>161009</v>
      </c>
      <c r="B8331" t="s">
        <v>157</v>
      </c>
      <c r="C8331" t="s">
        <v>45</v>
      </c>
      <c r="D8331" s="1">
        <v>44498</v>
      </c>
      <c r="E8331" s="2">
        <v>0.41666666666666669</v>
      </c>
      <c r="F8331">
        <v>4</v>
      </c>
      <c r="G8331" t="s">
        <v>71</v>
      </c>
      <c r="H8331" t="s">
        <v>46</v>
      </c>
      <c r="I8331">
        <v>36375</v>
      </c>
      <c r="J8331" t="s">
        <v>59</v>
      </c>
      <c r="K8331" t="s">
        <v>1076</v>
      </c>
      <c r="L8331" t="s">
        <v>417</v>
      </c>
      <c r="M8331" t="s">
        <v>39</v>
      </c>
      <c r="N8331" t="s">
        <v>31</v>
      </c>
      <c r="O8331" t="s">
        <v>140</v>
      </c>
      <c r="P8331" t="s">
        <v>1058</v>
      </c>
      <c r="Q8331" t="s">
        <v>34</v>
      </c>
      <c r="R8331">
        <v>0.45</v>
      </c>
      <c r="S8331">
        <v>20</v>
      </c>
      <c r="T8331">
        <v>18.95</v>
      </c>
      <c r="U8331">
        <v>16.63</v>
      </c>
      <c r="V8331">
        <v>379</v>
      </c>
      <c r="W8331">
        <v>-14.9245</v>
      </c>
      <c r="X8331" t="s">
        <v>1122</v>
      </c>
      <c r="Y8331" t="s">
        <v>1120</v>
      </c>
      <c r="Z8331">
        <v>10</v>
      </c>
      <c r="AA8331" t="s">
        <v>1121</v>
      </c>
    </row>
    <row r="8332" spans="1:27" x14ac:dyDescent="0.35">
      <c r="A8332">
        <v>258651</v>
      </c>
      <c r="B8332" t="s">
        <v>693</v>
      </c>
      <c r="C8332" t="s">
        <v>51</v>
      </c>
      <c r="D8332" s="1">
        <v>44501</v>
      </c>
      <c r="E8332" s="2">
        <v>4.1666666666666664E-2</v>
      </c>
      <c r="F8332">
        <v>4</v>
      </c>
      <c r="G8332" t="s">
        <v>79</v>
      </c>
      <c r="H8332" t="s">
        <v>67</v>
      </c>
      <c r="I8332">
        <v>17467</v>
      </c>
      <c r="J8332" t="s">
        <v>49</v>
      </c>
      <c r="K8332" t="s">
        <v>1076</v>
      </c>
      <c r="L8332" t="s">
        <v>417</v>
      </c>
      <c r="M8332" t="s">
        <v>39</v>
      </c>
      <c r="N8332" t="s">
        <v>31</v>
      </c>
      <c r="O8332" t="s">
        <v>146</v>
      </c>
      <c r="P8332" t="s">
        <v>1058</v>
      </c>
      <c r="Q8332" t="s">
        <v>34</v>
      </c>
      <c r="R8332">
        <v>0.31</v>
      </c>
      <c r="S8332">
        <v>46</v>
      </c>
      <c r="T8332">
        <v>25.37</v>
      </c>
      <c r="U8332">
        <v>18.88</v>
      </c>
      <c r="V8332">
        <v>1167.02</v>
      </c>
      <c r="W8332">
        <v>-15.2622</v>
      </c>
      <c r="X8332" t="s">
        <v>1122</v>
      </c>
      <c r="Y8332" t="s">
        <v>1120</v>
      </c>
      <c r="Z8332">
        <v>11</v>
      </c>
      <c r="AA8332" t="s">
        <v>1123</v>
      </c>
    </row>
    <row r="8333" spans="1:27" x14ac:dyDescent="0.35">
      <c r="A8333">
        <v>410509</v>
      </c>
      <c r="B8333" t="s">
        <v>69</v>
      </c>
      <c r="C8333" t="s">
        <v>48</v>
      </c>
      <c r="D8333" s="1">
        <v>44526</v>
      </c>
      <c r="E8333" s="2">
        <v>0.125</v>
      </c>
      <c r="F8333">
        <v>4</v>
      </c>
      <c r="G8333" t="s">
        <v>79</v>
      </c>
      <c r="H8333" t="s">
        <v>46</v>
      </c>
      <c r="I8333">
        <v>76837</v>
      </c>
      <c r="J8333" t="s">
        <v>72</v>
      </c>
      <c r="K8333" t="s">
        <v>1076</v>
      </c>
      <c r="L8333" t="s">
        <v>417</v>
      </c>
      <c r="M8333" t="s">
        <v>39</v>
      </c>
      <c r="N8333" t="s">
        <v>31</v>
      </c>
      <c r="O8333" t="s">
        <v>32</v>
      </c>
      <c r="P8333" t="s">
        <v>1058</v>
      </c>
      <c r="Q8333" t="s">
        <v>34</v>
      </c>
      <c r="R8333">
        <v>0.25</v>
      </c>
      <c r="S8333">
        <v>36</v>
      </c>
      <c r="T8333">
        <v>48.83</v>
      </c>
      <c r="U8333">
        <v>7.64</v>
      </c>
      <c r="V8333">
        <v>1757.88</v>
      </c>
      <c r="W8333">
        <v>-3.2452999999999999</v>
      </c>
      <c r="X8333" t="s">
        <v>1122</v>
      </c>
      <c r="Y8333" t="s">
        <v>1120</v>
      </c>
      <c r="Z8333">
        <v>11</v>
      </c>
      <c r="AA8333" t="s">
        <v>1123</v>
      </c>
    </row>
    <row r="8334" spans="1:27" x14ac:dyDescent="0.35">
      <c r="A8334">
        <v>878639</v>
      </c>
      <c r="B8334" t="s">
        <v>404</v>
      </c>
      <c r="C8334" t="s">
        <v>51</v>
      </c>
      <c r="D8334" s="1">
        <v>44535</v>
      </c>
      <c r="E8334" s="2">
        <v>0.375</v>
      </c>
      <c r="F8334">
        <v>4</v>
      </c>
      <c r="G8334" t="s">
        <v>82</v>
      </c>
      <c r="H8334" t="s">
        <v>37</v>
      </c>
      <c r="I8334">
        <v>73917</v>
      </c>
      <c r="J8334" t="s">
        <v>83</v>
      </c>
      <c r="K8334" t="s">
        <v>1076</v>
      </c>
      <c r="L8334" t="s">
        <v>417</v>
      </c>
      <c r="M8334" t="s">
        <v>30</v>
      </c>
      <c r="N8334" t="s">
        <v>31</v>
      </c>
      <c r="O8334" t="s">
        <v>32</v>
      </c>
      <c r="P8334" t="s">
        <v>1058</v>
      </c>
      <c r="Q8334" t="s">
        <v>34</v>
      </c>
      <c r="R8334">
        <v>0.22</v>
      </c>
      <c r="S8334">
        <v>45</v>
      </c>
      <c r="T8334">
        <v>8.33</v>
      </c>
      <c r="U8334">
        <v>28.4</v>
      </c>
      <c r="V8334">
        <v>374.85</v>
      </c>
      <c r="W8334">
        <v>-27.575299999999999</v>
      </c>
      <c r="X8334" t="s">
        <v>1122</v>
      </c>
      <c r="Y8334" t="s">
        <v>1120</v>
      </c>
      <c r="Z8334">
        <v>12</v>
      </c>
      <c r="AA8334" t="s">
        <v>1124</v>
      </c>
    </row>
    <row r="8335" spans="1:27" x14ac:dyDescent="0.35">
      <c r="A8335">
        <v>550953</v>
      </c>
      <c r="B8335" t="s">
        <v>961</v>
      </c>
      <c r="C8335" t="s">
        <v>24</v>
      </c>
      <c r="D8335" s="1">
        <v>44548</v>
      </c>
      <c r="E8335" s="2">
        <v>0.41666666666666669</v>
      </c>
      <c r="F8335">
        <v>4</v>
      </c>
      <c r="G8335" t="s">
        <v>82</v>
      </c>
      <c r="H8335" t="s">
        <v>26</v>
      </c>
      <c r="I8335">
        <v>24298</v>
      </c>
      <c r="J8335" t="s">
        <v>72</v>
      </c>
      <c r="K8335" t="s">
        <v>1076</v>
      </c>
      <c r="L8335" t="s">
        <v>417</v>
      </c>
      <c r="M8335" t="s">
        <v>39</v>
      </c>
      <c r="N8335" t="s">
        <v>31</v>
      </c>
      <c r="O8335" t="s">
        <v>140</v>
      </c>
      <c r="P8335" t="s">
        <v>1058</v>
      </c>
      <c r="Q8335" t="s">
        <v>34</v>
      </c>
      <c r="R8335">
        <v>0.06</v>
      </c>
      <c r="S8335">
        <v>38</v>
      </c>
      <c r="T8335">
        <v>61.8</v>
      </c>
      <c r="U8335">
        <v>25.3</v>
      </c>
      <c r="V8335">
        <v>2348.4</v>
      </c>
      <c r="W8335">
        <v>-23.890999999999998</v>
      </c>
      <c r="X8335" t="s">
        <v>1122</v>
      </c>
      <c r="Y8335" t="s">
        <v>1120</v>
      </c>
      <c r="Z8335">
        <v>12</v>
      </c>
      <c r="AA8335" t="s">
        <v>1124</v>
      </c>
    </row>
    <row r="8336" spans="1:27" x14ac:dyDescent="0.35">
      <c r="A8336">
        <v>537744</v>
      </c>
      <c r="B8336" t="s">
        <v>503</v>
      </c>
      <c r="C8336" t="s">
        <v>98</v>
      </c>
      <c r="D8336" s="1">
        <v>44554</v>
      </c>
      <c r="E8336" s="2">
        <v>0</v>
      </c>
      <c r="F8336">
        <v>4</v>
      </c>
      <c r="G8336" t="s">
        <v>82</v>
      </c>
      <c r="H8336" t="s">
        <v>46</v>
      </c>
      <c r="I8336">
        <v>90956</v>
      </c>
      <c r="J8336" t="s">
        <v>122</v>
      </c>
      <c r="K8336" t="s">
        <v>1076</v>
      </c>
      <c r="L8336" t="s">
        <v>417</v>
      </c>
      <c r="M8336" t="s">
        <v>30</v>
      </c>
      <c r="N8336" t="s">
        <v>31</v>
      </c>
      <c r="O8336" t="s">
        <v>146</v>
      </c>
      <c r="P8336" t="s">
        <v>1058</v>
      </c>
      <c r="Q8336" t="s">
        <v>34</v>
      </c>
      <c r="R8336">
        <v>0.49</v>
      </c>
      <c r="S8336">
        <v>9</v>
      </c>
      <c r="T8336">
        <v>23.83</v>
      </c>
      <c r="U8336">
        <v>5.21</v>
      </c>
      <c r="V8336">
        <v>214.47</v>
      </c>
      <c r="W8336">
        <v>-4.1590999999999996</v>
      </c>
      <c r="X8336" t="s">
        <v>1122</v>
      </c>
      <c r="Y8336" t="s">
        <v>1120</v>
      </c>
      <c r="Z8336">
        <v>12</v>
      </c>
      <c r="AA8336" t="s">
        <v>1124</v>
      </c>
    </row>
    <row r="8337" spans="1:27" x14ac:dyDescent="0.35">
      <c r="A8337">
        <v>480665</v>
      </c>
      <c r="B8337" t="s">
        <v>1041</v>
      </c>
      <c r="C8337" t="s">
        <v>81</v>
      </c>
      <c r="D8337" s="1">
        <v>44566</v>
      </c>
      <c r="E8337" s="2">
        <v>0.41666666666666669</v>
      </c>
      <c r="F8337">
        <v>1</v>
      </c>
      <c r="G8337" t="s">
        <v>25</v>
      </c>
      <c r="H8337" t="s">
        <v>77</v>
      </c>
      <c r="I8337">
        <v>12276</v>
      </c>
      <c r="J8337" t="s">
        <v>65</v>
      </c>
      <c r="K8337" t="s">
        <v>1076</v>
      </c>
      <c r="L8337" t="s">
        <v>417</v>
      </c>
      <c r="M8337" t="s">
        <v>39</v>
      </c>
      <c r="N8337" t="s">
        <v>31</v>
      </c>
      <c r="O8337" t="s">
        <v>142</v>
      </c>
      <c r="P8337" t="s">
        <v>1058</v>
      </c>
      <c r="Q8337" t="s">
        <v>34</v>
      </c>
      <c r="R8337">
        <v>0.19</v>
      </c>
      <c r="S8337">
        <v>16</v>
      </c>
      <c r="T8337">
        <v>12.19</v>
      </c>
      <c r="U8337">
        <v>7.15</v>
      </c>
      <c r="V8337">
        <v>195.04</v>
      </c>
      <c r="W8337">
        <v>-6.7793999999999999</v>
      </c>
      <c r="X8337" t="s">
        <v>1125</v>
      </c>
      <c r="Y8337" t="s">
        <v>1112</v>
      </c>
      <c r="Z8337">
        <v>1</v>
      </c>
      <c r="AA8337" t="s">
        <v>1113</v>
      </c>
    </row>
    <row r="8338" spans="1:27" x14ac:dyDescent="0.35">
      <c r="A8338">
        <v>859129</v>
      </c>
      <c r="B8338" t="s">
        <v>44</v>
      </c>
      <c r="C8338" t="s">
        <v>36</v>
      </c>
      <c r="D8338" s="1">
        <v>44572</v>
      </c>
      <c r="E8338" s="2">
        <v>0.16666666666666666</v>
      </c>
      <c r="F8338">
        <v>1</v>
      </c>
      <c r="G8338" t="s">
        <v>25</v>
      </c>
      <c r="H8338" t="s">
        <v>53</v>
      </c>
      <c r="I8338">
        <v>65747</v>
      </c>
      <c r="J8338" t="s">
        <v>113</v>
      </c>
      <c r="K8338" t="s">
        <v>1076</v>
      </c>
      <c r="L8338" t="s">
        <v>417</v>
      </c>
      <c r="M8338" t="s">
        <v>30</v>
      </c>
      <c r="N8338" t="s">
        <v>31</v>
      </c>
      <c r="O8338" t="s">
        <v>32</v>
      </c>
      <c r="P8338" t="s">
        <v>1058</v>
      </c>
      <c r="Q8338" t="s">
        <v>34</v>
      </c>
      <c r="R8338">
        <v>0.38</v>
      </c>
      <c r="S8338">
        <v>30</v>
      </c>
      <c r="T8338">
        <v>21.34</v>
      </c>
      <c r="U8338">
        <v>14.7</v>
      </c>
      <c r="V8338">
        <v>640.20000000000005</v>
      </c>
      <c r="W8338">
        <v>-12.267200000000001</v>
      </c>
      <c r="X8338" t="s">
        <v>1125</v>
      </c>
      <c r="Y8338" t="s">
        <v>1112</v>
      </c>
      <c r="Z8338">
        <v>1</v>
      </c>
      <c r="AA8338" t="s">
        <v>1113</v>
      </c>
    </row>
    <row r="8339" spans="1:27" x14ac:dyDescent="0.35">
      <c r="A8339">
        <v>441324</v>
      </c>
      <c r="B8339" t="s">
        <v>935</v>
      </c>
      <c r="C8339" t="s">
        <v>45</v>
      </c>
      <c r="D8339" s="1">
        <v>44579</v>
      </c>
      <c r="E8339" s="2">
        <v>0.83333333333333337</v>
      </c>
      <c r="F8339">
        <v>1</v>
      </c>
      <c r="G8339" t="s">
        <v>25</v>
      </c>
      <c r="H8339" t="s">
        <v>53</v>
      </c>
      <c r="I8339">
        <v>48668</v>
      </c>
      <c r="J8339" t="s">
        <v>49</v>
      </c>
      <c r="K8339" t="s">
        <v>1076</v>
      </c>
      <c r="L8339" t="s">
        <v>417</v>
      </c>
      <c r="M8339" t="s">
        <v>39</v>
      </c>
      <c r="N8339" t="s">
        <v>31</v>
      </c>
      <c r="O8339" t="s">
        <v>140</v>
      </c>
      <c r="P8339" t="s">
        <v>1058</v>
      </c>
      <c r="Q8339" t="s">
        <v>34</v>
      </c>
      <c r="R8339">
        <v>0.47</v>
      </c>
      <c r="S8339">
        <v>44</v>
      </c>
      <c r="T8339">
        <v>97.17</v>
      </c>
      <c r="U8339">
        <v>17.850000000000001</v>
      </c>
      <c r="V8339">
        <v>4275.4799999999996</v>
      </c>
      <c r="W8339">
        <v>2.2448000000000001</v>
      </c>
      <c r="X8339" t="s">
        <v>1125</v>
      </c>
      <c r="Y8339" t="s">
        <v>1112</v>
      </c>
      <c r="Z8339">
        <v>1</v>
      </c>
      <c r="AA8339" t="s">
        <v>1113</v>
      </c>
    </row>
    <row r="8340" spans="1:27" x14ac:dyDescent="0.35">
      <c r="A8340">
        <v>761944</v>
      </c>
      <c r="B8340" t="s">
        <v>476</v>
      </c>
      <c r="C8340" t="s">
        <v>61</v>
      </c>
      <c r="D8340" s="1">
        <v>44585</v>
      </c>
      <c r="E8340" s="2">
        <v>0.54166666666666663</v>
      </c>
      <c r="F8340">
        <v>1</v>
      </c>
      <c r="G8340" t="s">
        <v>25</v>
      </c>
      <c r="H8340" t="s">
        <v>67</v>
      </c>
      <c r="I8340">
        <v>66925</v>
      </c>
      <c r="J8340" t="s">
        <v>113</v>
      </c>
      <c r="K8340" t="s">
        <v>1076</v>
      </c>
      <c r="L8340" t="s">
        <v>417</v>
      </c>
      <c r="M8340" t="s">
        <v>39</v>
      </c>
      <c r="N8340" t="s">
        <v>31</v>
      </c>
      <c r="O8340" t="s">
        <v>142</v>
      </c>
      <c r="P8340" t="s">
        <v>1058</v>
      </c>
      <c r="Q8340" t="s">
        <v>34</v>
      </c>
      <c r="R8340">
        <v>0.49</v>
      </c>
      <c r="S8340">
        <v>38</v>
      </c>
      <c r="T8340">
        <v>1.17</v>
      </c>
      <c r="U8340">
        <v>28.74</v>
      </c>
      <c r="V8340">
        <v>44.46</v>
      </c>
      <c r="W8340">
        <v>-28.522099999999998</v>
      </c>
      <c r="X8340" t="s">
        <v>1125</v>
      </c>
      <c r="Y8340" t="s">
        <v>1112</v>
      </c>
      <c r="Z8340">
        <v>1</v>
      </c>
      <c r="AA8340" t="s">
        <v>1113</v>
      </c>
    </row>
    <row r="8341" spans="1:27" x14ac:dyDescent="0.35">
      <c r="A8341">
        <v>715973</v>
      </c>
      <c r="B8341" t="s">
        <v>158</v>
      </c>
      <c r="C8341" t="s">
        <v>48</v>
      </c>
      <c r="D8341" s="1">
        <v>44589</v>
      </c>
      <c r="E8341" s="2">
        <v>8.3333333333333329E-2</v>
      </c>
      <c r="F8341">
        <v>1</v>
      </c>
      <c r="G8341" t="s">
        <v>25</v>
      </c>
      <c r="H8341" t="s">
        <v>46</v>
      </c>
      <c r="I8341">
        <v>43541</v>
      </c>
      <c r="J8341" t="s">
        <v>117</v>
      </c>
      <c r="K8341" t="s">
        <v>1076</v>
      </c>
      <c r="L8341" t="s">
        <v>417</v>
      </c>
      <c r="M8341" t="s">
        <v>30</v>
      </c>
      <c r="N8341" t="s">
        <v>31</v>
      </c>
      <c r="O8341" t="s">
        <v>146</v>
      </c>
      <c r="P8341" t="s">
        <v>1058</v>
      </c>
      <c r="Q8341" t="s">
        <v>34</v>
      </c>
      <c r="R8341">
        <v>0.24</v>
      </c>
      <c r="S8341">
        <v>44</v>
      </c>
      <c r="T8341">
        <v>12.02</v>
      </c>
      <c r="U8341">
        <v>12.53</v>
      </c>
      <c r="V8341">
        <v>528.88</v>
      </c>
      <c r="W8341">
        <v>-11.2607</v>
      </c>
      <c r="X8341" t="s">
        <v>1125</v>
      </c>
      <c r="Y8341" t="s">
        <v>1112</v>
      </c>
      <c r="Z8341">
        <v>1</v>
      </c>
      <c r="AA8341" t="s">
        <v>1113</v>
      </c>
    </row>
    <row r="8342" spans="1:27" x14ac:dyDescent="0.35">
      <c r="A8342">
        <v>583419</v>
      </c>
      <c r="B8342" t="s">
        <v>611</v>
      </c>
      <c r="C8342" t="s">
        <v>45</v>
      </c>
      <c r="D8342" s="1">
        <v>44595</v>
      </c>
      <c r="E8342" s="2">
        <v>0.33333333333333331</v>
      </c>
      <c r="F8342">
        <v>1</v>
      </c>
      <c r="G8342" t="s">
        <v>42</v>
      </c>
      <c r="H8342" t="s">
        <v>58</v>
      </c>
      <c r="I8342">
        <v>39363</v>
      </c>
      <c r="J8342" t="s">
        <v>122</v>
      </c>
      <c r="K8342" t="s">
        <v>1076</v>
      </c>
      <c r="L8342" t="s">
        <v>417</v>
      </c>
      <c r="M8342" t="s">
        <v>30</v>
      </c>
      <c r="N8342" t="s">
        <v>31</v>
      </c>
      <c r="O8342" t="s">
        <v>140</v>
      </c>
      <c r="P8342" t="s">
        <v>1058</v>
      </c>
      <c r="Q8342" t="s">
        <v>34</v>
      </c>
      <c r="R8342">
        <v>0.38</v>
      </c>
      <c r="S8342">
        <v>35</v>
      </c>
      <c r="T8342">
        <v>84.89</v>
      </c>
      <c r="U8342">
        <v>20.62</v>
      </c>
      <c r="V8342">
        <v>2971.15</v>
      </c>
      <c r="W8342">
        <v>-9.3295999999999992</v>
      </c>
      <c r="X8342" t="s">
        <v>1125</v>
      </c>
      <c r="Y8342" t="s">
        <v>1112</v>
      </c>
      <c r="Z8342">
        <v>2</v>
      </c>
      <c r="AA8342" t="s">
        <v>1114</v>
      </c>
    </row>
    <row r="8343" spans="1:27" x14ac:dyDescent="0.35">
      <c r="A8343">
        <v>982751</v>
      </c>
      <c r="B8343" t="s">
        <v>901</v>
      </c>
      <c r="C8343" t="s">
        <v>81</v>
      </c>
      <c r="D8343" s="1">
        <v>44602</v>
      </c>
      <c r="E8343" s="2">
        <v>0.625</v>
      </c>
      <c r="F8343">
        <v>1</v>
      </c>
      <c r="G8343" t="s">
        <v>42</v>
      </c>
      <c r="H8343" t="s">
        <v>58</v>
      </c>
      <c r="I8343">
        <v>44337</v>
      </c>
      <c r="J8343" t="s">
        <v>113</v>
      </c>
      <c r="K8343" t="s">
        <v>1076</v>
      </c>
      <c r="L8343" t="s">
        <v>417</v>
      </c>
      <c r="M8343" t="s">
        <v>39</v>
      </c>
      <c r="N8343" t="s">
        <v>31</v>
      </c>
      <c r="O8343" t="s">
        <v>142</v>
      </c>
      <c r="P8343" t="s">
        <v>1058</v>
      </c>
      <c r="Q8343" t="s">
        <v>34</v>
      </c>
      <c r="R8343">
        <v>0.36</v>
      </c>
      <c r="S8343">
        <v>27</v>
      </c>
      <c r="T8343">
        <v>65.5</v>
      </c>
      <c r="U8343">
        <v>20.22</v>
      </c>
      <c r="V8343">
        <v>1768.5</v>
      </c>
      <c r="W8343">
        <v>-13.853400000000001</v>
      </c>
      <c r="X8343" t="s">
        <v>1125</v>
      </c>
      <c r="Y8343" t="s">
        <v>1112</v>
      </c>
      <c r="Z8343">
        <v>2</v>
      </c>
      <c r="AA8343" t="s">
        <v>1114</v>
      </c>
    </row>
    <row r="8344" spans="1:27" x14ac:dyDescent="0.35">
      <c r="A8344">
        <v>154795</v>
      </c>
      <c r="B8344" t="s">
        <v>413</v>
      </c>
      <c r="C8344" t="s">
        <v>51</v>
      </c>
      <c r="D8344" s="1">
        <v>44604</v>
      </c>
      <c r="E8344" s="2">
        <v>0.29166666666666669</v>
      </c>
      <c r="F8344">
        <v>1</v>
      </c>
      <c r="G8344" t="s">
        <v>42</v>
      </c>
      <c r="H8344" t="s">
        <v>26</v>
      </c>
      <c r="I8344">
        <v>49612</v>
      </c>
      <c r="J8344" t="s">
        <v>113</v>
      </c>
      <c r="K8344" t="s">
        <v>1076</v>
      </c>
      <c r="L8344" t="s">
        <v>417</v>
      </c>
      <c r="M8344" t="s">
        <v>30</v>
      </c>
      <c r="N8344" t="s">
        <v>31</v>
      </c>
      <c r="O8344" t="s">
        <v>142</v>
      </c>
      <c r="P8344" t="s">
        <v>1058</v>
      </c>
      <c r="Q8344" t="s">
        <v>34</v>
      </c>
      <c r="R8344">
        <v>0.28000000000000003</v>
      </c>
      <c r="S8344">
        <v>23</v>
      </c>
      <c r="T8344">
        <v>23.5</v>
      </c>
      <c r="U8344">
        <v>8.31</v>
      </c>
      <c r="V8344">
        <v>540.5</v>
      </c>
      <c r="W8344">
        <v>-6.7965999999999998</v>
      </c>
      <c r="X8344" t="s">
        <v>1125</v>
      </c>
      <c r="Y8344" t="s">
        <v>1112</v>
      </c>
      <c r="Z8344">
        <v>2</v>
      </c>
      <c r="AA8344" t="s">
        <v>1114</v>
      </c>
    </row>
    <row r="8345" spans="1:27" x14ac:dyDescent="0.35">
      <c r="A8345">
        <v>842880</v>
      </c>
      <c r="B8345" t="s">
        <v>702</v>
      </c>
      <c r="C8345" t="s">
        <v>61</v>
      </c>
      <c r="D8345" s="1">
        <v>44622</v>
      </c>
      <c r="E8345" s="2">
        <v>4.1666666666666664E-2</v>
      </c>
      <c r="F8345">
        <v>1</v>
      </c>
      <c r="G8345" t="s">
        <v>90</v>
      </c>
      <c r="H8345" t="s">
        <v>77</v>
      </c>
      <c r="I8345">
        <v>41412</v>
      </c>
      <c r="J8345" t="s">
        <v>117</v>
      </c>
      <c r="K8345" t="s">
        <v>1076</v>
      </c>
      <c r="L8345" t="s">
        <v>417</v>
      </c>
      <c r="M8345" t="s">
        <v>30</v>
      </c>
      <c r="N8345" t="s">
        <v>31</v>
      </c>
      <c r="O8345" t="s">
        <v>140</v>
      </c>
      <c r="P8345" t="s">
        <v>1058</v>
      </c>
      <c r="Q8345" t="s">
        <v>34</v>
      </c>
      <c r="R8345">
        <v>0.11</v>
      </c>
      <c r="S8345">
        <v>42</v>
      </c>
      <c r="T8345">
        <v>79.06</v>
      </c>
      <c r="U8345">
        <v>26.24</v>
      </c>
      <c r="V8345">
        <v>3320.52</v>
      </c>
      <c r="W8345">
        <v>-22.587399999999999</v>
      </c>
      <c r="X8345" t="s">
        <v>1125</v>
      </c>
      <c r="Y8345" t="s">
        <v>1112</v>
      </c>
      <c r="Z8345">
        <v>3</v>
      </c>
      <c r="AA8345" t="s">
        <v>1126</v>
      </c>
    </row>
    <row r="8346" spans="1:27" x14ac:dyDescent="0.35">
      <c r="A8346">
        <v>704433</v>
      </c>
      <c r="B8346" t="s">
        <v>936</v>
      </c>
      <c r="C8346" t="s">
        <v>98</v>
      </c>
      <c r="D8346" s="1">
        <v>44672</v>
      </c>
      <c r="E8346" s="2">
        <v>0.66666666666666663</v>
      </c>
      <c r="F8346">
        <v>2</v>
      </c>
      <c r="G8346" t="s">
        <v>93</v>
      </c>
      <c r="H8346" t="s">
        <v>58</v>
      </c>
      <c r="I8346">
        <v>28672</v>
      </c>
      <c r="J8346" t="s">
        <v>72</v>
      </c>
      <c r="K8346" t="s">
        <v>1076</v>
      </c>
      <c r="L8346" t="s">
        <v>417</v>
      </c>
      <c r="M8346" t="s">
        <v>30</v>
      </c>
      <c r="N8346" t="s">
        <v>31</v>
      </c>
      <c r="O8346" t="s">
        <v>32</v>
      </c>
      <c r="P8346" t="s">
        <v>1058</v>
      </c>
      <c r="Q8346" t="s">
        <v>34</v>
      </c>
      <c r="R8346">
        <v>0.15</v>
      </c>
      <c r="S8346">
        <v>2</v>
      </c>
      <c r="T8346">
        <v>77.75</v>
      </c>
      <c r="U8346">
        <v>16.91</v>
      </c>
      <c r="V8346">
        <v>155.5</v>
      </c>
      <c r="W8346">
        <v>-16.6768</v>
      </c>
      <c r="X8346" t="s">
        <v>1125</v>
      </c>
      <c r="Y8346" t="s">
        <v>1115</v>
      </c>
      <c r="Z8346">
        <v>4</v>
      </c>
      <c r="AA8346" t="s">
        <v>1127</v>
      </c>
    </row>
    <row r="8347" spans="1:27" x14ac:dyDescent="0.35">
      <c r="A8347">
        <v>520141</v>
      </c>
      <c r="B8347" t="s">
        <v>973</v>
      </c>
      <c r="C8347" t="s">
        <v>51</v>
      </c>
      <c r="D8347" s="1">
        <v>44675</v>
      </c>
      <c r="E8347" s="2">
        <v>0.875</v>
      </c>
      <c r="F8347">
        <v>2</v>
      </c>
      <c r="G8347" t="s">
        <v>93</v>
      </c>
      <c r="H8347" t="s">
        <v>37</v>
      </c>
      <c r="I8347">
        <v>81095</v>
      </c>
      <c r="J8347" t="s">
        <v>122</v>
      </c>
      <c r="K8347" t="s">
        <v>1076</v>
      </c>
      <c r="L8347" t="s">
        <v>417</v>
      </c>
      <c r="M8347" t="s">
        <v>39</v>
      </c>
      <c r="N8347" t="s">
        <v>31</v>
      </c>
      <c r="O8347" t="s">
        <v>142</v>
      </c>
      <c r="P8347" t="s">
        <v>1058</v>
      </c>
      <c r="Q8347" t="s">
        <v>34</v>
      </c>
      <c r="R8347">
        <v>0.04</v>
      </c>
      <c r="S8347">
        <v>27</v>
      </c>
      <c r="T8347">
        <v>65.91</v>
      </c>
      <c r="U8347">
        <v>5.86</v>
      </c>
      <c r="V8347">
        <v>1779.57</v>
      </c>
      <c r="W8347">
        <v>-5.1482000000000001</v>
      </c>
      <c r="X8347" t="s">
        <v>1125</v>
      </c>
      <c r="Y8347" t="s">
        <v>1115</v>
      </c>
      <c r="Z8347">
        <v>4</v>
      </c>
      <c r="AA8347" t="s">
        <v>1127</v>
      </c>
    </row>
    <row r="8348" spans="1:27" x14ac:dyDescent="0.35">
      <c r="A8348">
        <v>823130</v>
      </c>
      <c r="B8348" t="s">
        <v>585</v>
      </c>
      <c r="C8348" t="s">
        <v>61</v>
      </c>
      <c r="D8348" s="1">
        <v>44686</v>
      </c>
      <c r="E8348" s="2">
        <v>0.54166666666666663</v>
      </c>
      <c r="F8348">
        <v>2</v>
      </c>
      <c r="G8348" t="s">
        <v>52</v>
      </c>
      <c r="H8348" t="s">
        <v>58</v>
      </c>
      <c r="I8348">
        <v>45672</v>
      </c>
      <c r="J8348" t="s">
        <v>113</v>
      </c>
      <c r="K8348" t="s">
        <v>1076</v>
      </c>
      <c r="L8348" t="s">
        <v>417</v>
      </c>
      <c r="M8348" t="s">
        <v>39</v>
      </c>
      <c r="N8348" t="s">
        <v>31</v>
      </c>
      <c r="O8348" t="s">
        <v>140</v>
      </c>
      <c r="P8348" t="s">
        <v>1058</v>
      </c>
      <c r="Q8348" t="s">
        <v>34</v>
      </c>
      <c r="R8348">
        <v>0.43</v>
      </c>
      <c r="S8348">
        <v>20</v>
      </c>
      <c r="T8348">
        <v>57.45</v>
      </c>
      <c r="U8348">
        <v>20.37</v>
      </c>
      <c r="V8348">
        <v>1149</v>
      </c>
      <c r="W8348">
        <v>-15.4293</v>
      </c>
      <c r="X8348" t="s">
        <v>1125</v>
      </c>
      <c r="Y8348" t="s">
        <v>1115</v>
      </c>
      <c r="Z8348">
        <v>5</v>
      </c>
      <c r="AA8348" t="s">
        <v>52</v>
      </c>
    </row>
    <row r="8349" spans="1:27" x14ac:dyDescent="0.35">
      <c r="A8349">
        <v>254731</v>
      </c>
      <c r="B8349" t="s">
        <v>1040</v>
      </c>
      <c r="C8349" t="s">
        <v>36</v>
      </c>
      <c r="D8349" s="1">
        <v>44686</v>
      </c>
      <c r="E8349" s="2">
        <v>0.79166666666666663</v>
      </c>
      <c r="F8349">
        <v>2</v>
      </c>
      <c r="G8349" t="s">
        <v>52</v>
      </c>
      <c r="H8349" t="s">
        <v>58</v>
      </c>
      <c r="I8349">
        <v>29832</v>
      </c>
      <c r="J8349" t="s">
        <v>38</v>
      </c>
      <c r="K8349" t="s">
        <v>1076</v>
      </c>
      <c r="L8349" t="s">
        <v>417</v>
      </c>
      <c r="M8349" t="s">
        <v>30</v>
      </c>
      <c r="N8349" t="s">
        <v>31</v>
      </c>
      <c r="O8349" t="s">
        <v>142</v>
      </c>
      <c r="P8349" t="s">
        <v>1058</v>
      </c>
      <c r="Q8349" t="s">
        <v>34</v>
      </c>
      <c r="R8349">
        <v>0.24</v>
      </c>
      <c r="S8349">
        <v>2</v>
      </c>
      <c r="T8349">
        <v>63.46</v>
      </c>
      <c r="U8349">
        <v>8.73</v>
      </c>
      <c r="V8349">
        <v>126.92</v>
      </c>
      <c r="W8349">
        <v>-8.4253999999999998</v>
      </c>
      <c r="X8349" t="s">
        <v>1125</v>
      </c>
      <c r="Y8349" t="s">
        <v>1115</v>
      </c>
      <c r="Z8349">
        <v>5</v>
      </c>
      <c r="AA8349" t="s">
        <v>52</v>
      </c>
    </row>
    <row r="8350" spans="1:27" x14ac:dyDescent="0.35">
      <c r="A8350">
        <v>818687</v>
      </c>
      <c r="B8350" t="s">
        <v>356</v>
      </c>
      <c r="C8350" t="s">
        <v>24</v>
      </c>
      <c r="D8350" s="1">
        <v>44692</v>
      </c>
      <c r="E8350" s="2">
        <v>0.20833333333333334</v>
      </c>
      <c r="F8350">
        <v>2</v>
      </c>
      <c r="G8350" t="s">
        <v>52</v>
      </c>
      <c r="H8350" t="s">
        <v>77</v>
      </c>
      <c r="I8350">
        <v>72859</v>
      </c>
      <c r="J8350" t="s">
        <v>49</v>
      </c>
      <c r="K8350" t="s">
        <v>1076</v>
      </c>
      <c r="L8350" t="s">
        <v>417</v>
      </c>
      <c r="M8350" t="s">
        <v>30</v>
      </c>
      <c r="N8350" t="s">
        <v>31</v>
      </c>
      <c r="O8350" t="s">
        <v>140</v>
      </c>
      <c r="P8350" t="s">
        <v>1058</v>
      </c>
      <c r="Q8350" t="s">
        <v>34</v>
      </c>
      <c r="R8350">
        <v>0.1</v>
      </c>
      <c r="S8350">
        <v>48</v>
      </c>
      <c r="T8350">
        <v>67.94</v>
      </c>
      <c r="U8350">
        <v>18.14</v>
      </c>
      <c r="V8350">
        <v>3261.12</v>
      </c>
      <c r="W8350">
        <v>-14.8789</v>
      </c>
      <c r="X8350" t="s">
        <v>1125</v>
      </c>
      <c r="Y8350" t="s">
        <v>1115</v>
      </c>
      <c r="Z8350">
        <v>5</v>
      </c>
      <c r="AA8350" t="s">
        <v>52</v>
      </c>
    </row>
    <row r="8351" spans="1:27" x14ac:dyDescent="0.35">
      <c r="A8351">
        <v>229774</v>
      </c>
      <c r="B8351" t="s">
        <v>127</v>
      </c>
      <c r="C8351" t="s">
        <v>36</v>
      </c>
      <c r="D8351" s="1">
        <v>44736</v>
      </c>
      <c r="E8351" s="2">
        <v>0.41666666666666669</v>
      </c>
      <c r="F8351">
        <v>2</v>
      </c>
      <c r="G8351" t="s">
        <v>55</v>
      </c>
      <c r="H8351" t="s">
        <v>46</v>
      </c>
      <c r="I8351">
        <v>48613</v>
      </c>
      <c r="J8351" t="s">
        <v>72</v>
      </c>
      <c r="K8351" t="s">
        <v>1076</v>
      </c>
      <c r="L8351" t="s">
        <v>417</v>
      </c>
      <c r="M8351" t="s">
        <v>39</v>
      </c>
      <c r="N8351" t="s">
        <v>31</v>
      </c>
      <c r="O8351" t="s">
        <v>142</v>
      </c>
      <c r="P8351" t="s">
        <v>1058</v>
      </c>
      <c r="Q8351" t="s">
        <v>34</v>
      </c>
      <c r="R8351">
        <v>0.2</v>
      </c>
      <c r="S8351">
        <v>23</v>
      </c>
      <c r="T8351">
        <v>60.04</v>
      </c>
      <c r="U8351">
        <v>28.13</v>
      </c>
      <c r="V8351">
        <v>1380.92</v>
      </c>
      <c r="W8351">
        <v>-25.368200000000002</v>
      </c>
      <c r="X8351" t="s">
        <v>1125</v>
      </c>
      <c r="Y8351" t="s">
        <v>1115</v>
      </c>
      <c r="Z8351">
        <v>6</v>
      </c>
      <c r="AA8351" t="s">
        <v>1116</v>
      </c>
    </row>
    <row r="8352" spans="1:27" x14ac:dyDescent="0.35">
      <c r="A8352">
        <v>827729</v>
      </c>
      <c r="B8352" t="s">
        <v>596</v>
      </c>
      <c r="C8352" t="s">
        <v>41</v>
      </c>
      <c r="D8352" s="1">
        <v>44740</v>
      </c>
      <c r="E8352" s="2">
        <v>0.95833333333333337</v>
      </c>
      <c r="F8352">
        <v>2</v>
      </c>
      <c r="G8352" t="s">
        <v>55</v>
      </c>
      <c r="H8352" t="s">
        <v>53</v>
      </c>
      <c r="I8352">
        <v>91762</v>
      </c>
      <c r="J8352" t="s">
        <v>65</v>
      </c>
      <c r="K8352" t="s">
        <v>1076</v>
      </c>
      <c r="L8352" t="s">
        <v>417</v>
      </c>
      <c r="M8352" t="s">
        <v>39</v>
      </c>
      <c r="N8352" t="s">
        <v>31</v>
      </c>
      <c r="O8352" t="s">
        <v>142</v>
      </c>
      <c r="P8352" t="s">
        <v>1058</v>
      </c>
      <c r="Q8352" t="s">
        <v>34</v>
      </c>
      <c r="R8352">
        <v>0.47</v>
      </c>
      <c r="S8352">
        <v>33</v>
      </c>
      <c r="T8352">
        <v>81</v>
      </c>
      <c r="U8352">
        <v>10.75</v>
      </c>
      <c r="V8352">
        <v>2673</v>
      </c>
      <c r="W8352">
        <v>1.8130999999999999</v>
      </c>
      <c r="X8352" t="s">
        <v>1125</v>
      </c>
      <c r="Y8352" t="s">
        <v>1115</v>
      </c>
      <c r="Z8352">
        <v>6</v>
      </c>
      <c r="AA8352" t="s">
        <v>1116</v>
      </c>
    </row>
    <row r="8353" spans="1:27" x14ac:dyDescent="0.35">
      <c r="A8353">
        <v>750329</v>
      </c>
      <c r="B8353" t="s">
        <v>371</v>
      </c>
      <c r="C8353" t="s">
        <v>41</v>
      </c>
      <c r="D8353" s="1">
        <v>44757</v>
      </c>
      <c r="E8353" s="2">
        <v>0.66666666666666663</v>
      </c>
      <c r="F8353">
        <v>3</v>
      </c>
      <c r="G8353" t="s">
        <v>57</v>
      </c>
      <c r="H8353" t="s">
        <v>46</v>
      </c>
      <c r="I8353">
        <v>42534</v>
      </c>
      <c r="J8353" t="s">
        <v>49</v>
      </c>
      <c r="K8353" t="s">
        <v>1076</v>
      </c>
      <c r="L8353" t="s">
        <v>417</v>
      </c>
      <c r="M8353" t="s">
        <v>39</v>
      </c>
      <c r="N8353" t="s">
        <v>31</v>
      </c>
      <c r="O8353" t="s">
        <v>140</v>
      </c>
      <c r="P8353" t="s">
        <v>1058</v>
      </c>
      <c r="Q8353" t="s">
        <v>34</v>
      </c>
      <c r="R8353">
        <v>0.44</v>
      </c>
      <c r="S8353">
        <v>22</v>
      </c>
      <c r="T8353">
        <v>25.59</v>
      </c>
      <c r="U8353">
        <v>28.7</v>
      </c>
      <c r="V8353">
        <v>562.98</v>
      </c>
      <c r="W8353">
        <v>-26.222899999999999</v>
      </c>
      <c r="X8353" t="s">
        <v>1125</v>
      </c>
      <c r="Y8353" t="s">
        <v>1117</v>
      </c>
      <c r="Z8353">
        <v>7</v>
      </c>
      <c r="AA8353" t="s">
        <v>1118</v>
      </c>
    </row>
    <row r="8354" spans="1:27" x14ac:dyDescent="0.35">
      <c r="A8354">
        <v>943354</v>
      </c>
      <c r="B8354" t="s">
        <v>556</v>
      </c>
      <c r="C8354" t="s">
        <v>36</v>
      </c>
      <c r="D8354" s="1">
        <v>44767</v>
      </c>
      <c r="E8354" s="2">
        <v>0.75</v>
      </c>
      <c r="F8354">
        <v>3</v>
      </c>
      <c r="G8354" t="s">
        <v>57</v>
      </c>
      <c r="H8354" t="s">
        <v>67</v>
      </c>
      <c r="I8354">
        <v>76519</v>
      </c>
      <c r="J8354" t="s">
        <v>113</v>
      </c>
      <c r="K8354" t="s">
        <v>1076</v>
      </c>
      <c r="L8354" t="s">
        <v>417</v>
      </c>
      <c r="M8354" t="s">
        <v>39</v>
      </c>
      <c r="N8354" t="s">
        <v>31</v>
      </c>
      <c r="O8354" t="s">
        <v>140</v>
      </c>
      <c r="P8354" t="s">
        <v>1058</v>
      </c>
      <c r="Q8354" t="s">
        <v>34</v>
      </c>
      <c r="R8354">
        <v>0.11</v>
      </c>
      <c r="S8354">
        <v>26</v>
      </c>
      <c r="T8354">
        <v>74.78</v>
      </c>
      <c r="U8354">
        <v>28.39</v>
      </c>
      <c r="V8354">
        <v>1944.28</v>
      </c>
      <c r="W8354">
        <v>-26.251300000000001</v>
      </c>
      <c r="X8354" t="s">
        <v>1125</v>
      </c>
      <c r="Y8354" t="s">
        <v>1117</v>
      </c>
      <c r="Z8354">
        <v>7</v>
      </c>
      <c r="AA8354" t="s">
        <v>1118</v>
      </c>
    </row>
    <row r="8355" spans="1:27" x14ac:dyDescent="0.35">
      <c r="A8355">
        <v>494411</v>
      </c>
      <c r="B8355" t="s">
        <v>159</v>
      </c>
      <c r="C8355" t="s">
        <v>63</v>
      </c>
      <c r="D8355" s="1">
        <v>44809</v>
      </c>
      <c r="E8355" s="2">
        <v>0.125</v>
      </c>
      <c r="F8355">
        <v>3</v>
      </c>
      <c r="G8355" t="s">
        <v>107</v>
      </c>
      <c r="H8355" t="s">
        <v>67</v>
      </c>
      <c r="I8355">
        <v>40599</v>
      </c>
      <c r="J8355" t="s">
        <v>122</v>
      </c>
      <c r="K8355" t="s">
        <v>1076</v>
      </c>
      <c r="L8355" t="s">
        <v>417</v>
      </c>
      <c r="M8355" t="s">
        <v>30</v>
      </c>
      <c r="N8355" t="s">
        <v>31</v>
      </c>
      <c r="O8355" t="s">
        <v>146</v>
      </c>
      <c r="P8355" t="s">
        <v>1058</v>
      </c>
      <c r="Q8355" t="s">
        <v>34</v>
      </c>
      <c r="R8355">
        <v>0.28000000000000003</v>
      </c>
      <c r="S8355">
        <v>36</v>
      </c>
      <c r="T8355">
        <v>6.02</v>
      </c>
      <c r="U8355">
        <v>17.579999999999998</v>
      </c>
      <c r="V8355">
        <v>216.72</v>
      </c>
      <c r="W8355">
        <v>-16.973199999999999</v>
      </c>
      <c r="X8355" t="s">
        <v>1125</v>
      </c>
      <c r="Y8355" t="s">
        <v>1117</v>
      </c>
      <c r="Z8355">
        <v>9</v>
      </c>
      <c r="AA8355" t="s">
        <v>1129</v>
      </c>
    </row>
    <row r="8356" spans="1:27" x14ac:dyDescent="0.35">
      <c r="A8356">
        <v>752583</v>
      </c>
      <c r="B8356" t="s">
        <v>191</v>
      </c>
      <c r="C8356" t="s">
        <v>51</v>
      </c>
      <c r="D8356" s="1">
        <v>44811</v>
      </c>
      <c r="E8356" s="2">
        <v>0.125</v>
      </c>
      <c r="F8356">
        <v>3</v>
      </c>
      <c r="G8356" t="s">
        <v>107</v>
      </c>
      <c r="H8356" t="s">
        <v>77</v>
      </c>
      <c r="I8356">
        <v>96328</v>
      </c>
      <c r="J8356" t="s">
        <v>72</v>
      </c>
      <c r="K8356" t="s">
        <v>1076</v>
      </c>
      <c r="L8356" t="s">
        <v>417</v>
      </c>
      <c r="M8356" t="s">
        <v>39</v>
      </c>
      <c r="N8356" t="s">
        <v>31</v>
      </c>
      <c r="O8356" t="s">
        <v>146</v>
      </c>
      <c r="P8356" t="s">
        <v>1058</v>
      </c>
      <c r="Q8356" t="s">
        <v>34</v>
      </c>
      <c r="R8356">
        <v>0.01</v>
      </c>
      <c r="S8356">
        <v>16</v>
      </c>
      <c r="T8356">
        <v>99.26</v>
      </c>
      <c r="U8356">
        <v>11.01</v>
      </c>
      <c r="V8356">
        <v>1588.16</v>
      </c>
      <c r="W8356">
        <v>-10.8512</v>
      </c>
      <c r="X8356" t="s">
        <v>1125</v>
      </c>
      <c r="Y8356" t="s">
        <v>1117</v>
      </c>
      <c r="Z8356">
        <v>9</v>
      </c>
      <c r="AA8356" t="s">
        <v>1129</v>
      </c>
    </row>
    <row r="8357" spans="1:27" x14ac:dyDescent="0.35">
      <c r="A8357">
        <v>294444</v>
      </c>
      <c r="B8357" t="s">
        <v>1021</v>
      </c>
      <c r="C8357" t="s">
        <v>81</v>
      </c>
      <c r="D8357" s="1">
        <v>44822</v>
      </c>
      <c r="E8357" s="2">
        <v>0.66666666666666663</v>
      </c>
      <c r="F8357">
        <v>3</v>
      </c>
      <c r="G8357" t="s">
        <v>107</v>
      </c>
      <c r="H8357" t="s">
        <v>37</v>
      </c>
      <c r="I8357">
        <v>95569</v>
      </c>
      <c r="J8357" t="s">
        <v>38</v>
      </c>
      <c r="K8357" t="s">
        <v>1076</v>
      </c>
      <c r="L8357" t="s">
        <v>417</v>
      </c>
      <c r="M8357" t="s">
        <v>39</v>
      </c>
      <c r="N8357" t="s">
        <v>31</v>
      </c>
      <c r="O8357" t="s">
        <v>146</v>
      </c>
      <c r="P8357" t="s">
        <v>1058</v>
      </c>
      <c r="Q8357" t="s">
        <v>34</v>
      </c>
      <c r="R8357">
        <v>0.49</v>
      </c>
      <c r="S8357">
        <v>16</v>
      </c>
      <c r="T8357">
        <v>29.85</v>
      </c>
      <c r="U8357">
        <v>14.79</v>
      </c>
      <c r="V8357">
        <v>477.6</v>
      </c>
      <c r="W8357">
        <v>-12.4498</v>
      </c>
      <c r="X8357" t="s">
        <v>1125</v>
      </c>
      <c r="Y8357" t="s">
        <v>1117</v>
      </c>
      <c r="Z8357">
        <v>9</v>
      </c>
      <c r="AA8357" t="s">
        <v>1129</v>
      </c>
    </row>
    <row r="8358" spans="1:27" x14ac:dyDescent="0.35">
      <c r="A8358">
        <v>218251</v>
      </c>
      <c r="B8358" t="s">
        <v>896</v>
      </c>
      <c r="C8358" t="s">
        <v>51</v>
      </c>
      <c r="D8358" s="1">
        <v>44838</v>
      </c>
      <c r="E8358" s="2">
        <v>0.95833333333333337</v>
      </c>
      <c r="F8358">
        <v>4</v>
      </c>
      <c r="G8358" t="s">
        <v>71</v>
      </c>
      <c r="H8358" t="s">
        <v>53</v>
      </c>
      <c r="I8358">
        <v>26474</v>
      </c>
      <c r="J8358" t="s">
        <v>122</v>
      </c>
      <c r="K8358" t="s">
        <v>1076</v>
      </c>
      <c r="L8358" t="s">
        <v>417</v>
      </c>
      <c r="M8358" t="s">
        <v>39</v>
      </c>
      <c r="N8358" t="s">
        <v>31</v>
      </c>
      <c r="O8358" t="s">
        <v>32</v>
      </c>
      <c r="P8358" t="s">
        <v>1058</v>
      </c>
      <c r="Q8358" t="s">
        <v>34</v>
      </c>
      <c r="R8358">
        <v>0.19</v>
      </c>
      <c r="S8358">
        <v>40</v>
      </c>
      <c r="T8358">
        <v>98.52</v>
      </c>
      <c r="U8358">
        <v>13.58</v>
      </c>
      <c r="V8358">
        <v>3940.8</v>
      </c>
      <c r="W8358">
        <v>-6.0925000000000002</v>
      </c>
      <c r="X8358" t="s">
        <v>1125</v>
      </c>
      <c r="Y8358" t="s">
        <v>1120</v>
      </c>
      <c r="Z8358">
        <v>10</v>
      </c>
      <c r="AA8358" t="s">
        <v>1121</v>
      </c>
    </row>
    <row r="8359" spans="1:27" x14ac:dyDescent="0.35">
      <c r="A8359">
        <v>892404</v>
      </c>
      <c r="B8359" t="s">
        <v>439</v>
      </c>
      <c r="C8359" t="s">
        <v>98</v>
      </c>
      <c r="D8359" s="1">
        <v>44866</v>
      </c>
      <c r="E8359" s="2">
        <v>0.58333333333333337</v>
      </c>
      <c r="F8359">
        <v>4</v>
      </c>
      <c r="G8359" t="s">
        <v>79</v>
      </c>
      <c r="H8359" t="s">
        <v>53</v>
      </c>
      <c r="I8359">
        <v>55289</v>
      </c>
      <c r="J8359" t="s">
        <v>117</v>
      </c>
      <c r="K8359" t="s">
        <v>1076</v>
      </c>
      <c r="L8359" t="s">
        <v>417</v>
      </c>
      <c r="M8359" t="s">
        <v>39</v>
      </c>
      <c r="N8359" t="s">
        <v>31</v>
      </c>
      <c r="O8359" t="s">
        <v>146</v>
      </c>
      <c r="P8359" t="s">
        <v>1058</v>
      </c>
      <c r="Q8359" t="s">
        <v>34</v>
      </c>
      <c r="R8359">
        <v>0.19</v>
      </c>
      <c r="S8359">
        <v>5</v>
      </c>
      <c r="T8359">
        <v>29.04</v>
      </c>
      <c r="U8359">
        <v>10.68</v>
      </c>
      <c r="V8359">
        <v>145.19999999999999</v>
      </c>
      <c r="W8359">
        <v>-10.4041</v>
      </c>
      <c r="X8359" t="s">
        <v>1125</v>
      </c>
      <c r="Y8359" t="s">
        <v>1120</v>
      </c>
      <c r="Z8359">
        <v>11</v>
      </c>
      <c r="AA8359" t="s">
        <v>1123</v>
      </c>
    </row>
    <row r="8360" spans="1:27" x14ac:dyDescent="0.35">
      <c r="A8360">
        <v>911399</v>
      </c>
      <c r="B8360" t="s">
        <v>94</v>
      </c>
      <c r="C8360" t="s">
        <v>48</v>
      </c>
      <c r="D8360" s="1">
        <v>44873</v>
      </c>
      <c r="E8360" s="2">
        <v>0.75</v>
      </c>
      <c r="F8360">
        <v>4</v>
      </c>
      <c r="G8360" t="s">
        <v>79</v>
      </c>
      <c r="H8360" t="s">
        <v>53</v>
      </c>
      <c r="I8360">
        <v>46157</v>
      </c>
      <c r="J8360" t="s">
        <v>59</v>
      </c>
      <c r="K8360" t="s">
        <v>1076</v>
      </c>
      <c r="L8360" t="s">
        <v>417</v>
      </c>
      <c r="M8360" t="s">
        <v>39</v>
      </c>
      <c r="N8360" t="s">
        <v>31</v>
      </c>
      <c r="O8360" t="s">
        <v>140</v>
      </c>
      <c r="P8360" t="s">
        <v>1058</v>
      </c>
      <c r="Q8360" t="s">
        <v>34</v>
      </c>
      <c r="R8360">
        <v>0.23</v>
      </c>
      <c r="S8360">
        <v>32</v>
      </c>
      <c r="T8360">
        <v>65.510000000000005</v>
      </c>
      <c r="U8360">
        <v>5.69</v>
      </c>
      <c r="V8360">
        <v>2096.3200000000002</v>
      </c>
      <c r="W8360">
        <v>-0.86850000000000005</v>
      </c>
      <c r="X8360" t="s">
        <v>1125</v>
      </c>
      <c r="Y8360" t="s">
        <v>1120</v>
      </c>
      <c r="Z8360">
        <v>11</v>
      </c>
      <c r="AA8360" t="s">
        <v>1123</v>
      </c>
    </row>
    <row r="8361" spans="1:27" x14ac:dyDescent="0.35">
      <c r="A8361">
        <v>672723</v>
      </c>
      <c r="B8361" t="s">
        <v>903</v>
      </c>
      <c r="C8361" t="s">
        <v>24</v>
      </c>
      <c r="D8361" s="1">
        <v>44876</v>
      </c>
      <c r="E8361" s="2">
        <v>0.625</v>
      </c>
      <c r="F8361">
        <v>4</v>
      </c>
      <c r="G8361" t="s">
        <v>79</v>
      </c>
      <c r="H8361" t="s">
        <v>46</v>
      </c>
      <c r="I8361">
        <v>22368</v>
      </c>
      <c r="J8361" t="s">
        <v>113</v>
      </c>
      <c r="K8361" t="s">
        <v>1076</v>
      </c>
      <c r="L8361" t="s">
        <v>417</v>
      </c>
      <c r="M8361" t="s">
        <v>30</v>
      </c>
      <c r="N8361" t="s">
        <v>31</v>
      </c>
      <c r="O8361" t="s">
        <v>146</v>
      </c>
      <c r="P8361" t="s">
        <v>1058</v>
      </c>
      <c r="Q8361" t="s">
        <v>34</v>
      </c>
      <c r="R8361">
        <v>0.26</v>
      </c>
      <c r="S8361">
        <v>12</v>
      </c>
      <c r="T8361">
        <v>44.68</v>
      </c>
      <c r="U8361">
        <v>28.66</v>
      </c>
      <c r="V8361">
        <v>536.16</v>
      </c>
      <c r="W8361">
        <v>-27.265999999999998</v>
      </c>
      <c r="X8361" t="s">
        <v>1125</v>
      </c>
      <c r="Y8361" t="s">
        <v>1120</v>
      </c>
      <c r="Z8361">
        <v>11</v>
      </c>
      <c r="AA8361" t="s">
        <v>1123</v>
      </c>
    </row>
    <row r="8362" spans="1:27" x14ac:dyDescent="0.35">
      <c r="A8362">
        <v>469517</v>
      </c>
      <c r="B8362" t="s">
        <v>548</v>
      </c>
      <c r="C8362" t="s">
        <v>24</v>
      </c>
      <c r="D8362" s="1">
        <v>44882</v>
      </c>
      <c r="E8362" s="2">
        <v>0.25</v>
      </c>
      <c r="F8362">
        <v>4</v>
      </c>
      <c r="G8362" t="s">
        <v>79</v>
      </c>
      <c r="H8362" t="s">
        <v>58</v>
      </c>
      <c r="I8362">
        <v>82702</v>
      </c>
      <c r="J8362" t="s">
        <v>96</v>
      </c>
      <c r="K8362" t="s">
        <v>1076</v>
      </c>
      <c r="L8362" t="s">
        <v>417</v>
      </c>
      <c r="M8362" t="s">
        <v>39</v>
      </c>
      <c r="N8362" t="s">
        <v>31</v>
      </c>
      <c r="O8362" t="s">
        <v>142</v>
      </c>
      <c r="P8362" t="s">
        <v>1058</v>
      </c>
      <c r="Q8362" t="s">
        <v>34</v>
      </c>
      <c r="R8362">
        <v>0.03</v>
      </c>
      <c r="S8362">
        <v>16</v>
      </c>
      <c r="T8362">
        <v>20.41</v>
      </c>
      <c r="U8362">
        <v>18.22</v>
      </c>
      <c r="V8362">
        <v>326.56</v>
      </c>
      <c r="W8362">
        <v>-18.122</v>
      </c>
      <c r="X8362" t="s">
        <v>1125</v>
      </c>
      <c r="Y8362" t="s">
        <v>1120</v>
      </c>
      <c r="Z8362">
        <v>11</v>
      </c>
      <c r="AA8362" t="s">
        <v>1123</v>
      </c>
    </row>
    <row r="8363" spans="1:27" x14ac:dyDescent="0.35">
      <c r="A8363">
        <v>285024</v>
      </c>
      <c r="B8363" t="s">
        <v>164</v>
      </c>
      <c r="C8363" t="s">
        <v>98</v>
      </c>
      <c r="D8363" s="1">
        <v>44906</v>
      </c>
      <c r="E8363" s="2">
        <v>0.29166666666666669</v>
      </c>
      <c r="F8363">
        <v>4</v>
      </c>
      <c r="G8363" t="s">
        <v>82</v>
      </c>
      <c r="H8363" t="s">
        <v>37</v>
      </c>
      <c r="I8363">
        <v>52724</v>
      </c>
      <c r="J8363" t="s">
        <v>59</v>
      </c>
      <c r="K8363" t="s">
        <v>1076</v>
      </c>
      <c r="L8363" t="s">
        <v>417</v>
      </c>
      <c r="M8363" t="s">
        <v>39</v>
      </c>
      <c r="N8363" t="s">
        <v>31</v>
      </c>
      <c r="O8363" t="s">
        <v>146</v>
      </c>
      <c r="P8363" t="s">
        <v>1058</v>
      </c>
      <c r="Q8363" t="s">
        <v>34</v>
      </c>
      <c r="R8363">
        <v>0.45</v>
      </c>
      <c r="S8363">
        <v>25</v>
      </c>
      <c r="T8363">
        <v>71.489999999999995</v>
      </c>
      <c r="U8363">
        <v>17.36</v>
      </c>
      <c r="V8363">
        <v>1787.25</v>
      </c>
      <c r="W8363">
        <v>-9.3173999999999992</v>
      </c>
      <c r="X8363" t="s">
        <v>1125</v>
      </c>
      <c r="Y8363" t="s">
        <v>1120</v>
      </c>
      <c r="Z8363">
        <v>12</v>
      </c>
      <c r="AA8363" t="s">
        <v>1124</v>
      </c>
    </row>
    <row r="8364" spans="1:27" x14ac:dyDescent="0.35">
      <c r="A8364">
        <v>848141</v>
      </c>
      <c r="B8364" t="s">
        <v>860</v>
      </c>
      <c r="C8364" t="s">
        <v>61</v>
      </c>
      <c r="D8364" s="1">
        <v>44943</v>
      </c>
      <c r="E8364" s="2">
        <v>0.33333333333333331</v>
      </c>
      <c r="F8364">
        <v>1</v>
      </c>
      <c r="G8364" t="s">
        <v>25</v>
      </c>
      <c r="H8364" t="s">
        <v>53</v>
      </c>
      <c r="I8364">
        <v>18667</v>
      </c>
      <c r="J8364" t="s">
        <v>113</v>
      </c>
      <c r="K8364" t="s">
        <v>1076</v>
      </c>
      <c r="L8364" t="s">
        <v>417</v>
      </c>
      <c r="M8364" t="s">
        <v>30</v>
      </c>
      <c r="N8364" t="s">
        <v>31</v>
      </c>
      <c r="O8364" t="s">
        <v>32</v>
      </c>
      <c r="P8364" t="s">
        <v>1058</v>
      </c>
      <c r="Q8364" t="s">
        <v>34</v>
      </c>
      <c r="R8364">
        <v>0.06</v>
      </c>
      <c r="S8364">
        <v>33</v>
      </c>
      <c r="T8364">
        <v>79.790000000000006</v>
      </c>
      <c r="U8364">
        <v>19.27</v>
      </c>
      <c r="V8364">
        <v>2633.07</v>
      </c>
      <c r="W8364">
        <v>-17.690200000000001</v>
      </c>
      <c r="X8364" t="s">
        <v>1128</v>
      </c>
      <c r="Y8364" t="s">
        <v>1112</v>
      </c>
      <c r="Z8364">
        <v>1</v>
      </c>
      <c r="AA8364" t="s">
        <v>1113</v>
      </c>
    </row>
    <row r="8365" spans="1:27" x14ac:dyDescent="0.35">
      <c r="A8365">
        <v>244763</v>
      </c>
      <c r="B8365" t="s">
        <v>939</v>
      </c>
      <c r="C8365" t="s">
        <v>48</v>
      </c>
      <c r="D8365" s="1">
        <v>44945</v>
      </c>
      <c r="E8365" s="2">
        <v>0.91666666666666663</v>
      </c>
      <c r="F8365">
        <v>1</v>
      </c>
      <c r="G8365" t="s">
        <v>25</v>
      </c>
      <c r="H8365" t="s">
        <v>58</v>
      </c>
      <c r="I8365">
        <v>31228</v>
      </c>
      <c r="J8365" t="s">
        <v>43</v>
      </c>
      <c r="K8365" t="s">
        <v>1076</v>
      </c>
      <c r="L8365" t="s">
        <v>417</v>
      </c>
      <c r="M8365" t="s">
        <v>30</v>
      </c>
      <c r="N8365" t="s">
        <v>31</v>
      </c>
      <c r="O8365" t="s">
        <v>146</v>
      </c>
      <c r="P8365" t="s">
        <v>1058</v>
      </c>
      <c r="Q8365" t="s">
        <v>34</v>
      </c>
      <c r="R8365">
        <v>0.22</v>
      </c>
      <c r="S8365">
        <v>30</v>
      </c>
      <c r="T8365">
        <v>93.33</v>
      </c>
      <c r="U8365">
        <v>9.6199999999999992</v>
      </c>
      <c r="V8365">
        <v>2799.9</v>
      </c>
      <c r="W8365">
        <v>-3.4601999999999999</v>
      </c>
      <c r="X8365" t="s">
        <v>1128</v>
      </c>
      <c r="Y8365" t="s">
        <v>1112</v>
      </c>
      <c r="Z8365">
        <v>1</v>
      </c>
      <c r="AA8365" t="s">
        <v>1113</v>
      </c>
    </row>
    <row r="8366" spans="1:27" x14ac:dyDescent="0.35">
      <c r="A8366">
        <v>546722</v>
      </c>
      <c r="B8366" t="s">
        <v>1043</v>
      </c>
      <c r="C8366" t="s">
        <v>63</v>
      </c>
      <c r="D8366" s="1">
        <v>44956</v>
      </c>
      <c r="E8366" s="2">
        <v>0.45833333333333331</v>
      </c>
      <c r="F8366">
        <v>1</v>
      </c>
      <c r="G8366" t="s">
        <v>25</v>
      </c>
      <c r="H8366" t="s">
        <v>67</v>
      </c>
      <c r="I8366">
        <v>35043</v>
      </c>
      <c r="J8366" t="s">
        <v>38</v>
      </c>
      <c r="K8366" t="s">
        <v>1076</v>
      </c>
      <c r="L8366" t="s">
        <v>417</v>
      </c>
      <c r="M8366" t="s">
        <v>30</v>
      </c>
      <c r="N8366" t="s">
        <v>31</v>
      </c>
      <c r="O8366" t="s">
        <v>140</v>
      </c>
      <c r="P8366" t="s">
        <v>1058</v>
      </c>
      <c r="Q8366" t="s">
        <v>34</v>
      </c>
      <c r="R8366">
        <v>0.22</v>
      </c>
      <c r="S8366">
        <v>35</v>
      </c>
      <c r="T8366">
        <v>99.44</v>
      </c>
      <c r="U8366">
        <v>9.25</v>
      </c>
      <c r="V8366">
        <v>3480.4</v>
      </c>
      <c r="W8366">
        <v>-1.5931</v>
      </c>
      <c r="X8366" t="s">
        <v>1128</v>
      </c>
      <c r="Y8366" t="s">
        <v>1112</v>
      </c>
      <c r="Z8366">
        <v>1</v>
      </c>
      <c r="AA8366" t="s">
        <v>1113</v>
      </c>
    </row>
    <row r="8367" spans="1:27" x14ac:dyDescent="0.35">
      <c r="A8367">
        <v>994208</v>
      </c>
      <c r="B8367" t="s">
        <v>543</v>
      </c>
      <c r="C8367" t="s">
        <v>41</v>
      </c>
      <c r="D8367" s="1">
        <v>44977</v>
      </c>
      <c r="E8367" s="2">
        <v>0.33333333333333331</v>
      </c>
      <c r="F8367">
        <v>1</v>
      </c>
      <c r="G8367" t="s">
        <v>42</v>
      </c>
      <c r="H8367" t="s">
        <v>67</v>
      </c>
      <c r="I8367">
        <v>61218</v>
      </c>
      <c r="J8367" t="s">
        <v>122</v>
      </c>
      <c r="K8367" t="s">
        <v>1076</v>
      </c>
      <c r="L8367" t="s">
        <v>417</v>
      </c>
      <c r="M8367" t="s">
        <v>30</v>
      </c>
      <c r="N8367" t="s">
        <v>31</v>
      </c>
      <c r="O8367" t="s">
        <v>142</v>
      </c>
      <c r="P8367" t="s">
        <v>1058</v>
      </c>
      <c r="Q8367" t="s">
        <v>34</v>
      </c>
      <c r="R8367">
        <v>0.21</v>
      </c>
      <c r="S8367">
        <v>42</v>
      </c>
      <c r="T8367">
        <v>67.14</v>
      </c>
      <c r="U8367">
        <v>23.85</v>
      </c>
      <c r="V8367">
        <v>2819.88</v>
      </c>
      <c r="W8367">
        <v>-17.9283</v>
      </c>
      <c r="X8367" t="s">
        <v>1128</v>
      </c>
      <c r="Y8367" t="s">
        <v>1112</v>
      </c>
      <c r="Z8367">
        <v>2</v>
      </c>
      <c r="AA8367" t="s">
        <v>1114</v>
      </c>
    </row>
    <row r="8368" spans="1:27" x14ac:dyDescent="0.35">
      <c r="A8368">
        <v>345170</v>
      </c>
      <c r="B8368" t="s">
        <v>469</v>
      </c>
      <c r="C8368" t="s">
        <v>81</v>
      </c>
      <c r="D8368" s="1">
        <v>45003</v>
      </c>
      <c r="E8368" s="2">
        <v>0.58333333333333337</v>
      </c>
      <c r="F8368">
        <v>1</v>
      </c>
      <c r="G8368" t="s">
        <v>90</v>
      </c>
      <c r="H8368" t="s">
        <v>26</v>
      </c>
      <c r="I8368">
        <v>73870</v>
      </c>
      <c r="J8368" t="s">
        <v>122</v>
      </c>
      <c r="K8368" t="s">
        <v>1076</v>
      </c>
      <c r="L8368" t="s">
        <v>417</v>
      </c>
      <c r="M8368" t="s">
        <v>39</v>
      </c>
      <c r="N8368" t="s">
        <v>31</v>
      </c>
      <c r="O8368" t="s">
        <v>140</v>
      </c>
      <c r="P8368" t="s">
        <v>1058</v>
      </c>
      <c r="Q8368" t="s">
        <v>34</v>
      </c>
      <c r="R8368">
        <v>0.47</v>
      </c>
      <c r="S8368">
        <v>7</v>
      </c>
      <c r="T8368">
        <v>44.23</v>
      </c>
      <c r="U8368">
        <v>10.25</v>
      </c>
      <c r="V8368">
        <v>309.61</v>
      </c>
      <c r="W8368">
        <v>-8.7948000000000004</v>
      </c>
      <c r="X8368" t="s">
        <v>1128</v>
      </c>
      <c r="Y8368" t="s">
        <v>1112</v>
      </c>
      <c r="Z8368">
        <v>3</v>
      </c>
      <c r="AA8368" t="s">
        <v>1126</v>
      </c>
    </row>
    <row r="8369" spans="1:27" x14ac:dyDescent="0.35">
      <c r="A8369">
        <v>145635</v>
      </c>
      <c r="B8369" t="s">
        <v>904</v>
      </c>
      <c r="C8369" t="s">
        <v>24</v>
      </c>
      <c r="D8369" s="1">
        <v>45010</v>
      </c>
      <c r="E8369" s="2">
        <v>0.83333333333333337</v>
      </c>
      <c r="F8369">
        <v>1</v>
      </c>
      <c r="G8369" t="s">
        <v>90</v>
      </c>
      <c r="H8369" t="s">
        <v>26</v>
      </c>
      <c r="I8369">
        <v>11341</v>
      </c>
      <c r="J8369" t="s">
        <v>49</v>
      </c>
      <c r="K8369" t="s">
        <v>1076</v>
      </c>
      <c r="L8369" t="s">
        <v>417</v>
      </c>
      <c r="M8369" t="s">
        <v>39</v>
      </c>
      <c r="N8369" t="s">
        <v>31</v>
      </c>
      <c r="O8369" t="s">
        <v>140</v>
      </c>
      <c r="P8369" t="s">
        <v>1058</v>
      </c>
      <c r="Q8369" t="s">
        <v>34</v>
      </c>
      <c r="R8369">
        <v>0.31</v>
      </c>
      <c r="S8369">
        <v>4</v>
      </c>
      <c r="T8369">
        <v>10.73</v>
      </c>
      <c r="U8369">
        <v>6.89</v>
      </c>
      <c r="V8369">
        <v>42.92</v>
      </c>
      <c r="W8369">
        <v>-6.7568999999999999</v>
      </c>
      <c r="X8369" t="s">
        <v>1128</v>
      </c>
      <c r="Y8369" t="s">
        <v>1112</v>
      </c>
      <c r="Z8369">
        <v>3</v>
      </c>
      <c r="AA8369" t="s">
        <v>1126</v>
      </c>
    </row>
    <row r="8370" spans="1:27" x14ac:dyDescent="0.35">
      <c r="A8370">
        <v>801264</v>
      </c>
      <c r="B8370" t="s">
        <v>959</v>
      </c>
      <c r="C8370" t="s">
        <v>45</v>
      </c>
      <c r="D8370" s="1">
        <v>45015</v>
      </c>
      <c r="E8370" s="2">
        <v>4.1666666666666664E-2</v>
      </c>
      <c r="F8370">
        <v>1</v>
      </c>
      <c r="G8370" t="s">
        <v>90</v>
      </c>
      <c r="H8370" t="s">
        <v>58</v>
      </c>
      <c r="I8370">
        <v>25940</v>
      </c>
      <c r="J8370" t="s">
        <v>65</v>
      </c>
      <c r="K8370" t="s">
        <v>1076</v>
      </c>
      <c r="L8370" t="s">
        <v>417</v>
      </c>
      <c r="M8370" t="s">
        <v>39</v>
      </c>
      <c r="N8370" t="s">
        <v>31</v>
      </c>
      <c r="O8370" t="s">
        <v>142</v>
      </c>
      <c r="P8370" t="s">
        <v>1058</v>
      </c>
      <c r="Q8370" t="s">
        <v>34</v>
      </c>
      <c r="R8370">
        <v>0.34</v>
      </c>
      <c r="S8370">
        <v>46</v>
      </c>
      <c r="T8370">
        <v>40.79</v>
      </c>
      <c r="U8370">
        <v>26.63</v>
      </c>
      <c r="V8370">
        <v>1876.34</v>
      </c>
      <c r="W8370">
        <v>-20.250399999999999</v>
      </c>
      <c r="X8370" t="s">
        <v>1128</v>
      </c>
      <c r="Y8370" t="s">
        <v>1112</v>
      </c>
      <c r="Z8370">
        <v>3</v>
      </c>
      <c r="AA8370" t="s">
        <v>1126</v>
      </c>
    </row>
    <row r="8371" spans="1:27" x14ac:dyDescent="0.35">
      <c r="A8371">
        <v>752524</v>
      </c>
      <c r="B8371" t="s">
        <v>947</v>
      </c>
      <c r="C8371" t="s">
        <v>41</v>
      </c>
      <c r="D8371" s="1">
        <v>45019</v>
      </c>
      <c r="E8371" s="2">
        <v>0.58333333333333337</v>
      </c>
      <c r="F8371">
        <v>2</v>
      </c>
      <c r="G8371" t="s">
        <v>93</v>
      </c>
      <c r="H8371" t="s">
        <v>67</v>
      </c>
      <c r="I8371">
        <v>66023</v>
      </c>
      <c r="J8371" t="s">
        <v>83</v>
      </c>
      <c r="K8371" t="s">
        <v>1076</v>
      </c>
      <c r="L8371" t="s">
        <v>417</v>
      </c>
      <c r="M8371" t="s">
        <v>30</v>
      </c>
      <c r="N8371" t="s">
        <v>31</v>
      </c>
      <c r="O8371" t="s">
        <v>32</v>
      </c>
      <c r="P8371" t="s">
        <v>1058</v>
      </c>
      <c r="Q8371" t="s">
        <v>34</v>
      </c>
      <c r="R8371">
        <v>0.34</v>
      </c>
      <c r="S8371">
        <v>8</v>
      </c>
      <c r="T8371">
        <v>16.13</v>
      </c>
      <c r="U8371">
        <v>24.58</v>
      </c>
      <c r="V8371">
        <v>129.04</v>
      </c>
      <c r="W8371">
        <v>-24.141300000000001</v>
      </c>
      <c r="X8371" t="s">
        <v>1128</v>
      </c>
      <c r="Y8371" t="s">
        <v>1115</v>
      </c>
      <c r="Z8371">
        <v>4</v>
      </c>
      <c r="AA8371" t="s">
        <v>1127</v>
      </c>
    </row>
    <row r="8372" spans="1:27" x14ac:dyDescent="0.35">
      <c r="A8372">
        <v>611415</v>
      </c>
      <c r="B8372" t="s">
        <v>860</v>
      </c>
      <c r="C8372" t="s">
        <v>51</v>
      </c>
      <c r="D8372" s="1">
        <v>45032</v>
      </c>
      <c r="E8372" s="2">
        <v>0.5</v>
      </c>
      <c r="F8372">
        <v>2</v>
      </c>
      <c r="G8372" t="s">
        <v>93</v>
      </c>
      <c r="H8372" t="s">
        <v>37</v>
      </c>
      <c r="I8372">
        <v>59890</v>
      </c>
      <c r="J8372" t="s">
        <v>59</v>
      </c>
      <c r="K8372" t="s">
        <v>1076</v>
      </c>
      <c r="L8372" t="s">
        <v>417</v>
      </c>
      <c r="M8372" t="s">
        <v>30</v>
      </c>
      <c r="N8372" t="s">
        <v>31</v>
      </c>
      <c r="O8372" t="s">
        <v>142</v>
      </c>
      <c r="P8372" t="s">
        <v>1058</v>
      </c>
      <c r="Q8372" t="s">
        <v>34</v>
      </c>
      <c r="R8372">
        <v>0.22</v>
      </c>
      <c r="S8372">
        <v>5</v>
      </c>
      <c r="T8372">
        <v>78.180000000000007</v>
      </c>
      <c r="U8372">
        <v>12.33</v>
      </c>
      <c r="V8372">
        <v>390.9</v>
      </c>
      <c r="W8372">
        <v>-11.47</v>
      </c>
      <c r="X8372" t="s">
        <v>1128</v>
      </c>
      <c r="Y8372" t="s">
        <v>1115</v>
      </c>
      <c r="Z8372">
        <v>4</v>
      </c>
      <c r="AA8372" t="s">
        <v>1127</v>
      </c>
    </row>
    <row r="8373" spans="1:27" x14ac:dyDescent="0.35">
      <c r="A8373">
        <v>782495</v>
      </c>
      <c r="B8373" t="s">
        <v>776</v>
      </c>
      <c r="C8373" t="s">
        <v>24</v>
      </c>
      <c r="D8373" s="1">
        <v>45048</v>
      </c>
      <c r="E8373" s="2">
        <v>0.875</v>
      </c>
      <c r="F8373">
        <v>2</v>
      </c>
      <c r="G8373" t="s">
        <v>52</v>
      </c>
      <c r="H8373" t="s">
        <v>53</v>
      </c>
      <c r="I8373">
        <v>12648</v>
      </c>
      <c r="J8373" t="s">
        <v>83</v>
      </c>
      <c r="K8373" t="s">
        <v>1076</v>
      </c>
      <c r="L8373" t="s">
        <v>417</v>
      </c>
      <c r="M8373" t="s">
        <v>39</v>
      </c>
      <c r="N8373" t="s">
        <v>31</v>
      </c>
      <c r="O8373" t="s">
        <v>32</v>
      </c>
      <c r="P8373" t="s">
        <v>1058</v>
      </c>
      <c r="Q8373" t="s">
        <v>34</v>
      </c>
      <c r="R8373">
        <v>0.06</v>
      </c>
      <c r="S8373">
        <v>27</v>
      </c>
      <c r="T8373">
        <v>82.43</v>
      </c>
      <c r="U8373">
        <v>17.57</v>
      </c>
      <c r="V8373">
        <v>2225.61</v>
      </c>
      <c r="W8373">
        <v>-16.2346</v>
      </c>
      <c r="X8373" t="s">
        <v>1128</v>
      </c>
      <c r="Y8373" t="s">
        <v>1115</v>
      </c>
      <c r="Z8373">
        <v>5</v>
      </c>
      <c r="AA8373" t="s">
        <v>52</v>
      </c>
    </row>
    <row r="8374" spans="1:27" x14ac:dyDescent="0.35">
      <c r="A8374">
        <v>610576</v>
      </c>
      <c r="B8374" t="s">
        <v>475</v>
      </c>
      <c r="C8374" t="s">
        <v>48</v>
      </c>
      <c r="D8374" s="1">
        <v>45070</v>
      </c>
      <c r="E8374" s="2">
        <v>0.33333333333333331</v>
      </c>
      <c r="F8374">
        <v>2</v>
      </c>
      <c r="G8374" t="s">
        <v>52</v>
      </c>
      <c r="H8374" t="s">
        <v>77</v>
      </c>
      <c r="I8374">
        <v>72589</v>
      </c>
      <c r="J8374" t="s">
        <v>83</v>
      </c>
      <c r="K8374" t="s">
        <v>1076</v>
      </c>
      <c r="L8374" t="s">
        <v>417</v>
      </c>
      <c r="M8374" t="s">
        <v>39</v>
      </c>
      <c r="N8374" t="s">
        <v>31</v>
      </c>
      <c r="O8374" t="s">
        <v>142</v>
      </c>
      <c r="P8374" t="s">
        <v>1058</v>
      </c>
      <c r="Q8374" t="s">
        <v>34</v>
      </c>
      <c r="R8374">
        <v>0.1</v>
      </c>
      <c r="S8374">
        <v>5</v>
      </c>
      <c r="T8374">
        <v>57</v>
      </c>
      <c r="U8374">
        <v>5.23</v>
      </c>
      <c r="V8374">
        <v>285</v>
      </c>
      <c r="W8374">
        <v>-4.9450000000000003</v>
      </c>
      <c r="X8374" t="s">
        <v>1128</v>
      </c>
      <c r="Y8374" t="s">
        <v>1115</v>
      </c>
      <c r="Z8374">
        <v>5</v>
      </c>
      <c r="AA8374" t="s">
        <v>52</v>
      </c>
    </row>
    <row r="8375" spans="1:27" x14ac:dyDescent="0.35">
      <c r="A8375">
        <v>542850</v>
      </c>
      <c r="B8375" t="s">
        <v>127</v>
      </c>
      <c r="C8375" t="s">
        <v>45</v>
      </c>
      <c r="D8375" s="1">
        <v>45086</v>
      </c>
      <c r="E8375" s="2">
        <v>8.3333333333333329E-2</v>
      </c>
      <c r="F8375">
        <v>2</v>
      </c>
      <c r="G8375" t="s">
        <v>55</v>
      </c>
      <c r="H8375" t="s">
        <v>46</v>
      </c>
      <c r="I8375">
        <v>13606</v>
      </c>
      <c r="J8375" t="s">
        <v>43</v>
      </c>
      <c r="K8375" t="s">
        <v>1076</v>
      </c>
      <c r="L8375" t="s">
        <v>417</v>
      </c>
      <c r="M8375" t="s">
        <v>30</v>
      </c>
      <c r="N8375" t="s">
        <v>31</v>
      </c>
      <c r="O8375" t="s">
        <v>146</v>
      </c>
      <c r="P8375" t="s">
        <v>1058</v>
      </c>
      <c r="Q8375" t="s">
        <v>34</v>
      </c>
      <c r="R8375">
        <v>0.41</v>
      </c>
      <c r="S8375">
        <v>11</v>
      </c>
      <c r="T8375">
        <v>10.23</v>
      </c>
      <c r="U8375">
        <v>14.59</v>
      </c>
      <c r="V8375">
        <v>112.53</v>
      </c>
      <c r="W8375">
        <v>-14.1286</v>
      </c>
      <c r="X8375" t="s">
        <v>1128</v>
      </c>
      <c r="Y8375" t="s">
        <v>1115</v>
      </c>
      <c r="Z8375">
        <v>6</v>
      </c>
      <c r="AA8375" t="s">
        <v>1116</v>
      </c>
    </row>
    <row r="8376" spans="1:27" x14ac:dyDescent="0.35">
      <c r="A8376">
        <v>983654</v>
      </c>
      <c r="B8376" t="s">
        <v>267</v>
      </c>
      <c r="C8376" t="s">
        <v>45</v>
      </c>
      <c r="D8376" s="1">
        <v>45091</v>
      </c>
      <c r="E8376" s="2">
        <v>4.1666666666666664E-2</v>
      </c>
      <c r="F8376">
        <v>2</v>
      </c>
      <c r="G8376" t="s">
        <v>55</v>
      </c>
      <c r="H8376" t="s">
        <v>77</v>
      </c>
      <c r="I8376">
        <v>61220</v>
      </c>
      <c r="J8376" t="s">
        <v>83</v>
      </c>
      <c r="K8376" t="s">
        <v>1076</v>
      </c>
      <c r="L8376" t="s">
        <v>417</v>
      </c>
      <c r="M8376" t="s">
        <v>30</v>
      </c>
      <c r="N8376" t="s">
        <v>31</v>
      </c>
      <c r="O8376" t="s">
        <v>142</v>
      </c>
      <c r="P8376" t="s">
        <v>1058</v>
      </c>
      <c r="Q8376" t="s">
        <v>34</v>
      </c>
      <c r="R8376">
        <v>0.45</v>
      </c>
      <c r="S8376">
        <v>41</v>
      </c>
      <c r="T8376">
        <v>10.52</v>
      </c>
      <c r="U8376">
        <v>22.56</v>
      </c>
      <c r="V8376">
        <v>431.32</v>
      </c>
      <c r="W8376">
        <v>-20.6191</v>
      </c>
      <c r="X8376" t="s">
        <v>1128</v>
      </c>
      <c r="Y8376" t="s">
        <v>1115</v>
      </c>
      <c r="Z8376">
        <v>6</v>
      </c>
      <c r="AA8376" t="s">
        <v>1116</v>
      </c>
    </row>
    <row r="8377" spans="1:27" x14ac:dyDescent="0.35">
      <c r="A8377">
        <v>621384</v>
      </c>
      <c r="B8377" t="s">
        <v>173</v>
      </c>
      <c r="C8377" t="s">
        <v>51</v>
      </c>
      <c r="D8377" s="1">
        <v>45107</v>
      </c>
      <c r="E8377" s="2">
        <v>0.45833333333333331</v>
      </c>
      <c r="F8377">
        <v>2</v>
      </c>
      <c r="G8377" t="s">
        <v>55</v>
      </c>
      <c r="H8377" t="s">
        <v>46</v>
      </c>
      <c r="I8377">
        <v>97420</v>
      </c>
      <c r="J8377" t="s">
        <v>59</v>
      </c>
      <c r="K8377" t="s">
        <v>1076</v>
      </c>
      <c r="L8377" t="s">
        <v>417</v>
      </c>
      <c r="M8377" t="s">
        <v>39</v>
      </c>
      <c r="N8377" t="s">
        <v>31</v>
      </c>
      <c r="O8377" t="s">
        <v>140</v>
      </c>
      <c r="P8377" t="s">
        <v>1058</v>
      </c>
      <c r="Q8377" t="s">
        <v>34</v>
      </c>
      <c r="R8377">
        <v>0.44</v>
      </c>
      <c r="S8377">
        <v>19</v>
      </c>
      <c r="T8377">
        <v>29.53</v>
      </c>
      <c r="U8377">
        <v>8.91</v>
      </c>
      <c r="V8377">
        <v>561.07000000000005</v>
      </c>
      <c r="W8377">
        <v>-6.4413</v>
      </c>
      <c r="X8377" t="s">
        <v>1128</v>
      </c>
      <c r="Y8377" t="s">
        <v>1115</v>
      </c>
      <c r="Z8377">
        <v>6</v>
      </c>
      <c r="AA8377" t="s">
        <v>1116</v>
      </c>
    </row>
    <row r="8378" spans="1:27" x14ac:dyDescent="0.35">
      <c r="A8378">
        <v>106309</v>
      </c>
      <c r="B8378" t="s">
        <v>556</v>
      </c>
      <c r="C8378" t="s">
        <v>45</v>
      </c>
      <c r="D8378" s="1">
        <v>45116</v>
      </c>
      <c r="E8378" s="2">
        <v>0.16666666666666666</v>
      </c>
      <c r="F8378">
        <v>3</v>
      </c>
      <c r="G8378" t="s">
        <v>57</v>
      </c>
      <c r="H8378" t="s">
        <v>37</v>
      </c>
      <c r="I8378">
        <v>56365</v>
      </c>
      <c r="J8378" t="s">
        <v>122</v>
      </c>
      <c r="K8378" t="s">
        <v>1076</v>
      </c>
      <c r="L8378" t="s">
        <v>417</v>
      </c>
      <c r="M8378" t="s">
        <v>30</v>
      </c>
      <c r="N8378" t="s">
        <v>31</v>
      </c>
      <c r="O8378" t="s">
        <v>140</v>
      </c>
      <c r="P8378" t="s">
        <v>1058</v>
      </c>
      <c r="Q8378" t="s">
        <v>34</v>
      </c>
      <c r="R8378">
        <v>0.23</v>
      </c>
      <c r="S8378">
        <v>13</v>
      </c>
      <c r="T8378">
        <v>8.7799999999999994</v>
      </c>
      <c r="U8378">
        <v>26.05</v>
      </c>
      <c r="V8378">
        <v>114.14</v>
      </c>
      <c r="W8378">
        <v>-25.787500000000001</v>
      </c>
      <c r="X8378" t="s">
        <v>1128</v>
      </c>
      <c r="Y8378" t="s">
        <v>1117</v>
      </c>
      <c r="Z8378">
        <v>7</v>
      </c>
      <c r="AA8378" t="s">
        <v>1118</v>
      </c>
    </row>
    <row r="8379" spans="1:27" x14ac:dyDescent="0.35">
      <c r="A8379">
        <v>506980</v>
      </c>
      <c r="B8379" t="s">
        <v>1063</v>
      </c>
      <c r="C8379" t="s">
        <v>48</v>
      </c>
      <c r="D8379" s="1">
        <v>45138</v>
      </c>
      <c r="E8379" s="2">
        <v>0.66666666666666663</v>
      </c>
      <c r="F8379">
        <v>3</v>
      </c>
      <c r="G8379" t="s">
        <v>57</v>
      </c>
      <c r="H8379" t="s">
        <v>67</v>
      </c>
      <c r="I8379">
        <v>30726</v>
      </c>
      <c r="J8379" t="s">
        <v>38</v>
      </c>
      <c r="K8379" t="s">
        <v>1076</v>
      </c>
      <c r="L8379" t="s">
        <v>417</v>
      </c>
      <c r="M8379" t="s">
        <v>30</v>
      </c>
      <c r="N8379" t="s">
        <v>31</v>
      </c>
      <c r="O8379" t="s">
        <v>140</v>
      </c>
      <c r="P8379" t="s">
        <v>1058</v>
      </c>
      <c r="Q8379" t="s">
        <v>34</v>
      </c>
      <c r="R8379">
        <v>0.31</v>
      </c>
      <c r="S8379">
        <v>49</v>
      </c>
      <c r="T8379">
        <v>78.180000000000007</v>
      </c>
      <c r="U8379">
        <v>11.2</v>
      </c>
      <c r="V8379">
        <v>3830.82</v>
      </c>
      <c r="W8379">
        <v>0.67549999999999999</v>
      </c>
      <c r="X8379" t="s">
        <v>1128</v>
      </c>
      <c r="Y8379" t="s">
        <v>1117</v>
      </c>
      <c r="Z8379">
        <v>7</v>
      </c>
      <c r="AA8379" t="s">
        <v>1118</v>
      </c>
    </row>
    <row r="8380" spans="1:27" x14ac:dyDescent="0.35">
      <c r="A8380">
        <v>863348</v>
      </c>
      <c r="B8380" t="s">
        <v>717</v>
      </c>
      <c r="C8380" t="s">
        <v>98</v>
      </c>
      <c r="D8380" s="1">
        <v>45150</v>
      </c>
      <c r="E8380" s="2">
        <v>0.70833333333333337</v>
      </c>
      <c r="F8380">
        <v>3</v>
      </c>
      <c r="G8380" t="s">
        <v>64</v>
      </c>
      <c r="H8380" t="s">
        <v>26</v>
      </c>
      <c r="I8380">
        <v>93769</v>
      </c>
      <c r="J8380" t="s">
        <v>43</v>
      </c>
      <c r="K8380" t="s">
        <v>1076</v>
      </c>
      <c r="L8380" t="s">
        <v>417</v>
      </c>
      <c r="M8380" t="s">
        <v>30</v>
      </c>
      <c r="N8380" t="s">
        <v>31</v>
      </c>
      <c r="O8380" t="s">
        <v>140</v>
      </c>
      <c r="P8380" t="s">
        <v>1058</v>
      </c>
      <c r="Q8380" t="s">
        <v>34</v>
      </c>
      <c r="R8380">
        <v>0.41</v>
      </c>
      <c r="S8380">
        <v>12</v>
      </c>
      <c r="T8380">
        <v>78.010000000000005</v>
      </c>
      <c r="U8380">
        <v>15.46</v>
      </c>
      <c r="V8380">
        <v>936.12</v>
      </c>
      <c r="W8380">
        <v>-11.6219</v>
      </c>
      <c r="X8380" t="s">
        <v>1128</v>
      </c>
      <c r="Y8380" t="s">
        <v>1117</v>
      </c>
      <c r="Z8380">
        <v>8</v>
      </c>
      <c r="AA8380" t="s">
        <v>1119</v>
      </c>
    </row>
    <row r="8381" spans="1:27" x14ac:dyDescent="0.35">
      <c r="A8381">
        <v>935018</v>
      </c>
      <c r="B8381" t="s">
        <v>452</v>
      </c>
      <c r="C8381" t="s">
        <v>51</v>
      </c>
      <c r="D8381" s="1">
        <v>45172</v>
      </c>
      <c r="E8381" s="2">
        <v>4.1666666666666664E-2</v>
      </c>
      <c r="F8381">
        <v>3</v>
      </c>
      <c r="G8381" t="s">
        <v>107</v>
      </c>
      <c r="H8381" t="s">
        <v>37</v>
      </c>
      <c r="I8381">
        <v>80601</v>
      </c>
      <c r="J8381" t="s">
        <v>96</v>
      </c>
      <c r="K8381" t="s">
        <v>1076</v>
      </c>
      <c r="L8381" t="s">
        <v>417</v>
      </c>
      <c r="M8381" t="s">
        <v>30</v>
      </c>
      <c r="N8381" t="s">
        <v>31</v>
      </c>
      <c r="O8381" t="s">
        <v>142</v>
      </c>
      <c r="P8381" t="s">
        <v>1058</v>
      </c>
      <c r="Q8381" t="s">
        <v>34</v>
      </c>
      <c r="R8381">
        <v>0.33</v>
      </c>
      <c r="S8381">
        <v>8</v>
      </c>
      <c r="T8381">
        <v>27.25</v>
      </c>
      <c r="U8381">
        <v>20.68</v>
      </c>
      <c r="V8381">
        <v>218</v>
      </c>
      <c r="W8381">
        <v>-19.960599999999999</v>
      </c>
      <c r="X8381" t="s">
        <v>1128</v>
      </c>
      <c r="Y8381" t="s">
        <v>1117</v>
      </c>
      <c r="Z8381">
        <v>9</v>
      </c>
      <c r="AA8381" t="s">
        <v>1129</v>
      </c>
    </row>
    <row r="8382" spans="1:27" x14ac:dyDescent="0.35">
      <c r="A8382">
        <v>283707</v>
      </c>
      <c r="B8382" t="s">
        <v>180</v>
      </c>
      <c r="C8382" t="s">
        <v>36</v>
      </c>
      <c r="D8382" s="1">
        <v>45196</v>
      </c>
      <c r="E8382" s="2">
        <v>0.29166666666666669</v>
      </c>
      <c r="F8382">
        <v>3</v>
      </c>
      <c r="G8382" t="s">
        <v>107</v>
      </c>
      <c r="H8382" t="s">
        <v>77</v>
      </c>
      <c r="I8382">
        <v>88354</v>
      </c>
      <c r="J8382" t="s">
        <v>122</v>
      </c>
      <c r="K8382" t="s">
        <v>1076</v>
      </c>
      <c r="L8382" t="s">
        <v>417</v>
      </c>
      <c r="M8382" t="s">
        <v>39</v>
      </c>
      <c r="N8382" t="s">
        <v>31</v>
      </c>
      <c r="O8382" t="s">
        <v>140</v>
      </c>
      <c r="P8382" t="s">
        <v>1058</v>
      </c>
      <c r="Q8382" t="s">
        <v>34</v>
      </c>
      <c r="R8382">
        <v>0.06</v>
      </c>
      <c r="S8382">
        <v>2</v>
      </c>
      <c r="T8382">
        <v>2.96</v>
      </c>
      <c r="U8382">
        <v>15.46</v>
      </c>
      <c r="V8382">
        <v>5.92</v>
      </c>
      <c r="W8382">
        <v>-15.4564</v>
      </c>
      <c r="X8382" t="s">
        <v>1128</v>
      </c>
      <c r="Y8382" t="s">
        <v>1117</v>
      </c>
      <c r="Z8382">
        <v>9</v>
      </c>
      <c r="AA8382" t="s">
        <v>1129</v>
      </c>
    </row>
    <row r="8383" spans="1:27" x14ac:dyDescent="0.35">
      <c r="A8383">
        <v>726414</v>
      </c>
      <c r="B8383" t="s">
        <v>496</v>
      </c>
      <c r="C8383" t="s">
        <v>61</v>
      </c>
      <c r="D8383" s="1">
        <v>45211</v>
      </c>
      <c r="E8383" s="2">
        <v>8.3333333333333329E-2</v>
      </c>
      <c r="F8383">
        <v>4</v>
      </c>
      <c r="G8383" t="s">
        <v>71</v>
      </c>
      <c r="H8383" t="s">
        <v>58</v>
      </c>
      <c r="I8383">
        <v>82147</v>
      </c>
      <c r="J8383" t="s">
        <v>65</v>
      </c>
      <c r="K8383" t="s">
        <v>1076</v>
      </c>
      <c r="L8383" t="s">
        <v>417</v>
      </c>
      <c r="M8383" t="s">
        <v>30</v>
      </c>
      <c r="N8383" t="s">
        <v>31</v>
      </c>
      <c r="O8383" t="s">
        <v>142</v>
      </c>
      <c r="P8383" t="s">
        <v>1058</v>
      </c>
      <c r="Q8383" t="s">
        <v>34</v>
      </c>
      <c r="R8383">
        <v>0.2</v>
      </c>
      <c r="S8383">
        <v>42</v>
      </c>
      <c r="T8383">
        <v>41.27</v>
      </c>
      <c r="U8383">
        <v>12.93</v>
      </c>
      <c r="V8383">
        <v>1733.34</v>
      </c>
      <c r="W8383">
        <v>-9.4633000000000003</v>
      </c>
      <c r="X8383" t="s">
        <v>1128</v>
      </c>
      <c r="Y8383" t="s">
        <v>1120</v>
      </c>
      <c r="Z8383">
        <v>10</v>
      </c>
      <c r="AA8383" t="s">
        <v>1121</v>
      </c>
    </row>
    <row r="8384" spans="1:27" x14ac:dyDescent="0.35">
      <c r="A8384">
        <v>872871</v>
      </c>
      <c r="B8384" t="s">
        <v>940</v>
      </c>
      <c r="C8384" t="s">
        <v>48</v>
      </c>
      <c r="D8384" s="1">
        <v>45213</v>
      </c>
      <c r="E8384" s="2">
        <v>0.125</v>
      </c>
      <c r="F8384">
        <v>4</v>
      </c>
      <c r="G8384" t="s">
        <v>71</v>
      </c>
      <c r="H8384" t="s">
        <v>26</v>
      </c>
      <c r="I8384">
        <v>62905</v>
      </c>
      <c r="J8384" t="s">
        <v>117</v>
      </c>
      <c r="K8384" t="s">
        <v>1076</v>
      </c>
      <c r="L8384" t="s">
        <v>417</v>
      </c>
      <c r="M8384" t="s">
        <v>30</v>
      </c>
      <c r="N8384" t="s">
        <v>31</v>
      </c>
      <c r="O8384" t="s">
        <v>140</v>
      </c>
      <c r="P8384" t="s">
        <v>1058</v>
      </c>
      <c r="Q8384" t="s">
        <v>34</v>
      </c>
      <c r="R8384">
        <v>0.14000000000000001</v>
      </c>
      <c r="S8384">
        <v>23</v>
      </c>
      <c r="T8384">
        <v>70.02</v>
      </c>
      <c r="U8384">
        <v>16.73</v>
      </c>
      <c r="V8384">
        <v>1610.46</v>
      </c>
      <c r="W8384">
        <v>-14.4754</v>
      </c>
      <c r="X8384" t="s">
        <v>1128</v>
      </c>
      <c r="Y8384" t="s">
        <v>1120</v>
      </c>
      <c r="Z8384">
        <v>10</v>
      </c>
      <c r="AA8384" t="s">
        <v>1121</v>
      </c>
    </row>
    <row r="8385" spans="1:27" x14ac:dyDescent="0.35">
      <c r="A8385">
        <v>973632</v>
      </c>
      <c r="B8385" t="s">
        <v>620</v>
      </c>
      <c r="C8385" t="s">
        <v>81</v>
      </c>
      <c r="D8385" s="1">
        <v>45222</v>
      </c>
      <c r="E8385" s="2">
        <v>0.20833333333333334</v>
      </c>
      <c r="F8385">
        <v>4</v>
      </c>
      <c r="G8385" t="s">
        <v>71</v>
      </c>
      <c r="H8385" t="s">
        <v>67</v>
      </c>
      <c r="I8385">
        <v>97185</v>
      </c>
      <c r="J8385" t="s">
        <v>117</v>
      </c>
      <c r="K8385" t="s">
        <v>1076</v>
      </c>
      <c r="L8385" t="s">
        <v>417</v>
      </c>
      <c r="M8385" t="s">
        <v>30</v>
      </c>
      <c r="N8385" t="s">
        <v>31</v>
      </c>
      <c r="O8385" t="s">
        <v>140</v>
      </c>
      <c r="P8385" t="s">
        <v>1058</v>
      </c>
      <c r="Q8385" t="s">
        <v>34</v>
      </c>
      <c r="R8385">
        <v>0.09</v>
      </c>
      <c r="S8385">
        <v>18</v>
      </c>
      <c r="T8385">
        <v>44.12</v>
      </c>
      <c r="U8385">
        <v>22.87</v>
      </c>
      <c r="V8385">
        <v>794.16</v>
      </c>
      <c r="W8385">
        <v>-22.1553</v>
      </c>
      <c r="X8385" t="s">
        <v>1128</v>
      </c>
      <c r="Y8385" t="s">
        <v>1120</v>
      </c>
      <c r="Z8385">
        <v>10</v>
      </c>
      <c r="AA8385" t="s">
        <v>1121</v>
      </c>
    </row>
    <row r="8386" spans="1:27" x14ac:dyDescent="0.35">
      <c r="A8386">
        <v>390678</v>
      </c>
      <c r="B8386" t="s">
        <v>419</v>
      </c>
      <c r="C8386" t="s">
        <v>61</v>
      </c>
      <c r="D8386" s="1">
        <v>45243</v>
      </c>
      <c r="E8386" s="2">
        <v>0.75</v>
      </c>
      <c r="F8386">
        <v>4</v>
      </c>
      <c r="G8386" t="s">
        <v>79</v>
      </c>
      <c r="H8386" t="s">
        <v>67</v>
      </c>
      <c r="I8386">
        <v>58499</v>
      </c>
      <c r="J8386" t="s">
        <v>49</v>
      </c>
      <c r="K8386" t="s">
        <v>1076</v>
      </c>
      <c r="L8386" t="s">
        <v>417</v>
      </c>
      <c r="M8386" t="s">
        <v>30</v>
      </c>
      <c r="N8386" t="s">
        <v>31</v>
      </c>
      <c r="O8386" t="s">
        <v>32</v>
      </c>
      <c r="P8386" t="s">
        <v>1058</v>
      </c>
      <c r="Q8386" t="s">
        <v>34</v>
      </c>
      <c r="R8386">
        <v>0.25</v>
      </c>
      <c r="S8386">
        <v>43</v>
      </c>
      <c r="T8386">
        <v>10.92</v>
      </c>
      <c r="U8386">
        <v>18.28</v>
      </c>
      <c r="V8386">
        <v>469.56</v>
      </c>
      <c r="W8386">
        <v>-17.106100000000001</v>
      </c>
      <c r="X8386" t="s">
        <v>1128</v>
      </c>
      <c r="Y8386" t="s">
        <v>1120</v>
      </c>
      <c r="Z8386">
        <v>11</v>
      </c>
      <c r="AA8386" t="s">
        <v>1123</v>
      </c>
    </row>
    <row r="8387" spans="1:27" x14ac:dyDescent="0.35">
      <c r="A8387">
        <v>277980</v>
      </c>
      <c r="B8387" t="s">
        <v>752</v>
      </c>
      <c r="C8387" t="s">
        <v>48</v>
      </c>
      <c r="D8387" s="1">
        <v>45261</v>
      </c>
      <c r="E8387" s="2">
        <v>8.3333333333333329E-2</v>
      </c>
      <c r="F8387">
        <v>4</v>
      </c>
      <c r="G8387" t="s">
        <v>82</v>
      </c>
      <c r="H8387" t="s">
        <v>46</v>
      </c>
      <c r="I8387">
        <v>63786</v>
      </c>
      <c r="J8387" t="s">
        <v>27</v>
      </c>
      <c r="K8387" t="s">
        <v>1076</v>
      </c>
      <c r="L8387" t="s">
        <v>417</v>
      </c>
      <c r="M8387" t="s">
        <v>30</v>
      </c>
      <c r="N8387" t="s">
        <v>31</v>
      </c>
      <c r="O8387" t="s">
        <v>32</v>
      </c>
      <c r="P8387" t="s">
        <v>1058</v>
      </c>
      <c r="Q8387" t="s">
        <v>34</v>
      </c>
      <c r="R8387">
        <v>0.02</v>
      </c>
      <c r="S8387">
        <v>28</v>
      </c>
      <c r="T8387">
        <v>24.42</v>
      </c>
      <c r="U8387">
        <v>8.9700000000000006</v>
      </c>
      <c r="V8387">
        <v>683.76</v>
      </c>
      <c r="W8387">
        <v>-8.8331999999999997</v>
      </c>
      <c r="X8387" t="s">
        <v>1128</v>
      </c>
      <c r="Y8387" t="s">
        <v>1120</v>
      </c>
      <c r="Z8387">
        <v>12</v>
      </c>
      <c r="AA8387" t="s">
        <v>1124</v>
      </c>
    </row>
    <row r="8388" spans="1:27" x14ac:dyDescent="0.35">
      <c r="A8388">
        <v>367808</v>
      </c>
      <c r="B8388" t="s">
        <v>614</v>
      </c>
      <c r="C8388" t="s">
        <v>88</v>
      </c>
      <c r="D8388" s="1">
        <v>45296</v>
      </c>
      <c r="E8388" s="2">
        <v>0</v>
      </c>
      <c r="F8388">
        <v>1</v>
      </c>
      <c r="G8388" t="s">
        <v>25</v>
      </c>
      <c r="H8388" t="s">
        <v>46</v>
      </c>
      <c r="I8388">
        <v>91360</v>
      </c>
      <c r="J8388" t="s">
        <v>27</v>
      </c>
      <c r="K8388" t="s">
        <v>1076</v>
      </c>
      <c r="L8388" t="s">
        <v>417</v>
      </c>
      <c r="M8388" t="s">
        <v>39</v>
      </c>
      <c r="N8388" t="s">
        <v>31</v>
      </c>
      <c r="O8388" t="s">
        <v>140</v>
      </c>
      <c r="P8388" t="s">
        <v>1058</v>
      </c>
      <c r="Q8388" t="s">
        <v>34</v>
      </c>
      <c r="R8388">
        <v>0.39</v>
      </c>
      <c r="S8388">
        <v>46</v>
      </c>
      <c r="T8388">
        <v>72.650000000000006</v>
      </c>
      <c r="U8388">
        <v>8.6300000000000008</v>
      </c>
      <c r="V8388">
        <v>3341.9</v>
      </c>
      <c r="W8388">
        <v>4.4034000000000004</v>
      </c>
      <c r="X8388" t="s">
        <v>1130</v>
      </c>
      <c r="Y8388" t="s">
        <v>1112</v>
      </c>
      <c r="Z8388">
        <v>1</v>
      </c>
      <c r="AA8388" t="s">
        <v>1113</v>
      </c>
    </row>
    <row r="8389" spans="1:27" x14ac:dyDescent="0.35">
      <c r="A8389">
        <v>188059</v>
      </c>
      <c r="B8389" t="s">
        <v>690</v>
      </c>
      <c r="C8389" t="s">
        <v>41</v>
      </c>
      <c r="D8389" s="1">
        <v>45296</v>
      </c>
      <c r="E8389" s="2">
        <v>0.66666666666666663</v>
      </c>
      <c r="F8389">
        <v>1</v>
      </c>
      <c r="G8389" t="s">
        <v>25</v>
      </c>
      <c r="H8389" t="s">
        <v>46</v>
      </c>
      <c r="I8389">
        <v>51452</v>
      </c>
      <c r="J8389" t="s">
        <v>83</v>
      </c>
      <c r="K8389" t="s">
        <v>1076</v>
      </c>
      <c r="L8389" t="s">
        <v>417</v>
      </c>
      <c r="M8389" t="s">
        <v>39</v>
      </c>
      <c r="N8389" t="s">
        <v>31</v>
      </c>
      <c r="O8389" t="s">
        <v>140</v>
      </c>
      <c r="P8389" t="s">
        <v>1058</v>
      </c>
      <c r="Q8389" t="s">
        <v>34</v>
      </c>
      <c r="R8389">
        <v>0.22</v>
      </c>
      <c r="S8389">
        <v>2</v>
      </c>
      <c r="T8389">
        <v>68.42</v>
      </c>
      <c r="U8389">
        <v>6.44</v>
      </c>
      <c r="V8389">
        <v>136.84</v>
      </c>
      <c r="W8389">
        <v>-6.1390000000000002</v>
      </c>
      <c r="X8389" t="s">
        <v>1130</v>
      </c>
      <c r="Y8389" t="s">
        <v>1112</v>
      </c>
      <c r="Z8389">
        <v>1</v>
      </c>
      <c r="AA8389" t="s">
        <v>1113</v>
      </c>
    </row>
    <row r="8390" spans="1:27" x14ac:dyDescent="0.35">
      <c r="A8390">
        <v>507349</v>
      </c>
      <c r="B8390" t="s">
        <v>1020</v>
      </c>
      <c r="C8390" t="s">
        <v>98</v>
      </c>
      <c r="D8390" s="1">
        <v>45296</v>
      </c>
      <c r="E8390" s="2">
        <v>0.83333333333333337</v>
      </c>
      <c r="F8390">
        <v>1</v>
      </c>
      <c r="G8390" t="s">
        <v>25</v>
      </c>
      <c r="H8390" t="s">
        <v>46</v>
      </c>
      <c r="I8390">
        <v>12610</v>
      </c>
      <c r="J8390" t="s">
        <v>83</v>
      </c>
      <c r="K8390" t="s">
        <v>1076</v>
      </c>
      <c r="L8390" t="s">
        <v>417</v>
      </c>
      <c r="M8390" t="s">
        <v>30</v>
      </c>
      <c r="N8390" t="s">
        <v>31</v>
      </c>
      <c r="O8390" t="s">
        <v>32</v>
      </c>
      <c r="P8390" t="s">
        <v>1058</v>
      </c>
      <c r="Q8390" t="s">
        <v>34</v>
      </c>
      <c r="R8390">
        <v>0.36</v>
      </c>
      <c r="S8390">
        <v>30</v>
      </c>
      <c r="T8390">
        <v>23.09</v>
      </c>
      <c r="U8390">
        <v>29.23</v>
      </c>
      <c r="V8390">
        <v>692.7</v>
      </c>
      <c r="W8390">
        <v>-26.7363</v>
      </c>
      <c r="X8390" t="s">
        <v>1130</v>
      </c>
      <c r="Y8390" t="s">
        <v>1112</v>
      </c>
      <c r="Z8390">
        <v>1</v>
      </c>
      <c r="AA8390" t="s">
        <v>1113</v>
      </c>
    </row>
    <row r="8391" spans="1:27" x14ac:dyDescent="0.35">
      <c r="A8391">
        <v>137481</v>
      </c>
      <c r="B8391" t="s">
        <v>292</v>
      </c>
      <c r="C8391" t="s">
        <v>61</v>
      </c>
      <c r="D8391" s="1">
        <v>45299</v>
      </c>
      <c r="E8391" s="2">
        <v>0</v>
      </c>
      <c r="F8391">
        <v>1</v>
      </c>
      <c r="G8391" t="s">
        <v>25</v>
      </c>
      <c r="H8391" t="s">
        <v>67</v>
      </c>
      <c r="I8391">
        <v>98281</v>
      </c>
      <c r="J8391" t="s">
        <v>113</v>
      </c>
      <c r="K8391" t="s">
        <v>1076</v>
      </c>
      <c r="L8391" t="s">
        <v>417</v>
      </c>
      <c r="M8391" t="s">
        <v>30</v>
      </c>
      <c r="N8391" t="s">
        <v>31</v>
      </c>
      <c r="O8391" t="s">
        <v>142</v>
      </c>
      <c r="P8391" t="s">
        <v>1058</v>
      </c>
      <c r="Q8391" t="s">
        <v>34</v>
      </c>
      <c r="R8391">
        <v>0.1</v>
      </c>
      <c r="S8391">
        <v>31</v>
      </c>
      <c r="T8391">
        <v>75.19</v>
      </c>
      <c r="U8391">
        <v>22.28</v>
      </c>
      <c r="V8391">
        <v>2330.89</v>
      </c>
      <c r="W8391">
        <v>-19.949100000000001</v>
      </c>
      <c r="X8391" t="s">
        <v>1130</v>
      </c>
      <c r="Y8391" t="s">
        <v>1112</v>
      </c>
      <c r="Z8391">
        <v>1</v>
      </c>
      <c r="AA8391" t="s">
        <v>1113</v>
      </c>
    </row>
    <row r="8392" spans="1:27" x14ac:dyDescent="0.35">
      <c r="A8392">
        <v>633822</v>
      </c>
      <c r="B8392" t="s">
        <v>1035</v>
      </c>
      <c r="C8392" t="s">
        <v>88</v>
      </c>
      <c r="D8392" s="1">
        <v>45306</v>
      </c>
      <c r="E8392" s="2">
        <v>0.75</v>
      </c>
      <c r="F8392">
        <v>1</v>
      </c>
      <c r="G8392" t="s">
        <v>25</v>
      </c>
      <c r="H8392" t="s">
        <v>67</v>
      </c>
      <c r="I8392">
        <v>93869</v>
      </c>
      <c r="J8392" t="s">
        <v>43</v>
      </c>
      <c r="K8392" t="s">
        <v>1076</v>
      </c>
      <c r="L8392" t="s">
        <v>417</v>
      </c>
      <c r="M8392" t="s">
        <v>39</v>
      </c>
      <c r="N8392" t="s">
        <v>31</v>
      </c>
      <c r="O8392" t="s">
        <v>146</v>
      </c>
      <c r="P8392" t="s">
        <v>1058</v>
      </c>
      <c r="Q8392" t="s">
        <v>34</v>
      </c>
      <c r="R8392">
        <v>0.37</v>
      </c>
      <c r="S8392">
        <v>11</v>
      </c>
      <c r="T8392">
        <v>69.72</v>
      </c>
      <c r="U8392">
        <v>19.77</v>
      </c>
      <c r="V8392">
        <v>766.92</v>
      </c>
      <c r="W8392">
        <v>-16.932400000000001</v>
      </c>
      <c r="X8392" t="s">
        <v>1130</v>
      </c>
      <c r="Y8392" t="s">
        <v>1112</v>
      </c>
      <c r="Z8392">
        <v>1</v>
      </c>
      <c r="AA8392" t="s">
        <v>1113</v>
      </c>
    </row>
    <row r="8393" spans="1:27" x14ac:dyDescent="0.35">
      <c r="A8393">
        <v>184533</v>
      </c>
      <c r="B8393" t="s">
        <v>261</v>
      </c>
      <c r="C8393" t="s">
        <v>51</v>
      </c>
      <c r="D8393" s="1">
        <v>45332</v>
      </c>
      <c r="E8393" s="2">
        <v>0.70833333333333337</v>
      </c>
      <c r="F8393">
        <v>1</v>
      </c>
      <c r="G8393" t="s">
        <v>42</v>
      </c>
      <c r="H8393" t="s">
        <v>26</v>
      </c>
      <c r="I8393">
        <v>39943</v>
      </c>
      <c r="J8393" t="s">
        <v>113</v>
      </c>
      <c r="K8393" t="s">
        <v>1076</v>
      </c>
      <c r="L8393" t="s">
        <v>417</v>
      </c>
      <c r="M8393" t="s">
        <v>39</v>
      </c>
      <c r="N8393" t="s">
        <v>31</v>
      </c>
      <c r="O8393" t="s">
        <v>146</v>
      </c>
      <c r="P8393" t="s">
        <v>1058</v>
      </c>
      <c r="Q8393" t="s">
        <v>34</v>
      </c>
      <c r="R8393">
        <v>0.13</v>
      </c>
      <c r="S8393">
        <v>22</v>
      </c>
      <c r="T8393">
        <v>85.91</v>
      </c>
      <c r="U8393">
        <v>14.25</v>
      </c>
      <c r="V8393">
        <v>1890.02</v>
      </c>
      <c r="W8393">
        <v>-11.792999999999999</v>
      </c>
      <c r="X8393" t="s">
        <v>1130</v>
      </c>
      <c r="Y8393" t="s">
        <v>1112</v>
      </c>
      <c r="Z8393">
        <v>2</v>
      </c>
      <c r="AA8393" t="s">
        <v>1114</v>
      </c>
    </row>
    <row r="8394" spans="1:27" x14ac:dyDescent="0.35">
      <c r="A8394">
        <v>553764</v>
      </c>
      <c r="B8394" t="s">
        <v>485</v>
      </c>
      <c r="C8394" t="s">
        <v>51</v>
      </c>
      <c r="D8394" s="1">
        <v>45341</v>
      </c>
      <c r="E8394" s="2">
        <v>0.625</v>
      </c>
      <c r="F8394">
        <v>1</v>
      </c>
      <c r="G8394" t="s">
        <v>42</v>
      </c>
      <c r="H8394" t="s">
        <v>67</v>
      </c>
      <c r="I8394">
        <v>17213</v>
      </c>
      <c r="J8394" t="s">
        <v>83</v>
      </c>
      <c r="K8394" t="s">
        <v>1076</v>
      </c>
      <c r="L8394" t="s">
        <v>417</v>
      </c>
      <c r="M8394" t="s">
        <v>30</v>
      </c>
      <c r="N8394" t="s">
        <v>31</v>
      </c>
      <c r="O8394" t="s">
        <v>146</v>
      </c>
      <c r="P8394" t="s">
        <v>1058</v>
      </c>
      <c r="Q8394" t="s">
        <v>34</v>
      </c>
      <c r="R8394">
        <v>0.2</v>
      </c>
      <c r="S8394">
        <v>23</v>
      </c>
      <c r="T8394">
        <v>35.46</v>
      </c>
      <c r="U8394">
        <v>17.61</v>
      </c>
      <c r="V8394">
        <v>815.58</v>
      </c>
      <c r="W8394">
        <v>-15.9788</v>
      </c>
      <c r="X8394" t="s">
        <v>1130</v>
      </c>
      <c r="Y8394" t="s">
        <v>1112</v>
      </c>
      <c r="Z8394">
        <v>2</v>
      </c>
      <c r="AA8394" t="s">
        <v>1114</v>
      </c>
    </row>
    <row r="8395" spans="1:27" x14ac:dyDescent="0.35">
      <c r="A8395">
        <v>661344</v>
      </c>
      <c r="B8395" t="s">
        <v>159</v>
      </c>
      <c r="C8395" t="s">
        <v>88</v>
      </c>
      <c r="D8395" s="1">
        <v>45363</v>
      </c>
      <c r="E8395" s="2">
        <v>0.375</v>
      </c>
      <c r="F8395">
        <v>1</v>
      </c>
      <c r="G8395" t="s">
        <v>90</v>
      </c>
      <c r="H8395" t="s">
        <v>53</v>
      </c>
      <c r="I8395">
        <v>47550</v>
      </c>
      <c r="J8395" t="s">
        <v>38</v>
      </c>
      <c r="K8395" t="s">
        <v>1076</v>
      </c>
      <c r="L8395" t="s">
        <v>417</v>
      </c>
      <c r="M8395" t="s">
        <v>30</v>
      </c>
      <c r="N8395" t="s">
        <v>31</v>
      </c>
      <c r="O8395" t="s">
        <v>142</v>
      </c>
      <c r="P8395" t="s">
        <v>1058</v>
      </c>
      <c r="Q8395" t="s">
        <v>34</v>
      </c>
      <c r="R8395">
        <v>0.04</v>
      </c>
      <c r="S8395">
        <v>28</v>
      </c>
      <c r="T8395">
        <v>53.11</v>
      </c>
      <c r="U8395">
        <v>24.37</v>
      </c>
      <c r="V8395">
        <v>1487.08</v>
      </c>
      <c r="W8395">
        <v>-23.775200000000002</v>
      </c>
      <c r="X8395" t="s">
        <v>1130</v>
      </c>
      <c r="Y8395" t="s">
        <v>1112</v>
      </c>
      <c r="Z8395">
        <v>3</v>
      </c>
      <c r="AA8395" t="s">
        <v>1126</v>
      </c>
    </row>
    <row r="8396" spans="1:27" x14ac:dyDescent="0.35">
      <c r="A8396">
        <v>882223</v>
      </c>
      <c r="B8396" t="s">
        <v>957</v>
      </c>
      <c r="C8396" t="s">
        <v>61</v>
      </c>
      <c r="D8396" s="1">
        <v>45364</v>
      </c>
      <c r="E8396" s="2">
        <v>0.95833333333333337</v>
      </c>
      <c r="F8396">
        <v>1</v>
      </c>
      <c r="G8396" t="s">
        <v>90</v>
      </c>
      <c r="H8396" t="s">
        <v>77</v>
      </c>
      <c r="I8396">
        <v>45831</v>
      </c>
      <c r="J8396" t="s">
        <v>117</v>
      </c>
      <c r="K8396" t="s">
        <v>1076</v>
      </c>
      <c r="L8396" t="s">
        <v>417</v>
      </c>
      <c r="M8396" t="s">
        <v>30</v>
      </c>
      <c r="N8396" t="s">
        <v>31</v>
      </c>
      <c r="O8396" t="s">
        <v>140</v>
      </c>
      <c r="P8396" t="s">
        <v>1058</v>
      </c>
      <c r="Q8396" t="s">
        <v>34</v>
      </c>
      <c r="R8396">
        <v>0.26</v>
      </c>
      <c r="S8396">
        <v>37</v>
      </c>
      <c r="T8396">
        <v>30.91</v>
      </c>
      <c r="U8396">
        <v>27.73</v>
      </c>
      <c r="V8396">
        <v>1143.67</v>
      </c>
      <c r="W8396">
        <v>-24.756499999999999</v>
      </c>
      <c r="X8396" t="s">
        <v>1130</v>
      </c>
      <c r="Y8396" t="s">
        <v>1112</v>
      </c>
      <c r="Z8396">
        <v>3</v>
      </c>
      <c r="AA8396" t="s">
        <v>1126</v>
      </c>
    </row>
    <row r="8397" spans="1:27" x14ac:dyDescent="0.35">
      <c r="A8397">
        <v>560108</v>
      </c>
      <c r="B8397" t="s">
        <v>605</v>
      </c>
      <c r="C8397" t="s">
        <v>24</v>
      </c>
      <c r="D8397" s="1">
        <v>45365</v>
      </c>
      <c r="E8397" s="2">
        <v>0.45833333333333331</v>
      </c>
      <c r="F8397">
        <v>1</v>
      </c>
      <c r="G8397" t="s">
        <v>90</v>
      </c>
      <c r="H8397" t="s">
        <v>58</v>
      </c>
      <c r="I8397">
        <v>89666</v>
      </c>
      <c r="J8397" t="s">
        <v>96</v>
      </c>
      <c r="K8397" t="s">
        <v>1076</v>
      </c>
      <c r="L8397" t="s">
        <v>417</v>
      </c>
      <c r="M8397" t="s">
        <v>39</v>
      </c>
      <c r="N8397" t="s">
        <v>31</v>
      </c>
      <c r="O8397" t="s">
        <v>142</v>
      </c>
      <c r="P8397" t="s">
        <v>1058</v>
      </c>
      <c r="Q8397" t="s">
        <v>34</v>
      </c>
      <c r="R8397">
        <v>0.25</v>
      </c>
      <c r="S8397">
        <v>33</v>
      </c>
      <c r="T8397">
        <v>37.68</v>
      </c>
      <c r="U8397">
        <v>25.43</v>
      </c>
      <c r="V8397">
        <v>1243.44</v>
      </c>
      <c r="W8397">
        <v>-22.321400000000001</v>
      </c>
      <c r="X8397" t="s">
        <v>1130</v>
      </c>
      <c r="Y8397" t="s">
        <v>1112</v>
      </c>
      <c r="Z8397">
        <v>3</v>
      </c>
      <c r="AA8397" t="s">
        <v>1126</v>
      </c>
    </row>
    <row r="8398" spans="1:27" x14ac:dyDescent="0.35">
      <c r="A8398">
        <v>151556</v>
      </c>
      <c r="B8398" t="s">
        <v>332</v>
      </c>
      <c r="C8398" t="s">
        <v>45</v>
      </c>
      <c r="D8398" s="1">
        <v>45369</v>
      </c>
      <c r="E8398" s="2">
        <v>0.66666666666666663</v>
      </c>
      <c r="F8398">
        <v>1</v>
      </c>
      <c r="G8398" t="s">
        <v>90</v>
      </c>
      <c r="H8398" t="s">
        <v>67</v>
      </c>
      <c r="I8398">
        <v>10506</v>
      </c>
      <c r="J8398" t="s">
        <v>43</v>
      </c>
      <c r="K8398" t="s">
        <v>1076</v>
      </c>
      <c r="L8398" t="s">
        <v>417</v>
      </c>
      <c r="M8398" t="s">
        <v>39</v>
      </c>
      <c r="N8398" t="s">
        <v>31</v>
      </c>
      <c r="O8398" t="s">
        <v>140</v>
      </c>
      <c r="P8398" t="s">
        <v>1058</v>
      </c>
      <c r="Q8398" t="s">
        <v>34</v>
      </c>
      <c r="R8398">
        <v>0.28999999999999998</v>
      </c>
      <c r="S8398">
        <v>28</v>
      </c>
      <c r="T8398">
        <v>66.19</v>
      </c>
      <c r="U8398">
        <v>25.01</v>
      </c>
      <c r="V8398">
        <v>1853.32</v>
      </c>
      <c r="W8398">
        <v>-19.635400000000001</v>
      </c>
      <c r="X8398" t="s">
        <v>1130</v>
      </c>
      <c r="Y8398" t="s">
        <v>1112</v>
      </c>
      <c r="Z8398">
        <v>3</v>
      </c>
      <c r="AA8398" t="s">
        <v>1126</v>
      </c>
    </row>
    <row r="8399" spans="1:27" x14ac:dyDescent="0.35">
      <c r="A8399">
        <v>336929</v>
      </c>
      <c r="B8399" t="s">
        <v>491</v>
      </c>
      <c r="C8399" t="s">
        <v>36</v>
      </c>
      <c r="D8399" s="1">
        <v>45372</v>
      </c>
      <c r="E8399" s="2">
        <v>0.33333333333333331</v>
      </c>
      <c r="F8399">
        <v>1</v>
      </c>
      <c r="G8399" t="s">
        <v>90</v>
      </c>
      <c r="H8399" t="s">
        <v>58</v>
      </c>
      <c r="I8399">
        <v>99014</v>
      </c>
      <c r="J8399" t="s">
        <v>65</v>
      </c>
      <c r="K8399" t="s">
        <v>1076</v>
      </c>
      <c r="L8399" t="s">
        <v>417</v>
      </c>
      <c r="M8399" t="s">
        <v>30</v>
      </c>
      <c r="N8399" t="s">
        <v>31</v>
      </c>
      <c r="O8399" t="s">
        <v>32</v>
      </c>
      <c r="P8399" t="s">
        <v>1058</v>
      </c>
      <c r="Q8399" t="s">
        <v>34</v>
      </c>
      <c r="R8399">
        <v>0.08</v>
      </c>
      <c r="S8399">
        <v>11</v>
      </c>
      <c r="T8399">
        <v>20.97</v>
      </c>
      <c r="U8399">
        <v>14.51</v>
      </c>
      <c r="V8399">
        <v>230.67</v>
      </c>
      <c r="W8399">
        <v>-14.3255</v>
      </c>
      <c r="X8399" t="s">
        <v>1130</v>
      </c>
      <c r="Y8399" t="s">
        <v>1112</v>
      </c>
      <c r="Z8399">
        <v>3</v>
      </c>
      <c r="AA8399" t="s">
        <v>1126</v>
      </c>
    </row>
    <row r="8400" spans="1:27" x14ac:dyDescent="0.35">
      <c r="A8400">
        <v>243016</v>
      </c>
      <c r="B8400" t="s">
        <v>167</v>
      </c>
      <c r="C8400" t="s">
        <v>36</v>
      </c>
      <c r="D8400" s="1">
        <v>45386</v>
      </c>
      <c r="E8400" s="2">
        <v>0.20833333333333334</v>
      </c>
      <c r="F8400">
        <v>2</v>
      </c>
      <c r="G8400" t="s">
        <v>93</v>
      </c>
      <c r="H8400" t="s">
        <v>58</v>
      </c>
      <c r="I8400">
        <v>47717</v>
      </c>
      <c r="J8400" t="s">
        <v>83</v>
      </c>
      <c r="K8400" t="s">
        <v>1076</v>
      </c>
      <c r="L8400" t="s">
        <v>417</v>
      </c>
      <c r="M8400" t="s">
        <v>39</v>
      </c>
      <c r="N8400" t="s">
        <v>31</v>
      </c>
      <c r="O8400" t="s">
        <v>140</v>
      </c>
      <c r="P8400" t="s">
        <v>1058</v>
      </c>
      <c r="Q8400" t="s">
        <v>34</v>
      </c>
      <c r="R8400">
        <v>0.34</v>
      </c>
      <c r="S8400">
        <v>6</v>
      </c>
      <c r="T8400">
        <v>74.099999999999994</v>
      </c>
      <c r="U8400">
        <v>27.74</v>
      </c>
      <c r="V8400">
        <v>444.6</v>
      </c>
      <c r="W8400">
        <v>-26.228400000000001</v>
      </c>
      <c r="X8400" t="s">
        <v>1130</v>
      </c>
      <c r="Y8400" t="s">
        <v>1115</v>
      </c>
      <c r="Z8400">
        <v>4</v>
      </c>
      <c r="AA8400" t="s">
        <v>1127</v>
      </c>
    </row>
    <row r="8401" spans="1:27" x14ac:dyDescent="0.35">
      <c r="A8401">
        <v>331588</v>
      </c>
      <c r="B8401" t="s">
        <v>833</v>
      </c>
      <c r="C8401" t="s">
        <v>36</v>
      </c>
      <c r="D8401" s="1">
        <v>45392</v>
      </c>
      <c r="E8401" s="2">
        <v>0.41666666666666669</v>
      </c>
      <c r="F8401">
        <v>2</v>
      </c>
      <c r="G8401" t="s">
        <v>93</v>
      </c>
      <c r="H8401" t="s">
        <v>77</v>
      </c>
      <c r="I8401">
        <v>33445</v>
      </c>
      <c r="J8401" t="s">
        <v>59</v>
      </c>
      <c r="K8401" t="s">
        <v>1076</v>
      </c>
      <c r="L8401" t="s">
        <v>417</v>
      </c>
      <c r="M8401" t="s">
        <v>39</v>
      </c>
      <c r="N8401" t="s">
        <v>31</v>
      </c>
      <c r="O8401" t="s">
        <v>142</v>
      </c>
      <c r="P8401" t="s">
        <v>1058</v>
      </c>
      <c r="Q8401" t="s">
        <v>34</v>
      </c>
      <c r="R8401">
        <v>0.38</v>
      </c>
      <c r="S8401">
        <v>23</v>
      </c>
      <c r="T8401">
        <v>88.06</v>
      </c>
      <c r="U8401">
        <v>14.36</v>
      </c>
      <c r="V8401">
        <v>2025.38</v>
      </c>
      <c r="W8401">
        <v>-6.6635999999999997</v>
      </c>
      <c r="X8401" t="s">
        <v>1130</v>
      </c>
      <c r="Y8401" t="s">
        <v>1115</v>
      </c>
      <c r="Z8401">
        <v>4</v>
      </c>
      <c r="AA8401" t="s">
        <v>1127</v>
      </c>
    </row>
    <row r="8402" spans="1:27" x14ac:dyDescent="0.35">
      <c r="A8402">
        <v>159593</v>
      </c>
      <c r="B8402" t="s">
        <v>689</v>
      </c>
      <c r="C8402" t="s">
        <v>45</v>
      </c>
      <c r="D8402" s="1">
        <v>45409</v>
      </c>
      <c r="E8402" s="2">
        <v>0.5</v>
      </c>
      <c r="F8402">
        <v>2</v>
      </c>
      <c r="G8402" t="s">
        <v>93</v>
      </c>
      <c r="H8402" t="s">
        <v>26</v>
      </c>
      <c r="I8402">
        <v>41096</v>
      </c>
      <c r="J8402" t="s">
        <v>59</v>
      </c>
      <c r="K8402" t="s">
        <v>1076</v>
      </c>
      <c r="L8402" t="s">
        <v>417</v>
      </c>
      <c r="M8402" t="s">
        <v>30</v>
      </c>
      <c r="N8402" t="s">
        <v>31</v>
      </c>
      <c r="O8402" t="s">
        <v>146</v>
      </c>
      <c r="P8402" t="s">
        <v>1058</v>
      </c>
      <c r="Q8402" t="s">
        <v>34</v>
      </c>
      <c r="R8402">
        <v>0.25</v>
      </c>
      <c r="S8402">
        <v>44</v>
      </c>
      <c r="T8402">
        <v>3.57</v>
      </c>
      <c r="U8402">
        <v>20.82</v>
      </c>
      <c r="V8402">
        <v>157.08000000000001</v>
      </c>
      <c r="W8402">
        <v>-20.427299999999999</v>
      </c>
      <c r="X8402" t="s">
        <v>1130</v>
      </c>
      <c r="Y8402" t="s">
        <v>1115</v>
      </c>
      <c r="Z8402">
        <v>4</v>
      </c>
      <c r="AA8402" t="s">
        <v>1127</v>
      </c>
    </row>
    <row r="8403" spans="1:27" x14ac:dyDescent="0.35">
      <c r="A8403">
        <v>919842</v>
      </c>
      <c r="B8403" t="s">
        <v>969</v>
      </c>
      <c r="C8403" t="s">
        <v>36</v>
      </c>
      <c r="D8403" s="1">
        <v>45410</v>
      </c>
      <c r="E8403" s="2">
        <v>0.83333333333333337</v>
      </c>
      <c r="F8403">
        <v>2</v>
      </c>
      <c r="G8403" t="s">
        <v>93</v>
      </c>
      <c r="H8403" t="s">
        <v>37</v>
      </c>
      <c r="I8403">
        <v>28024</v>
      </c>
      <c r="J8403" t="s">
        <v>43</v>
      </c>
      <c r="K8403" t="s">
        <v>1076</v>
      </c>
      <c r="L8403" t="s">
        <v>417</v>
      </c>
      <c r="M8403" t="s">
        <v>39</v>
      </c>
      <c r="N8403" t="s">
        <v>31</v>
      </c>
      <c r="O8403" t="s">
        <v>146</v>
      </c>
      <c r="P8403" t="s">
        <v>1058</v>
      </c>
      <c r="Q8403" t="s">
        <v>34</v>
      </c>
      <c r="R8403">
        <v>0.32</v>
      </c>
      <c r="S8403">
        <v>48</v>
      </c>
      <c r="T8403">
        <v>43.97</v>
      </c>
      <c r="U8403">
        <v>12.63</v>
      </c>
      <c r="V8403">
        <v>2110.56</v>
      </c>
      <c r="W8403">
        <v>-5.8761999999999999</v>
      </c>
      <c r="X8403" t="s">
        <v>1130</v>
      </c>
      <c r="Y8403" t="s">
        <v>1115</v>
      </c>
      <c r="Z8403">
        <v>4</v>
      </c>
      <c r="AA8403" t="s">
        <v>1127</v>
      </c>
    </row>
    <row r="8404" spans="1:27" x14ac:dyDescent="0.35">
      <c r="A8404">
        <v>186170</v>
      </c>
      <c r="B8404" t="s">
        <v>1016</v>
      </c>
      <c r="C8404" t="s">
        <v>88</v>
      </c>
      <c r="D8404" s="1">
        <v>45415</v>
      </c>
      <c r="E8404" s="2">
        <v>0</v>
      </c>
      <c r="F8404">
        <v>2</v>
      </c>
      <c r="G8404" t="s">
        <v>52</v>
      </c>
      <c r="H8404" t="s">
        <v>46</v>
      </c>
      <c r="I8404">
        <v>94622</v>
      </c>
      <c r="J8404" t="s">
        <v>122</v>
      </c>
      <c r="K8404" t="s">
        <v>1076</v>
      </c>
      <c r="L8404" t="s">
        <v>417</v>
      </c>
      <c r="M8404" t="s">
        <v>39</v>
      </c>
      <c r="N8404" t="s">
        <v>31</v>
      </c>
      <c r="O8404" t="s">
        <v>140</v>
      </c>
      <c r="P8404" t="s">
        <v>1058</v>
      </c>
      <c r="Q8404" t="s">
        <v>34</v>
      </c>
      <c r="R8404">
        <v>0.31</v>
      </c>
      <c r="S8404">
        <v>46</v>
      </c>
      <c r="T8404">
        <v>53.5</v>
      </c>
      <c r="U8404">
        <v>18.43</v>
      </c>
      <c r="V8404">
        <v>2461</v>
      </c>
      <c r="W8404">
        <v>-10.8009</v>
      </c>
      <c r="X8404" t="s">
        <v>1130</v>
      </c>
      <c r="Y8404" t="s">
        <v>1115</v>
      </c>
      <c r="Z8404">
        <v>5</v>
      </c>
      <c r="AA8404" t="s">
        <v>52</v>
      </c>
    </row>
    <row r="8405" spans="1:27" x14ac:dyDescent="0.35">
      <c r="A8405">
        <v>433975</v>
      </c>
      <c r="B8405" t="s">
        <v>958</v>
      </c>
      <c r="C8405" t="s">
        <v>41</v>
      </c>
      <c r="D8405" s="1">
        <v>45432</v>
      </c>
      <c r="E8405" s="2">
        <v>0.41666666666666669</v>
      </c>
      <c r="F8405">
        <v>2</v>
      </c>
      <c r="G8405" t="s">
        <v>52</v>
      </c>
      <c r="H8405" t="s">
        <v>67</v>
      </c>
      <c r="I8405">
        <v>39114</v>
      </c>
      <c r="J8405" t="s">
        <v>72</v>
      </c>
      <c r="K8405" t="s">
        <v>1076</v>
      </c>
      <c r="L8405" t="s">
        <v>417</v>
      </c>
      <c r="M8405" t="s">
        <v>39</v>
      </c>
      <c r="N8405" t="s">
        <v>31</v>
      </c>
      <c r="O8405" t="s">
        <v>140</v>
      </c>
      <c r="P8405" t="s">
        <v>1058</v>
      </c>
      <c r="Q8405" t="s">
        <v>34</v>
      </c>
      <c r="R8405">
        <v>0.1</v>
      </c>
      <c r="S8405">
        <v>25</v>
      </c>
      <c r="T8405">
        <v>13.14</v>
      </c>
      <c r="U8405">
        <v>7.72</v>
      </c>
      <c r="V8405">
        <v>328.5</v>
      </c>
      <c r="W8405">
        <v>-7.3914999999999997</v>
      </c>
      <c r="X8405" t="s">
        <v>1130</v>
      </c>
      <c r="Y8405" t="s">
        <v>1115</v>
      </c>
      <c r="Z8405">
        <v>5</v>
      </c>
      <c r="AA8405" t="s">
        <v>52</v>
      </c>
    </row>
    <row r="8406" spans="1:27" x14ac:dyDescent="0.35">
      <c r="A8406">
        <v>637698</v>
      </c>
      <c r="B8406" t="s">
        <v>500</v>
      </c>
      <c r="C8406" t="s">
        <v>81</v>
      </c>
      <c r="D8406" s="1">
        <v>45436</v>
      </c>
      <c r="E8406" s="2">
        <v>0.29166666666666669</v>
      </c>
      <c r="F8406">
        <v>2</v>
      </c>
      <c r="G8406" t="s">
        <v>52</v>
      </c>
      <c r="H8406" t="s">
        <v>46</v>
      </c>
      <c r="I8406">
        <v>44971</v>
      </c>
      <c r="J8406" t="s">
        <v>59</v>
      </c>
      <c r="K8406" t="s">
        <v>1076</v>
      </c>
      <c r="L8406" t="s">
        <v>417</v>
      </c>
      <c r="M8406" t="s">
        <v>30</v>
      </c>
      <c r="N8406" t="s">
        <v>31</v>
      </c>
      <c r="O8406" t="s">
        <v>32</v>
      </c>
      <c r="P8406" t="s">
        <v>1058</v>
      </c>
      <c r="Q8406" t="s">
        <v>34</v>
      </c>
      <c r="R8406">
        <v>0.11</v>
      </c>
      <c r="S8406">
        <v>4</v>
      </c>
      <c r="T8406">
        <v>36.869999999999997</v>
      </c>
      <c r="U8406">
        <v>28.42</v>
      </c>
      <c r="V8406">
        <v>147.47999999999999</v>
      </c>
      <c r="W8406">
        <v>-28.2578</v>
      </c>
      <c r="X8406" t="s">
        <v>1130</v>
      </c>
      <c r="Y8406" t="s">
        <v>1115</v>
      </c>
      <c r="Z8406">
        <v>5</v>
      </c>
      <c r="AA8406" t="s">
        <v>52</v>
      </c>
    </row>
    <row r="8407" spans="1:27" x14ac:dyDescent="0.35">
      <c r="A8407">
        <v>488989</v>
      </c>
      <c r="B8407" t="s">
        <v>330</v>
      </c>
      <c r="C8407" t="s">
        <v>41</v>
      </c>
      <c r="D8407" s="1">
        <v>45462</v>
      </c>
      <c r="E8407" s="2">
        <v>0.41666666666666669</v>
      </c>
      <c r="F8407">
        <v>2</v>
      </c>
      <c r="G8407" t="s">
        <v>55</v>
      </c>
      <c r="H8407" t="s">
        <v>77</v>
      </c>
      <c r="I8407">
        <v>47670</v>
      </c>
      <c r="J8407" t="s">
        <v>59</v>
      </c>
      <c r="K8407" t="s">
        <v>1076</v>
      </c>
      <c r="L8407" t="s">
        <v>417</v>
      </c>
      <c r="M8407" t="s">
        <v>39</v>
      </c>
      <c r="N8407" t="s">
        <v>31</v>
      </c>
      <c r="O8407" t="s">
        <v>146</v>
      </c>
      <c r="P8407" t="s">
        <v>1058</v>
      </c>
      <c r="Q8407" t="s">
        <v>34</v>
      </c>
      <c r="R8407">
        <v>7.0000000000000007E-2</v>
      </c>
      <c r="S8407">
        <v>17</v>
      </c>
      <c r="T8407">
        <v>44.71</v>
      </c>
      <c r="U8407">
        <v>18.39</v>
      </c>
      <c r="V8407">
        <v>760.07</v>
      </c>
      <c r="W8407">
        <v>-17.858000000000001</v>
      </c>
      <c r="X8407" t="s">
        <v>1130</v>
      </c>
      <c r="Y8407" t="s">
        <v>1115</v>
      </c>
      <c r="Z8407">
        <v>6</v>
      </c>
      <c r="AA8407" t="s">
        <v>1116</v>
      </c>
    </row>
    <row r="8408" spans="1:27" x14ac:dyDescent="0.35">
      <c r="A8408">
        <v>776538</v>
      </c>
      <c r="B8408" t="s">
        <v>995</v>
      </c>
      <c r="C8408" t="s">
        <v>45</v>
      </c>
      <c r="D8408" s="1">
        <v>45463</v>
      </c>
      <c r="E8408" s="2">
        <v>0</v>
      </c>
      <c r="F8408">
        <v>2</v>
      </c>
      <c r="G8408" t="s">
        <v>55</v>
      </c>
      <c r="H8408" t="s">
        <v>58</v>
      </c>
      <c r="I8408">
        <v>62462</v>
      </c>
      <c r="J8408" t="s">
        <v>72</v>
      </c>
      <c r="K8408" t="s">
        <v>1076</v>
      </c>
      <c r="L8408" t="s">
        <v>417</v>
      </c>
      <c r="M8408" t="s">
        <v>39</v>
      </c>
      <c r="N8408" t="s">
        <v>31</v>
      </c>
      <c r="O8408" t="s">
        <v>142</v>
      </c>
      <c r="P8408" t="s">
        <v>1058</v>
      </c>
      <c r="Q8408" t="s">
        <v>34</v>
      </c>
      <c r="R8408">
        <v>0.04</v>
      </c>
      <c r="S8408">
        <v>45</v>
      </c>
      <c r="T8408">
        <v>39.18</v>
      </c>
      <c r="U8408">
        <v>19.98</v>
      </c>
      <c r="V8408">
        <v>1763.1</v>
      </c>
      <c r="W8408">
        <v>-19.274799999999999</v>
      </c>
      <c r="X8408" t="s">
        <v>1130</v>
      </c>
      <c r="Y8408" t="s">
        <v>1115</v>
      </c>
      <c r="Z8408">
        <v>6</v>
      </c>
      <c r="AA8408" t="s">
        <v>1116</v>
      </c>
    </row>
    <row r="8409" spans="1:27" x14ac:dyDescent="0.35">
      <c r="A8409">
        <v>773181</v>
      </c>
      <c r="B8409" t="s">
        <v>602</v>
      </c>
      <c r="C8409" t="s">
        <v>48</v>
      </c>
      <c r="D8409" s="1">
        <v>45463</v>
      </c>
      <c r="E8409" s="2">
        <v>4.1666666666666664E-2</v>
      </c>
      <c r="F8409">
        <v>2</v>
      </c>
      <c r="G8409" t="s">
        <v>55</v>
      </c>
      <c r="H8409" t="s">
        <v>58</v>
      </c>
      <c r="I8409">
        <v>95952</v>
      </c>
      <c r="J8409" t="s">
        <v>43</v>
      </c>
      <c r="K8409" t="s">
        <v>1076</v>
      </c>
      <c r="L8409" t="s">
        <v>417</v>
      </c>
      <c r="M8409" t="s">
        <v>39</v>
      </c>
      <c r="N8409" t="s">
        <v>31</v>
      </c>
      <c r="O8409" t="s">
        <v>140</v>
      </c>
      <c r="P8409" t="s">
        <v>1058</v>
      </c>
      <c r="Q8409" t="s">
        <v>34</v>
      </c>
      <c r="R8409">
        <v>0.33</v>
      </c>
      <c r="S8409">
        <v>27</v>
      </c>
      <c r="T8409">
        <v>2.12</v>
      </c>
      <c r="U8409">
        <v>29.63</v>
      </c>
      <c r="V8409">
        <v>57.24</v>
      </c>
      <c r="W8409">
        <v>-29.441099999999999</v>
      </c>
      <c r="X8409" t="s">
        <v>1130</v>
      </c>
      <c r="Y8409" t="s">
        <v>1115</v>
      </c>
      <c r="Z8409">
        <v>6</v>
      </c>
      <c r="AA8409" t="s">
        <v>1116</v>
      </c>
    </row>
    <row r="8410" spans="1:27" x14ac:dyDescent="0.35">
      <c r="A8410">
        <v>493064</v>
      </c>
      <c r="B8410" t="s">
        <v>626</v>
      </c>
      <c r="C8410" t="s">
        <v>41</v>
      </c>
      <c r="D8410" s="1">
        <v>45483</v>
      </c>
      <c r="E8410" s="2">
        <v>0.5</v>
      </c>
      <c r="F8410">
        <v>3</v>
      </c>
      <c r="G8410" t="s">
        <v>57</v>
      </c>
      <c r="H8410" t="s">
        <v>77</v>
      </c>
      <c r="I8410">
        <v>56626</v>
      </c>
      <c r="J8410" t="s">
        <v>117</v>
      </c>
      <c r="K8410" t="s">
        <v>1076</v>
      </c>
      <c r="L8410" t="s">
        <v>417</v>
      </c>
      <c r="M8410" t="s">
        <v>30</v>
      </c>
      <c r="N8410" t="s">
        <v>31</v>
      </c>
      <c r="O8410" t="s">
        <v>140</v>
      </c>
      <c r="P8410" t="s">
        <v>1058</v>
      </c>
      <c r="Q8410" t="s">
        <v>34</v>
      </c>
      <c r="R8410">
        <v>0.44</v>
      </c>
      <c r="S8410">
        <v>7</v>
      </c>
      <c r="T8410">
        <v>90.25</v>
      </c>
      <c r="U8410">
        <v>13.64</v>
      </c>
      <c r="V8410">
        <v>631.75</v>
      </c>
      <c r="W8410">
        <v>-10.860300000000001</v>
      </c>
      <c r="X8410" t="s">
        <v>1130</v>
      </c>
      <c r="Y8410" t="s">
        <v>1117</v>
      </c>
      <c r="Z8410">
        <v>7</v>
      </c>
      <c r="AA8410" t="s">
        <v>1118</v>
      </c>
    </row>
    <row r="8411" spans="1:27" x14ac:dyDescent="0.35">
      <c r="A8411">
        <v>469873</v>
      </c>
      <c r="B8411" t="s">
        <v>525</v>
      </c>
      <c r="C8411" t="s">
        <v>48</v>
      </c>
      <c r="D8411" s="1">
        <v>45484</v>
      </c>
      <c r="E8411" s="2">
        <v>0.5</v>
      </c>
      <c r="F8411">
        <v>3</v>
      </c>
      <c r="G8411" t="s">
        <v>57</v>
      </c>
      <c r="H8411" t="s">
        <v>58</v>
      </c>
      <c r="I8411">
        <v>17285</v>
      </c>
      <c r="J8411" t="s">
        <v>72</v>
      </c>
      <c r="K8411" t="s">
        <v>1076</v>
      </c>
      <c r="L8411" t="s">
        <v>417</v>
      </c>
      <c r="M8411" t="s">
        <v>30</v>
      </c>
      <c r="N8411" t="s">
        <v>31</v>
      </c>
      <c r="O8411" t="s">
        <v>146</v>
      </c>
      <c r="P8411" t="s">
        <v>1058</v>
      </c>
      <c r="Q8411" t="s">
        <v>34</v>
      </c>
      <c r="R8411">
        <v>0.03</v>
      </c>
      <c r="S8411">
        <v>48</v>
      </c>
      <c r="T8411">
        <v>34.36</v>
      </c>
      <c r="U8411">
        <v>29.09</v>
      </c>
      <c r="V8411">
        <v>1649.28</v>
      </c>
      <c r="W8411">
        <v>-28.595199999999998</v>
      </c>
      <c r="X8411" t="s">
        <v>1130</v>
      </c>
      <c r="Y8411" t="s">
        <v>1117</v>
      </c>
      <c r="Z8411">
        <v>7</v>
      </c>
      <c r="AA8411" t="s">
        <v>1118</v>
      </c>
    </row>
    <row r="8412" spans="1:27" x14ac:dyDescent="0.35">
      <c r="A8412">
        <v>260412</v>
      </c>
      <c r="B8412" t="s">
        <v>118</v>
      </c>
      <c r="C8412" t="s">
        <v>63</v>
      </c>
      <c r="D8412" s="1">
        <v>45485</v>
      </c>
      <c r="E8412" s="2">
        <v>0.41666666666666669</v>
      </c>
      <c r="F8412">
        <v>3</v>
      </c>
      <c r="G8412" t="s">
        <v>57</v>
      </c>
      <c r="H8412" t="s">
        <v>46</v>
      </c>
      <c r="I8412">
        <v>19752</v>
      </c>
      <c r="J8412" t="s">
        <v>59</v>
      </c>
      <c r="K8412" t="s">
        <v>1076</v>
      </c>
      <c r="L8412" t="s">
        <v>417</v>
      </c>
      <c r="M8412" t="s">
        <v>30</v>
      </c>
      <c r="N8412" t="s">
        <v>31</v>
      </c>
      <c r="O8412" t="s">
        <v>146</v>
      </c>
      <c r="P8412" t="s">
        <v>1058</v>
      </c>
      <c r="Q8412" t="s">
        <v>34</v>
      </c>
      <c r="R8412">
        <v>0.1</v>
      </c>
      <c r="S8412">
        <v>25</v>
      </c>
      <c r="T8412">
        <v>35.08</v>
      </c>
      <c r="U8412">
        <v>22.42</v>
      </c>
      <c r="V8412">
        <v>877</v>
      </c>
      <c r="W8412">
        <v>-21.542999999999999</v>
      </c>
      <c r="X8412" t="s">
        <v>1130</v>
      </c>
      <c r="Y8412" t="s">
        <v>1117</v>
      </c>
      <c r="Z8412">
        <v>7</v>
      </c>
      <c r="AA8412" t="s">
        <v>1118</v>
      </c>
    </row>
    <row r="8413" spans="1:27" x14ac:dyDescent="0.35">
      <c r="A8413">
        <v>679409</v>
      </c>
      <c r="B8413" t="s">
        <v>481</v>
      </c>
      <c r="C8413" t="s">
        <v>41</v>
      </c>
      <c r="D8413" s="1">
        <v>45495</v>
      </c>
      <c r="E8413" s="2">
        <v>0.58333333333333337</v>
      </c>
      <c r="F8413">
        <v>3</v>
      </c>
      <c r="G8413" t="s">
        <v>57</v>
      </c>
      <c r="H8413" t="s">
        <v>67</v>
      </c>
      <c r="I8413">
        <v>43048</v>
      </c>
      <c r="J8413" t="s">
        <v>49</v>
      </c>
      <c r="K8413" t="s">
        <v>1076</v>
      </c>
      <c r="L8413" t="s">
        <v>417</v>
      </c>
      <c r="M8413" t="s">
        <v>39</v>
      </c>
      <c r="N8413" t="s">
        <v>31</v>
      </c>
      <c r="O8413" t="s">
        <v>142</v>
      </c>
      <c r="P8413" t="s">
        <v>1058</v>
      </c>
      <c r="Q8413" t="s">
        <v>34</v>
      </c>
      <c r="R8413">
        <v>0.12</v>
      </c>
      <c r="S8413">
        <v>15</v>
      </c>
      <c r="T8413">
        <v>5.54</v>
      </c>
      <c r="U8413">
        <v>14.4</v>
      </c>
      <c r="V8413">
        <v>83.1</v>
      </c>
      <c r="W8413">
        <v>-14.3003</v>
      </c>
      <c r="X8413" t="s">
        <v>1130</v>
      </c>
      <c r="Y8413" t="s">
        <v>1117</v>
      </c>
      <c r="Z8413">
        <v>7</v>
      </c>
      <c r="AA8413" t="s">
        <v>1118</v>
      </c>
    </row>
    <row r="8414" spans="1:27" x14ac:dyDescent="0.35">
      <c r="A8414">
        <v>185938</v>
      </c>
      <c r="B8414" t="s">
        <v>633</v>
      </c>
      <c r="C8414" t="s">
        <v>48</v>
      </c>
      <c r="D8414" s="1">
        <v>45496</v>
      </c>
      <c r="E8414" s="2">
        <v>0.58333333333333337</v>
      </c>
      <c r="F8414">
        <v>3</v>
      </c>
      <c r="G8414" t="s">
        <v>57</v>
      </c>
      <c r="H8414" t="s">
        <v>53</v>
      </c>
      <c r="I8414">
        <v>83665</v>
      </c>
      <c r="J8414" t="s">
        <v>122</v>
      </c>
      <c r="K8414" t="s">
        <v>1076</v>
      </c>
      <c r="L8414" t="s">
        <v>417</v>
      </c>
      <c r="M8414" t="s">
        <v>30</v>
      </c>
      <c r="N8414" t="s">
        <v>31</v>
      </c>
      <c r="O8414" t="s">
        <v>142</v>
      </c>
      <c r="P8414" t="s">
        <v>1058</v>
      </c>
      <c r="Q8414" t="s">
        <v>34</v>
      </c>
      <c r="R8414">
        <v>7.0000000000000007E-2</v>
      </c>
      <c r="S8414">
        <v>44</v>
      </c>
      <c r="T8414">
        <v>97.64</v>
      </c>
      <c r="U8414">
        <v>21.42</v>
      </c>
      <c r="V8414">
        <v>4296.16</v>
      </c>
      <c r="W8414">
        <v>-18.412700000000001</v>
      </c>
      <c r="X8414" t="s">
        <v>1130</v>
      </c>
      <c r="Y8414" t="s">
        <v>1117</v>
      </c>
      <c r="Z8414">
        <v>7</v>
      </c>
      <c r="AA8414" t="s">
        <v>1118</v>
      </c>
    </row>
    <row r="8415" spans="1:27" x14ac:dyDescent="0.35">
      <c r="A8415">
        <v>868323</v>
      </c>
      <c r="B8415" t="s">
        <v>854</v>
      </c>
      <c r="C8415" t="s">
        <v>45</v>
      </c>
      <c r="D8415" s="1">
        <v>45500</v>
      </c>
      <c r="E8415" s="2">
        <v>0.16666666666666666</v>
      </c>
      <c r="F8415">
        <v>3</v>
      </c>
      <c r="G8415" t="s">
        <v>57</v>
      </c>
      <c r="H8415" t="s">
        <v>26</v>
      </c>
      <c r="I8415">
        <v>84223</v>
      </c>
      <c r="J8415" t="s">
        <v>49</v>
      </c>
      <c r="K8415" t="s">
        <v>1076</v>
      </c>
      <c r="L8415" t="s">
        <v>417</v>
      </c>
      <c r="M8415" t="s">
        <v>39</v>
      </c>
      <c r="N8415" t="s">
        <v>31</v>
      </c>
      <c r="O8415" t="s">
        <v>32</v>
      </c>
      <c r="P8415" t="s">
        <v>1058</v>
      </c>
      <c r="Q8415" t="s">
        <v>34</v>
      </c>
      <c r="R8415">
        <v>0.05</v>
      </c>
      <c r="S8415">
        <v>10</v>
      </c>
      <c r="T8415">
        <v>90.18</v>
      </c>
      <c r="U8415">
        <v>16.66</v>
      </c>
      <c r="V8415">
        <v>901.8</v>
      </c>
      <c r="W8415">
        <v>-16.209099999999999</v>
      </c>
      <c r="X8415" t="s">
        <v>1130</v>
      </c>
      <c r="Y8415" t="s">
        <v>1117</v>
      </c>
      <c r="Z8415">
        <v>7</v>
      </c>
      <c r="AA8415" t="s">
        <v>1118</v>
      </c>
    </row>
    <row r="8416" spans="1:27" x14ac:dyDescent="0.35">
      <c r="A8416">
        <v>290031</v>
      </c>
      <c r="B8416" t="s">
        <v>550</v>
      </c>
      <c r="C8416" t="s">
        <v>41</v>
      </c>
      <c r="D8416" s="1">
        <v>45507</v>
      </c>
      <c r="E8416" s="2">
        <v>0.33333333333333331</v>
      </c>
      <c r="F8416">
        <v>3</v>
      </c>
      <c r="G8416" t="s">
        <v>64</v>
      </c>
      <c r="H8416" t="s">
        <v>26</v>
      </c>
      <c r="I8416">
        <v>36796</v>
      </c>
      <c r="J8416" t="s">
        <v>65</v>
      </c>
      <c r="K8416" t="s">
        <v>1076</v>
      </c>
      <c r="L8416" t="s">
        <v>417</v>
      </c>
      <c r="M8416" t="s">
        <v>39</v>
      </c>
      <c r="N8416" t="s">
        <v>31</v>
      </c>
      <c r="O8416" t="s">
        <v>142</v>
      </c>
      <c r="P8416" t="s">
        <v>1058</v>
      </c>
      <c r="Q8416" t="s">
        <v>34</v>
      </c>
      <c r="R8416">
        <v>0.44</v>
      </c>
      <c r="S8416">
        <v>8</v>
      </c>
      <c r="T8416">
        <v>24.26</v>
      </c>
      <c r="U8416">
        <v>24.74</v>
      </c>
      <c r="V8416">
        <v>194.08</v>
      </c>
      <c r="W8416">
        <v>-23.885999999999999</v>
      </c>
      <c r="X8416" t="s">
        <v>1130</v>
      </c>
      <c r="Y8416" t="s">
        <v>1117</v>
      </c>
      <c r="Z8416">
        <v>8</v>
      </c>
      <c r="AA8416" t="s">
        <v>1119</v>
      </c>
    </row>
    <row r="8417" spans="1:27" x14ac:dyDescent="0.35">
      <c r="A8417">
        <v>602799</v>
      </c>
      <c r="B8417" t="s">
        <v>498</v>
      </c>
      <c r="C8417" t="s">
        <v>41</v>
      </c>
      <c r="D8417" s="1">
        <v>45509</v>
      </c>
      <c r="E8417" s="2">
        <v>0.45833333333333331</v>
      </c>
      <c r="F8417">
        <v>3</v>
      </c>
      <c r="G8417" t="s">
        <v>64</v>
      </c>
      <c r="H8417" t="s">
        <v>67</v>
      </c>
      <c r="I8417">
        <v>33254</v>
      </c>
      <c r="J8417" t="s">
        <v>72</v>
      </c>
      <c r="K8417" t="s">
        <v>1076</v>
      </c>
      <c r="L8417" t="s">
        <v>417</v>
      </c>
      <c r="M8417" t="s">
        <v>39</v>
      </c>
      <c r="N8417" t="s">
        <v>31</v>
      </c>
      <c r="O8417" t="s">
        <v>142</v>
      </c>
      <c r="P8417" t="s">
        <v>1058</v>
      </c>
      <c r="Q8417" t="s">
        <v>34</v>
      </c>
      <c r="R8417">
        <v>0.43</v>
      </c>
      <c r="S8417">
        <v>31</v>
      </c>
      <c r="T8417">
        <v>80.19</v>
      </c>
      <c r="U8417">
        <v>17.489999999999998</v>
      </c>
      <c r="V8417">
        <v>2485.89</v>
      </c>
      <c r="W8417">
        <v>-6.8007</v>
      </c>
      <c r="X8417" t="s">
        <v>1130</v>
      </c>
      <c r="Y8417" t="s">
        <v>1117</v>
      </c>
      <c r="Z8417">
        <v>8</v>
      </c>
      <c r="AA8417" t="s">
        <v>1119</v>
      </c>
    </row>
    <row r="8418" spans="1:27" x14ac:dyDescent="0.35">
      <c r="A8418">
        <v>315676</v>
      </c>
      <c r="B8418" t="s">
        <v>511</v>
      </c>
      <c r="C8418" t="s">
        <v>61</v>
      </c>
      <c r="D8418" s="1">
        <v>45518</v>
      </c>
      <c r="E8418" s="2">
        <v>0</v>
      </c>
      <c r="F8418">
        <v>3</v>
      </c>
      <c r="G8418" t="s">
        <v>64</v>
      </c>
      <c r="H8418" t="s">
        <v>77</v>
      </c>
      <c r="I8418">
        <v>17510</v>
      </c>
      <c r="J8418" t="s">
        <v>65</v>
      </c>
      <c r="K8418" t="s">
        <v>1076</v>
      </c>
      <c r="L8418" t="s">
        <v>417</v>
      </c>
      <c r="M8418" t="s">
        <v>30</v>
      </c>
      <c r="N8418" t="s">
        <v>31</v>
      </c>
      <c r="O8418" t="s">
        <v>140</v>
      </c>
      <c r="P8418" t="s">
        <v>1058</v>
      </c>
      <c r="Q8418" t="s">
        <v>34</v>
      </c>
      <c r="R8418">
        <v>0.11</v>
      </c>
      <c r="S8418">
        <v>23</v>
      </c>
      <c r="T8418">
        <v>33.409999999999997</v>
      </c>
      <c r="U8418">
        <v>10.92</v>
      </c>
      <c r="V8418">
        <v>768.43</v>
      </c>
      <c r="W8418">
        <v>-10.0747</v>
      </c>
      <c r="X8418" t="s">
        <v>1130</v>
      </c>
      <c r="Y8418" t="s">
        <v>1117</v>
      </c>
      <c r="Z8418">
        <v>8</v>
      </c>
      <c r="AA8418" t="s">
        <v>1119</v>
      </c>
    </row>
    <row r="8419" spans="1:27" x14ac:dyDescent="0.35">
      <c r="A8419">
        <v>319280</v>
      </c>
      <c r="B8419" t="s">
        <v>362</v>
      </c>
      <c r="C8419" t="s">
        <v>98</v>
      </c>
      <c r="D8419" s="1">
        <v>45520</v>
      </c>
      <c r="E8419" s="2">
        <v>0.54166666666666663</v>
      </c>
      <c r="F8419">
        <v>3</v>
      </c>
      <c r="G8419" t="s">
        <v>64</v>
      </c>
      <c r="H8419" t="s">
        <v>46</v>
      </c>
      <c r="I8419">
        <v>50218</v>
      </c>
      <c r="J8419" t="s">
        <v>83</v>
      </c>
      <c r="K8419" t="s">
        <v>1076</v>
      </c>
      <c r="L8419" t="s">
        <v>417</v>
      </c>
      <c r="M8419" t="s">
        <v>30</v>
      </c>
      <c r="N8419" t="s">
        <v>31</v>
      </c>
      <c r="O8419" t="s">
        <v>140</v>
      </c>
      <c r="P8419" t="s">
        <v>1058</v>
      </c>
      <c r="Q8419" t="s">
        <v>34</v>
      </c>
      <c r="R8419">
        <v>0.35</v>
      </c>
      <c r="S8419">
        <v>19</v>
      </c>
      <c r="T8419">
        <v>12.22</v>
      </c>
      <c r="U8419">
        <v>24.32</v>
      </c>
      <c r="V8419">
        <v>232.18</v>
      </c>
      <c r="W8419">
        <v>-23.507400000000001</v>
      </c>
      <c r="X8419" t="s">
        <v>1130</v>
      </c>
      <c r="Y8419" t="s">
        <v>1117</v>
      </c>
      <c r="Z8419">
        <v>8</v>
      </c>
      <c r="AA8419" t="s">
        <v>1119</v>
      </c>
    </row>
    <row r="8420" spans="1:27" x14ac:dyDescent="0.35">
      <c r="A8420">
        <v>727926</v>
      </c>
      <c r="B8420" t="s">
        <v>366</v>
      </c>
      <c r="C8420" t="s">
        <v>45</v>
      </c>
      <c r="D8420" s="1">
        <v>45524</v>
      </c>
      <c r="E8420" s="2">
        <v>0.375</v>
      </c>
      <c r="F8420">
        <v>3</v>
      </c>
      <c r="G8420" t="s">
        <v>64</v>
      </c>
      <c r="H8420" t="s">
        <v>53</v>
      </c>
      <c r="I8420">
        <v>81623</v>
      </c>
      <c r="J8420" t="s">
        <v>43</v>
      </c>
      <c r="K8420" t="s">
        <v>1076</v>
      </c>
      <c r="L8420" t="s">
        <v>417</v>
      </c>
      <c r="M8420" t="s">
        <v>30</v>
      </c>
      <c r="N8420" t="s">
        <v>31</v>
      </c>
      <c r="O8420" t="s">
        <v>146</v>
      </c>
      <c r="P8420" t="s">
        <v>1058</v>
      </c>
      <c r="Q8420" t="s">
        <v>34</v>
      </c>
      <c r="R8420">
        <v>0.38</v>
      </c>
      <c r="S8420">
        <v>20</v>
      </c>
      <c r="T8420">
        <v>47.14</v>
      </c>
      <c r="U8420">
        <v>28.09</v>
      </c>
      <c r="V8420">
        <v>942.8</v>
      </c>
      <c r="W8420">
        <v>-24.507400000000001</v>
      </c>
      <c r="X8420" t="s">
        <v>1130</v>
      </c>
      <c r="Y8420" t="s">
        <v>1117</v>
      </c>
      <c r="Z8420">
        <v>8</v>
      </c>
      <c r="AA8420" t="s">
        <v>1119</v>
      </c>
    </row>
    <row r="8421" spans="1:27" x14ac:dyDescent="0.35">
      <c r="A8421">
        <v>105291</v>
      </c>
      <c r="B8421" t="s">
        <v>660</v>
      </c>
      <c r="C8421" t="s">
        <v>51</v>
      </c>
      <c r="D8421" s="1">
        <v>45526</v>
      </c>
      <c r="E8421" s="2">
        <v>0.79166666666666663</v>
      </c>
      <c r="F8421">
        <v>3</v>
      </c>
      <c r="G8421" t="s">
        <v>64</v>
      </c>
      <c r="H8421" t="s">
        <v>58</v>
      </c>
      <c r="I8421">
        <v>84871</v>
      </c>
      <c r="J8421" t="s">
        <v>96</v>
      </c>
      <c r="K8421" t="s">
        <v>1076</v>
      </c>
      <c r="L8421" t="s">
        <v>417</v>
      </c>
      <c r="M8421" t="s">
        <v>30</v>
      </c>
      <c r="N8421" t="s">
        <v>31</v>
      </c>
      <c r="O8421" t="s">
        <v>140</v>
      </c>
      <c r="P8421" t="s">
        <v>1058</v>
      </c>
      <c r="Q8421" t="s">
        <v>34</v>
      </c>
      <c r="R8421">
        <v>0.23</v>
      </c>
      <c r="S8421">
        <v>48</v>
      </c>
      <c r="T8421">
        <v>69.28</v>
      </c>
      <c r="U8421">
        <v>20.6</v>
      </c>
      <c r="V8421">
        <v>3325.44</v>
      </c>
      <c r="W8421">
        <v>-12.951499999999999</v>
      </c>
      <c r="X8421" t="s">
        <v>1130</v>
      </c>
      <c r="Y8421" t="s">
        <v>1117</v>
      </c>
      <c r="Z8421">
        <v>8</v>
      </c>
      <c r="AA8421" t="s">
        <v>1119</v>
      </c>
    </row>
    <row r="8422" spans="1:27" x14ac:dyDescent="0.35">
      <c r="A8422">
        <v>837813</v>
      </c>
      <c r="B8422" t="s">
        <v>323</v>
      </c>
      <c r="C8422" t="s">
        <v>63</v>
      </c>
      <c r="D8422" s="1">
        <v>45527</v>
      </c>
      <c r="E8422" s="2">
        <v>0.70833333333333337</v>
      </c>
      <c r="F8422">
        <v>3</v>
      </c>
      <c r="G8422" t="s">
        <v>64</v>
      </c>
      <c r="H8422" t="s">
        <v>46</v>
      </c>
      <c r="I8422">
        <v>49953</v>
      </c>
      <c r="J8422" t="s">
        <v>27</v>
      </c>
      <c r="K8422" t="s">
        <v>1076</v>
      </c>
      <c r="L8422" t="s">
        <v>417</v>
      </c>
      <c r="M8422" t="s">
        <v>30</v>
      </c>
      <c r="N8422" t="s">
        <v>31</v>
      </c>
      <c r="O8422" t="s">
        <v>142</v>
      </c>
      <c r="P8422" t="s">
        <v>1058</v>
      </c>
      <c r="Q8422" t="s">
        <v>34</v>
      </c>
      <c r="R8422">
        <v>0.12</v>
      </c>
      <c r="S8422">
        <v>42</v>
      </c>
      <c r="T8422">
        <v>27.83</v>
      </c>
      <c r="U8422">
        <v>23.01</v>
      </c>
      <c r="V8422">
        <v>1168.8599999999999</v>
      </c>
      <c r="W8422">
        <v>-21.607399999999998</v>
      </c>
      <c r="X8422" t="s">
        <v>1130</v>
      </c>
      <c r="Y8422" t="s">
        <v>1117</v>
      </c>
      <c r="Z8422">
        <v>8</v>
      </c>
      <c r="AA8422" t="s">
        <v>1119</v>
      </c>
    </row>
    <row r="8423" spans="1:27" x14ac:dyDescent="0.35">
      <c r="A8423">
        <v>952427</v>
      </c>
      <c r="B8423" t="s">
        <v>518</v>
      </c>
      <c r="C8423" t="s">
        <v>63</v>
      </c>
      <c r="D8423" s="1">
        <v>45541</v>
      </c>
      <c r="E8423" s="2">
        <v>0.33333333333333331</v>
      </c>
      <c r="F8423">
        <v>3</v>
      </c>
      <c r="G8423" t="s">
        <v>107</v>
      </c>
      <c r="H8423" t="s">
        <v>46</v>
      </c>
      <c r="I8423">
        <v>92905</v>
      </c>
      <c r="J8423" t="s">
        <v>43</v>
      </c>
      <c r="K8423" t="s">
        <v>1076</v>
      </c>
      <c r="L8423" t="s">
        <v>417</v>
      </c>
      <c r="M8423" t="s">
        <v>30</v>
      </c>
      <c r="N8423" t="s">
        <v>31</v>
      </c>
      <c r="O8423" t="s">
        <v>140</v>
      </c>
      <c r="P8423" t="s">
        <v>1058</v>
      </c>
      <c r="Q8423" t="s">
        <v>34</v>
      </c>
      <c r="R8423">
        <v>0.32</v>
      </c>
      <c r="S8423">
        <v>41</v>
      </c>
      <c r="T8423">
        <v>38.39</v>
      </c>
      <c r="U8423">
        <v>20.48</v>
      </c>
      <c r="V8423">
        <v>1573.99</v>
      </c>
      <c r="W8423">
        <v>-15.443199999999999</v>
      </c>
      <c r="X8423" t="s">
        <v>1130</v>
      </c>
      <c r="Y8423" t="s">
        <v>1117</v>
      </c>
      <c r="Z8423">
        <v>9</v>
      </c>
      <c r="AA8423" t="s">
        <v>1129</v>
      </c>
    </row>
    <row r="8424" spans="1:27" x14ac:dyDescent="0.35">
      <c r="A8424">
        <v>883171</v>
      </c>
      <c r="B8424" t="s">
        <v>305</v>
      </c>
      <c r="C8424" t="s">
        <v>48</v>
      </c>
      <c r="D8424" s="1">
        <v>45562</v>
      </c>
      <c r="E8424" s="2">
        <v>0.70833333333333337</v>
      </c>
      <c r="F8424">
        <v>3</v>
      </c>
      <c r="G8424" t="s">
        <v>107</v>
      </c>
      <c r="H8424" t="s">
        <v>46</v>
      </c>
      <c r="I8424">
        <v>81328</v>
      </c>
      <c r="J8424" t="s">
        <v>59</v>
      </c>
      <c r="K8424" t="s">
        <v>1076</v>
      </c>
      <c r="L8424" t="s">
        <v>417</v>
      </c>
      <c r="M8424" t="s">
        <v>39</v>
      </c>
      <c r="N8424" t="s">
        <v>31</v>
      </c>
      <c r="O8424" t="s">
        <v>140</v>
      </c>
      <c r="P8424" t="s">
        <v>1058</v>
      </c>
      <c r="Q8424" t="s">
        <v>34</v>
      </c>
      <c r="R8424">
        <v>0.33</v>
      </c>
      <c r="S8424">
        <v>10</v>
      </c>
      <c r="T8424">
        <v>54.22</v>
      </c>
      <c r="U8424">
        <v>20.399999999999999</v>
      </c>
      <c r="V8424">
        <v>542.20000000000005</v>
      </c>
      <c r="W8424">
        <v>-18.610700000000001</v>
      </c>
      <c r="X8424" t="s">
        <v>1130</v>
      </c>
      <c r="Y8424" t="s">
        <v>1117</v>
      </c>
      <c r="Z8424">
        <v>9</v>
      </c>
      <c r="AA8424" t="s">
        <v>1129</v>
      </c>
    </row>
    <row r="8425" spans="1:27" x14ac:dyDescent="0.35">
      <c r="A8425">
        <v>630662</v>
      </c>
      <c r="B8425" t="s">
        <v>619</v>
      </c>
      <c r="C8425" t="s">
        <v>98</v>
      </c>
      <c r="D8425" s="1">
        <v>45563</v>
      </c>
      <c r="E8425" s="2">
        <v>0.20833333333333334</v>
      </c>
      <c r="F8425">
        <v>3</v>
      </c>
      <c r="G8425" t="s">
        <v>107</v>
      </c>
      <c r="H8425" t="s">
        <v>26</v>
      </c>
      <c r="I8425">
        <v>15782</v>
      </c>
      <c r="J8425" t="s">
        <v>117</v>
      </c>
      <c r="K8425" t="s">
        <v>1076</v>
      </c>
      <c r="L8425" t="s">
        <v>417</v>
      </c>
      <c r="M8425" t="s">
        <v>39</v>
      </c>
      <c r="N8425" t="s">
        <v>31</v>
      </c>
      <c r="O8425" t="s">
        <v>146</v>
      </c>
      <c r="P8425" t="s">
        <v>1058</v>
      </c>
      <c r="Q8425" t="s">
        <v>34</v>
      </c>
      <c r="R8425">
        <v>0.24</v>
      </c>
      <c r="S8425">
        <v>44</v>
      </c>
      <c r="T8425">
        <v>45.87</v>
      </c>
      <c r="U8425">
        <v>8.25</v>
      </c>
      <c r="V8425">
        <v>2018.28</v>
      </c>
      <c r="W8425">
        <v>-3.4060999999999999</v>
      </c>
      <c r="X8425" t="s">
        <v>1130</v>
      </c>
      <c r="Y8425" t="s">
        <v>1117</v>
      </c>
      <c r="Z8425">
        <v>9</v>
      </c>
      <c r="AA8425" t="s">
        <v>1129</v>
      </c>
    </row>
    <row r="8426" spans="1:27" x14ac:dyDescent="0.35">
      <c r="A8426">
        <v>494576</v>
      </c>
      <c r="B8426" t="s">
        <v>617</v>
      </c>
      <c r="C8426" t="s">
        <v>45</v>
      </c>
      <c r="D8426" s="1">
        <v>45570</v>
      </c>
      <c r="E8426" s="2">
        <v>0.91666666666666663</v>
      </c>
      <c r="F8426">
        <v>4</v>
      </c>
      <c r="G8426" t="s">
        <v>71</v>
      </c>
      <c r="H8426" t="s">
        <v>26</v>
      </c>
      <c r="I8426">
        <v>46290</v>
      </c>
      <c r="J8426" t="s">
        <v>38</v>
      </c>
      <c r="K8426" t="s">
        <v>1076</v>
      </c>
      <c r="L8426" t="s">
        <v>417</v>
      </c>
      <c r="M8426" t="s">
        <v>39</v>
      </c>
      <c r="N8426" t="s">
        <v>31</v>
      </c>
      <c r="O8426" t="s">
        <v>32</v>
      </c>
      <c r="P8426" t="s">
        <v>1058</v>
      </c>
      <c r="Q8426" t="s">
        <v>34</v>
      </c>
      <c r="R8426">
        <v>0.15</v>
      </c>
      <c r="S8426">
        <v>18</v>
      </c>
      <c r="T8426">
        <v>58.09</v>
      </c>
      <c r="U8426">
        <v>24.05</v>
      </c>
      <c r="V8426">
        <v>1045.6199999999999</v>
      </c>
      <c r="W8426">
        <v>-22.4816</v>
      </c>
      <c r="X8426" t="s">
        <v>1130</v>
      </c>
      <c r="Y8426" t="s">
        <v>1120</v>
      </c>
      <c r="Z8426">
        <v>10</v>
      </c>
      <c r="AA8426" t="s">
        <v>1121</v>
      </c>
    </row>
    <row r="8427" spans="1:27" x14ac:dyDescent="0.35">
      <c r="A8427">
        <v>746914</v>
      </c>
      <c r="B8427" t="s">
        <v>299</v>
      </c>
      <c r="C8427" t="s">
        <v>98</v>
      </c>
      <c r="D8427" s="1">
        <v>45600</v>
      </c>
      <c r="E8427" s="2">
        <v>0.83333333333333337</v>
      </c>
      <c r="F8427">
        <v>4</v>
      </c>
      <c r="G8427" t="s">
        <v>79</v>
      </c>
      <c r="H8427" t="s">
        <v>67</v>
      </c>
      <c r="I8427">
        <v>36066</v>
      </c>
      <c r="J8427" t="s">
        <v>38</v>
      </c>
      <c r="K8427" t="s">
        <v>1076</v>
      </c>
      <c r="L8427" t="s">
        <v>417</v>
      </c>
      <c r="M8427" t="s">
        <v>39</v>
      </c>
      <c r="N8427" t="s">
        <v>31</v>
      </c>
      <c r="O8427" t="s">
        <v>146</v>
      </c>
      <c r="P8427" t="s">
        <v>1058</v>
      </c>
      <c r="Q8427" t="s">
        <v>34</v>
      </c>
      <c r="R8427">
        <v>0.46</v>
      </c>
      <c r="S8427">
        <v>6</v>
      </c>
      <c r="T8427">
        <v>81.02</v>
      </c>
      <c r="U8427">
        <v>5.23</v>
      </c>
      <c r="V8427">
        <v>486.12</v>
      </c>
      <c r="W8427">
        <v>-2.9937999999999998</v>
      </c>
      <c r="X8427" t="s">
        <v>1130</v>
      </c>
      <c r="Y8427" t="s">
        <v>1120</v>
      </c>
      <c r="Z8427">
        <v>11</v>
      </c>
      <c r="AA8427" t="s">
        <v>1123</v>
      </c>
    </row>
    <row r="8428" spans="1:27" x14ac:dyDescent="0.35">
      <c r="A8428">
        <v>673604</v>
      </c>
      <c r="B8428" t="s">
        <v>239</v>
      </c>
      <c r="C8428" t="s">
        <v>45</v>
      </c>
      <c r="D8428" s="1">
        <v>45603</v>
      </c>
      <c r="E8428" s="2">
        <v>0.66666666666666663</v>
      </c>
      <c r="F8428">
        <v>4</v>
      </c>
      <c r="G8428" t="s">
        <v>79</v>
      </c>
      <c r="H8428" t="s">
        <v>58</v>
      </c>
      <c r="I8428">
        <v>88518</v>
      </c>
      <c r="J8428" t="s">
        <v>113</v>
      </c>
      <c r="K8428" t="s">
        <v>1076</v>
      </c>
      <c r="L8428" t="s">
        <v>417</v>
      </c>
      <c r="M8428" t="s">
        <v>39</v>
      </c>
      <c r="N8428" t="s">
        <v>31</v>
      </c>
      <c r="O8428" t="s">
        <v>142</v>
      </c>
      <c r="P8428" t="s">
        <v>1058</v>
      </c>
      <c r="Q8428" t="s">
        <v>34</v>
      </c>
      <c r="R8428">
        <v>0.41</v>
      </c>
      <c r="S8428">
        <v>27</v>
      </c>
      <c r="T8428">
        <v>74.349999999999994</v>
      </c>
      <c r="U8428">
        <v>6.86</v>
      </c>
      <c r="V8428">
        <v>2007.45</v>
      </c>
      <c r="W8428">
        <v>1.3705000000000001</v>
      </c>
      <c r="X8428" t="s">
        <v>1130</v>
      </c>
      <c r="Y8428" t="s">
        <v>1120</v>
      </c>
      <c r="Z8428">
        <v>11</v>
      </c>
      <c r="AA8428" t="s">
        <v>1123</v>
      </c>
    </row>
    <row r="8429" spans="1:27" x14ac:dyDescent="0.35">
      <c r="A8429">
        <v>345941</v>
      </c>
      <c r="B8429" t="s">
        <v>897</v>
      </c>
      <c r="C8429" t="s">
        <v>51</v>
      </c>
      <c r="D8429" s="1">
        <v>45606</v>
      </c>
      <c r="E8429" s="2">
        <v>4.1666666666666664E-2</v>
      </c>
      <c r="F8429">
        <v>4</v>
      </c>
      <c r="G8429" t="s">
        <v>79</v>
      </c>
      <c r="H8429" t="s">
        <v>37</v>
      </c>
      <c r="I8429">
        <v>83741</v>
      </c>
      <c r="J8429" t="s">
        <v>59</v>
      </c>
      <c r="K8429" t="s">
        <v>1076</v>
      </c>
      <c r="L8429" t="s">
        <v>417</v>
      </c>
      <c r="M8429" t="s">
        <v>30</v>
      </c>
      <c r="N8429" t="s">
        <v>31</v>
      </c>
      <c r="O8429" t="s">
        <v>146</v>
      </c>
      <c r="P8429" t="s">
        <v>1058</v>
      </c>
      <c r="Q8429" t="s">
        <v>34</v>
      </c>
      <c r="R8429">
        <v>0.37</v>
      </c>
      <c r="S8429">
        <v>32</v>
      </c>
      <c r="T8429">
        <v>10.26</v>
      </c>
      <c r="U8429">
        <v>6.3</v>
      </c>
      <c r="V8429">
        <v>328.32</v>
      </c>
      <c r="W8429">
        <v>-5.0852000000000004</v>
      </c>
      <c r="X8429" t="s">
        <v>1130</v>
      </c>
      <c r="Y8429" t="s">
        <v>1120</v>
      </c>
      <c r="Z8429">
        <v>11</v>
      </c>
      <c r="AA8429" t="s">
        <v>1123</v>
      </c>
    </row>
    <row r="8430" spans="1:27" x14ac:dyDescent="0.35">
      <c r="A8430">
        <v>371186</v>
      </c>
      <c r="B8430" t="s">
        <v>855</v>
      </c>
      <c r="C8430" t="s">
        <v>63</v>
      </c>
      <c r="D8430" s="1">
        <v>45611</v>
      </c>
      <c r="E8430" s="2">
        <v>0.83333333333333337</v>
      </c>
      <c r="F8430">
        <v>4</v>
      </c>
      <c r="G8430" t="s">
        <v>79</v>
      </c>
      <c r="H8430" t="s">
        <v>46</v>
      </c>
      <c r="I8430">
        <v>77431</v>
      </c>
      <c r="J8430" t="s">
        <v>49</v>
      </c>
      <c r="K8430" t="s">
        <v>1076</v>
      </c>
      <c r="L8430" t="s">
        <v>417</v>
      </c>
      <c r="M8430" t="s">
        <v>39</v>
      </c>
      <c r="N8430" t="s">
        <v>31</v>
      </c>
      <c r="O8430" t="s">
        <v>140</v>
      </c>
      <c r="P8430" t="s">
        <v>1058</v>
      </c>
      <c r="Q8430" t="s">
        <v>34</v>
      </c>
      <c r="R8430">
        <v>0.3</v>
      </c>
      <c r="S8430">
        <v>7</v>
      </c>
      <c r="T8430">
        <v>93.74</v>
      </c>
      <c r="U8430">
        <v>14.13</v>
      </c>
      <c r="V8430">
        <v>656.18</v>
      </c>
      <c r="W8430">
        <v>-12.1615</v>
      </c>
      <c r="X8430" t="s">
        <v>1130</v>
      </c>
      <c r="Y8430" t="s">
        <v>1120</v>
      </c>
      <c r="Z8430">
        <v>11</v>
      </c>
      <c r="AA8430" t="s">
        <v>1123</v>
      </c>
    </row>
    <row r="8431" spans="1:27" x14ac:dyDescent="0.35">
      <c r="A8431">
        <v>281057</v>
      </c>
      <c r="B8431" t="s">
        <v>196</v>
      </c>
      <c r="C8431" t="s">
        <v>45</v>
      </c>
      <c r="D8431" s="1">
        <v>45623</v>
      </c>
      <c r="E8431" s="2">
        <v>0.54166666666666663</v>
      </c>
      <c r="F8431">
        <v>4</v>
      </c>
      <c r="G8431" t="s">
        <v>79</v>
      </c>
      <c r="H8431" t="s">
        <v>77</v>
      </c>
      <c r="I8431">
        <v>96116</v>
      </c>
      <c r="J8431" t="s">
        <v>59</v>
      </c>
      <c r="K8431" t="s">
        <v>1076</v>
      </c>
      <c r="L8431" t="s">
        <v>417</v>
      </c>
      <c r="M8431" t="s">
        <v>39</v>
      </c>
      <c r="N8431" t="s">
        <v>31</v>
      </c>
      <c r="O8431" t="s">
        <v>142</v>
      </c>
      <c r="P8431" t="s">
        <v>1058</v>
      </c>
      <c r="Q8431" t="s">
        <v>34</v>
      </c>
      <c r="R8431">
        <v>0.33</v>
      </c>
      <c r="S8431">
        <v>24</v>
      </c>
      <c r="T8431">
        <v>61.29</v>
      </c>
      <c r="U8431">
        <v>8.7200000000000006</v>
      </c>
      <c r="V8431">
        <v>1470.96</v>
      </c>
      <c r="W8431">
        <v>-3.8658000000000001</v>
      </c>
      <c r="X8431" t="s">
        <v>1130</v>
      </c>
      <c r="Y8431" t="s">
        <v>1120</v>
      </c>
      <c r="Z8431">
        <v>11</v>
      </c>
      <c r="AA8431" t="s">
        <v>1123</v>
      </c>
    </row>
    <row r="8432" spans="1:27" x14ac:dyDescent="0.35">
      <c r="A8432">
        <v>919565</v>
      </c>
      <c r="B8432" t="s">
        <v>971</v>
      </c>
      <c r="C8432" t="s">
        <v>81</v>
      </c>
      <c r="D8432" s="1">
        <v>45640</v>
      </c>
      <c r="E8432" s="2">
        <v>0.45833333333333331</v>
      </c>
      <c r="F8432">
        <v>4</v>
      </c>
      <c r="G8432" t="s">
        <v>82</v>
      </c>
      <c r="H8432" t="s">
        <v>26</v>
      </c>
      <c r="I8432">
        <v>80274</v>
      </c>
      <c r="J8432" t="s">
        <v>96</v>
      </c>
      <c r="K8432" t="s">
        <v>1076</v>
      </c>
      <c r="L8432" t="s">
        <v>417</v>
      </c>
      <c r="M8432" t="s">
        <v>30</v>
      </c>
      <c r="N8432" t="s">
        <v>31</v>
      </c>
      <c r="O8432" t="s">
        <v>140</v>
      </c>
      <c r="P8432" t="s">
        <v>1058</v>
      </c>
      <c r="Q8432" t="s">
        <v>34</v>
      </c>
      <c r="R8432">
        <v>0.35</v>
      </c>
      <c r="S8432">
        <v>8</v>
      </c>
      <c r="T8432">
        <v>46.49</v>
      </c>
      <c r="U8432">
        <v>18.649999999999999</v>
      </c>
      <c r="V8432">
        <v>371.92</v>
      </c>
      <c r="W8432">
        <v>-17.348299999999998</v>
      </c>
      <c r="X8432" t="s">
        <v>1130</v>
      </c>
      <c r="Y8432" t="s">
        <v>1120</v>
      </c>
      <c r="Z8432">
        <v>12</v>
      </c>
      <c r="AA8432" t="s">
        <v>1124</v>
      </c>
    </row>
    <row r="8433" spans="1:27" x14ac:dyDescent="0.35">
      <c r="A8433">
        <v>292968</v>
      </c>
      <c r="B8433" t="s">
        <v>118</v>
      </c>
      <c r="C8433" t="s">
        <v>81</v>
      </c>
      <c r="D8433" s="1">
        <v>45642</v>
      </c>
      <c r="E8433" s="2">
        <v>0.66666666666666663</v>
      </c>
      <c r="F8433">
        <v>4</v>
      </c>
      <c r="G8433" t="s">
        <v>82</v>
      </c>
      <c r="H8433" t="s">
        <v>67</v>
      </c>
      <c r="I8433">
        <v>35783</v>
      </c>
      <c r="J8433" t="s">
        <v>59</v>
      </c>
      <c r="K8433" t="s">
        <v>1076</v>
      </c>
      <c r="L8433" t="s">
        <v>417</v>
      </c>
      <c r="M8433" t="s">
        <v>39</v>
      </c>
      <c r="N8433" t="s">
        <v>31</v>
      </c>
      <c r="O8433" t="s">
        <v>142</v>
      </c>
      <c r="P8433" t="s">
        <v>1058</v>
      </c>
      <c r="Q8433" t="s">
        <v>34</v>
      </c>
      <c r="R8433">
        <v>0.09</v>
      </c>
      <c r="S8433">
        <v>29</v>
      </c>
      <c r="T8433">
        <v>1.57</v>
      </c>
      <c r="U8433">
        <v>12.29</v>
      </c>
      <c r="V8433">
        <v>45.53</v>
      </c>
      <c r="W8433">
        <v>-12.249000000000001</v>
      </c>
      <c r="X8433" t="s">
        <v>1130</v>
      </c>
      <c r="Y8433" t="s">
        <v>1120</v>
      </c>
      <c r="Z8433">
        <v>12</v>
      </c>
      <c r="AA8433" t="s">
        <v>1124</v>
      </c>
    </row>
    <row r="8434" spans="1:27" x14ac:dyDescent="0.35">
      <c r="A8434">
        <v>518403</v>
      </c>
      <c r="B8434" t="s">
        <v>706</v>
      </c>
      <c r="C8434" t="s">
        <v>36</v>
      </c>
      <c r="D8434" s="1">
        <v>45645</v>
      </c>
      <c r="E8434" s="2">
        <v>0.41666666666666669</v>
      </c>
      <c r="F8434">
        <v>4</v>
      </c>
      <c r="G8434" t="s">
        <v>82</v>
      </c>
      <c r="H8434" t="s">
        <v>58</v>
      </c>
      <c r="I8434">
        <v>71508</v>
      </c>
      <c r="J8434" t="s">
        <v>59</v>
      </c>
      <c r="K8434" t="s">
        <v>1076</v>
      </c>
      <c r="L8434" t="s">
        <v>417</v>
      </c>
      <c r="M8434" t="s">
        <v>30</v>
      </c>
      <c r="N8434" t="s">
        <v>31</v>
      </c>
      <c r="O8434" t="s">
        <v>140</v>
      </c>
      <c r="P8434" t="s">
        <v>1058</v>
      </c>
      <c r="Q8434" t="s">
        <v>34</v>
      </c>
      <c r="R8434">
        <v>0.11</v>
      </c>
      <c r="S8434">
        <v>12</v>
      </c>
      <c r="T8434">
        <v>55.58</v>
      </c>
      <c r="U8434">
        <v>29.64</v>
      </c>
      <c r="V8434">
        <v>666.96</v>
      </c>
      <c r="W8434">
        <v>-28.906300000000002</v>
      </c>
      <c r="X8434" t="s">
        <v>1130</v>
      </c>
      <c r="Y8434" t="s">
        <v>1120</v>
      </c>
      <c r="Z8434">
        <v>12</v>
      </c>
      <c r="AA8434" t="s">
        <v>1124</v>
      </c>
    </row>
    <row r="8435" spans="1:27" x14ac:dyDescent="0.35">
      <c r="A8435">
        <v>920460</v>
      </c>
      <c r="B8435" t="s">
        <v>127</v>
      </c>
      <c r="C8435" t="s">
        <v>24</v>
      </c>
      <c r="D8435" s="1">
        <v>45649</v>
      </c>
      <c r="E8435" s="2">
        <v>4.1666666666666664E-2</v>
      </c>
      <c r="F8435">
        <v>4</v>
      </c>
      <c r="G8435" t="s">
        <v>82</v>
      </c>
      <c r="H8435" t="s">
        <v>67</v>
      </c>
      <c r="I8435">
        <v>20028</v>
      </c>
      <c r="J8435" t="s">
        <v>117</v>
      </c>
      <c r="K8435" t="s">
        <v>1076</v>
      </c>
      <c r="L8435" t="s">
        <v>417</v>
      </c>
      <c r="M8435" t="s">
        <v>30</v>
      </c>
      <c r="N8435" t="s">
        <v>31</v>
      </c>
      <c r="O8435" t="s">
        <v>32</v>
      </c>
      <c r="P8435" t="s">
        <v>1058</v>
      </c>
      <c r="Q8435" t="s">
        <v>34</v>
      </c>
      <c r="R8435">
        <v>0.11</v>
      </c>
      <c r="S8435">
        <v>14</v>
      </c>
      <c r="T8435">
        <v>5.45</v>
      </c>
      <c r="U8435">
        <v>24.44</v>
      </c>
      <c r="V8435">
        <v>76.3</v>
      </c>
      <c r="W8435">
        <v>-24.356100000000001</v>
      </c>
      <c r="X8435" t="s">
        <v>1130</v>
      </c>
      <c r="Y8435" t="s">
        <v>1120</v>
      </c>
      <c r="Z8435">
        <v>12</v>
      </c>
      <c r="AA8435" t="s">
        <v>1124</v>
      </c>
    </row>
    <row r="8436" spans="1:27" x14ac:dyDescent="0.35">
      <c r="A8436">
        <v>615993</v>
      </c>
      <c r="B8436" t="s">
        <v>920</v>
      </c>
      <c r="C8436" t="s">
        <v>88</v>
      </c>
      <c r="D8436" s="1">
        <v>45651</v>
      </c>
      <c r="E8436" s="2">
        <v>0.16666666666666666</v>
      </c>
      <c r="F8436">
        <v>4</v>
      </c>
      <c r="G8436" t="s">
        <v>82</v>
      </c>
      <c r="H8436" t="s">
        <v>77</v>
      </c>
      <c r="I8436">
        <v>96729</v>
      </c>
      <c r="J8436" t="s">
        <v>49</v>
      </c>
      <c r="K8436" t="s">
        <v>1076</v>
      </c>
      <c r="L8436" t="s">
        <v>417</v>
      </c>
      <c r="M8436" t="s">
        <v>39</v>
      </c>
      <c r="N8436" t="s">
        <v>31</v>
      </c>
      <c r="O8436" t="s">
        <v>140</v>
      </c>
      <c r="P8436" t="s">
        <v>1058</v>
      </c>
      <c r="Q8436" t="s">
        <v>34</v>
      </c>
      <c r="R8436">
        <v>0.03</v>
      </c>
      <c r="S8436">
        <v>8</v>
      </c>
      <c r="T8436">
        <v>35.32</v>
      </c>
      <c r="U8436">
        <v>15.18</v>
      </c>
      <c r="V8436">
        <v>282.56</v>
      </c>
      <c r="W8436">
        <v>-15.0952</v>
      </c>
      <c r="X8436" t="s">
        <v>1130</v>
      </c>
      <c r="Y8436" t="s">
        <v>1120</v>
      </c>
      <c r="Z8436">
        <v>12</v>
      </c>
      <c r="AA8436" t="s">
        <v>1124</v>
      </c>
    </row>
    <row r="8437" spans="1:27" x14ac:dyDescent="0.35">
      <c r="A8437">
        <v>587720</v>
      </c>
      <c r="B8437" t="s">
        <v>934</v>
      </c>
      <c r="C8437" t="s">
        <v>41</v>
      </c>
      <c r="D8437" s="1">
        <v>45665</v>
      </c>
      <c r="E8437" s="2">
        <v>0.41666666666666669</v>
      </c>
      <c r="F8437">
        <v>1</v>
      </c>
      <c r="G8437" t="s">
        <v>25</v>
      </c>
      <c r="H8437" t="s">
        <v>77</v>
      </c>
      <c r="I8437">
        <v>61548</v>
      </c>
      <c r="J8437" t="s">
        <v>122</v>
      </c>
      <c r="K8437" t="s">
        <v>1076</v>
      </c>
      <c r="L8437" t="s">
        <v>417</v>
      </c>
      <c r="M8437" t="s">
        <v>39</v>
      </c>
      <c r="N8437" t="s">
        <v>31</v>
      </c>
      <c r="O8437" t="s">
        <v>142</v>
      </c>
      <c r="P8437" t="s">
        <v>1058</v>
      </c>
      <c r="Q8437" t="s">
        <v>34</v>
      </c>
      <c r="R8437">
        <v>0.36</v>
      </c>
      <c r="S8437">
        <v>33</v>
      </c>
      <c r="T8437">
        <v>65.12</v>
      </c>
      <c r="U8437">
        <v>21.99</v>
      </c>
      <c r="V8437">
        <v>2148.96</v>
      </c>
      <c r="W8437">
        <v>-14.2537</v>
      </c>
      <c r="X8437" t="s">
        <v>1131</v>
      </c>
      <c r="Y8437" t="s">
        <v>1112</v>
      </c>
      <c r="Z8437">
        <v>1</v>
      </c>
      <c r="AA8437" t="s">
        <v>1113</v>
      </c>
    </row>
    <row r="8438" spans="1:27" x14ac:dyDescent="0.35">
      <c r="A8438">
        <v>766903</v>
      </c>
      <c r="B8438" t="s">
        <v>100</v>
      </c>
      <c r="C8438" t="s">
        <v>61</v>
      </c>
      <c r="D8438" s="1">
        <v>45700</v>
      </c>
      <c r="E8438" s="2">
        <v>0.41666666666666669</v>
      </c>
      <c r="F8438">
        <v>1</v>
      </c>
      <c r="G8438" t="s">
        <v>42</v>
      </c>
      <c r="H8438" t="s">
        <v>77</v>
      </c>
      <c r="I8438">
        <v>18907</v>
      </c>
      <c r="J8438" t="s">
        <v>113</v>
      </c>
      <c r="K8438" t="s">
        <v>1076</v>
      </c>
      <c r="L8438" t="s">
        <v>417</v>
      </c>
      <c r="M8438" t="s">
        <v>30</v>
      </c>
      <c r="N8438" t="s">
        <v>31</v>
      </c>
      <c r="O8438" t="s">
        <v>142</v>
      </c>
      <c r="P8438" t="s">
        <v>1058</v>
      </c>
      <c r="Q8438" t="s">
        <v>34</v>
      </c>
      <c r="R8438">
        <v>0.25</v>
      </c>
      <c r="S8438">
        <v>36</v>
      </c>
      <c r="T8438">
        <v>94.65</v>
      </c>
      <c r="U8438">
        <v>22.59</v>
      </c>
      <c r="V8438">
        <v>3407.4</v>
      </c>
      <c r="W8438">
        <v>-14.0715</v>
      </c>
      <c r="X8438" t="s">
        <v>1131</v>
      </c>
      <c r="Y8438" t="s">
        <v>1112</v>
      </c>
      <c r="Z8438">
        <v>2</v>
      </c>
      <c r="AA8438" t="s">
        <v>1114</v>
      </c>
    </row>
    <row r="8439" spans="1:27" x14ac:dyDescent="0.35">
      <c r="A8439">
        <v>709897</v>
      </c>
      <c r="B8439" t="s">
        <v>422</v>
      </c>
      <c r="C8439" t="s">
        <v>45</v>
      </c>
      <c r="D8439" s="1">
        <v>45705</v>
      </c>
      <c r="E8439" s="2">
        <v>0.5</v>
      </c>
      <c r="F8439">
        <v>1</v>
      </c>
      <c r="G8439" t="s">
        <v>42</v>
      </c>
      <c r="H8439" t="s">
        <v>67</v>
      </c>
      <c r="I8439">
        <v>48136</v>
      </c>
      <c r="J8439" t="s">
        <v>72</v>
      </c>
      <c r="K8439" t="s">
        <v>1076</v>
      </c>
      <c r="L8439" t="s">
        <v>417</v>
      </c>
      <c r="M8439" t="s">
        <v>39</v>
      </c>
      <c r="N8439" t="s">
        <v>31</v>
      </c>
      <c r="O8439" t="s">
        <v>146</v>
      </c>
      <c r="P8439" t="s">
        <v>1058</v>
      </c>
      <c r="Q8439" t="s">
        <v>34</v>
      </c>
      <c r="R8439">
        <v>0.45</v>
      </c>
      <c r="S8439">
        <v>20</v>
      </c>
      <c r="T8439">
        <v>35.83</v>
      </c>
      <c r="U8439">
        <v>15.25</v>
      </c>
      <c r="V8439">
        <v>716.6</v>
      </c>
      <c r="W8439">
        <v>-12.0253</v>
      </c>
      <c r="X8439" t="s">
        <v>1131</v>
      </c>
      <c r="Y8439" t="s">
        <v>1112</v>
      </c>
      <c r="Z8439">
        <v>2</v>
      </c>
      <c r="AA8439" t="s">
        <v>1114</v>
      </c>
    </row>
    <row r="8440" spans="1:27" x14ac:dyDescent="0.35">
      <c r="A8440">
        <v>640502</v>
      </c>
      <c r="B8440" t="s">
        <v>701</v>
      </c>
      <c r="C8440" t="s">
        <v>88</v>
      </c>
      <c r="D8440" s="1">
        <v>45707</v>
      </c>
      <c r="E8440" s="2">
        <v>0.70833333333333337</v>
      </c>
      <c r="F8440">
        <v>1</v>
      </c>
      <c r="G8440" t="s">
        <v>42</v>
      </c>
      <c r="H8440" t="s">
        <v>77</v>
      </c>
      <c r="I8440">
        <v>42553</v>
      </c>
      <c r="J8440" t="s">
        <v>49</v>
      </c>
      <c r="K8440" t="s">
        <v>1076</v>
      </c>
      <c r="L8440" t="s">
        <v>417</v>
      </c>
      <c r="M8440" t="s">
        <v>30</v>
      </c>
      <c r="N8440" t="s">
        <v>31</v>
      </c>
      <c r="O8440" t="s">
        <v>142</v>
      </c>
      <c r="P8440" t="s">
        <v>1058</v>
      </c>
      <c r="Q8440" t="s">
        <v>34</v>
      </c>
      <c r="R8440">
        <v>0.44</v>
      </c>
      <c r="S8440">
        <v>28</v>
      </c>
      <c r="T8440">
        <v>98.25</v>
      </c>
      <c r="U8440">
        <v>28.2</v>
      </c>
      <c r="V8440">
        <v>2751</v>
      </c>
      <c r="W8440">
        <v>-16.095600000000001</v>
      </c>
      <c r="X8440" t="s">
        <v>1131</v>
      </c>
      <c r="Y8440" t="s">
        <v>1112</v>
      </c>
      <c r="Z8440">
        <v>2</v>
      </c>
      <c r="AA8440" t="s">
        <v>1114</v>
      </c>
    </row>
    <row r="8441" spans="1:27" x14ac:dyDescent="0.35">
      <c r="A8441">
        <v>297556</v>
      </c>
      <c r="B8441" t="s">
        <v>197</v>
      </c>
      <c r="C8441" t="s">
        <v>88</v>
      </c>
      <c r="D8441" s="1">
        <v>45712</v>
      </c>
      <c r="E8441" s="2">
        <v>0.29166666666666669</v>
      </c>
      <c r="F8441">
        <v>1</v>
      </c>
      <c r="G8441" t="s">
        <v>42</v>
      </c>
      <c r="H8441" t="s">
        <v>67</v>
      </c>
      <c r="I8441">
        <v>92509</v>
      </c>
      <c r="J8441" t="s">
        <v>83</v>
      </c>
      <c r="K8441" t="s">
        <v>1076</v>
      </c>
      <c r="L8441" t="s">
        <v>417</v>
      </c>
      <c r="M8441" t="s">
        <v>39</v>
      </c>
      <c r="N8441" t="s">
        <v>31</v>
      </c>
      <c r="O8441" t="s">
        <v>142</v>
      </c>
      <c r="P8441" t="s">
        <v>1058</v>
      </c>
      <c r="Q8441" t="s">
        <v>34</v>
      </c>
      <c r="R8441">
        <v>0.37</v>
      </c>
      <c r="S8441">
        <v>39</v>
      </c>
      <c r="T8441">
        <v>1.78</v>
      </c>
      <c r="U8441">
        <v>15.63</v>
      </c>
      <c r="V8441">
        <v>69.42</v>
      </c>
      <c r="W8441">
        <v>-15.373100000000001</v>
      </c>
      <c r="X8441" t="s">
        <v>1131</v>
      </c>
      <c r="Y8441" t="s">
        <v>1112</v>
      </c>
      <c r="Z8441">
        <v>2</v>
      </c>
      <c r="AA8441" t="s">
        <v>1114</v>
      </c>
    </row>
    <row r="8442" spans="1:27" x14ac:dyDescent="0.35">
      <c r="A8442">
        <v>120893</v>
      </c>
      <c r="B8442" t="s">
        <v>428</v>
      </c>
      <c r="C8442" t="s">
        <v>48</v>
      </c>
      <c r="D8442" s="1">
        <v>45751</v>
      </c>
      <c r="E8442" s="2">
        <v>4.1666666666666664E-2</v>
      </c>
      <c r="F8442">
        <v>2</v>
      </c>
      <c r="G8442" t="s">
        <v>93</v>
      </c>
      <c r="H8442" t="s">
        <v>46</v>
      </c>
      <c r="I8442">
        <v>59673</v>
      </c>
      <c r="J8442" t="s">
        <v>59</v>
      </c>
      <c r="K8442" t="s">
        <v>1076</v>
      </c>
      <c r="L8442" t="s">
        <v>417</v>
      </c>
      <c r="M8442" t="s">
        <v>39</v>
      </c>
      <c r="N8442" t="s">
        <v>31</v>
      </c>
      <c r="O8442" t="s">
        <v>140</v>
      </c>
      <c r="P8442" t="s">
        <v>1058</v>
      </c>
      <c r="Q8442" t="s">
        <v>34</v>
      </c>
      <c r="R8442">
        <v>0.28000000000000003</v>
      </c>
      <c r="S8442">
        <v>13</v>
      </c>
      <c r="T8442">
        <v>93.03</v>
      </c>
      <c r="U8442">
        <v>7.23</v>
      </c>
      <c r="V8442">
        <v>1209.3900000000001</v>
      </c>
      <c r="W8442">
        <v>-3.8437000000000001</v>
      </c>
      <c r="X8442" t="s">
        <v>1131</v>
      </c>
      <c r="Y8442" t="s">
        <v>1115</v>
      </c>
      <c r="Z8442">
        <v>4</v>
      </c>
      <c r="AA8442" t="s">
        <v>1127</v>
      </c>
    </row>
    <row r="8443" spans="1:27" x14ac:dyDescent="0.35">
      <c r="A8443">
        <v>208369</v>
      </c>
      <c r="B8443" t="s">
        <v>196</v>
      </c>
      <c r="C8443" t="s">
        <v>24</v>
      </c>
      <c r="D8443" s="1">
        <v>45761</v>
      </c>
      <c r="E8443" s="2">
        <v>0.29166666666666669</v>
      </c>
      <c r="F8443">
        <v>2</v>
      </c>
      <c r="G8443" t="s">
        <v>93</v>
      </c>
      <c r="H8443" t="s">
        <v>67</v>
      </c>
      <c r="I8443">
        <v>84929</v>
      </c>
      <c r="J8443" t="s">
        <v>38</v>
      </c>
      <c r="K8443" t="s">
        <v>1076</v>
      </c>
      <c r="L8443" t="s">
        <v>417</v>
      </c>
      <c r="M8443" t="s">
        <v>30</v>
      </c>
      <c r="N8443" t="s">
        <v>31</v>
      </c>
      <c r="O8443" t="s">
        <v>140</v>
      </c>
      <c r="P8443" t="s">
        <v>1058</v>
      </c>
      <c r="Q8443" t="s">
        <v>34</v>
      </c>
      <c r="R8443">
        <v>0.47</v>
      </c>
      <c r="S8443">
        <v>41</v>
      </c>
      <c r="T8443">
        <v>49.87</v>
      </c>
      <c r="U8443">
        <v>27.03</v>
      </c>
      <c r="V8443">
        <v>2044.67</v>
      </c>
      <c r="W8443">
        <v>-17.420100000000001</v>
      </c>
      <c r="X8443" t="s">
        <v>1131</v>
      </c>
      <c r="Y8443" t="s">
        <v>1115</v>
      </c>
      <c r="Z8443">
        <v>4</v>
      </c>
      <c r="AA8443" t="s">
        <v>1127</v>
      </c>
    </row>
    <row r="8444" spans="1:27" x14ac:dyDescent="0.35">
      <c r="A8444">
        <v>626259</v>
      </c>
      <c r="B8444" t="s">
        <v>263</v>
      </c>
      <c r="C8444" t="s">
        <v>61</v>
      </c>
      <c r="D8444" s="1">
        <v>45762</v>
      </c>
      <c r="E8444" s="2">
        <v>0.54166666666666663</v>
      </c>
      <c r="F8444">
        <v>2</v>
      </c>
      <c r="G8444" t="s">
        <v>93</v>
      </c>
      <c r="H8444" t="s">
        <v>53</v>
      </c>
      <c r="I8444">
        <v>44899</v>
      </c>
      <c r="J8444" t="s">
        <v>65</v>
      </c>
      <c r="K8444" t="s">
        <v>1076</v>
      </c>
      <c r="L8444" t="s">
        <v>417</v>
      </c>
      <c r="M8444" t="s">
        <v>30</v>
      </c>
      <c r="N8444" t="s">
        <v>31</v>
      </c>
      <c r="O8444" t="s">
        <v>146</v>
      </c>
      <c r="P8444" t="s">
        <v>1058</v>
      </c>
      <c r="Q8444" t="s">
        <v>34</v>
      </c>
      <c r="R8444">
        <v>0.45</v>
      </c>
      <c r="S8444">
        <v>17</v>
      </c>
      <c r="T8444">
        <v>76.08</v>
      </c>
      <c r="U8444">
        <v>15.91</v>
      </c>
      <c r="V8444">
        <v>1293.3599999999999</v>
      </c>
      <c r="W8444">
        <v>-10.0899</v>
      </c>
      <c r="X8444" t="s">
        <v>1131</v>
      </c>
      <c r="Y8444" t="s">
        <v>1115</v>
      </c>
      <c r="Z8444">
        <v>4</v>
      </c>
      <c r="AA8444" t="s">
        <v>1127</v>
      </c>
    </row>
    <row r="8445" spans="1:27" x14ac:dyDescent="0.35">
      <c r="A8445">
        <v>884448</v>
      </c>
      <c r="B8445" t="s">
        <v>819</v>
      </c>
      <c r="C8445" t="s">
        <v>36</v>
      </c>
      <c r="D8445" s="1">
        <v>45774</v>
      </c>
      <c r="E8445" s="2">
        <v>0.45833333333333331</v>
      </c>
      <c r="F8445">
        <v>2</v>
      </c>
      <c r="G8445" t="s">
        <v>93</v>
      </c>
      <c r="H8445" t="s">
        <v>37</v>
      </c>
      <c r="I8445">
        <v>42930</v>
      </c>
      <c r="J8445" t="s">
        <v>59</v>
      </c>
      <c r="K8445" t="s">
        <v>1076</v>
      </c>
      <c r="L8445" t="s">
        <v>417</v>
      </c>
      <c r="M8445" t="s">
        <v>30</v>
      </c>
      <c r="N8445" t="s">
        <v>31</v>
      </c>
      <c r="O8445" t="s">
        <v>146</v>
      </c>
      <c r="P8445" t="s">
        <v>1058</v>
      </c>
      <c r="Q8445" t="s">
        <v>34</v>
      </c>
      <c r="R8445">
        <v>0.22</v>
      </c>
      <c r="S8445">
        <v>24</v>
      </c>
      <c r="T8445">
        <v>87.86</v>
      </c>
      <c r="U8445">
        <v>12.14</v>
      </c>
      <c r="V8445">
        <v>2108.64</v>
      </c>
      <c r="W8445">
        <v>-7.5010000000000003</v>
      </c>
      <c r="X8445" t="s">
        <v>1131</v>
      </c>
      <c r="Y8445" t="s">
        <v>1115</v>
      </c>
      <c r="Z8445">
        <v>4</v>
      </c>
      <c r="AA8445" t="s">
        <v>1127</v>
      </c>
    </row>
    <row r="8446" spans="1:27" x14ac:dyDescent="0.35">
      <c r="A8446">
        <v>899529</v>
      </c>
      <c r="B8446" t="s">
        <v>929</v>
      </c>
      <c r="C8446" t="s">
        <v>41</v>
      </c>
      <c r="D8446" s="1">
        <v>45788</v>
      </c>
      <c r="E8446" s="2">
        <v>0.33333333333333331</v>
      </c>
      <c r="F8446">
        <v>2</v>
      </c>
      <c r="G8446" t="s">
        <v>52</v>
      </c>
      <c r="H8446" t="s">
        <v>37</v>
      </c>
      <c r="I8446">
        <v>82643</v>
      </c>
      <c r="J8446" t="s">
        <v>122</v>
      </c>
      <c r="K8446" t="s">
        <v>1076</v>
      </c>
      <c r="L8446" t="s">
        <v>417</v>
      </c>
      <c r="M8446" t="s">
        <v>30</v>
      </c>
      <c r="N8446" t="s">
        <v>31</v>
      </c>
      <c r="O8446" t="s">
        <v>146</v>
      </c>
      <c r="P8446" t="s">
        <v>1058</v>
      </c>
      <c r="Q8446" t="s">
        <v>34</v>
      </c>
      <c r="R8446">
        <v>7.0000000000000007E-2</v>
      </c>
      <c r="S8446">
        <v>34</v>
      </c>
      <c r="T8446">
        <v>3.68</v>
      </c>
      <c r="U8446">
        <v>10.47</v>
      </c>
      <c r="V8446">
        <v>125.12</v>
      </c>
      <c r="W8446">
        <v>-10.382400000000001</v>
      </c>
      <c r="X8446" t="s">
        <v>1131</v>
      </c>
      <c r="Y8446" t="s">
        <v>1115</v>
      </c>
      <c r="Z8446">
        <v>5</v>
      </c>
      <c r="AA8446" t="s">
        <v>52</v>
      </c>
    </row>
    <row r="8447" spans="1:27" x14ac:dyDescent="0.35">
      <c r="A8447">
        <v>453481</v>
      </c>
      <c r="B8447" t="s">
        <v>758</v>
      </c>
      <c r="C8447" t="s">
        <v>51</v>
      </c>
      <c r="D8447" s="1">
        <v>45852</v>
      </c>
      <c r="E8447" s="2">
        <v>0.75</v>
      </c>
      <c r="F8447">
        <v>3</v>
      </c>
      <c r="G8447" t="s">
        <v>57</v>
      </c>
      <c r="H8447" t="s">
        <v>67</v>
      </c>
      <c r="I8447">
        <v>66424</v>
      </c>
      <c r="J8447" t="s">
        <v>65</v>
      </c>
      <c r="K8447" t="s">
        <v>1076</v>
      </c>
      <c r="L8447" t="s">
        <v>417</v>
      </c>
      <c r="M8447" t="s">
        <v>30</v>
      </c>
      <c r="N8447" t="s">
        <v>31</v>
      </c>
      <c r="O8447" t="s">
        <v>142</v>
      </c>
      <c r="P8447" t="s">
        <v>1058</v>
      </c>
      <c r="Q8447" t="s">
        <v>34</v>
      </c>
      <c r="R8447">
        <v>0.25</v>
      </c>
      <c r="S8447">
        <v>15</v>
      </c>
      <c r="T8447">
        <v>54.36</v>
      </c>
      <c r="U8447">
        <v>27.41</v>
      </c>
      <c r="V8447">
        <v>815.4</v>
      </c>
      <c r="W8447">
        <v>-25.371500000000001</v>
      </c>
      <c r="X8447" t="s">
        <v>1131</v>
      </c>
      <c r="Y8447" t="s">
        <v>1117</v>
      </c>
      <c r="Z8447">
        <v>7</v>
      </c>
      <c r="AA8447" t="s">
        <v>1118</v>
      </c>
    </row>
    <row r="8448" spans="1:27" x14ac:dyDescent="0.35">
      <c r="A8448">
        <v>997731</v>
      </c>
      <c r="B8448" t="s">
        <v>609</v>
      </c>
      <c r="C8448" t="s">
        <v>24</v>
      </c>
      <c r="D8448" s="1">
        <v>45858</v>
      </c>
      <c r="E8448" s="2">
        <v>0.625</v>
      </c>
      <c r="F8448">
        <v>3</v>
      </c>
      <c r="G8448" t="s">
        <v>57</v>
      </c>
      <c r="H8448" t="s">
        <v>37</v>
      </c>
      <c r="I8448">
        <v>47317</v>
      </c>
      <c r="J8448" t="s">
        <v>83</v>
      </c>
      <c r="K8448" t="s">
        <v>1076</v>
      </c>
      <c r="L8448" t="s">
        <v>417</v>
      </c>
      <c r="M8448" t="s">
        <v>30</v>
      </c>
      <c r="N8448" t="s">
        <v>31</v>
      </c>
      <c r="O8448" t="s">
        <v>146</v>
      </c>
      <c r="P8448" t="s">
        <v>1058</v>
      </c>
      <c r="Q8448" t="s">
        <v>34</v>
      </c>
      <c r="R8448">
        <v>0.31</v>
      </c>
      <c r="S8448">
        <v>15</v>
      </c>
      <c r="T8448">
        <v>37.61</v>
      </c>
      <c r="U8448">
        <v>9.69</v>
      </c>
      <c r="V8448">
        <v>564.15</v>
      </c>
      <c r="W8448">
        <v>-7.9410999999999996</v>
      </c>
      <c r="X8448" t="s">
        <v>1131</v>
      </c>
      <c r="Y8448" t="s">
        <v>1117</v>
      </c>
      <c r="Z8448">
        <v>7</v>
      </c>
      <c r="AA8448" t="s">
        <v>1118</v>
      </c>
    </row>
    <row r="8449" spans="1:27" x14ac:dyDescent="0.35">
      <c r="A8449">
        <v>398059</v>
      </c>
      <c r="B8449" t="s">
        <v>950</v>
      </c>
      <c r="C8449" t="s">
        <v>51</v>
      </c>
      <c r="D8449" s="1">
        <v>45860</v>
      </c>
      <c r="E8449" s="2">
        <v>0.41666666666666669</v>
      </c>
      <c r="F8449">
        <v>3</v>
      </c>
      <c r="G8449" t="s">
        <v>57</v>
      </c>
      <c r="H8449" t="s">
        <v>53</v>
      </c>
      <c r="I8449">
        <v>77465</v>
      </c>
      <c r="J8449" t="s">
        <v>117</v>
      </c>
      <c r="K8449" t="s">
        <v>1076</v>
      </c>
      <c r="L8449" t="s">
        <v>417</v>
      </c>
      <c r="M8449" t="s">
        <v>30</v>
      </c>
      <c r="N8449" t="s">
        <v>31</v>
      </c>
      <c r="O8449" t="s">
        <v>140</v>
      </c>
      <c r="P8449" t="s">
        <v>1058</v>
      </c>
      <c r="Q8449" t="s">
        <v>34</v>
      </c>
      <c r="R8449">
        <v>0.28000000000000003</v>
      </c>
      <c r="S8449">
        <v>37</v>
      </c>
      <c r="T8449">
        <v>4.12</v>
      </c>
      <c r="U8449">
        <v>24</v>
      </c>
      <c r="V8449">
        <v>152.44</v>
      </c>
      <c r="W8449">
        <v>-23.5732</v>
      </c>
      <c r="X8449" t="s">
        <v>1131</v>
      </c>
      <c r="Y8449" t="s">
        <v>1117</v>
      </c>
      <c r="Z8449">
        <v>7</v>
      </c>
      <c r="AA8449" t="s">
        <v>1118</v>
      </c>
    </row>
    <row r="8450" spans="1:27" x14ac:dyDescent="0.35">
      <c r="A8450">
        <v>955447</v>
      </c>
      <c r="B8450" t="s">
        <v>928</v>
      </c>
      <c r="C8450" t="s">
        <v>88</v>
      </c>
      <c r="D8450" s="1">
        <v>45871</v>
      </c>
      <c r="E8450" s="2">
        <v>0.95833333333333337</v>
      </c>
      <c r="F8450">
        <v>3</v>
      </c>
      <c r="G8450" t="s">
        <v>64</v>
      </c>
      <c r="H8450" t="s">
        <v>26</v>
      </c>
      <c r="I8450">
        <v>38576</v>
      </c>
      <c r="J8450" t="s">
        <v>49</v>
      </c>
      <c r="K8450" t="s">
        <v>1076</v>
      </c>
      <c r="L8450" t="s">
        <v>417</v>
      </c>
      <c r="M8450" t="s">
        <v>39</v>
      </c>
      <c r="N8450" t="s">
        <v>31</v>
      </c>
      <c r="O8450" t="s">
        <v>32</v>
      </c>
      <c r="P8450" t="s">
        <v>1058</v>
      </c>
      <c r="Q8450" t="s">
        <v>34</v>
      </c>
      <c r="R8450">
        <v>0.15</v>
      </c>
      <c r="S8450">
        <v>40</v>
      </c>
      <c r="T8450">
        <v>30.68</v>
      </c>
      <c r="U8450">
        <v>19.47</v>
      </c>
      <c r="V8450">
        <v>1227.2</v>
      </c>
      <c r="W8450">
        <v>-17.629200000000001</v>
      </c>
      <c r="X8450" t="s">
        <v>1131</v>
      </c>
      <c r="Y8450" t="s">
        <v>1117</v>
      </c>
      <c r="Z8450">
        <v>8</v>
      </c>
      <c r="AA8450" t="s">
        <v>1119</v>
      </c>
    </row>
    <row r="8451" spans="1:27" x14ac:dyDescent="0.35">
      <c r="A8451">
        <v>308640</v>
      </c>
      <c r="B8451" t="s">
        <v>647</v>
      </c>
      <c r="C8451" t="s">
        <v>36</v>
      </c>
      <c r="D8451" s="1">
        <v>45874</v>
      </c>
      <c r="E8451" s="2">
        <v>0.95833333333333337</v>
      </c>
      <c r="F8451">
        <v>3</v>
      </c>
      <c r="G8451" t="s">
        <v>64</v>
      </c>
      <c r="H8451" t="s">
        <v>53</v>
      </c>
      <c r="I8451">
        <v>78437</v>
      </c>
      <c r="J8451" t="s">
        <v>83</v>
      </c>
      <c r="K8451" t="s">
        <v>1076</v>
      </c>
      <c r="L8451" t="s">
        <v>417</v>
      </c>
      <c r="M8451" t="s">
        <v>30</v>
      </c>
      <c r="N8451" t="s">
        <v>31</v>
      </c>
      <c r="O8451" t="s">
        <v>142</v>
      </c>
      <c r="P8451" t="s">
        <v>1058</v>
      </c>
      <c r="Q8451" t="s">
        <v>34</v>
      </c>
      <c r="R8451">
        <v>0.37</v>
      </c>
      <c r="S8451">
        <v>41</v>
      </c>
      <c r="T8451">
        <v>49.73</v>
      </c>
      <c r="U8451">
        <v>10.19</v>
      </c>
      <c r="V8451">
        <v>2038.93</v>
      </c>
      <c r="W8451">
        <v>-2.6459999999999999</v>
      </c>
      <c r="X8451" t="s">
        <v>1131</v>
      </c>
      <c r="Y8451" t="s">
        <v>1117</v>
      </c>
      <c r="Z8451">
        <v>8</v>
      </c>
      <c r="AA8451" t="s">
        <v>1119</v>
      </c>
    </row>
    <row r="8452" spans="1:27" x14ac:dyDescent="0.35">
      <c r="A8452">
        <v>829879</v>
      </c>
      <c r="B8452" t="s">
        <v>292</v>
      </c>
      <c r="C8452" t="s">
        <v>41</v>
      </c>
      <c r="D8452" s="1">
        <v>45888</v>
      </c>
      <c r="E8452" s="2">
        <v>0.75</v>
      </c>
      <c r="F8452">
        <v>3</v>
      </c>
      <c r="G8452" t="s">
        <v>64</v>
      </c>
      <c r="H8452" t="s">
        <v>53</v>
      </c>
      <c r="I8452">
        <v>95452</v>
      </c>
      <c r="J8452" t="s">
        <v>38</v>
      </c>
      <c r="K8452" t="s">
        <v>1076</v>
      </c>
      <c r="L8452" t="s">
        <v>417</v>
      </c>
      <c r="M8452" t="s">
        <v>39</v>
      </c>
      <c r="N8452" t="s">
        <v>31</v>
      </c>
      <c r="O8452" t="s">
        <v>140</v>
      </c>
      <c r="P8452" t="s">
        <v>1058</v>
      </c>
      <c r="Q8452" t="s">
        <v>34</v>
      </c>
      <c r="R8452">
        <v>0.22</v>
      </c>
      <c r="S8452">
        <v>24</v>
      </c>
      <c r="T8452">
        <v>68.77</v>
      </c>
      <c r="U8452">
        <v>16.690000000000001</v>
      </c>
      <c r="V8452">
        <v>1650.48</v>
      </c>
      <c r="W8452">
        <v>-13.0589</v>
      </c>
      <c r="X8452" t="s">
        <v>1131</v>
      </c>
      <c r="Y8452" t="s">
        <v>1117</v>
      </c>
      <c r="Z8452">
        <v>8</v>
      </c>
      <c r="AA8452" t="s">
        <v>1119</v>
      </c>
    </row>
    <row r="8453" spans="1:27" x14ac:dyDescent="0.35">
      <c r="A8453">
        <v>758906</v>
      </c>
      <c r="B8453" t="s">
        <v>257</v>
      </c>
      <c r="C8453" t="s">
        <v>36</v>
      </c>
      <c r="D8453" s="1">
        <v>45902</v>
      </c>
      <c r="E8453" s="2">
        <v>0.125</v>
      </c>
      <c r="F8453">
        <v>3</v>
      </c>
      <c r="G8453" t="s">
        <v>107</v>
      </c>
      <c r="H8453" t="s">
        <v>53</v>
      </c>
      <c r="I8453">
        <v>12780</v>
      </c>
      <c r="J8453" t="s">
        <v>117</v>
      </c>
      <c r="K8453" t="s">
        <v>1076</v>
      </c>
      <c r="L8453" t="s">
        <v>417</v>
      </c>
      <c r="M8453" t="s">
        <v>39</v>
      </c>
      <c r="N8453" t="s">
        <v>31</v>
      </c>
      <c r="O8453" t="s">
        <v>142</v>
      </c>
      <c r="P8453" t="s">
        <v>1058</v>
      </c>
      <c r="Q8453" t="s">
        <v>34</v>
      </c>
      <c r="R8453">
        <v>0.01</v>
      </c>
      <c r="S8453">
        <v>17</v>
      </c>
      <c r="T8453">
        <v>75.489999999999995</v>
      </c>
      <c r="U8453">
        <v>15.74</v>
      </c>
      <c r="V8453">
        <v>1283.33</v>
      </c>
      <c r="W8453">
        <v>-15.611700000000001</v>
      </c>
      <c r="X8453" t="s">
        <v>1131</v>
      </c>
      <c r="Y8453" t="s">
        <v>1117</v>
      </c>
      <c r="Z8453">
        <v>9</v>
      </c>
      <c r="AA8453" t="s">
        <v>1129</v>
      </c>
    </row>
    <row r="8454" spans="1:27" x14ac:dyDescent="0.35">
      <c r="A8454">
        <v>447449</v>
      </c>
      <c r="B8454" t="s">
        <v>560</v>
      </c>
      <c r="C8454" t="s">
        <v>88</v>
      </c>
      <c r="D8454" s="1">
        <v>43832</v>
      </c>
      <c r="E8454" s="2">
        <v>0.25</v>
      </c>
      <c r="F8454">
        <v>1</v>
      </c>
      <c r="G8454" t="s">
        <v>25</v>
      </c>
      <c r="H8454" t="s">
        <v>58</v>
      </c>
      <c r="I8454">
        <v>83531</v>
      </c>
      <c r="J8454" t="s">
        <v>59</v>
      </c>
      <c r="K8454" t="s">
        <v>1076</v>
      </c>
      <c r="L8454" t="s">
        <v>538</v>
      </c>
      <c r="M8454" t="s">
        <v>39</v>
      </c>
      <c r="N8454" t="s">
        <v>31</v>
      </c>
      <c r="O8454" t="s">
        <v>32</v>
      </c>
      <c r="P8454" t="s">
        <v>1058</v>
      </c>
      <c r="Q8454" t="s">
        <v>34</v>
      </c>
      <c r="R8454">
        <v>0.03</v>
      </c>
      <c r="S8454">
        <v>15</v>
      </c>
      <c r="T8454">
        <v>40.36</v>
      </c>
      <c r="U8454">
        <v>6.14</v>
      </c>
      <c r="V8454">
        <v>605.4</v>
      </c>
      <c r="W8454">
        <v>-5.9584000000000001</v>
      </c>
      <c r="X8454" t="s">
        <v>1111</v>
      </c>
      <c r="Y8454" t="s">
        <v>1112</v>
      </c>
      <c r="Z8454">
        <v>1</v>
      </c>
      <c r="AA8454" t="s">
        <v>1113</v>
      </c>
    </row>
    <row r="8455" spans="1:27" x14ac:dyDescent="0.35">
      <c r="A8455">
        <v>939070</v>
      </c>
      <c r="B8455" t="s">
        <v>440</v>
      </c>
      <c r="C8455" t="s">
        <v>81</v>
      </c>
      <c r="D8455" s="1">
        <v>43866</v>
      </c>
      <c r="E8455" s="2">
        <v>0.125</v>
      </c>
      <c r="F8455">
        <v>1</v>
      </c>
      <c r="G8455" t="s">
        <v>42</v>
      </c>
      <c r="H8455" t="s">
        <v>77</v>
      </c>
      <c r="I8455">
        <v>90809</v>
      </c>
      <c r="J8455" t="s">
        <v>122</v>
      </c>
      <c r="K8455" t="s">
        <v>1076</v>
      </c>
      <c r="L8455" t="s">
        <v>538</v>
      </c>
      <c r="M8455" t="s">
        <v>30</v>
      </c>
      <c r="N8455" t="s">
        <v>31</v>
      </c>
      <c r="O8455" t="s">
        <v>146</v>
      </c>
      <c r="P8455" t="s">
        <v>1058</v>
      </c>
      <c r="Q8455" t="s">
        <v>34</v>
      </c>
      <c r="R8455">
        <v>0.18</v>
      </c>
      <c r="S8455">
        <v>4</v>
      </c>
      <c r="T8455">
        <v>63.21</v>
      </c>
      <c r="U8455">
        <v>29.58</v>
      </c>
      <c r="V8455">
        <v>252.84</v>
      </c>
      <c r="W8455">
        <v>-29.1249</v>
      </c>
      <c r="X8455" t="s">
        <v>1111</v>
      </c>
      <c r="Y8455" t="s">
        <v>1112</v>
      </c>
      <c r="Z8455">
        <v>2</v>
      </c>
      <c r="AA8455" t="s">
        <v>1114</v>
      </c>
    </row>
    <row r="8456" spans="1:27" x14ac:dyDescent="0.35">
      <c r="A8456">
        <v>810979</v>
      </c>
      <c r="B8456" t="s">
        <v>118</v>
      </c>
      <c r="C8456" t="s">
        <v>63</v>
      </c>
      <c r="D8456" s="1">
        <v>43907</v>
      </c>
      <c r="E8456" s="2">
        <v>0.54166666666666663</v>
      </c>
      <c r="F8456">
        <v>1</v>
      </c>
      <c r="G8456" t="s">
        <v>90</v>
      </c>
      <c r="H8456" t="s">
        <v>53</v>
      </c>
      <c r="I8456">
        <v>34757</v>
      </c>
      <c r="J8456" t="s">
        <v>49</v>
      </c>
      <c r="K8456" t="s">
        <v>1076</v>
      </c>
      <c r="L8456" t="s">
        <v>538</v>
      </c>
      <c r="M8456" t="s">
        <v>30</v>
      </c>
      <c r="N8456" t="s">
        <v>31</v>
      </c>
      <c r="O8456" t="s">
        <v>146</v>
      </c>
      <c r="P8456" t="s">
        <v>1058</v>
      </c>
      <c r="Q8456" t="s">
        <v>34</v>
      </c>
      <c r="R8456">
        <v>0.16</v>
      </c>
      <c r="S8456">
        <v>26</v>
      </c>
      <c r="T8456">
        <v>54.04</v>
      </c>
      <c r="U8456">
        <v>9.3699999999999992</v>
      </c>
      <c r="V8456">
        <v>1405.04</v>
      </c>
      <c r="W8456">
        <v>-7.1219000000000001</v>
      </c>
      <c r="X8456" t="s">
        <v>1111</v>
      </c>
      <c r="Y8456" t="s">
        <v>1112</v>
      </c>
      <c r="Z8456">
        <v>3</v>
      </c>
      <c r="AA8456" t="s">
        <v>1126</v>
      </c>
    </row>
    <row r="8457" spans="1:27" x14ac:dyDescent="0.35">
      <c r="A8457">
        <v>540097</v>
      </c>
      <c r="B8457" t="s">
        <v>978</v>
      </c>
      <c r="C8457" t="s">
        <v>36</v>
      </c>
      <c r="D8457" s="1">
        <v>43938</v>
      </c>
      <c r="E8457" s="2">
        <v>0.83333333333333337</v>
      </c>
      <c r="F8457">
        <v>2</v>
      </c>
      <c r="G8457" t="s">
        <v>93</v>
      </c>
      <c r="H8457" t="s">
        <v>46</v>
      </c>
      <c r="I8457">
        <v>71676</v>
      </c>
      <c r="J8457" t="s">
        <v>43</v>
      </c>
      <c r="K8457" t="s">
        <v>1076</v>
      </c>
      <c r="L8457" t="s">
        <v>538</v>
      </c>
      <c r="M8457" t="s">
        <v>39</v>
      </c>
      <c r="N8457" t="s">
        <v>31</v>
      </c>
      <c r="O8457" t="s">
        <v>140</v>
      </c>
      <c r="P8457" t="s">
        <v>1058</v>
      </c>
      <c r="Q8457" t="s">
        <v>34</v>
      </c>
      <c r="R8457">
        <v>0.31</v>
      </c>
      <c r="S8457">
        <v>49</v>
      </c>
      <c r="T8457">
        <v>78.84</v>
      </c>
      <c r="U8457">
        <v>26.22</v>
      </c>
      <c r="V8457">
        <v>3863.16</v>
      </c>
      <c r="W8457">
        <v>-14.244199999999999</v>
      </c>
      <c r="X8457" t="s">
        <v>1111</v>
      </c>
      <c r="Y8457" t="s">
        <v>1115</v>
      </c>
      <c r="Z8457">
        <v>4</v>
      </c>
      <c r="AA8457" t="s">
        <v>1127</v>
      </c>
    </row>
    <row r="8458" spans="1:27" x14ac:dyDescent="0.35">
      <c r="A8458">
        <v>254249</v>
      </c>
      <c r="B8458" t="s">
        <v>848</v>
      </c>
      <c r="C8458" t="s">
        <v>63</v>
      </c>
      <c r="D8458" s="1">
        <v>43954</v>
      </c>
      <c r="E8458" s="2">
        <v>0.875</v>
      </c>
      <c r="F8458">
        <v>2</v>
      </c>
      <c r="G8458" t="s">
        <v>52</v>
      </c>
      <c r="H8458" t="s">
        <v>37</v>
      </c>
      <c r="I8458">
        <v>12654</v>
      </c>
      <c r="J8458" t="s">
        <v>83</v>
      </c>
      <c r="K8458" t="s">
        <v>1076</v>
      </c>
      <c r="L8458" t="s">
        <v>538</v>
      </c>
      <c r="M8458" t="s">
        <v>30</v>
      </c>
      <c r="N8458" t="s">
        <v>31</v>
      </c>
      <c r="O8458" t="s">
        <v>146</v>
      </c>
      <c r="P8458" t="s">
        <v>1058</v>
      </c>
      <c r="Q8458" t="s">
        <v>34</v>
      </c>
      <c r="R8458">
        <v>0.25</v>
      </c>
      <c r="S8458">
        <v>34</v>
      </c>
      <c r="T8458">
        <v>17.489999999999998</v>
      </c>
      <c r="U8458">
        <v>23.9</v>
      </c>
      <c r="V8458">
        <v>594.66</v>
      </c>
      <c r="W8458">
        <v>-22.413399999999999</v>
      </c>
      <c r="X8458" t="s">
        <v>1111</v>
      </c>
      <c r="Y8458" t="s">
        <v>1115</v>
      </c>
      <c r="Z8458">
        <v>5</v>
      </c>
      <c r="AA8458" t="s">
        <v>52</v>
      </c>
    </row>
    <row r="8459" spans="1:27" x14ac:dyDescent="0.35">
      <c r="A8459">
        <v>937831</v>
      </c>
      <c r="B8459" t="s">
        <v>124</v>
      </c>
      <c r="C8459" t="s">
        <v>48</v>
      </c>
      <c r="D8459" s="1">
        <v>43957</v>
      </c>
      <c r="E8459" s="2">
        <v>0.70833333333333337</v>
      </c>
      <c r="F8459">
        <v>2</v>
      </c>
      <c r="G8459" t="s">
        <v>52</v>
      </c>
      <c r="H8459" t="s">
        <v>77</v>
      </c>
      <c r="I8459">
        <v>38564</v>
      </c>
      <c r="J8459" t="s">
        <v>96</v>
      </c>
      <c r="K8459" t="s">
        <v>1076</v>
      </c>
      <c r="L8459" t="s">
        <v>538</v>
      </c>
      <c r="M8459" t="s">
        <v>39</v>
      </c>
      <c r="N8459" t="s">
        <v>31</v>
      </c>
      <c r="O8459" t="s">
        <v>146</v>
      </c>
      <c r="P8459" t="s">
        <v>1058</v>
      </c>
      <c r="Q8459" t="s">
        <v>34</v>
      </c>
      <c r="R8459">
        <v>0.08</v>
      </c>
      <c r="S8459">
        <v>41</v>
      </c>
      <c r="T8459">
        <v>80.930000000000007</v>
      </c>
      <c r="U8459">
        <v>24.11</v>
      </c>
      <c r="V8459">
        <v>3318.13</v>
      </c>
      <c r="W8459">
        <v>-21.455500000000001</v>
      </c>
      <c r="X8459" t="s">
        <v>1111</v>
      </c>
      <c r="Y8459" t="s">
        <v>1115</v>
      </c>
      <c r="Z8459">
        <v>5</v>
      </c>
      <c r="AA8459" t="s">
        <v>52</v>
      </c>
    </row>
    <row r="8460" spans="1:27" x14ac:dyDescent="0.35">
      <c r="A8460">
        <v>777974</v>
      </c>
      <c r="B8460" t="s">
        <v>641</v>
      </c>
      <c r="C8460" t="s">
        <v>45</v>
      </c>
      <c r="D8460" s="1">
        <v>43958</v>
      </c>
      <c r="E8460" s="2">
        <v>0.125</v>
      </c>
      <c r="F8460">
        <v>2</v>
      </c>
      <c r="G8460" t="s">
        <v>52</v>
      </c>
      <c r="H8460" t="s">
        <v>58</v>
      </c>
      <c r="I8460">
        <v>98072</v>
      </c>
      <c r="J8460" t="s">
        <v>72</v>
      </c>
      <c r="K8460" t="s">
        <v>1076</v>
      </c>
      <c r="L8460" t="s">
        <v>538</v>
      </c>
      <c r="M8460" t="s">
        <v>30</v>
      </c>
      <c r="N8460" t="s">
        <v>31</v>
      </c>
      <c r="O8460" t="s">
        <v>140</v>
      </c>
      <c r="P8460" t="s">
        <v>1058</v>
      </c>
      <c r="Q8460" t="s">
        <v>34</v>
      </c>
      <c r="R8460">
        <v>0.34</v>
      </c>
      <c r="S8460">
        <v>7</v>
      </c>
      <c r="T8460">
        <v>2.25</v>
      </c>
      <c r="U8460">
        <v>14.61</v>
      </c>
      <c r="V8460">
        <v>15.75</v>
      </c>
      <c r="W8460">
        <v>-14.5564</v>
      </c>
      <c r="X8460" t="s">
        <v>1111</v>
      </c>
      <c r="Y8460" t="s">
        <v>1115</v>
      </c>
      <c r="Z8460">
        <v>5</v>
      </c>
      <c r="AA8460" t="s">
        <v>52</v>
      </c>
    </row>
    <row r="8461" spans="1:27" x14ac:dyDescent="0.35">
      <c r="A8461">
        <v>873887</v>
      </c>
      <c r="B8461" t="s">
        <v>743</v>
      </c>
      <c r="C8461" t="s">
        <v>98</v>
      </c>
      <c r="D8461" s="1">
        <v>43959</v>
      </c>
      <c r="E8461" s="2">
        <v>0.79166666666666663</v>
      </c>
      <c r="F8461">
        <v>2</v>
      </c>
      <c r="G8461" t="s">
        <v>52</v>
      </c>
      <c r="H8461" t="s">
        <v>46</v>
      </c>
      <c r="I8461">
        <v>75470</v>
      </c>
      <c r="J8461" t="s">
        <v>113</v>
      </c>
      <c r="K8461" t="s">
        <v>1076</v>
      </c>
      <c r="L8461" t="s">
        <v>538</v>
      </c>
      <c r="M8461" t="s">
        <v>39</v>
      </c>
      <c r="N8461" t="s">
        <v>31</v>
      </c>
      <c r="O8461" t="s">
        <v>32</v>
      </c>
      <c r="P8461" t="s">
        <v>1058</v>
      </c>
      <c r="Q8461" t="s">
        <v>34</v>
      </c>
      <c r="R8461">
        <v>0.33</v>
      </c>
      <c r="S8461">
        <v>6</v>
      </c>
      <c r="T8461">
        <v>68.94</v>
      </c>
      <c r="U8461">
        <v>23.7</v>
      </c>
      <c r="V8461">
        <v>413.64</v>
      </c>
      <c r="W8461">
        <v>-22.335000000000001</v>
      </c>
      <c r="X8461" t="s">
        <v>1111</v>
      </c>
      <c r="Y8461" t="s">
        <v>1115</v>
      </c>
      <c r="Z8461">
        <v>5</v>
      </c>
      <c r="AA8461" t="s">
        <v>52</v>
      </c>
    </row>
    <row r="8462" spans="1:27" x14ac:dyDescent="0.35">
      <c r="A8462">
        <v>176256</v>
      </c>
      <c r="B8462" t="s">
        <v>488</v>
      </c>
      <c r="C8462" t="s">
        <v>45</v>
      </c>
      <c r="D8462" s="1">
        <v>43969</v>
      </c>
      <c r="E8462" s="2">
        <v>0.54166666666666663</v>
      </c>
      <c r="F8462">
        <v>2</v>
      </c>
      <c r="G8462" t="s">
        <v>52</v>
      </c>
      <c r="H8462" t="s">
        <v>67</v>
      </c>
      <c r="I8462">
        <v>75274</v>
      </c>
      <c r="J8462" t="s">
        <v>27</v>
      </c>
      <c r="K8462" t="s">
        <v>1076</v>
      </c>
      <c r="L8462" t="s">
        <v>538</v>
      </c>
      <c r="M8462" t="s">
        <v>30</v>
      </c>
      <c r="N8462" t="s">
        <v>31</v>
      </c>
      <c r="O8462" t="s">
        <v>32</v>
      </c>
      <c r="P8462" t="s">
        <v>1058</v>
      </c>
      <c r="Q8462" t="s">
        <v>34</v>
      </c>
      <c r="R8462">
        <v>0.09</v>
      </c>
      <c r="S8462">
        <v>43</v>
      </c>
      <c r="T8462">
        <v>26.58</v>
      </c>
      <c r="U8462">
        <v>20.89</v>
      </c>
      <c r="V8462">
        <v>1142.94</v>
      </c>
      <c r="W8462">
        <v>-19.8614</v>
      </c>
      <c r="X8462" t="s">
        <v>1111</v>
      </c>
      <c r="Y8462" t="s">
        <v>1115</v>
      </c>
      <c r="Z8462">
        <v>5</v>
      </c>
      <c r="AA8462" t="s">
        <v>52</v>
      </c>
    </row>
    <row r="8463" spans="1:27" x14ac:dyDescent="0.35">
      <c r="A8463">
        <v>735775</v>
      </c>
      <c r="B8463" t="s">
        <v>654</v>
      </c>
      <c r="C8463" t="s">
        <v>41</v>
      </c>
      <c r="D8463" s="1">
        <v>43974</v>
      </c>
      <c r="E8463" s="2">
        <v>0.875</v>
      </c>
      <c r="F8463">
        <v>2</v>
      </c>
      <c r="G8463" t="s">
        <v>52</v>
      </c>
      <c r="H8463" t="s">
        <v>26</v>
      </c>
      <c r="I8463">
        <v>83018</v>
      </c>
      <c r="J8463" t="s">
        <v>65</v>
      </c>
      <c r="K8463" t="s">
        <v>1076</v>
      </c>
      <c r="L8463" t="s">
        <v>538</v>
      </c>
      <c r="M8463" t="s">
        <v>30</v>
      </c>
      <c r="N8463" t="s">
        <v>31</v>
      </c>
      <c r="O8463" t="s">
        <v>142</v>
      </c>
      <c r="P8463" t="s">
        <v>1058</v>
      </c>
      <c r="Q8463" t="s">
        <v>34</v>
      </c>
      <c r="R8463">
        <v>0.11</v>
      </c>
      <c r="S8463">
        <v>4</v>
      </c>
      <c r="T8463">
        <v>40.25</v>
      </c>
      <c r="U8463">
        <v>9.31</v>
      </c>
      <c r="V8463">
        <v>161</v>
      </c>
      <c r="W8463">
        <v>-9.1328999999999994</v>
      </c>
      <c r="X8463" t="s">
        <v>1111</v>
      </c>
      <c r="Y8463" t="s">
        <v>1115</v>
      </c>
      <c r="Z8463">
        <v>5</v>
      </c>
      <c r="AA8463" t="s">
        <v>52</v>
      </c>
    </row>
    <row r="8464" spans="1:27" x14ac:dyDescent="0.35">
      <c r="A8464">
        <v>352419</v>
      </c>
      <c r="B8464" t="s">
        <v>701</v>
      </c>
      <c r="C8464" t="s">
        <v>81</v>
      </c>
      <c r="D8464" s="1">
        <v>43986</v>
      </c>
      <c r="E8464" s="2">
        <v>0.41666666666666669</v>
      </c>
      <c r="F8464">
        <v>2</v>
      </c>
      <c r="G8464" t="s">
        <v>55</v>
      </c>
      <c r="H8464" t="s">
        <v>58</v>
      </c>
      <c r="I8464">
        <v>87650</v>
      </c>
      <c r="J8464" t="s">
        <v>49</v>
      </c>
      <c r="K8464" t="s">
        <v>1076</v>
      </c>
      <c r="L8464" t="s">
        <v>538</v>
      </c>
      <c r="M8464" t="s">
        <v>39</v>
      </c>
      <c r="N8464" t="s">
        <v>31</v>
      </c>
      <c r="O8464" t="s">
        <v>142</v>
      </c>
      <c r="P8464" t="s">
        <v>1058</v>
      </c>
      <c r="Q8464" t="s">
        <v>34</v>
      </c>
      <c r="R8464">
        <v>0.26</v>
      </c>
      <c r="S8464">
        <v>43</v>
      </c>
      <c r="T8464">
        <v>83.19</v>
      </c>
      <c r="U8464">
        <v>25.35</v>
      </c>
      <c r="V8464">
        <v>3577.17</v>
      </c>
      <c r="W8464">
        <v>-16.049399999999999</v>
      </c>
      <c r="X8464" t="s">
        <v>1111</v>
      </c>
      <c r="Y8464" t="s">
        <v>1115</v>
      </c>
      <c r="Z8464">
        <v>6</v>
      </c>
      <c r="AA8464" t="s">
        <v>1116</v>
      </c>
    </row>
    <row r="8465" spans="1:27" x14ac:dyDescent="0.35">
      <c r="A8465">
        <v>819449</v>
      </c>
      <c r="B8465" t="s">
        <v>598</v>
      </c>
      <c r="C8465" t="s">
        <v>45</v>
      </c>
      <c r="D8465" s="1">
        <v>43996</v>
      </c>
      <c r="E8465" s="2">
        <v>0.91666666666666663</v>
      </c>
      <c r="F8465">
        <v>2</v>
      </c>
      <c r="G8465" t="s">
        <v>55</v>
      </c>
      <c r="H8465" t="s">
        <v>37</v>
      </c>
      <c r="I8465">
        <v>63838</v>
      </c>
      <c r="J8465" t="s">
        <v>27</v>
      </c>
      <c r="K8465" t="s">
        <v>1076</v>
      </c>
      <c r="L8465" t="s">
        <v>538</v>
      </c>
      <c r="M8465" t="s">
        <v>39</v>
      </c>
      <c r="N8465" t="s">
        <v>31</v>
      </c>
      <c r="O8465" t="s">
        <v>146</v>
      </c>
      <c r="P8465" t="s">
        <v>1058</v>
      </c>
      <c r="Q8465" t="s">
        <v>34</v>
      </c>
      <c r="R8465">
        <v>0.04</v>
      </c>
      <c r="S8465">
        <v>15</v>
      </c>
      <c r="T8465">
        <v>60.91</v>
      </c>
      <c r="U8465">
        <v>16.739999999999998</v>
      </c>
      <c r="V8465">
        <v>913.65</v>
      </c>
      <c r="W8465">
        <v>-16.374500000000001</v>
      </c>
      <c r="X8465" t="s">
        <v>1111</v>
      </c>
      <c r="Y8465" t="s">
        <v>1115</v>
      </c>
      <c r="Z8465">
        <v>6</v>
      </c>
      <c r="AA8465" t="s">
        <v>1116</v>
      </c>
    </row>
    <row r="8466" spans="1:27" x14ac:dyDescent="0.35">
      <c r="A8466">
        <v>894448</v>
      </c>
      <c r="B8466" t="s">
        <v>788</v>
      </c>
      <c r="C8466" t="s">
        <v>45</v>
      </c>
      <c r="D8466" s="1">
        <v>44010</v>
      </c>
      <c r="E8466" s="2">
        <v>0.41666666666666669</v>
      </c>
      <c r="F8466">
        <v>2</v>
      </c>
      <c r="G8466" t="s">
        <v>55</v>
      </c>
      <c r="H8466" t="s">
        <v>37</v>
      </c>
      <c r="I8466">
        <v>19820</v>
      </c>
      <c r="J8466" t="s">
        <v>83</v>
      </c>
      <c r="K8466" t="s">
        <v>1076</v>
      </c>
      <c r="L8466" t="s">
        <v>538</v>
      </c>
      <c r="M8466" t="s">
        <v>30</v>
      </c>
      <c r="N8466" t="s">
        <v>31</v>
      </c>
      <c r="O8466" t="s">
        <v>140</v>
      </c>
      <c r="P8466" t="s">
        <v>1058</v>
      </c>
      <c r="Q8466" t="s">
        <v>34</v>
      </c>
      <c r="R8466">
        <v>0.33</v>
      </c>
      <c r="S8466">
        <v>36</v>
      </c>
      <c r="T8466">
        <v>3.63</v>
      </c>
      <c r="U8466">
        <v>21.67</v>
      </c>
      <c r="V8466">
        <v>130.68</v>
      </c>
      <c r="W8466">
        <v>-21.238800000000001</v>
      </c>
      <c r="X8466" t="s">
        <v>1111</v>
      </c>
      <c r="Y8466" t="s">
        <v>1115</v>
      </c>
      <c r="Z8466">
        <v>6</v>
      </c>
      <c r="AA8466" t="s">
        <v>1116</v>
      </c>
    </row>
    <row r="8467" spans="1:27" x14ac:dyDescent="0.35">
      <c r="A8467">
        <v>378466</v>
      </c>
      <c r="B8467" t="s">
        <v>75</v>
      </c>
      <c r="C8467" t="s">
        <v>48</v>
      </c>
      <c r="D8467" s="1">
        <v>44060</v>
      </c>
      <c r="E8467" s="2">
        <v>0.875</v>
      </c>
      <c r="F8467">
        <v>3</v>
      </c>
      <c r="G8467" t="s">
        <v>64</v>
      </c>
      <c r="H8467" t="s">
        <v>67</v>
      </c>
      <c r="I8467">
        <v>53939</v>
      </c>
      <c r="J8467" t="s">
        <v>113</v>
      </c>
      <c r="K8467" t="s">
        <v>1076</v>
      </c>
      <c r="L8467" t="s">
        <v>538</v>
      </c>
      <c r="M8467" t="s">
        <v>39</v>
      </c>
      <c r="N8467" t="s">
        <v>31</v>
      </c>
      <c r="O8467" t="s">
        <v>146</v>
      </c>
      <c r="P8467" t="s">
        <v>1058</v>
      </c>
      <c r="Q8467" t="s">
        <v>34</v>
      </c>
      <c r="R8467">
        <v>0.06</v>
      </c>
      <c r="S8467">
        <v>21</v>
      </c>
      <c r="T8467">
        <v>60.92</v>
      </c>
      <c r="U8467">
        <v>26.5</v>
      </c>
      <c r="V8467">
        <v>1279.32</v>
      </c>
      <c r="W8467">
        <v>-25.732399999999998</v>
      </c>
      <c r="X8467" t="s">
        <v>1111</v>
      </c>
      <c r="Y8467" t="s">
        <v>1117</v>
      </c>
      <c r="Z8467">
        <v>8</v>
      </c>
      <c r="AA8467" t="s">
        <v>1119</v>
      </c>
    </row>
    <row r="8468" spans="1:27" x14ac:dyDescent="0.35">
      <c r="A8468">
        <v>978499</v>
      </c>
      <c r="B8468" t="s">
        <v>510</v>
      </c>
      <c r="C8468" t="s">
        <v>24</v>
      </c>
      <c r="D8468" s="1">
        <v>44069</v>
      </c>
      <c r="E8468" s="2">
        <v>4.1666666666666664E-2</v>
      </c>
      <c r="F8468">
        <v>3</v>
      </c>
      <c r="G8468" t="s">
        <v>64</v>
      </c>
      <c r="H8468" t="s">
        <v>77</v>
      </c>
      <c r="I8468">
        <v>54248</v>
      </c>
      <c r="J8468" t="s">
        <v>65</v>
      </c>
      <c r="K8468" t="s">
        <v>1076</v>
      </c>
      <c r="L8468" t="s">
        <v>538</v>
      </c>
      <c r="M8468" t="s">
        <v>39</v>
      </c>
      <c r="N8468" t="s">
        <v>31</v>
      </c>
      <c r="O8468" t="s">
        <v>142</v>
      </c>
      <c r="P8468" t="s">
        <v>1058</v>
      </c>
      <c r="Q8468" t="s">
        <v>34</v>
      </c>
      <c r="R8468">
        <v>0.08</v>
      </c>
      <c r="S8468">
        <v>37</v>
      </c>
      <c r="T8468">
        <v>69.14</v>
      </c>
      <c r="U8468">
        <v>16.399999999999999</v>
      </c>
      <c r="V8468">
        <v>2558.1799999999998</v>
      </c>
      <c r="W8468">
        <v>-14.3535</v>
      </c>
      <c r="X8468" t="s">
        <v>1111</v>
      </c>
      <c r="Y8468" t="s">
        <v>1117</v>
      </c>
      <c r="Z8468">
        <v>8</v>
      </c>
      <c r="AA8468" t="s">
        <v>1119</v>
      </c>
    </row>
    <row r="8469" spans="1:27" x14ac:dyDescent="0.35">
      <c r="A8469">
        <v>849450</v>
      </c>
      <c r="B8469" t="s">
        <v>996</v>
      </c>
      <c r="C8469" t="s">
        <v>24</v>
      </c>
      <c r="D8469" s="1">
        <v>44077</v>
      </c>
      <c r="E8469" s="2">
        <v>0.5</v>
      </c>
      <c r="F8469">
        <v>3</v>
      </c>
      <c r="G8469" t="s">
        <v>107</v>
      </c>
      <c r="H8469" t="s">
        <v>58</v>
      </c>
      <c r="I8469">
        <v>39965</v>
      </c>
      <c r="J8469" t="s">
        <v>43</v>
      </c>
      <c r="K8469" t="s">
        <v>1076</v>
      </c>
      <c r="L8469" t="s">
        <v>538</v>
      </c>
      <c r="M8469" t="s">
        <v>39</v>
      </c>
      <c r="N8469" t="s">
        <v>31</v>
      </c>
      <c r="O8469" t="s">
        <v>32</v>
      </c>
      <c r="P8469" t="s">
        <v>1058</v>
      </c>
      <c r="Q8469" t="s">
        <v>34</v>
      </c>
      <c r="R8469">
        <v>0.48</v>
      </c>
      <c r="S8469">
        <v>23</v>
      </c>
      <c r="T8469">
        <v>88.86</v>
      </c>
      <c r="U8469">
        <v>14.86</v>
      </c>
      <c r="V8469">
        <v>2043.78</v>
      </c>
      <c r="W8469">
        <v>-5.0499000000000001</v>
      </c>
      <c r="X8469" t="s">
        <v>1111</v>
      </c>
      <c r="Y8469" t="s">
        <v>1117</v>
      </c>
      <c r="Z8469">
        <v>9</v>
      </c>
      <c r="AA8469" t="s">
        <v>1129</v>
      </c>
    </row>
    <row r="8470" spans="1:27" x14ac:dyDescent="0.35">
      <c r="A8470">
        <v>966491</v>
      </c>
      <c r="B8470" t="s">
        <v>1020</v>
      </c>
      <c r="C8470" t="s">
        <v>98</v>
      </c>
      <c r="D8470" s="1">
        <v>44087</v>
      </c>
      <c r="E8470" s="2">
        <v>0.83333333333333337</v>
      </c>
      <c r="F8470">
        <v>3</v>
      </c>
      <c r="G8470" t="s">
        <v>107</v>
      </c>
      <c r="H8470" t="s">
        <v>37</v>
      </c>
      <c r="I8470">
        <v>67601</v>
      </c>
      <c r="J8470" t="s">
        <v>113</v>
      </c>
      <c r="K8470" t="s">
        <v>1076</v>
      </c>
      <c r="L8470" t="s">
        <v>538</v>
      </c>
      <c r="M8470" t="s">
        <v>30</v>
      </c>
      <c r="N8470" t="s">
        <v>31</v>
      </c>
      <c r="O8470" t="s">
        <v>142</v>
      </c>
      <c r="P8470" t="s">
        <v>1058</v>
      </c>
      <c r="Q8470" t="s">
        <v>34</v>
      </c>
      <c r="R8470">
        <v>0.5</v>
      </c>
      <c r="S8470">
        <v>23</v>
      </c>
      <c r="T8470">
        <v>95.69</v>
      </c>
      <c r="U8470">
        <v>20.010000000000002</v>
      </c>
      <c r="V8470">
        <v>2200.87</v>
      </c>
      <c r="W8470">
        <v>-9.0055999999999994</v>
      </c>
      <c r="X8470" t="s">
        <v>1111</v>
      </c>
      <c r="Y8470" t="s">
        <v>1117</v>
      </c>
      <c r="Z8470">
        <v>9</v>
      </c>
      <c r="AA8470" t="s">
        <v>1129</v>
      </c>
    </row>
    <row r="8471" spans="1:27" x14ac:dyDescent="0.35">
      <c r="A8471">
        <v>778936</v>
      </c>
      <c r="B8471" t="s">
        <v>1070</v>
      </c>
      <c r="C8471" t="s">
        <v>51</v>
      </c>
      <c r="D8471" s="1">
        <v>44100</v>
      </c>
      <c r="E8471" s="2">
        <v>0.625</v>
      </c>
      <c r="F8471">
        <v>3</v>
      </c>
      <c r="G8471" t="s">
        <v>107</v>
      </c>
      <c r="H8471" t="s">
        <v>26</v>
      </c>
      <c r="I8471">
        <v>11181</v>
      </c>
      <c r="J8471" t="s">
        <v>49</v>
      </c>
      <c r="K8471" t="s">
        <v>1076</v>
      </c>
      <c r="L8471" t="s">
        <v>538</v>
      </c>
      <c r="M8471" t="s">
        <v>30</v>
      </c>
      <c r="N8471" t="s">
        <v>31</v>
      </c>
      <c r="O8471" t="s">
        <v>146</v>
      </c>
      <c r="P8471" t="s">
        <v>1058</v>
      </c>
      <c r="Q8471" t="s">
        <v>34</v>
      </c>
      <c r="R8471">
        <v>0.31</v>
      </c>
      <c r="S8471">
        <v>7</v>
      </c>
      <c r="T8471">
        <v>92.27</v>
      </c>
      <c r="U8471">
        <v>18.59</v>
      </c>
      <c r="V8471">
        <v>645.89</v>
      </c>
      <c r="W8471">
        <v>-16.587700000000002</v>
      </c>
      <c r="X8471" t="s">
        <v>1111</v>
      </c>
      <c r="Y8471" t="s">
        <v>1117</v>
      </c>
      <c r="Z8471">
        <v>9</v>
      </c>
      <c r="AA8471" t="s">
        <v>1129</v>
      </c>
    </row>
    <row r="8472" spans="1:27" x14ac:dyDescent="0.35">
      <c r="A8472">
        <v>946090</v>
      </c>
      <c r="B8472" t="s">
        <v>774</v>
      </c>
      <c r="C8472" t="s">
        <v>51</v>
      </c>
      <c r="D8472" s="1">
        <v>44158</v>
      </c>
      <c r="E8472" s="2">
        <v>0.125</v>
      </c>
      <c r="F8472">
        <v>4</v>
      </c>
      <c r="G8472" t="s">
        <v>79</v>
      </c>
      <c r="H8472" t="s">
        <v>67</v>
      </c>
      <c r="I8472">
        <v>68513</v>
      </c>
      <c r="J8472" t="s">
        <v>38</v>
      </c>
      <c r="K8472" t="s">
        <v>1076</v>
      </c>
      <c r="L8472" t="s">
        <v>538</v>
      </c>
      <c r="M8472" t="s">
        <v>39</v>
      </c>
      <c r="N8472" t="s">
        <v>31</v>
      </c>
      <c r="O8472" t="s">
        <v>142</v>
      </c>
      <c r="P8472" t="s">
        <v>1058</v>
      </c>
      <c r="Q8472" t="s">
        <v>34</v>
      </c>
      <c r="R8472">
        <v>0.03</v>
      </c>
      <c r="S8472">
        <v>33</v>
      </c>
      <c r="T8472">
        <v>98.77</v>
      </c>
      <c r="U8472">
        <v>25.71</v>
      </c>
      <c r="V8472">
        <v>3259.41</v>
      </c>
      <c r="W8472">
        <v>-24.732199999999999</v>
      </c>
      <c r="X8472" t="s">
        <v>1111</v>
      </c>
      <c r="Y8472" t="s">
        <v>1120</v>
      </c>
      <c r="Z8472">
        <v>11</v>
      </c>
      <c r="AA8472" t="s">
        <v>1123</v>
      </c>
    </row>
    <row r="8473" spans="1:27" x14ac:dyDescent="0.35">
      <c r="A8473">
        <v>513867</v>
      </c>
      <c r="B8473" t="s">
        <v>1002</v>
      </c>
      <c r="C8473" t="s">
        <v>81</v>
      </c>
      <c r="D8473" s="1">
        <v>44164</v>
      </c>
      <c r="E8473" s="2">
        <v>0.25</v>
      </c>
      <c r="F8473">
        <v>4</v>
      </c>
      <c r="G8473" t="s">
        <v>79</v>
      </c>
      <c r="H8473" t="s">
        <v>37</v>
      </c>
      <c r="I8473">
        <v>14200</v>
      </c>
      <c r="J8473" t="s">
        <v>96</v>
      </c>
      <c r="K8473" t="s">
        <v>1076</v>
      </c>
      <c r="L8473" t="s">
        <v>538</v>
      </c>
      <c r="M8473" t="s">
        <v>39</v>
      </c>
      <c r="N8473" t="s">
        <v>31</v>
      </c>
      <c r="O8473" t="s">
        <v>146</v>
      </c>
      <c r="P8473" t="s">
        <v>1058</v>
      </c>
      <c r="Q8473" t="s">
        <v>34</v>
      </c>
      <c r="R8473">
        <v>0.25</v>
      </c>
      <c r="S8473">
        <v>35</v>
      </c>
      <c r="T8473">
        <v>2.68</v>
      </c>
      <c r="U8473">
        <v>10.54</v>
      </c>
      <c r="V8473">
        <v>93.8</v>
      </c>
      <c r="W8473">
        <v>-10.3055</v>
      </c>
      <c r="X8473" t="s">
        <v>1111</v>
      </c>
      <c r="Y8473" t="s">
        <v>1120</v>
      </c>
      <c r="Z8473">
        <v>11</v>
      </c>
      <c r="AA8473" t="s">
        <v>1123</v>
      </c>
    </row>
    <row r="8474" spans="1:27" x14ac:dyDescent="0.35">
      <c r="A8474">
        <v>787235</v>
      </c>
      <c r="B8474" t="s">
        <v>159</v>
      </c>
      <c r="C8474" t="s">
        <v>61</v>
      </c>
      <c r="D8474" s="1">
        <v>44168</v>
      </c>
      <c r="E8474" s="2">
        <v>0.58333333333333337</v>
      </c>
      <c r="F8474">
        <v>4</v>
      </c>
      <c r="G8474" t="s">
        <v>82</v>
      </c>
      <c r="H8474" t="s">
        <v>58</v>
      </c>
      <c r="I8474">
        <v>58761</v>
      </c>
      <c r="J8474" t="s">
        <v>96</v>
      </c>
      <c r="K8474" t="s">
        <v>1076</v>
      </c>
      <c r="L8474" t="s">
        <v>538</v>
      </c>
      <c r="M8474" t="s">
        <v>39</v>
      </c>
      <c r="N8474" t="s">
        <v>31</v>
      </c>
      <c r="O8474" t="s">
        <v>146</v>
      </c>
      <c r="P8474" t="s">
        <v>1058</v>
      </c>
      <c r="Q8474" t="s">
        <v>34</v>
      </c>
      <c r="R8474">
        <v>0.17</v>
      </c>
      <c r="S8474">
        <v>15</v>
      </c>
      <c r="T8474">
        <v>99.98</v>
      </c>
      <c r="U8474">
        <v>19.59</v>
      </c>
      <c r="V8474">
        <v>1499.7</v>
      </c>
      <c r="W8474">
        <v>-17.040500000000002</v>
      </c>
      <c r="X8474" t="s">
        <v>1111</v>
      </c>
      <c r="Y8474" t="s">
        <v>1120</v>
      </c>
      <c r="Z8474">
        <v>12</v>
      </c>
      <c r="AA8474" t="s">
        <v>1124</v>
      </c>
    </row>
    <row r="8475" spans="1:27" x14ac:dyDescent="0.35">
      <c r="A8475">
        <v>889660</v>
      </c>
      <c r="B8475" t="s">
        <v>735</v>
      </c>
      <c r="C8475" t="s">
        <v>36</v>
      </c>
      <c r="D8475" s="1">
        <v>44186</v>
      </c>
      <c r="E8475" s="2">
        <v>0.58333333333333337</v>
      </c>
      <c r="F8475">
        <v>4</v>
      </c>
      <c r="G8475" t="s">
        <v>82</v>
      </c>
      <c r="H8475" t="s">
        <v>67</v>
      </c>
      <c r="I8475">
        <v>49192</v>
      </c>
      <c r="J8475" t="s">
        <v>65</v>
      </c>
      <c r="K8475" t="s">
        <v>1076</v>
      </c>
      <c r="L8475" t="s">
        <v>538</v>
      </c>
      <c r="M8475" t="s">
        <v>39</v>
      </c>
      <c r="N8475" t="s">
        <v>31</v>
      </c>
      <c r="O8475" t="s">
        <v>146</v>
      </c>
      <c r="P8475" t="s">
        <v>1058</v>
      </c>
      <c r="Q8475" t="s">
        <v>34</v>
      </c>
      <c r="R8475">
        <v>0.14000000000000001</v>
      </c>
      <c r="S8475">
        <v>26</v>
      </c>
      <c r="T8475">
        <v>42.55</v>
      </c>
      <c r="U8475">
        <v>19.100000000000001</v>
      </c>
      <c r="V8475">
        <v>1106.3</v>
      </c>
      <c r="W8475">
        <v>-17.551200000000001</v>
      </c>
      <c r="X8475" t="s">
        <v>1111</v>
      </c>
      <c r="Y8475" t="s">
        <v>1120</v>
      </c>
      <c r="Z8475">
        <v>12</v>
      </c>
      <c r="AA8475" t="s">
        <v>1124</v>
      </c>
    </row>
    <row r="8476" spans="1:27" x14ac:dyDescent="0.35">
      <c r="A8476">
        <v>453330</v>
      </c>
      <c r="B8476" t="s">
        <v>765</v>
      </c>
      <c r="C8476" t="s">
        <v>88</v>
      </c>
      <c r="D8476" s="1">
        <v>44207</v>
      </c>
      <c r="E8476" s="2">
        <v>0</v>
      </c>
      <c r="F8476">
        <v>1</v>
      </c>
      <c r="G8476" t="s">
        <v>25</v>
      </c>
      <c r="H8476" t="s">
        <v>67</v>
      </c>
      <c r="I8476">
        <v>31123</v>
      </c>
      <c r="J8476" t="s">
        <v>72</v>
      </c>
      <c r="K8476" t="s">
        <v>1076</v>
      </c>
      <c r="L8476" t="s">
        <v>538</v>
      </c>
      <c r="M8476" t="s">
        <v>30</v>
      </c>
      <c r="N8476" t="s">
        <v>31</v>
      </c>
      <c r="O8476" t="s">
        <v>146</v>
      </c>
      <c r="P8476" t="s">
        <v>1058</v>
      </c>
      <c r="Q8476" t="s">
        <v>34</v>
      </c>
      <c r="R8476">
        <v>0.32</v>
      </c>
      <c r="S8476">
        <v>49</v>
      </c>
      <c r="T8476">
        <v>2.72</v>
      </c>
      <c r="U8476">
        <v>14.76</v>
      </c>
      <c r="V8476">
        <v>133.28</v>
      </c>
      <c r="W8476">
        <v>-14.333500000000001</v>
      </c>
      <c r="X8476" t="s">
        <v>1122</v>
      </c>
      <c r="Y8476" t="s">
        <v>1112</v>
      </c>
      <c r="Z8476">
        <v>1</v>
      </c>
      <c r="AA8476" t="s">
        <v>1113</v>
      </c>
    </row>
    <row r="8477" spans="1:27" x14ac:dyDescent="0.35">
      <c r="A8477">
        <v>745936</v>
      </c>
      <c r="B8477" t="s">
        <v>377</v>
      </c>
      <c r="C8477" t="s">
        <v>51</v>
      </c>
      <c r="D8477" s="1">
        <v>44208</v>
      </c>
      <c r="E8477" s="2">
        <v>8.3333333333333329E-2</v>
      </c>
      <c r="F8477">
        <v>1</v>
      </c>
      <c r="G8477" t="s">
        <v>25</v>
      </c>
      <c r="H8477" t="s">
        <v>53</v>
      </c>
      <c r="I8477">
        <v>77216</v>
      </c>
      <c r="J8477" t="s">
        <v>59</v>
      </c>
      <c r="K8477" t="s">
        <v>1076</v>
      </c>
      <c r="L8477" t="s">
        <v>538</v>
      </c>
      <c r="M8477" t="s">
        <v>39</v>
      </c>
      <c r="N8477" t="s">
        <v>31</v>
      </c>
      <c r="O8477" t="s">
        <v>142</v>
      </c>
      <c r="P8477" t="s">
        <v>1058</v>
      </c>
      <c r="Q8477" t="s">
        <v>34</v>
      </c>
      <c r="R8477">
        <v>0.42</v>
      </c>
      <c r="S8477">
        <v>29</v>
      </c>
      <c r="T8477">
        <v>84.47</v>
      </c>
      <c r="U8477">
        <v>16.95</v>
      </c>
      <c r="V8477">
        <v>2449.63</v>
      </c>
      <c r="W8477">
        <v>-6.6616</v>
      </c>
      <c r="X8477" t="s">
        <v>1122</v>
      </c>
      <c r="Y8477" t="s">
        <v>1112</v>
      </c>
      <c r="Z8477">
        <v>1</v>
      </c>
      <c r="AA8477" t="s">
        <v>1113</v>
      </c>
    </row>
    <row r="8478" spans="1:27" x14ac:dyDescent="0.35">
      <c r="A8478">
        <v>923265</v>
      </c>
      <c r="B8478" t="s">
        <v>896</v>
      </c>
      <c r="C8478" t="s">
        <v>81</v>
      </c>
      <c r="D8478" s="1">
        <v>44239</v>
      </c>
      <c r="E8478" s="2">
        <v>0.33333333333333331</v>
      </c>
      <c r="F8478">
        <v>1</v>
      </c>
      <c r="G8478" t="s">
        <v>42</v>
      </c>
      <c r="H8478" t="s">
        <v>46</v>
      </c>
      <c r="I8478">
        <v>16344</v>
      </c>
      <c r="J8478" t="s">
        <v>113</v>
      </c>
      <c r="K8478" t="s">
        <v>1076</v>
      </c>
      <c r="L8478" t="s">
        <v>538</v>
      </c>
      <c r="M8478" t="s">
        <v>30</v>
      </c>
      <c r="N8478" t="s">
        <v>31</v>
      </c>
      <c r="O8478" t="s">
        <v>146</v>
      </c>
      <c r="P8478" t="s">
        <v>1058</v>
      </c>
      <c r="Q8478" t="s">
        <v>34</v>
      </c>
      <c r="R8478">
        <v>0.05</v>
      </c>
      <c r="S8478">
        <v>36</v>
      </c>
      <c r="T8478">
        <v>31.18</v>
      </c>
      <c r="U8478">
        <v>27.55</v>
      </c>
      <c r="V8478">
        <v>1122.48</v>
      </c>
      <c r="W8478">
        <v>-26.988800000000001</v>
      </c>
      <c r="X8478" t="s">
        <v>1122</v>
      </c>
      <c r="Y8478" t="s">
        <v>1112</v>
      </c>
      <c r="Z8478">
        <v>2</v>
      </c>
      <c r="AA8478" t="s">
        <v>1114</v>
      </c>
    </row>
    <row r="8479" spans="1:27" x14ac:dyDescent="0.35">
      <c r="A8479">
        <v>682092</v>
      </c>
      <c r="B8479" t="s">
        <v>626</v>
      </c>
      <c r="C8479" t="s">
        <v>36</v>
      </c>
      <c r="D8479" s="1">
        <v>44246</v>
      </c>
      <c r="E8479" s="2">
        <v>0.41666666666666669</v>
      </c>
      <c r="F8479">
        <v>1</v>
      </c>
      <c r="G8479" t="s">
        <v>42</v>
      </c>
      <c r="H8479" t="s">
        <v>46</v>
      </c>
      <c r="I8479">
        <v>22393</v>
      </c>
      <c r="J8479" t="s">
        <v>49</v>
      </c>
      <c r="K8479" t="s">
        <v>1076</v>
      </c>
      <c r="L8479" t="s">
        <v>538</v>
      </c>
      <c r="M8479" t="s">
        <v>39</v>
      </c>
      <c r="N8479" t="s">
        <v>31</v>
      </c>
      <c r="O8479" t="s">
        <v>146</v>
      </c>
      <c r="P8479" t="s">
        <v>1058</v>
      </c>
      <c r="Q8479" t="s">
        <v>34</v>
      </c>
      <c r="R8479">
        <v>0.25</v>
      </c>
      <c r="S8479">
        <v>34</v>
      </c>
      <c r="T8479">
        <v>52.4</v>
      </c>
      <c r="U8479">
        <v>24.71</v>
      </c>
      <c r="V8479">
        <v>1781.6</v>
      </c>
      <c r="W8479">
        <v>-20.256</v>
      </c>
      <c r="X8479" t="s">
        <v>1122</v>
      </c>
      <c r="Y8479" t="s">
        <v>1112</v>
      </c>
      <c r="Z8479">
        <v>2</v>
      </c>
      <c r="AA8479" t="s">
        <v>1114</v>
      </c>
    </row>
    <row r="8480" spans="1:27" x14ac:dyDescent="0.35">
      <c r="A8480">
        <v>169893</v>
      </c>
      <c r="B8480" t="s">
        <v>1059</v>
      </c>
      <c r="C8480" t="s">
        <v>41</v>
      </c>
      <c r="D8480" s="1">
        <v>44295</v>
      </c>
      <c r="E8480" s="2">
        <v>0.375</v>
      </c>
      <c r="F8480">
        <v>2</v>
      </c>
      <c r="G8480" t="s">
        <v>93</v>
      </c>
      <c r="H8480" t="s">
        <v>46</v>
      </c>
      <c r="I8480">
        <v>27669</v>
      </c>
      <c r="J8480" t="s">
        <v>38</v>
      </c>
      <c r="K8480" t="s">
        <v>1076</v>
      </c>
      <c r="L8480" t="s">
        <v>538</v>
      </c>
      <c r="M8480" t="s">
        <v>39</v>
      </c>
      <c r="N8480" t="s">
        <v>31</v>
      </c>
      <c r="O8480" t="s">
        <v>140</v>
      </c>
      <c r="P8480" t="s">
        <v>1058</v>
      </c>
      <c r="Q8480" t="s">
        <v>34</v>
      </c>
      <c r="R8480">
        <v>0.41</v>
      </c>
      <c r="S8480">
        <v>26</v>
      </c>
      <c r="T8480">
        <v>80.650000000000006</v>
      </c>
      <c r="U8480">
        <v>7.85</v>
      </c>
      <c r="V8480">
        <v>2096.9</v>
      </c>
      <c r="W8480">
        <v>0.74729999999999996</v>
      </c>
      <c r="X8480" t="s">
        <v>1122</v>
      </c>
      <c r="Y8480" t="s">
        <v>1115</v>
      </c>
      <c r="Z8480">
        <v>4</v>
      </c>
      <c r="AA8480" t="s">
        <v>1127</v>
      </c>
    </row>
    <row r="8481" spans="1:27" x14ac:dyDescent="0.35">
      <c r="A8481">
        <v>934507</v>
      </c>
      <c r="B8481" t="s">
        <v>237</v>
      </c>
      <c r="C8481" t="s">
        <v>88</v>
      </c>
      <c r="D8481" s="1">
        <v>44304</v>
      </c>
      <c r="E8481" s="2">
        <v>0.41666666666666669</v>
      </c>
      <c r="F8481">
        <v>2</v>
      </c>
      <c r="G8481" t="s">
        <v>93</v>
      </c>
      <c r="H8481" t="s">
        <v>37</v>
      </c>
      <c r="I8481">
        <v>63234</v>
      </c>
      <c r="J8481" t="s">
        <v>65</v>
      </c>
      <c r="K8481" t="s">
        <v>1076</v>
      </c>
      <c r="L8481" t="s">
        <v>538</v>
      </c>
      <c r="M8481" t="s">
        <v>39</v>
      </c>
      <c r="N8481" t="s">
        <v>31</v>
      </c>
      <c r="O8481" t="s">
        <v>146</v>
      </c>
      <c r="P8481" t="s">
        <v>1058</v>
      </c>
      <c r="Q8481" t="s">
        <v>34</v>
      </c>
      <c r="R8481">
        <v>0.26</v>
      </c>
      <c r="S8481">
        <v>34</v>
      </c>
      <c r="T8481">
        <v>44.72</v>
      </c>
      <c r="U8481">
        <v>9.8699999999999992</v>
      </c>
      <c r="V8481">
        <v>1520.48</v>
      </c>
      <c r="W8481">
        <v>-5.9168000000000003</v>
      </c>
      <c r="X8481" t="s">
        <v>1122</v>
      </c>
      <c r="Y8481" t="s">
        <v>1115</v>
      </c>
      <c r="Z8481">
        <v>4</v>
      </c>
      <c r="AA8481" t="s">
        <v>1127</v>
      </c>
    </row>
    <row r="8482" spans="1:27" x14ac:dyDescent="0.35">
      <c r="A8482">
        <v>303299</v>
      </c>
      <c r="B8482" t="s">
        <v>390</v>
      </c>
      <c r="C8482" t="s">
        <v>45</v>
      </c>
      <c r="D8482" s="1">
        <v>44305</v>
      </c>
      <c r="E8482" s="2">
        <v>0.54166666666666663</v>
      </c>
      <c r="F8482">
        <v>2</v>
      </c>
      <c r="G8482" t="s">
        <v>93</v>
      </c>
      <c r="H8482" t="s">
        <v>67</v>
      </c>
      <c r="I8482">
        <v>86607</v>
      </c>
      <c r="J8482" t="s">
        <v>43</v>
      </c>
      <c r="K8482" t="s">
        <v>1076</v>
      </c>
      <c r="L8482" t="s">
        <v>538</v>
      </c>
      <c r="M8482" t="s">
        <v>30</v>
      </c>
      <c r="N8482" t="s">
        <v>31</v>
      </c>
      <c r="O8482" t="s">
        <v>32</v>
      </c>
      <c r="P8482" t="s">
        <v>1058</v>
      </c>
      <c r="Q8482" t="s">
        <v>34</v>
      </c>
      <c r="R8482">
        <v>0.31</v>
      </c>
      <c r="S8482">
        <v>32</v>
      </c>
      <c r="T8482">
        <v>43.14</v>
      </c>
      <c r="U8482">
        <v>22.74</v>
      </c>
      <c r="V8482">
        <v>1380.48</v>
      </c>
      <c r="W8482">
        <v>-18.4605</v>
      </c>
      <c r="X8482" t="s">
        <v>1122</v>
      </c>
      <c r="Y8482" t="s">
        <v>1115</v>
      </c>
      <c r="Z8482">
        <v>4</v>
      </c>
      <c r="AA8482" t="s">
        <v>1127</v>
      </c>
    </row>
    <row r="8483" spans="1:27" x14ac:dyDescent="0.35">
      <c r="A8483">
        <v>520547</v>
      </c>
      <c r="B8483" t="s">
        <v>904</v>
      </c>
      <c r="C8483" t="s">
        <v>41</v>
      </c>
      <c r="D8483" s="1">
        <v>44321</v>
      </c>
      <c r="E8483" s="2">
        <v>0.875</v>
      </c>
      <c r="F8483">
        <v>2</v>
      </c>
      <c r="G8483" t="s">
        <v>52</v>
      </c>
      <c r="H8483" t="s">
        <v>77</v>
      </c>
      <c r="I8483">
        <v>67351</v>
      </c>
      <c r="J8483" t="s">
        <v>96</v>
      </c>
      <c r="K8483" t="s">
        <v>1076</v>
      </c>
      <c r="L8483" t="s">
        <v>538</v>
      </c>
      <c r="M8483" t="s">
        <v>30</v>
      </c>
      <c r="N8483" t="s">
        <v>31</v>
      </c>
      <c r="O8483" t="s">
        <v>140</v>
      </c>
      <c r="P8483" t="s">
        <v>1058</v>
      </c>
      <c r="Q8483" t="s">
        <v>34</v>
      </c>
      <c r="R8483">
        <v>0.48</v>
      </c>
      <c r="S8483">
        <v>37</v>
      </c>
      <c r="T8483">
        <v>3.87</v>
      </c>
      <c r="U8483">
        <v>24.74</v>
      </c>
      <c r="V8483">
        <v>143.19</v>
      </c>
      <c r="W8483">
        <v>-24.052700000000002</v>
      </c>
      <c r="X8483" t="s">
        <v>1122</v>
      </c>
      <c r="Y8483" t="s">
        <v>1115</v>
      </c>
      <c r="Z8483">
        <v>5</v>
      </c>
      <c r="AA8483" t="s">
        <v>52</v>
      </c>
    </row>
    <row r="8484" spans="1:27" x14ac:dyDescent="0.35">
      <c r="A8484">
        <v>172204</v>
      </c>
      <c r="B8484" t="s">
        <v>966</v>
      </c>
      <c r="C8484" t="s">
        <v>41</v>
      </c>
      <c r="D8484" s="1">
        <v>44323</v>
      </c>
      <c r="E8484" s="2">
        <v>0.20833333333333334</v>
      </c>
      <c r="F8484">
        <v>2</v>
      </c>
      <c r="G8484" t="s">
        <v>52</v>
      </c>
      <c r="H8484" t="s">
        <v>46</v>
      </c>
      <c r="I8484">
        <v>43724</v>
      </c>
      <c r="J8484" t="s">
        <v>43</v>
      </c>
      <c r="K8484" t="s">
        <v>1076</v>
      </c>
      <c r="L8484" t="s">
        <v>538</v>
      </c>
      <c r="M8484" t="s">
        <v>30</v>
      </c>
      <c r="N8484" t="s">
        <v>31</v>
      </c>
      <c r="O8484" t="s">
        <v>140</v>
      </c>
      <c r="P8484" t="s">
        <v>1058</v>
      </c>
      <c r="Q8484" t="s">
        <v>34</v>
      </c>
      <c r="R8484">
        <v>0.45</v>
      </c>
      <c r="S8484">
        <v>42</v>
      </c>
      <c r="T8484">
        <v>79.95</v>
      </c>
      <c r="U8484">
        <v>12.51</v>
      </c>
      <c r="V8484">
        <v>3357.9</v>
      </c>
      <c r="W8484">
        <v>2.6006</v>
      </c>
      <c r="X8484" t="s">
        <v>1122</v>
      </c>
      <c r="Y8484" t="s">
        <v>1115</v>
      </c>
      <c r="Z8484">
        <v>5</v>
      </c>
      <c r="AA8484" t="s">
        <v>52</v>
      </c>
    </row>
    <row r="8485" spans="1:27" x14ac:dyDescent="0.35">
      <c r="A8485">
        <v>392759</v>
      </c>
      <c r="B8485" t="s">
        <v>589</v>
      </c>
      <c r="C8485" t="s">
        <v>41</v>
      </c>
      <c r="D8485" s="1">
        <v>44341</v>
      </c>
      <c r="E8485" s="2">
        <v>0.54166666666666663</v>
      </c>
      <c r="F8485">
        <v>2</v>
      </c>
      <c r="G8485" t="s">
        <v>52</v>
      </c>
      <c r="H8485" t="s">
        <v>53</v>
      </c>
      <c r="I8485">
        <v>66795</v>
      </c>
      <c r="J8485" t="s">
        <v>27</v>
      </c>
      <c r="K8485" t="s">
        <v>1076</v>
      </c>
      <c r="L8485" t="s">
        <v>538</v>
      </c>
      <c r="M8485" t="s">
        <v>39</v>
      </c>
      <c r="N8485" t="s">
        <v>31</v>
      </c>
      <c r="O8485" t="s">
        <v>32</v>
      </c>
      <c r="P8485" t="s">
        <v>1058</v>
      </c>
      <c r="Q8485" t="s">
        <v>34</v>
      </c>
      <c r="R8485">
        <v>0.19</v>
      </c>
      <c r="S8485">
        <v>2</v>
      </c>
      <c r="T8485">
        <v>97.69</v>
      </c>
      <c r="U8485">
        <v>6.99</v>
      </c>
      <c r="V8485">
        <v>195.38</v>
      </c>
      <c r="W8485">
        <v>-6.6188000000000002</v>
      </c>
      <c r="X8485" t="s">
        <v>1122</v>
      </c>
      <c r="Y8485" t="s">
        <v>1115</v>
      </c>
      <c r="Z8485">
        <v>5</v>
      </c>
      <c r="AA8485" t="s">
        <v>52</v>
      </c>
    </row>
    <row r="8486" spans="1:27" x14ac:dyDescent="0.35">
      <c r="A8486">
        <v>854208</v>
      </c>
      <c r="B8486" t="s">
        <v>917</v>
      </c>
      <c r="C8486" t="s">
        <v>81</v>
      </c>
      <c r="D8486" s="1">
        <v>44372</v>
      </c>
      <c r="E8486" s="2">
        <v>0.95833333333333337</v>
      </c>
      <c r="F8486">
        <v>2</v>
      </c>
      <c r="G8486" t="s">
        <v>55</v>
      </c>
      <c r="H8486" t="s">
        <v>46</v>
      </c>
      <c r="I8486">
        <v>53499</v>
      </c>
      <c r="J8486" t="s">
        <v>43</v>
      </c>
      <c r="K8486" t="s">
        <v>1076</v>
      </c>
      <c r="L8486" t="s">
        <v>538</v>
      </c>
      <c r="M8486" t="s">
        <v>39</v>
      </c>
      <c r="N8486" t="s">
        <v>31</v>
      </c>
      <c r="O8486" t="s">
        <v>32</v>
      </c>
      <c r="P8486" t="s">
        <v>1058</v>
      </c>
      <c r="Q8486" t="s">
        <v>34</v>
      </c>
      <c r="R8486">
        <v>0.16</v>
      </c>
      <c r="S8486">
        <v>43</v>
      </c>
      <c r="T8486">
        <v>43.53</v>
      </c>
      <c r="U8486">
        <v>24.59</v>
      </c>
      <c r="V8486">
        <v>1871.79</v>
      </c>
      <c r="W8486">
        <v>-21.595099999999999</v>
      </c>
      <c r="X8486" t="s">
        <v>1122</v>
      </c>
      <c r="Y8486" t="s">
        <v>1115</v>
      </c>
      <c r="Z8486">
        <v>6</v>
      </c>
      <c r="AA8486" t="s">
        <v>1116</v>
      </c>
    </row>
    <row r="8487" spans="1:27" x14ac:dyDescent="0.35">
      <c r="A8487">
        <v>547185</v>
      </c>
      <c r="B8487" t="s">
        <v>974</v>
      </c>
      <c r="C8487" t="s">
        <v>36</v>
      </c>
      <c r="D8487" s="1">
        <v>44376</v>
      </c>
      <c r="E8487" s="2">
        <v>0.70833333333333337</v>
      </c>
      <c r="F8487">
        <v>2</v>
      </c>
      <c r="G8487" t="s">
        <v>55</v>
      </c>
      <c r="H8487" t="s">
        <v>53</v>
      </c>
      <c r="I8487">
        <v>69346</v>
      </c>
      <c r="J8487" t="s">
        <v>49</v>
      </c>
      <c r="K8487" t="s">
        <v>1076</v>
      </c>
      <c r="L8487" t="s">
        <v>538</v>
      </c>
      <c r="M8487" t="s">
        <v>30</v>
      </c>
      <c r="N8487" t="s">
        <v>31</v>
      </c>
      <c r="O8487" t="s">
        <v>140</v>
      </c>
      <c r="P8487" t="s">
        <v>1058</v>
      </c>
      <c r="Q8487" t="s">
        <v>34</v>
      </c>
      <c r="R8487">
        <v>0.42</v>
      </c>
      <c r="S8487">
        <v>4</v>
      </c>
      <c r="T8487">
        <v>72.41</v>
      </c>
      <c r="U8487">
        <v>6.34</v>
      </c>
      <c r="V8487">
        <v>289.64</v>
      </c>
      <c r="W8487">
        <v>-5.1234999999999999</v>
      </c>
      <c r="X8487" t="s">
        <v>1122</v>
      </c>
      <c r="Y8487" t="s">
        <v>1115</v>
      </c>
      <c r="Z8487">
        <v>6</v>
      </c>
      <c r="AA8487" t="s">
        <v>1116</v>
      </c>
    </row>
    <row r="8488" spans="1:27" x14ac:dyDescent="0.35">
      <c r="A8488">
        <v>606767</v>
      </c>
      <c r="B8488" t="s">
        <v>129</v>
      </c>
      <c r="C8488" t="s">
        <v>45</v>
      </c>
      <c r="D8488" s="1">
        <v>44379</v>
      </c>
      <c r="E8488" s="2">
        <v>0.70833333333333337</v>
      </c>
      <c r="F8488">
        <v>3</v>
      </c>
      <c r="G8488" t="s">
        <v>57</v>
      </c>
      <c r="H8488" t="s">
        <v>46</v>
      </c>
      <c r="I8488">
        <v>34928</v>
      </c>
      <c r="J8488" t="s">
        <v>38</v>
      </c>
      <c r="K8488" t="s">
        <v>1076</v>
      </c>
      <c r="L8488" t="s">
        <v>538</v>
      </c>
      <c r="M8488" t="s">
        <v>30</v>
      </c>
      <c r="N8488" t="s">
        <v>31</v>
      </c>
      <c r="O8488" t="s">
        <v>140</v>
      </c>
      <c r="P8488" t="s">
        <v>1058</v>
      </c>
      <c r="Q8488" t="s">
        <v>34</v>
      </c>
      <c r="R8488">
        <v>0.49</v>
      </c>
      <c r="S8488">
        <v>45</v>
      </c>
      <c r="T8488">
        <v>25.77</v>
      </c>
      <c r="U8488">
        <v>5.4</v>
      </c>
      <c r="V8488">
        <v>1159.6500000000001</v>
      </c>
      <c r="W8488">
        <v>0.2823</v>
      </c>
      <c r="X8488" t="s">
        <v>1122</v>
      </c>
      <c r="Y8488" t="s">
        <v>1117</v>
      </c>
      <c r="Z8488">
        <v>7</v>
      </c>
      <c r="AA8488" t="s">
        <v>1118</v>
      </c>
    </row>
    <row r="8489" spans="1:27" x14ac:dyDescent="0.35">
      <c r="A8489">
        <v>203021</v>
      </c>
      <c r="B8489" t="s">
        <v>1018</v>
      </c>
      <c r="C8489" t="s">
        <v>88</v>
      </c>
      <c r="D8489" s="1">
        <v>44379</v>
      </c>
      <c r="E8489" s="2">
        <v>0.91666666666666663</v>
      </c>
      <c r="F8489">
        <v>3</v>
      </c>
      <c r="G8489" t="s">
        <v>57</v>
      </c>
      <c r="H8489" t="s">
        <v>46</v>
      </c>
      <c r="I8489">
        <v>34673</v>
      </c>
      <c r="J8489" t="s">
        <v>72</v>
      </c>
      <c r="K8489" t="s">
        <v>1076</v>
      </c>
      <c r="L8489" t="s">
        <v>538</v>
      </c>
      <c r="M8489" t="s">
        <v>39</v>
      </c>
      <c r="N8489" t="s">
        <v>31</v>
      </c>
      <c r="O8489" t="s">
        <v>142</v>
      </c>
      <c r="P8489" t="s">
        <v>1058</v>
      </c>
      <c r="Q8489" t="s">
        <v>34</v>
      </c>
      <c r="R8489">
        <v>0.16</v>
      </c>
      <c r="S8489">
        <v>36</v>
      </c>
      <c r="T8489">
        <v>99.07</v>
      </c>
      <c r="U8489">
        <v>22.69</v>
      </c>
      <c r="V8489">
        <v>3566.52</v>
      </c>
      <c r="W8489">
        <v>-16.983599999999999</v>
      </c>
      <c r="X8489" t="s">
        <v>1122</v>
      </c>
      <c r="Y8489" t="s">
        <v>1117</v>
      </c>
      <c r="Z8489">
        <v>7</v>
      </c>
      <c r="AA8489" t="s">
        <v>1118</v>
      </c>
    </row>
    <row r="8490" spans="1:27" x14ac:dyDescent="0.35">
      <c r="A8490">
        <v>830151</v>
      </c>
      <c r="B8490" t="s">
        <v>596</v>
      </c>
      <c r="C8490" t="s">
        <v>45</v>
      </c>
      <c r="D8490" s="1">
        <v>44388</v>
      </c>
      <c r="E8490" s="2">
        <v>0.16666666666666666</v>
      </c>
      <c r="F8490">
        <v>3</v>
      </c>
      <c r="G8490" t="s">
        <v>57</v>
      </c>
      <c r="H8490" t="s">
        <v>37</v>
      </c>
      <c r="I8490">
        <v>56804</v>
      </c>
      <c r="J8490" t="s">
        <v>43</v>
      </c>
      <c r="K8490" t="s">
        <v>1076</v>
      </c>
      <c r="L8490" t="s">
        <v>538</v>
      </c>
      <c r="M8490" t="s">
        <v>30</v>
      </c>
      <c r="N8490" t="s">
        <v>31</v>
      </c>
      <c r="O8490" t="s">
        <v>142</v>
      </c>
      <c r="P8490" t="s">
        <v>1058</v>
      </c>
      <c r="Q8490" t="s">
        <v>34</v>
      </c>
      <c r="R8490">
        <v>0.45</v>
      </c>
      <c r="S8490">
        <v>48</v>
      </c>
      <c r="T8490">
        <v>84.69</v>
      </c>
      <c r="U8490">
        <v>8.0500000000000007</v>
      </c>
      <c r="V8490">
        <v>4065.12</v>
      </c>
      <c r="W8490">
        <v>10.243</v>
      </c>
      <c r="X8490" t="s">
        <v>1122</v>
      </c>
      <c r="Y8490" t="s">
        <v>1117</v>
      </c>
      <c r="Z8490">
        <v>7</v>
      </c>
      <c r="AA8490" t="s">
        <v>1118</v>
      </c>
    </row>
    <row r="8491" spans="1:27" x14ac:dyDescent="0.35">
      <c r="A8491">
        <v>566961</v>
      </c>
      <c r="B8491" t="s">
        <v>498</v>
      </c>
      <c r="C8491" t="s">
        <v>48</v>
      </c>
      <c r="D8491" s="1">
        <v>44389</v>
      </c>
      <c r="E8491" s="2">
        <v>0.83333333333333337</v>
      </c>
      <c r="F8491">
        <v>3</v>
      </c>
      <c r="G8491" t="s">
        <v>57</v>
      </c>
      <c r="H8491" t="s">
        <v>67</v>
      </c>
      <c r="I8491">
        <v>11258</v>
      </c>
      <c r="J8491" t="s">
        <v>72</v>
      </c>
      <c r="K8491" t="s">
        <v>1076</v>
      </c>
      <c r="L8491" t="s">
        <v>538</v>
      </c>
      <c r="M8491" t="s">
        <v>39</v>
      </c>
      <c r="N8491" t="s">
        <v>31</v>
      </c>
      <c r="O8491" t="s">
        <v>146</v>
      </c>
      <c r="P8491" t="s">
        <v>1058</v>
      </c>
      <c r="Q8491" t="s">
        <v>34</v>
      </c>
      <c r="R8491">
        <v>0.39</v>
      </c>
      <c r="S8491">
        <v>36</v>
      </c>
      <c r="T8491">
        <v>26.5</v>
      </c>
      <c r="U8491">
        <v>29.54</v>
      </c>
      <c r="V8491">
        <v>954</v>
      </c>
      <c r="W8491">
        <v>-25.819400000000002</v>
      </c>
      <c r="X8491" t="s">
        <v>1122</v>
      </c>
      <c r="Y8491" t="s">
        <v>1117</v>
      </c>
      <c r="Z8491">
        <v>7</v>
      </c>
      <c r="AA8491" t="s">
        <v>1118</v>
      </c>
    </row>
    <row r="8492" spans="1:27" x14ac:dyDescent="0.35">
      <c r="A8492">
        <v>386543</v>
      </c>
      <c r="B8492" t="s">
        <v>274</v>
      </c>
      <c r="C8492" t="s">
        <v>51</v>
      </c>
      <c r="D8492" s="1">
        <v>44397</v>
      </c>
      <c r="E8492" s="2">
        <v>0</v>
      </c>
      <c r="F8492">
        <v>3</v>
      </c>
      <c r="G8492" t="s">
        <v>57</v>
      </c>
      <c r="H8492" t="s">
        <v>53</v>
      </c>
      <c r="I8492">
        <v>89540</v>
      </c>
      <c r="J8492" t="s">
        <v>65</v>
      </c>
      <c r="K8492" t="s">
        <v>1076</v>
      </c>
      <c r="L8492" t="s">
        <v>538</v>
      </c>
      <c r="M8492" t="s">
        <v>30</v>
      </c>
      <c r="N8492" t="s">
        <v>31</v>
      </c>
      <c r="O8492" t="s">
        <v>140</v>
      </c>
      <c r="P8492" t="s">
        <v>1058</v>
      </c>
      <c r="Q8492" t="s">
        <v>34</v>
      </c>
      <c r="R8492">
        <v>0.39</v>
      </c>
      <c r="S8492">
        <v>25</v>
      </c>
      <c r="T8492">
        <v>69.41</v>
      </c>
      <c r="U8492">
        <v>25.52</v>
      </c>
      <c r="V8492">
        <v>1735.25</v>
      </c>
      <c r="W8492">
        <v>-18.752500000000001</v>
      </c>
      <c r="X8492" t="s">
        <v>1122</v>
      </c>
      <c r="Y8492" t="s">
        <v>1117</v>
      </c>
      <c r="Z8492">
        <v>7</v>
      </c>
      <c r="AA8492" t="s">
        <v>1118</v>
      </c>
    </row>
    <row r="8493" spans="1:27" x14ac:dyDescent="0.35">
      <c r="A8493">
        <v>904253</v>
      </c>
      <c r="B8493" t="s">
        <v>172</v>
      </c>
      <c r="C8493" t="s">
        <v>45</v>
      </c>
      <c r="D8493" s="1">
        <v>44412</v>
      </c>
      <c r="E8493" s="2">
        <v>0.83333333333333337</v>
      </c>
      <c r="F8493">
        <v>3</v>
      </c>
      <c r="G8493" t="s">
        <v>64</v>
      </c>
      <c r="H8493" t="s">
        <v>77</v>
      </c>
      <c r="I8493">
        <v>37590</v>
      </c>
      <c r="J8493" t="s">
        <v>65</v>
      </c>
      <c r="K8493" t="s">
        <v>1076</v>
      </c>
      <c r="L8493" t="s">
        <v>538</v>
      </c>
      <c r="M8493" t="s">
        <v>39</v>
      </c>
      <c r="N8493" t="s">
        <v>31</v>
      </c>
      <c r="O8493" t="s">
        <v>146</v>
      </c>
      <c r="P8493" t="s">
        <v>1058</v>
      </c>
      <c r="Q8493" t="s">
        <v>34</v>
      </c>
      <c r="R8493">
        <v>0.45</v>
      </c>
      <c r="S8493">
        <v>6</v>
      </c>
      <c r="T8493">
        <v>82.79</v>
      </c>
      <c r="U8493">
        <v>17.18</v>
      </c>
      <c r="V8493">
        <v>496.74</v>
      </c>
      <c r="W8493">
        <v>-14.944699999999999</v>
      </c>
      <c r="X8493" t="s">
        <v>1122</v>
      </c>
      <c r="Y8493" t="s">
        <v>1117</v>
      </c>
      <c r="Z8493">
        <v>8</v>
      </c>
      <c r="AA8493" t="s">
        <v>1119</v>
      </c>
    </row>
    <row r="8494" spans="1:27" x14ac:dyDescent="0.35">
      <c r="A8494">
        <v>462205</v>
      </c>
      <c r="B8494" t="s">
        <v>997</v>
      </c>
      <c r="C8494" t="s">
        <v>48</v>
      </c>
      <c r="D8494" s="1">
        <v>44421</v>
      </c>
      <c r="E8494" s="2">
        <v>0.875</v>
      </c>
      <c r="F8494">
        <v>3</v>
      </c>
      <c r="G8494" t="s">
        <v>64</v>
      </c>
      <c r="H8494" t="s">
        <v>46</v>
      </c>
      <c r="I8494">
        <v>43106</v>
      </c>
      <c r="J8494" t="s">
        <v>49</v>
      </c>
      <c r="K8494" t="s">
        <v>1076</v>
      </c>
      <c r="L8494" t="s">
        <v>538</v>
      </c>
      <c r="M8494" t="s">
        <v>39</v>
      </c>
      <c r="N8494" t="s">
        <v>31</v>
      </c>
      <c r="O8494" t="s">
        <v>142</v>
      </c>
      <c r="P8494" t="s">
        <v>1058</v>
      </c>
      <c r="Q8494" t="s">
        <v>34</v>
      </c>
      <c r="R8494">
        <v>0.15</v>
      </c>
      <c r="S8494">
        <v>49</v>
      </c>
      <c r="T8494">
        <v>60.21</v>
      </c>
      <c r="U8494">
        <v>14.8</v>
      </c>
      <c r="V8494">
        <v>2950.29</v>
      </c>
      <c r="W8494">
        <v>-10.374599999999999</v>
      </c>
      <c r="X8494" t="s">
        <v>1122</v>
      </c>
      <c r="Y8494" t="s">
        <v>1117</v>
      </c>
      <c r="Z8494">
        <v>8</v>
      </c>
      <c r="AA8494" t="s">
        <v>1119</v>
      </c>
    </row>
    <row r="8495" spans="1:27" x14ac:dyDescent="0.35">
      <c r="A8495">
        <v>233332</v>
      </c>
      <c r="B8495" t="s">
        <v>935</v>
      </c>
      <c r="C8495" t="s">
        <v>63</v>
      </c>
      <c r="D8495" s="1">
        <v>44429</v>
      </c>
      <c r="E8495" s="2">
        <v>0.875</v>
      </c>
      <c r="F8495">
        <v>3</v>
      </c>
      <c r="G8495" t="s">
        <v>64</v>
      </c>
      <c r="H8495" t="s">
        <v>26</v>
      </c>
      <c r="I8495">
        <v>61880</v>
      </c>
      <c r="J8495" t="s">
        <v>43</v>
      </c>
      <c r="K8495" t="s">
        <v>1076</v>
      </c>
      <c r="L8495" t="s">
        <v>538</v>
      </c>
      <c r="M8495" t="s">
        <v>39</v>
      </c>
      <c r="N8495" t="s">
        <v>31</v>
      </c>
      <c r="O8495" t="s">
        <v>142</v>
      </c>
      <c r="P8495" t="s">
        <v>1058</v>
      </c>
      <c r="Q8495" t="s">
        <v>34</v>
      </c>
      <c r="R8495">
        <v>0.08</v>
      </c>
      <c r="S8495">
        <v>27</v>
      </c>
      <c r="T8495">
        <v>71.89</v>
      </c>
      <c r="U8495">
        <v>25.08</v>
      </c>
      <c r="V8495">
        <v>1941.03</v>
      </c>
      <c r="W8495">
        <v>-23.527200000000001</v>
      </c>
      <c r="X8495" t="s">
        <v>1122</v>
      </c>
      <c r="Y8495" t="s">
        <v>1117</v>
      </c>
      <c r="Z8495">
        <v>8</v>
      </c>
      <c r="AA8495" t="s">
        <v>1119</v>
      </c>
    </row>
    <row r="8496" spans="1:27" x14ac:dyDescent="0.35">
      <c r="A8496">
        <v>230842</v>
      </c>
      <c r="B8496" t="s">
        <v>477</v>
      </c>
      <c r="C8496" t="s">
        <v>88</v>
      </c>
      <c r="D8496" s="1">
        <v>44430</v>
      </c>
      <c r="E8496" s="2">
        <v>0.91666666666666663</v>
      </c>
      <c r="F8496">
        <v>3</v>
      </c>
      <c r="G8496" t="s">
        <v>64</v>
      </c>
      <c r="H8496" t="s">
        <v>37</v>
      </c>
      <c r="I8496">
        <v>88605</v>
      </c>
      <c r="J8496" t="s">
        <v>72</v>
      </c>
      <c r="K8496" t="s">
        <v>1076</v>
      </c>
      <c r="L8496" t="s">
        <v>538</v>
      </c>
      <c r="M8496" t="s">
        <v>30</v>
      </c>
      <c r="N8496" t="s">
        <v>31</v>
      </c>
      <c r="O8496" t="s">
        <v>142</v>
      </c>
      <c r="P8496" t="s">
        <v>1058</v>
      </c>
      <c r="Q8496" t="s">
        <v>34</v>
      </c>
      <c r="R8496">
        <v>0.13</v>
      </c>
      <c r="S8496">
        <v>2</v>
      </c>
      <c r="T8496">
        <v>52.83</v>
      </c>
      <c r="U8496">
        <v>11.65</v>
      </c>
      <c r="V8496">
        <v>105.66</v>
      </c>
      <c r="W8496">
        <v>-11.512600000000001</v>
      </c>
      <c r="X8496" t="s">
        <v>1122</v>
      </c>
      <c r="Y8496" t="s">
        <v>1117</v>
      </c>
      <c r="Z8496">
        <v>8</v>
      </c>
      <c r="AA8496" t="s">
        <v>1119</v>
      </c>
    </row>
    <row r="8497" spans="1:27" x14ac:dyDescent="0.35">
      <c r="A8497">
        <v>493471</v>
      </c>
      <c r="B8497" t="s">
        <v>1028</v>
      </c>
      <c r="C8497" t="s">
        <v>48</v>
      </c>
      <c r="D8497" s="1">
        <v>44445</v>
      </c>
      <c r="E8497" s="2">
        <v>0.95833333333333337</v>
      </c>
      <c r="F8497">
        <v>3</v>
      </c>
      <c r="G8497" t="s">
        <v>107</v>
      </c>
      <c r="H8497" t="s">
        <v>67</v>
      </c>
      <c r="I8497">
        <v>28355</v>
      </c>
      <c r="J8497" t="s">
        <v>59</v>
      </c>
      <c r="K8497" t="s">
        <v>1076</v>
      </c>
      <c r="L8497" t="s">
        <v>538</v>
      </c>
      <c r="M8497" t="s">
        <v>30</v>
      </c>
      <c r="N8497" t="s">
        <v>31</v>
      </c>
      <c r="O8497" t="s">
        <v>146</v>
      </c>
      <c r="P8497" t="s">
        <v>1058</v>
      </c>
      <c r="Q8497" t="s">
        <v>34</v>
      </c>
      <c r="R8497">
        <v>0.46</v>
      </c>
      <c r="S8497">
        <v>22</v>
      </c>
      <c r="T8497">
        <v>4.96</v>
      </c>
      <c r="U8497">
        <v>26.72</v>
      </c>
      <c r="V8497">
        <v>109.12</v>
      </c>
      <c r="W8497">
        <v>-26.218</v>
      </c>
      <c r="X8497" t="s">
        <v>1122</v>
      </c>
      <c r="Y8497" t="s">
        <v>1117</v>
      </c>
      <c r="Z8497">
        <v>9</v>
      </c>
      <c r="AA8497" t="s">
        <v>1129</v>
      </c>
    </row>
    <row r="8498" spans="1:27" x14ac:dyDescent="0.35">
      <c r="A8498">
        <v>389445</v>
      </c>
      <c r="B8498" t="s">
        <v>171</v>
      </c>
      <c r="C8498" t="s">
        <v>81</v>
      </c>
      <c r="D8498" s="1">
        <v>44449</v>
      </c>
      <c r="E8498" s="2">
        <v>0.75</v>
      </c>
      <c r="F8498">
        <v>3</v>
      </c>
      <c r="G8498" t="s">
        <v>107</v>
      </c>
      <c r="H8498" t="s">
        <v>46</v>
      </c>
      <c r="I8498">
        <v>85438</v>
      </c>
      <c r="J8498" t="s">
        <v>72</v>
      </c>
      <c r="K8498" t="s">
        <v>1076</v>
      </c>
      <c r="L8498" t="s">
        <v>538</v>
      </c>
      <c r="M8498" t="s">
        <v>39</v>
      </c>
      <c r="N8498" t="s">
        <v>31</v>
      </c>
      <c r="O8498" t="s">
        <v>32</v>
      </c>
      <c r="P8498" t="s">
        <v>1058</v>
      </c>
      <c r="Q8498" t="s">
        <v>34</v>
      </c>
      <c r="R8498">
        <v>0.23</v>
      </c>
      <c r="S8498">
        <v>31</v>
      </c>
      <c r="T8498">
        <v>48.48</v>
      </c>
      <c r="U8498">
        <v>8.06</v>
      </c>
      <c r="V8498">
        <v>1502.88</v>
      </c>
      <c r="W8498">
        <v>-4.6033999999999997</v>
      </c>
      <c r="X8498" t="s">
        <v>1122</v>
      </c>
      <c r="Y8498" t="s">
        <v>1117</v>
      </c>
      <c r="Z8498">
        <v>9</v>
      </c>
      <c r="AA8498" t="s">
        <v>1129</v>
      </c>
    </row>
    <row r="8499" spans="1:27" x14ac:dyDescent="0.35">
      <c r="A8499">
        <v>103060</v>
      </c>
      <c r="B8499" t="s">
        <v>465</v>
      </c>
      <c r="C8499" t="s">
        <v>48</v>
      </c>
      <c r="D8499" s="1">
        <v>44462</v>
      </c>
      <c r="E8499" s="2">
        <v>0.75</v>
      </c>
      <c r="F8499">
        <v>3</v>
      </c>
      <c r="G8499" t="s">
        <v>107</v>
      </c>
      <c r="H8499" t="s">
        <v>58</v>
      </c>
      <c r="I8499">
        <v>50999</v>
      </c>
      <c r="J8499" t="s">
        <v>72</v>
      </c>
      <c r="K8499" t="s">
        <v>1076</v>
      </c>
      <c r="L8499" t="s">
        <v>538</v>
      </c>
      <c r="M8499" t="s">
        <v>39</v>
      </c>
      <c r="N8499" t="s">
        <v>31</v>
      </c>
      <c r="O8499" t="s">
        <v>140</v>
      </c>
      <c r="P8499" t="s">
        <v>1058</v>
      </c>
      <c r="Q8499" t="s">
        <v>34</v>
      </c>
      <c r="R8499">
        <v>0.16</v>
      </c>
      <c r="S8499">
        <v>35</v>
      </c>
      <c r="T8499">
        <v>49.02</v>
      </c>
      <c r="U8499">
        <v>10.11</v>
      </c>
      <c r="V8499">
        <v>1715.7</v>
      </c>
      <c r="W8499">
        <v>-7.3648999999999996</v>
      </c>
      <c r="X8499" t="s">
        <v>1122</v>
      </c>
      <c r="Y8499" t="s">
        <v>1117</v>
      </c>
      <c r="Z8499">
        <v>9</v>
      </c>
      <c r="AA8499" t="s">
        <v>1129</v>
      </c>
    </row>
    <row r="8500" spans="1:27" x14ac:dyDescent="0.35">
      <c r="A8500">
        <v>841142</v>
      </c>
      <c r="B8500" t="s">
        <v>854</v>
      </c>
      <c r="C8500" t="s">
        <v>41</v>
      </c>
      <c r="D8500" s="1">
        <v>44471</v>
      </c>
      <c r="E8500" s="2">
        <v>8.3333333333333329E-2</v>
      </c>
      <c r="F8500">
        <v>4</v>
      </c>
      <c r="G8500" t="s">
        <v>71</v>
      </c>
      <c r="H8500" t="s">
        <v>26</v>
      </c>
      <c r="I8500">
        <v>35985</v>
      </c>
      <c r="J8500" t="s">
        <v>43</v>
      </c>
      <c r="K8500" t="s">
        <v>1076</v>
      </c>
      <c r="L8500" t="s">
        <v>538</v>
      </c>
      <c r="M8500" t="s">
        <v>30</v>
      </c>
      <c r="N8500" t="s">
        <v>31</v>
      </c>
      <c r="O8500" t="s">
        <v>142</v>
      </c>
      <c r="P8500" t="s">
        <v>1058</v>
      </c>
      <c r="Q8500" t="s">
        <v>34</v>
      </c>
      <c r="R8500">
        <v>0.01</v>
      </c>
      <c r="S8500">
        <v>14</v>
      </c>
      <c r="T8500">
        <v>90.75</v>
      </c>
      <c r="U8500">
        <v>20.9</v>
      </c>
      <c r="V8500">
        <v>1270.5</v>
      </c>
      <c r="W8500">
        <v>-20.773</v>
      </c>
      <c r="X8500" t="s">
        <v>1122</v>
      </c>
      <c r="Y8500" t="s">
        <v>1120</v>
      </c>
      <c r="Z8500">
        <v>10</v>
      </c>
      <c r="AA8500" t="s">
        <v>1121</v>
      </c>
    </row>
    <row r="8501" spans="1:27" x14ac:dyDescent="0.35">
      <c r="A8501">
        <v>166697</v>
      </c>
      <c r="B8501" t="s">
        <v>927</v>
      </c>
      <c r="C8501" t="s">
        <v>98</v>
      </c>
      <c r="D8501" s="1">
        <v>44479</v>
      </c>
      <c r="E8501" s="2">
        <v>0.625</v>
      </c>
      <c r="F8501">
        <v>4</v>
      </c>
      <c r="G8501" t="s">
        <v>71</v>
      </c>
      <c r="H8501" t="s">
        <v>37</v>
      </c>
      <c r="I8501">
        <v>25779</v>
      </c>
      <c r="J8501" t="s">
        <v>83</v>
      </c>
      <c r="K8501" t="s">
        <v>1076</v>
      </c>
      <c r="L8501" t="s">
        <v>538</v>
      </c>
      <c r="M8501" t="s">
        <v>39</v>
      </c>
      <c r="N8501" t="s">
        <v>31</v>
      </c>
      <c r="O8501" t="s">
        <v>140</v>
      </c>
      <c r="P8501" t="s">
        <v>1058</v>
      </c>
      <c r="Q8501" t="s">
        <v>34</v>
      </c>
      <c r="R8501">
        <v>0.47</v>
      </c>
      <c r="S8501">
        <v>17</v>
      </c>
      <c r="T8501">
        <v>8.82</v>
      </c>
      <c r="U8501">
        <v>9.1300000000000008</v>
      </c>
      <c r="V8501">
        <v>149.94</v>
      </c>
      <c r="W8501">
        <v>-8.4253</v>
      </c>
      <c r="X8501" t="s">
        <v>1122</v>
      </c>
      <c r="Y8501" t="s">
        <v>1120</v>
      </c>
      <c r="Z8501">
        <v>10</v>
      </c>
      <c r="AA8501" t="s">
        <v>1121</v>
      </c>
    </row>
    <row r="8502" spans="1:27" x14ac:dyDescent="0.35">
      <c r="A8502">
        <v>495215</v>
      </c>
      <c r="B8502" t="s">
        <v>987</v>
      </c>
      <c r="C8502" t="s">
        <v>81</v>
      </c>
      <c r="D8502" s="1">
        <v>44483</v>
      </c>
      <c r="E8502" s="2">
        <v>0.20833333333333334</v>
      </c>
      <c r="F8502">
        <v>4</v>
      </c>
      <c r="G8502" t="s">
        <v>71</v>
      </c>
      <c r="H8502" t="s">
        <v>58</v>
      </c>
      <c r="I8502">
        <v>19393</v>
      </c>
      <c r="J8502" t="s">
        <v>43</v>
      </c>
      <c r="K8502" t="s">
        <v>1076</v>
      </c>
      <c r="L8502" t="s">
        <v>538</v>
      </c>
      <c r="M8502" t="s">
        <v>39</v>
      </c>
      <c r="N8502" t="s">
        <v>31</v>
      </c>
      <c r="O8502" t="s">
        <v>142</v>
      </c>
      <c r="P8502" t="s">
        <v>1058</v>
      </c>
      <c r="Q8502" t="s">
        <v>34</v>
      </c>
      <c r="R8502">
        <v>0.21</v>
      </c>
      <c r="S8502">
        <v>24</v>
      </c>
      <c r="T8502">
        <v>88.54</v>
      </c>
      <c r="U8502">
        <v>21.23</v>
      </c>
      <c r="V8502">
        <v>2124.96</v>
      </c>
      <c r="W8502">
        <v>-16.767600000000002</v>
      </c>
      <c r="X8502" t="s">
        <v>1122</v>
      </c>
      <c r="Y8502" t="s">
        <v>1120</v>
      </c>
      <c r="Z8502">
        <v>10</v>
      </c>
      <c r="AA8502" t="s">
        <v>1121</v>
      </c>
    </row>
    <row r="8503" spans="1:27" x14ac:dyDescent="0.35">
      <c r="A8503">
        <v>809687</v>
      </c>
      <c r="B8503" t="s">
        <v>1012</v>
      </c>
      <c r="C8503" t="s">
        <v>51</v>
      </c>
      <c r="D8503" s="1">
        <v>44534</v>
      </c>
      <c r="E8503" s="2">
        <v>0.91666666666666663</v>
      </c>
      <c r="F8503">
        <v>4</v>
      </c>
      <c r="G8503" t="s">
        <v>82</v>
      </c>
      <c r="H8503" t="s">
        <v>26</v>
      </c>
      <c r="I8503">
        <v>52608</v>
      </c>
      <c r="J8503" t="s">
        <v>113</v>
      </c>
      <c r="K8503" t="s">
        <v>1076</v>
      </c>
      <c r="L8503" t="s">
        <v>538</v>
      </c>
      <c r="M8503" t="s">
        <v>30</v>
      </c>
      <c r="N8503" t="s">
        <v>31</v>
      </c>
      <c r="O8503" t="s">
        <v>32</v>
      </c>
      <c r="P8503" t="s">
        <v>1058</v>
      </c>
      <c r="Q8503" t="s">
        <v>34</v>
      </c>
      <c r="R8503">
        <v>0.24</v>
      </c>
      <c r="S8503">
        <v>33</v>
      </c>
      <c r="T8503">
        <v>46.06</v>
      </c>
      <c r="U8503">
        <v>20.64</v>
      </c>
      <c r="V8503">
        <v>1519.98</v>
      </c>
      <c r="W8503">
        <v>-16.992000000000001</v>
      </c>
      <c r="X8503" t="s">
        <v>1122</v>
      </c>
      <c r="Y8503" t="s">
        <v>1120</v>
      </c>
      <c r="Z8503">
        <v>12</v>
      </c>
      <c r="AA8503" t="s">
        <v>1124</v>
      </c>
    </row>
    <row r="8504" spans="1:27" x14ac:dyDescent="0.35">
      <c r="A8504">
        <v>833478</v>
      </c>
      <c r="B8504" t="s">
        <v>865</v>
      </c>
      <c r="C8504" t="s">
        <v>88</v>
      </c>
      <c r="D8504" s="1">
        <v>44546</v>
      </c>
      <c r="E8504" s="2">
        <v>0.91666666666666663</v>
      </c>
      <c r="F8504">
        <v>4</v>
      </c>
      <c r="G8504" t="s">
        <v>82</v>
      </c>
      <c r="H8504" t="s">
        <v>58</v>
      </c>
      <c r="I8504">
        <v>99303</v>
      </c>
      <c r="J8504" t="s">
        <v>43</v>
      </c>
      <c r="K8504" t="s">
        <v>1076</v>
      </c>
      <c r="L8504" t="s">
        <v>538</v>
      </c>
      <c r="M8504" t="s">
        <v>30</v>
      </c>
      <c r="N8504" t="s">
        <v>31</v>
      </c>
      <c r="O8504" t="s">
        <v>146</v>
      </c>
      <c r="P8504" t="s">
        <v>1058</v>
      </c>
      <c r="Q8504" t="s">
        <v>34</v>
      </c>
      <c r="R8504">
        <v>0.24</v>
      </c>
      <c r="S8504">
        <v>11</v>
      </c>
      <c r="T8504">
        <v>13.37</v>
      </c>
      <c r="U8504">
        <v>7.66</v>
      </c>
      <c r="V8504">
        <v>147.07</v>
      </c>
      <c r="W8504">
        <v>-7.3070000000000004</v>
      </c>
      <c r="X8504" t="s">
        <v>1122</v>
      </c>
      <c r="Y8504" t="s">
        <v>1120</v>
      </c>
      <c r="Z8504">
        <v>12</v>
      </c>
      <c r="AA8504" t="s">
        <v>1124</v>
      </c>
    </row>
    <row r="8505" spans="1:27" x14ac:dyDescent="0.35">
      <c r="A8505">
        <v>246297</v>
      </c>
      <c r="B8505" t="s">
        <v>425</v>
      </c>
      <c r="C8505" t="s">
        <v>48</v>
      </c>
      <c r="D8505" s="1">
        <v>44552</v>
      </c>
      <c r="E8505" s="2">
        <v>0.125</v>
      </c>
      <c r="F8505">
        <v>4</v>
      </c>
      <c r="G8505" t="s">
        <v>82</v>
      </c>
      <c r="H8505" t="s">
        <v>77</v>
      </c>
      <c r="I8505">
        <v>33709</v>
      </c>
      <c r="J8505" t="s">
        <v>72</v>
      </c>
      <c r="K8505" t="s">
        <v>1076</v>
      </c>
      <c r="L8505" t="s">
        <v>538</v>
      </c>
      <c r="M8505" t="s">
        <v>30</v>
      </c>
      <c r="N8505" t="s">
        <v>31</v>
      </c>
      <c r="O8505" t="s">
        <v>32</v>
      </c>
      <c r="P8505" t="s">
        <v>1058</v>
      </c>
      <c r="Q8505" t="s">
        <v>34</v>
      </c>
      <c r="R8505">
        <v>0.41</v>
      </c>
      <c r="S8505">
        <v>11</v>
      </c>
      <c r="T8505">
        <v>41.76</v>
      </c>
      <c r="U8505">
        <v>16.399999999999999</v>
      </c>
      <c r="V8505">
        <v>459.36</v>
      </c>
      <c r="W8505">
        <v>-14.5166</v>
      </c>
      <c r="X8505" t="s">
        <v>1122</v>
      </c>
      <c r="Y8505" t="s">
        <v>1120</v>
      </c>
      <c r="Z8505">
        <v>12</v>
      </c>
      <c r="AA8505" t="s">
        <v>1124</v>
      </c>
    </row>
    <row r="8506" spans="1:27" x14ac:dyDescent="0.35">
      <c r="A8506">
        <v>896680</v>
      </c>
      <c r="B8506" t="s">
        <v>915</v>
      </c>
      <c r="C8506" t="s">
        <v>51</v>
      </c>
      <c r="D8506" s="1">
        <v>44583</v>
      </c>
      <c r="E8506" s="2">
        <v>0.95833333333333337</v>
      </c>
      <c r="F8506">
        <v>1</v>
      </c>
      <c r="G8506" t="s">
        <v>25</v>
      </c>
      <c r="H8506" t="s">
        <v>26</v>
      </c>
      <c r="I8506">
        <v>38285</v>
      </c>
      <c r="J8506" t="s">
        <v>65</v>
      </c>
      <c r="K8506" t="s">
        <v>1076</v>
      </c>
      <c r="L8506" t="s">
        <v>538</v>
      </c>
      <c r="M8506" t="s">
        <v>30</v>
      </c>
      <c r="N8506" t="s">
        <v>31</v>
      </c>
      <c r="O8506" t="s">
        <v>142</v>
      </c>
      <c r="P8506" t="s">
        <v>1058</v>
      </c>
      <c r="Q8506" t="s">
        <v>34</v>
      </c>
      <c r="R8506">
        <v>0.44</v>
      </c>
      <c r="S8506">
        <v>10</v>
      </c>
      <c r="T8506">
        <v>48.14</v>
      </c>
      <c r="U8506">
        <v>18.66</v>
      </c>
      <c r="V8506">
        <v>481.4</v>
      </c>
      <c r="W8506">
        <v>-16.541799999999999</v>
      </c>
      <c r="X8506" t="s">
        <v>1125</v>
      </c>
      <c r="Y8506" t="s">
        <v>1112</v>
      </c>
      <c r="Z8506">
        <v>1</v>
      </c>
      <c r="AA8506" t="s">
        <v>1113</v>
      </c>
    </row>
    <row r="8507" spans="1:27" x14ac:dyDescent="0.35">
      <c r="A8507">
        <v>315963</v>
      </c>
      <c r="B8507" t="s">
        <v>725</v>
      </c>
      <c r="C8507" t="s">
        <v>24</v>
      </c>
      <c r="D8507" s="1">
        <v>44584</v>
      </c>
      <c r="E8507" s="2">
        <v>8.3333333333333329E-2</v>
      </c>
      <c r="F8507">
        <v>1</v>
      </c>
      <c r="G8507" t="s">
        <v>25</v>
      </c>
      <c r="H8507" t="s">
        <v>37</v>
      </c>
      <c r="I8507">
        <v>86585</v>
      </c>
      <c r="J8507" t="s">
        <v>122</v>
      </c>
      <c r="K8507" t="s">
        <v>1076</v>
      </c>
      <c r="L8507" t="s">
        <v>538</v>
      </c>
      <c r="M8507" t="s">
        <v>39</v>
      </c>
      <c r="N8507" t="s">
        <v>31</v>
      </c>
      <c r="O8507" t="s">
        <v>140</v>
      </c>
      <c r="P8507" t="s">
        <v>1058</v>
      </c>
      <c r="Q8507" t="s">
        <v>34</v>
      </c>
      <c r="R8507">
        <v>0.49</v>
      </c>
      <c r="S8507">
        <v>39</v>
      </c>
      <c r="T8507">
        <v>30.79</v>
      </c>
      <c r="U8507">
        <v>7.71</v>
      </c>
      <c r="V8507">
        <v>1200.81</v>
      </c>
      <c r="W8507">
        <v>-1.8260000000000001</v>
      </c>
      <c r="X8507" t="s">
        <v>1125</v>
      </c>
      <c r="Y8507" t="s">
        <v>1112</v>
      </c>
      <c r="Z8507">
        <v>1</v>
      </c>
      <c r="AA8507" t="s">
        <v>1113</v>
      </c>
    </row>
    <row r="8508" spans="1:27" x14ac:dyDescent="0.35">
      <c r="A8508">
        <v>676563</v>
      </c>
      <c r="B8508" t="s">
        <v>1061</v>
      </c>
      <c r="C8508" t="s">
        <v>36</v>
      </c>
      <c r="D8508" s="1">
        <v>44588</v>
      </c>
      <c r="E8508" s="2">
        <v>0.875</v>
      </c>
      <c r="F8508">
        <v>1</v>
      </c>
      <c r="G8508" t="s">
        <v>25</v>
      </c>
      <c r="H8508" t="s">
        <v>58</v>
      </c>
      <c r="I8508">
        <v>32709</v>
      </c>
      <c r="J8508" t="s">
        <v>122</v>
      </c>
      <c r="K8508" t="s">
        <v>1076</v>
      </c>
      <c r="L8508" t="s">
        <v>538</v>
      </c>
      <c r="M8508" t="s">
        <v>30</v>
      </c>
      <c r="N8508" t="s">
        <v>31</v>
      </c>
      <c r="O8508" t="s">
        <v>140</v>
      </c>
      <c r="P8508" t="s">
        <v>1058</v>
      </c>
      <c r="Q8508" t="s">
        <v>34</v>
      </c>
      <c r="R8508">
        <v>0.23</v>
      </c>
      <c r="S8508">
        <v>20</v>
      </c>
      <c r="T8508">
        <v>81.59</v>
      </c>
      <c r="U8508">
        <v>26.22</v>
      </c>
      <c r="V8508">
        <v>1631.8</v>
      </c>
      <c r="W8508">
        <v>-22.466899999999999</v>
      </c>
      <c r="X8508" t="s">
        <v>1125</v>
      </c>
      <c r="Y8508" t="s">
        <v>1112</v>
      </c>
      <c r="Z8508">
        <v>1</v>
      </c>
      <c r="AA8508" t="s">
        <v>1113</v>
      </c>
    </row>
    <row r="8509" spans="1:27" x14ac:dyDescent="0.35">
      <c r="A8509">
        <v>748365</v>
      </c>
      <c r="B8509" t="s">
        <v>565</v>
      </c>
      <c r="C8509" t="s">
        <v>36</v>
      </c>
      <c r="D8509" s="1">
        <v>44592</v>
      </c>
      <c r="E8509" s="2">
        <v>0.20833333333333334</v>
      </c>
      <c r="F8509">
        <v>1</v>
      </c>
      <c r="G8509" t="s">
        <v>25</v>
      </c>
      <c r="H8509" t="s">
        <v>67</v>
      </c>
      <c r="I8509">
        <v>17674</v>
      </c>
      <c r="J8509" t="s">
        <v>117</v>
      </c>
      <c r="K8509" t="s">
        <v>1076</v>
      </c>
      <c r="L8509" t="s">
        <v>538</v>
      </c>
      <c r="M8509" t="s">
        <v>39</v>
      </c>
      <c r="N8509" t="s">
        <v>31</v>
      </c>
      <c r="O8509" t="s">
        <v>146</v>
      </c>
      <c r="P8509" t="s">
        <v>1058</v>
      </c>
      <c r="Q8509" t="s">
        <v>34</v>
      </c>
      <c r="R8509">
        <v>0.24</v>
      </c>
      <c r="S8509">
        <v>18</v>
      </c>
      <c r="T8509">
        <v>4.24</v>
      </c>
      <c r="U8509">
        <v>6.01</v>
      </c>
      <c r="V8509">
        <v>76.319999999999993</v>
      </c>
      <c r="W8509">
        <v>-5.8268000000000004</v>
      </c>
      <c r="X8509" t="s">
        <v>1125</v>
      </c>
      <c r="Y8509" t="s">
        <v>1112</v>
      </c>
      <c r="Z8509">
        <v>1</v>
      </c>
      <c r="AA8509" t="s">
        <v>1113</v>
      </c>
    </row>
    <row r="8510" spans="1:27" x14ac:dyDescent="0.35">
      <c r="A8510">
        <v>402468</v>
      </c>
      <c r="B8510" t="s">
        <v>934</v>
      </c>
      <c r="C8510" t="s">
        <v>41</v>
      </c>
      <c r="D8510" s="1">
        <v>44599</v>
      </c>
      <c r="E8510" s="2">
        <v>0.125</v>
      </c>
      <c r="F8510">
        <v>1</v>
      </c>
      <c r="G8510" t="s">
        <v>42</v>
      </c>
      <c r="H8510" t="s">
        <v>67</v>
      </c>
      <c r="I8510">
        <v>40434</v>
      </c>
      <c r="J8510" t="s">
        <v>49</v>
      </c>
      <c r="K8510" t="s">
        <v>1076</v>
      </c>
      <c r="L8510" t="s">
        <v>538</v>
      </c>
      <c r="M8510" t="s">
        <v>39</v>
      </c>
      <c r="N8510" t="s">
        <v>31</v>
      </c>
      <c r="O8510" t="s">
        <v>142</v>
      </c>
      <c r="P8510" t="s">
        <v>1058</v>
      </c>
      <c r="Q8510" t="s">
        <v>34</v>
      </c>
      <c r="R8510">
        <v>0.11</v>
      </c>
      <c r="S8510">
        <v>40</v>
      </c>
      <c r="T8510">
        <v>66.39</v>
      </c>
      <c r="U8510">
        <v>13.03</v>
      </c>
      <c r="V8510">
        <v>2655.6</v>
      </c>
      <c r="W8510">
        <v>-10.1088</v>
      </c>
      <c r="X8510" t="s">
        <v>1125</v>
      </c>
      <c r="Y8510" t="s">
        <v>1112</v>
      </c>
      <c r="Z8510">
        <v>2</v>
      </c>
      <c r="AA8510" t="s">
        <v>1114</v>
      </c>
    </row>
    <row r="8511" spans="1:27" x14ac:dyDescent="0.35">
      <c r="A8511">
        <v>705018</v>
      </c>
      <c r="B8511" t="s">
        <v>461</v>
      </c>
      <c r="C8511" t="s">
        <v>45</v>
      </c>
      <c r="D8511" s="1">
        <v>44617</v>
      </c>
      <c r="E8511" s="2">
        <v>0.41666666666666669</v>
      </c>
      <c r="F8511">
        <v>1</v>
      </c>
      <c r="G8511" t="s">
        <v>42</v>
      </c>
      <c r="H8511" t="s">
        <v>46</v>
      </c>
      <c r="I8511">
        <v>27532</v>
      </c>
      <c r="J8511" t="s">
        <v>49</v>
      </c>
      <c r="K8511" t="s">
        <v>1076</v>
      </c>
      <c r="L8511" t="s">
        <v>538</v>
      </c>
      <c r="M8511" t="s">
        <v>30</v>
      </c>
      <c r="N8511" t="s">
        <v>31</v>
      </c>
      <c r="O8511" t="s">
        <v>142</v>
      </c>
      <c r="P8511" t="s">
        <v>1058</v>
      </c>
      <c r="Q8511" t="s">
        <v>34</v>
      </c>
      <c r="R8511">
        <v>0.24</v>
      </c>
      <c r="S8511">
        <v>6</v>
      </c>
      <c r="T8511">
        <v>40.81</v>
      </c>
      <c r="U8511">
        <v>20.47</v>
      </c>
      <c r="V8511">
        <v>244.86</v>
      </c>
      <c r="W8511">
        <v>-19.882300000000001</v>
      </c>
      <c r="X8511" t="s">
        <v>1125</v>
      </c>
      <c r="Y8511" t="s">
        <v>1112</v>
      </c>
      <c r="Z8511">
        <v>2</v>
      </c>
      <c r="AA8511" t="s">
        <v>1114</v>
      </c>
    </row>
    <row r="8512" spans="1:27" x14ac:dyDescent="0.35">
      <c r="A8512">
        <v>601525</v>
      </c>
      <c r="B8512" t="s">
        <v>1067</v>
      </c>
      <c r="C8512" t="s">
        <v>24</v>
      </c>
      <c r="D8512" s="1">
        <v>44622</v>
      </c>
      <c r="E8512" s="2">
        <v>0.5</v>
      </c>
      <c r="F8512">
        <v>1</v>
      </c>
      <c r="G8512" t="s">
        <v>90</v>
      </c>
      <c r="H8512" t="s">
        <v>77</v>
      </c>
      <c r="I8512">
        <v>27129</v>
      </c>
      <c r="J8512" t="s">
        <v>72</v>
      </c>
      <c r="K8512" t="s">
        <v>1076</v>
      </c>
      <c r="L8512" t="s">
        <v>538</v>
      </c>
      <c r="M8512" t="s">
        <v>39</v>
      </c>
      <c r="N8512" t="s">
        <v>31</v>
      </c>
      <c r="O8512" t="s">
        <v>32</v>
      </c>
      <c r="P8512" t="s">
        <v>1058</v>
      </c>
      <c r="Q8512" t="s">
        <v>34</v>
      </c>
      <c r="R8512">
        <v>0.4</v>
      </c>
      <c r="S8512">
        <v>31</v>
      </c>
      <c r="T8512">
        <v>55.52</v>
      </c>
      <c r="U8512">
        <v>6.13</v>
      </c>
      <c r="V8512">
        <v>1721.12</v>
      </c>
      <c r="W8512">
        <v>0.75449999999999995</v>
      </c>
      <c r="X8512" t="s">
        <v>1125</v>
      </c>
      <c r="Y8512" t="s">
        <v>1112</v>
      </c>
      <c r="Z8512">
        <v>3</v>
      </c>
      <c r="AA8512" t="s">
        <v>1126</v>
      </c>
    </row>
    <row r="8513" spans="1:27" x14ac:dyDescent="0.35">
      <c r="A8513">
        <v>629650</v>
      </c>
      <c r="B8513" t="s">
        <v>759</v>
      </c>
      <c r="C8513" t="s">
        <v>41</v>
      </c>
      <c r="D8513" s="1">
        <v>44641</v>
      </c>
      <c r="E8513" s="2">
        <v>0.25</v>
      </c>
      <c r="F8513">
        <v>1</v>
      </c>
      <c r="G8513" t="s">
        <v>90</v>
      </c>
      <c r="H8513" t="s">
        <v>67</v>
      </c>
      <c r="I8513">
        <v>68404</v>
      </c>
      <c r="J8513" t="s">
        <v>38</v>
      </c>
      <c r="K8513" t="s">
        <v>1076</v>
      </c>
      <c r="L8513" t="s">
        <v>538</v>
      </c>
      <c r="M8513" t="s">
        <v>30</v>
      </c>
      <c r="N8513" t="s">
        <v>31</v>
      </c>
      <c r="O8513" t="s">
        <v>32</v>
      </c>
      <c r="P8513" t="s">
        <v>1058</v>
      </c>
      <c r="Q8513" t="s">
        <v>34</v>
      </c>
      <c r="R8513">
        <v>0.42</v>
      </c>
      <c r="S8513">
        <v>24</v>
      </c>
      <c r="T8513">
        <v>23.53</v>
      </c>
      <c r="U8513">
        <v>27.72</v>
      </c>
      <c r="V8513">
        <v>564.72</v>
      </c>
      <c r="W8513">
        <v>-25.348199999999999</v>
      </c>
      <c r="X8513" t="s">
        <v>1125</v>
      </c>
      <c r="Y8513" t="s">
        <v>1112</v>
      </c>
      <c r="Z8513">
        <v>3</v>
      </c>
      <c r="AA8513" t="s">
        <v>1126</v>
      </c>
    </row>
    <row r="8514" spans="1:27" x14ac:dyDescent="0.35">
      <c r="A8514">
        <v>855631</v>
      </c>
      <c r="B8514" t="s">
        <v>235</v>
      </c>
      <c r="C8514" t="s">
        <v>41</v>
      </c>
      <c r="D8514" s="1">
        <v>44644</v>
      </c>
      <c r="E8514" s="2">
        <v>8.3333333333333329E-2</v>
      </c>
      <c r="F8514">
        <v>1</v>
      </c>
      <c r="G8514" t="s">
        <v>90</v>
      </c>
      <c r="H8514" t="s">
        <v>58</v>
      </c>
      <c r="I8514">
        <v>95180</v>
      </c>
      <c r="J8514" t="s">
        <v>113</v>
      </c>
      <c r="K8514" t="s">
        <v>1076</v>
      </c>
      <c r="L8514" t="s">
        <v>538</v>
      </c>
      <c r="M8514" t="s">
        <v>39</v>
      </c>
      <c r="N8514" t="s">
        <v>31</v>
      </c>
      <c r="O8514" t="s">
        <v>140</v>
      </c>
      <c r="P8514" t="s">
        <v>1058</v>
      </c>
      <c r="Q8514" t="s">
        <v>34</v>
      </c>
      <c r="R8514">
        <v>0.13</v>
      </c>
      <c r="S8514">
        <v>28</v>
      </c>
      <c r="T8514">
        <v>94.13</v>
      </c>
      <c r="U8514">
        <v>20.2</v>
      </c>
      <c r="V8514">
        <v>2635.64</v>
      </c>
      <c r="W8514">
        <v>-16.773700000000002</v>
      </c>
      <c r="X8514" t="s">
        <v>1125</v>
      </c>
      <c r="Y8514" t="s">
        <v>1112</v>
      </c>
      <c r="Z8514">
        <v>3</v>
      </c>
      <c r="AA8514" t="s">
        <v>1126</v>
      </c>
    </row>
    <row r="8515" spans="1:27" x14ac:dyDescent="0.35">
      <c r="A8515">
        <v>960276</v>
      </c>
      <c r="B8515" t="s">
        <v>445</v>
      </c>
      <c r="C8515" t="s">
        <v>36</v>
      </c>
      <c r="D8515" s="1">
        <v>44652</v>
      </c>
      <c r="E8515" s="2">
        <v>0.33333333333333331</v>
      </c>
      <c r="F8515">
        <v>2</v>
      </c>
      <c r="G8515" t="s">
        <v>93</v>
      </c>
      <c r="H8515" t="s">
        <v>46</v>
      </c>
      <c r="I8515">
        <v>73434</v>
      </c>
      <c r="J8515" t="s">
        <v>49</v>
      </c>
      <c r="K8515" t="s">
        <v>1076</v>
      </c>
      <c r="L8515" t="s">
        <v>538</v>
      </c>
      <c r="M8515" t="s">
        <v>39</v>
      </c>
      <c r="N8515" t="s">
        <v>31</v>
      </c>
      <c r="O8515" t="s">
        <v>146</v>
      </c>
      <c r="P8515" t="s">
        <v>1058</v>
      </c>
      <c r="Q8515" t="s">
        <v>34</v>
      </c>
      <c r="R8515">
        <v>0.14000000000000001</v>
      </c>
      <c r="S8515">
        <v>16</v>
      </c>
      <c r="T8515">
        <v>55.23</v>
      </c>
      <c r="U8515">
        <v>28.56</v>
      </c>
      <c r="V8515">
        <v>883.68</v>
      </c>
      <c r="W8515">
        <v>-27.322800000000001</v>
      </c>
      <c r="X8515" t="s">
        <v>1125</v>
      </c>
      <c r="Y8515" t="s">
        <v>1115</v>
      </c>
      <c r="Z8515">
        <v>4</v>
      </c>
      <c r="AA8515" t="s">
        <v>1127</v>
      </c>
    </row>
    <row r="8516" spans="1:27" x14ac:dyDescent="0.35">
      <c r="A8516">
        <v>779590</v>
      </c>
      <c r="B8516" t="s">
        <v>697</v>
      </c>
      <c r="C8516" t="s">
        <v>81</v>
      </c>
      <c r="D8516" s="1">
        <v>44677</v>
      </c>
      <c r="E8516" s="2">
        <v>0.20833333333333334</v>
      </c>
      <c r="F8516">
        <v>2</v>
      </c>
      <c r="G8516" t="s">
        <v>93</v>
      </c>
      <c r="H8516" t="s">
        <v>53</v>
      </c>
      <c r="I8516">
        <v>35816</v>
      </c>
      <c r="J8516" t="s">
        <v>38</v>
      </c>
      <c r="K8516" t="s">
        <v>1076</v>
      </c>
      <c r="L8516" t="s">
        <v>538</v>
      </c>
      <c r="M8516" t="s">
        <v>39</v>
      </c>
      <c r="N8516" t="s">
        <v>31</v>
      </c>
      <c r="O8516" t="s">
        <v>146</v>
      </c>
      <c r="P8516" t="s">
        <v>1058</v>
      </c>
      <c r="Q8516" t="s">
        <v>34</v>
      </c>
      <c r="R8516">
        <v>0.11</v>
      </c>
      <c r="S8516">
        <v>41</v>
      </c>
      <c r="T8516">
        <v>46.84</v>
      </c>
      <c r="U8516">
        <v>13.33</v>
      </c>
      <c r="V8516">
        <v>1920.44</v>
      </c>
      <c r="W8516">
        <v>-11.217499999999999</v>
      </c>
      <c r="X8516" t="s">
        <v>1125</v>
      </c>
      <c r="Y8516" t="s">
        <v>1115</v>
      </c>
      <c r="Z8516">
        <v>4</v>
      </c>
      <c r="AA8516" t="s">
        <v>1127</v>
      </c>
    </row>
    <row r="8517" spans="1:27" x14ac:dyDescent="0.35">
      <c r="A8517">
        <v>148070</v>
      </c>
      <c r="B8517" t="s">
        <v>1001</v>
      </c>
      <c r="C8517" t="s">
        <v>81</v>
      </c>
      <c r="D8517" s="1">
        <v>44700</v>
      </c>
      <c r="E8517" s="2">
        <v>0.5</v>
      </c>
      <c r="F8517">
        <v>2</v>
      </c>
      <c r="G8517" t="s">
        <v>52</v>
      </c>
      <c r="H8517" t="s">
        <v>58</v>
      </c>
      <c r="I8517">
        <v>22741</v>
      </c>
      <c r="J8517" t="s">
        <v>72</v>
      </c>
      <c r="K8517" t="s">
        <v>1076</v>
      </c>
      <c r="L8517" t="s">
        <v>538</v>
      </c>
      <c r="M8517" t="s">
        <v>39</v>
      </c>
      <c r="N8517" t="s">
        <v>31</v>
      </c>
      <c r="O8517" t="s">
        <v>142</v>
      </c>
      <c r="P8517" t="s">
        <v>1058</v>
      </c>
      <c r="Q8517" t="s">
        <v>34</v>
      </c>
      <c r="R8517">
        <v>0.15</v>
      </c>
      <c r="S8517">
        <v>22</v>
      </c>
      <c r="T8517">
        <v>59.57</v>
      </c>
      <c r="U8517">
        <v>16.57</v>
      </c>
      <c r="V8517">
        <v>1310.54</v>
      </c>
      <c r="W8517">
        <v>-14.604200000000001</v>
      </c>
      <c r="X8517" t="s">
        <v>1125</v>
      </c>
      <c r="Y8517" t="s">
        <v>1115</v>
      </c>
      <c r="Z8517">
        <v>5</v>
      </c>
      <c r="AA8517" t="s">
        <v>52</v>
      </c>
    </row>
    <row r="8518" spans="1:27" x14ac:dyDescent="0.35">
      <c r="A8518">
        <v>535869</v>
      </c>
      <c r="B8518" t="s">
        <v>499</v>
      </c>
      <c r="C8518" t="s">
        <v>98</v>
      </c>
      <c r="D8518" s="1">
        <v>44744</v>
      </c>
      <c r="E8518" s="2">
        <v>0.75</v>
      </c>
      <c r="F8518">
        <v>3</v>
      </c>
      <c r="G8518" t="s">
        <v>57</v>
      </c>
      <c r="H8518" t="s">
        <v>26</v>
      </c>
      <c r="I8518">
        <v>44610</v>
      </c>
      <c r="J8518" t="s">
        <v>65</v>
      </c>
      <c r="K8518" t="s">
        <v>1076</v>
      </c>
      <c r="L8518" t="s">
        <v>538</v>
      </c>
      <c r="M8518" t="s">
        <v>30</v>
      </c>
      <c r="N8518" t="s">
        <v>31</v>
      </c>
      <c r="O8518" t="s">
        <v>146</v>
      </c>
      <c r="P8518" t="s">
        <v>1058</v>
      </c>
      <c r="Q8518" t="s">
        <v>34</v>
      </c>
      <c r="R8518">
        <v>0.14000000000000001</v>
      </c>
      <c r="S8518">
        <v>34</v>
      </c>
      <c r="T8518">
        <v>28.3</v>
      </c>
      <c r="U8518">
        <v>22.62</v>
      </c>
      <c r="V8518">
        <v>962.2</v>
      </c>
      <c r="W8518">
        <v>-21.2729</v>
      </c>
      <c r="X8518" t="s">
        <v>1125</v>
      </c>
      <c r="Y8518" t="s">
        <v>1117</v>
      </c>
      <c r="Z8518">
        <v>7</v>
      </c>
      <c r="AA8518" t="s">
        <v>1118</v>
      </c>
    </row>
    <row r="8519" spans="1:27" x14ac:dyDescent="0.35">
      <c r="A8519">
        <v>100615</v>
      </c>
      <c r="B8519" t="s">
        <v>456</v>
      </c>
      <c r="C8519" t="s">
        <v>45</v>
      </c>
      <c r="D8519" s="1">
        <v>44747</v>
      </c>
      <c r="E8519" s="2">
        <v>0.125</v>
      </c>
      <c r="F8519">
        <v>3</v>
      </c>
      <c r="G8519" t="s">
        <v>57</v>
      </c>
      <c r="H8519" t="s">
        <v>53</v>
      </c>
      <c r="I8519">
        <v>78437</v>
      </c>
      <c r="J8519" t="s">
        <v>27</v>
      </c>
      <c r="K8519" t="s">
        <v>1076</v>
      </c>
      <c r="L8519" t="s">
        <v>538</v>
      </c>
      <c r="M8519" t="s">
        <v>39</v>
      </c>
      <c r="N8519" t="s">
        <v>31</v>
      </c>
      <c r="O8519" t="s">
        <v>32</v>
      </c>
      <c r="P8519" t="s">
        <v>1058</v>
      </c>
      <c r="Q8519" t="s">
        <v>34</v>
      </c>
      <c r="R8519">
        <v>0.32</v>
      </c>
      <c r="S8519">
        <v>11</v>
      </c>
      <c r="T8519">
        <v>14.81</v>
      </c>
      <c r="U8519">
        <v>12.66</v>
      </c>
      <c r="V8519">
        <v>162.91</v>
      </c>
      <c r="W8519">
        <v>-12.1387</v>
      </c>
      <c r="X8519" t="s">
        <v>1125</v>
      </c>
      <c r="Y8519" t="s">
        <v>1117</v>
      </c>
      <c r="Z8519">
        <v>7</v>
      </c>
      <c r="AA8519" t="s">
        <v>1118</v>
      </c>
    </row>
    <row r="8520" spans="1:27" x14ac:dyDescent="0.35">
      <c r="A8520">
        <v>500235</v>
      </c>
      <c r="B8520" t="s">
        <v>920</v>
      </c>
      <c r="C8520" t="s">
        <v>61</v>
      </c>
      <c r="D8520" s="1">
        <v>44757</v>
      </c>
      <c r="E8520" s="2">
        <v>0.5</v>
      </c>
      <c r="F8520">
        <v>3</v>
      </c>
      <c r="G8520" t="s">
        <v>57</v>
      </c>
      <c r="H8520" t="s">
        <v>46</v>
      </c>
      <c r="I8520">
        <v>88891</v>
      </c>
      <c r="J8520" t="s">
        <v>113</v>
      </c>
      <c r="K8520" t="s">
        <v>1076</v>
      </c>
      <c r="L8520" t="s">
        <v>538</v>
      </c>
      <c r="M8520" t="s">
        <v>39</v>
      </c>
      <c r="N8520" t="s">
        <v>31</v>
      </c>
      <c r="O8520" t="s">
        <v>146</v>
      </c>
      <c r="P8520" t="s">
        <v>1058</v>
      </c>
      <c r="Q8520" t="s">
        <v>34</v>
      </c>
      <c r="R8520">
        <v>0.49</v>
      </c>
      <c r="S8520">
        <v>44</v>
      </c>
      <c r="T8520">
        <v>87.28</v>
      </c>
      <c r="U8520">
        <v>22.02</v>
      </c>
      <c r="V8520">
        <v>3840.32</v>
      </c>
      <c r="W8520">
        <v>-3.2023999999999999</v>
      </c>
      <c r="X8520" t="s">
        <v>1125</v>
      </c>
      <c r="Y8520" t="s">
        <v>1117</v>
      </c>
      <c r="Z8520">
        <v>7</v>
      </c>
      <c r="AA8520" t="s">
        <v>1118</v>
      </c>
    </row>
    <row r="8521" spans="1:27" x14ac:dyDescent="0.35">
      <c r="A8521">
        <v>289681</v>
      </c>
      <c r="B8521" t="s">
        <v>229</v>
      </c>
      <c r="C8521" t="s">
        <v>63</v>
      </c>
      <c r="D8521" s="1">
        <v>44782</v>
      </c>
      <c r="E8521" s="2">
        <v>0.33333333333333331</v>
      </c>
      <c r="F8521">
        <v>3</v>
      </c>
      <c r="G8521" t="s">
        <v>64</v>
      </c>
      <c r="H8521" t="s">
        <v>53</v>
      </c>
      <c r="I8521">
        <v>64358</v>
      </c>
      <c r="J8521" t="s">
        <v>96</v>
      </c>
      <c r="K8521" t="s">
        <v>1076</v>
      </c>
      <c r="L8521" t="s">
        <v>538</v>
      </c>
      <c r="M8521" t="s">
        <v>30</v>
      </c>
      <c r="N8521" t="s">
        <v>31</v>
      </c>
      <c r="O8521" t="s">
        <v>32</v>
      </c>
      <c r="P8521" t="s">
        <v>1058</v>
      </c>
      <c r="Q8521" t="s">
        <v>34</v>
      </c>
      <c r="R8521">
        <v>0.49</v>
      </c>
      <c r="S8521">
        <v>49</v>
      </c>
      <c r="T8521">
        <v>95.37</v>
      </c>
      <c r="U8521">
        <v>29.03</v>
      </c>
      <c r="V8521">
        <v>4673.13</v>
      </c>
      <c r="W8521">
        <v>-6.1317000000000004</v>
      </c>
      <c r="X8521" t="s">
        <v>1125</v>
      </c>
      <c r="Y8521" t="s">
        <v>1117</v>
      </c>
      <c r="Z8521">
        <v>8</v>
      </c>
      <c r="AA8521" t="s">
        <v>1119</v>
      </c>
    </row>
    <row r="8522" spans="1:27" x14ac:dyDescent="0.35">
      <c r="A8522">
        <v>672305</v>
      </c>
      <c r="B8522" t="s">
        <v>602</v>
      </c>
      <c r="C8522" t="s">
        <v>48</v>
      </c>
      <c r="D8522" s="1">
        <v>44794</v>
      </c>
      <c r="E8522" s="2">
        <v>0.66666666666666663</v>
      </c>
      <c r="F8522">
        <v>3</v>
      </c>
      <c r="G8522" t="s">
        <v>64</v>
      </c>
      <c r="H8522" t="s">
        <v>37</v>
      </c>
      <c r="I8522">
        <v>58711</v>
      </c>
      <c r="J8522" t="s">
        <v>65</v>
      </c>
      <c r="K8522" t="s">
        <v>1076</v>
      </c>
      <c r="L8522" t="s">
        <v>538</v>
      </c>
      <c r="M8522" t="s">
        <v>39</v>
      </c>
      <c r="N8522" t="s">
        <v>31</v>
      </c>
      <c r="O8522" t="s">
        <v>142</v>
      </c>
      <c r="P8522" t="s">
        <v>1058</v>
      </c>
      <c r="Q8522" t="s">
        <v>34</v>
      </c>
      <c r="R8522">
        <v>0.15</v>
      </c>
      <c r="S8522">
        <v>43</v>
      </c>
      <c r="T8522">
        <v>75.349999999999994</v>
      </c>
      <c r="U8522">
        <v>29.27</v>
      </c>
      <c r="V8522">
        <v>3240.05</v>
      </c>
      <c r="W8522">
        <v>-24.4099</v>
      </c>
      <c r="X8522" t="s">
        <v>1125</v>
      </c>
      <c r="Y8522" t="s">
        <v>1117</v>
      </c>
      <c r="Z8522">
        <v>8</v>
      </c>
      <c r="AA8522" t="s">
        <v>1119</v>
      </c>
    </row>
    <row r="8523" spans="1:27" x14ac:dyDescent="0.35">
      <c r="A8523">
        <v>750840</v>
      </c>
      <c r="B8523" t="s">
        <v>159</v>
      </c>
      <c r="C8523" t="s">
        <v>88</v>
      </c>
      <c r="D8523" s="1">
        <v>44796</v>
      </c>
      <c r="E8523" s="2">
        <v>0.79166666666666663</v>
      </c>
      <c r="F8523">
        <v>3</v>
      </c>
      <c r="G8523" t="s">
        <v>64</v>
      </c>
      <c r="H8523" t="s">
        <v>53</v>
      </c>
      <c r="I8523">
        <v>94921</v>
      </c>
      <c r="J8523" t="s">
        <v>113</v>
      </c>
      <c r="K8523" t="s">
        <v>1076</v>
      </c>
      <c r="L8523" t="s">
        <v>538</v>
      </c>
      <c r="M8523" t="s">
        <v>30</v>
      </c>
      <c r="N8523" t="s">
        <v>31</v>
      </c>
      <c r="O8523" t="s">
        <v>142</v>
      </c>
      <c r="P8523" t="s">
        <v>1058</v>
      </c>
      <c r="Q8523" t="s">
        <v>34</v>
      </c>
      <c r="R8523">
        <v>0.18</v>
      </c>
      <c r="S8523">
        <v>28</v>
      </c>
      <c r="T8523">
        <v>14.18</v>
      </c>
      <c r="U8523">
        <v>10.64</v>
      </c>
      <c r="V8523">
        <v>397.04</v>
      </c>
      <c r="W8523">
        <v>-9.9253</v>
      </c>
      <c r="X8523" t="s">
        <v>1125</v>
      </c>
      <c r="Y8523" t="s">
        <v>1117</v>
      </c>
      <c r="Z8523">
        <v>8</v>
      </c>
      <c r="AA8523" t="s">
        <v>1119</v>
      </c>
    </row>
    <row r="8524" spans="1:27" x14ac:dyDescent="0.35">
      <c r="A8524">
        <v>469651</v>
      </c>
      <c r="B8524" t="s">
        <v>449</v>
      </c>
      <c r="C8524" t="s">
        <v>88</v>
      </c>
      <c r="D8524" s="1">
        <v>44817</v>
      </c>
      <c r="E8524" s="2">
        <v>0.875</v>
      </c>
      <c r="F8524">
        <v>3</v>
      </c>
      <c r="G8524" t="s">
        <v>107</v>
      </c>
      <c r="H8524" t="s">
        <v>53</v>
      </c>
      <c r="I8524">
        <v>63480</v>
      </c>
      <c r="J8524" t="s">
        <v>49</v>
      </c>
      <c r="K8524" t="s">
        <v>1076</v>
      </c>
      <c r="L8524" t="s">
        <v>538</v>
      </c>
      <c r="M8524" t="s">
        <v>30</v>
      </c>
      <c r="N8524" t="s">
        <v>31</v>
      </c>
      <c r="O8524" t="s">
        <v>146</v>
      </c>
      <c r="P8524" t="s">
        <v>1058</v>
      </c>
      <c r="Q8524" t="s">
        <v>34</v>
      </c>
      <c r="R8524">
        <v>0.37</v>
      </c>
      <c r="S8524">
        <v>39</v>
      </c>
      <c r="T8524">
        <v>63.07</v>
      </c>
      <c r="U8524">
        <v>27.38</v>
      </c>
      <c r="V8524">
        <v>2459.73</v>
      </c>
      <c r="W8524">
        <v>-18.279</v>
      </c>
      <c r="X8524" t="s">
        <v>1125</v>
      </c>
      <c r="Y8524" t="s">
        <v>1117</v>
      </c>
      <c r="Z8524">
        <v>9</v>
      </c>
      <c r="AA8524" t="s">
        <v>1129</v>
      </c>
    </row>
    <row r="8525" spans="1:27" x14ac:dyDescent="0.35">
      <c r="A8525">
        <v>727601</v>
      </c>
      <c r="B8525" t="s">
        <v>353</v>
      </c>
      <c r="C8525" t="s">
        <v>88</v>
      </c>
      <c r="D8525" s="1">
        <v>44825</v>
      </c>
      <c r="E8525" s="2">
        <v>0</v>
      </c>
      <c r="F8525">
        <v>3</v>
      </c>
      <c r="G8525" t="s">
        <v>107</v>
      </c>
      <c r="H8525" t="s">
        <v>77</v>
      </c>
      <c r="I8525">
        <v>30845</v>
      </c>
      <c r="J8525" t="s">
        <v>122</v>
      </c>
      <c r="K8525" t="s">
        <v>1076</v>
      </c>
      <c r="L8525" t="s">
        <v>538</v>
      </c>
      <c r="M8525" t="s">
        <v>39</v>
      </c>
      <c r="N8525" t="s">
        <v>31</v>
      </c>
      <c r="O8525" t="s">
        <v>146</v>
      </c>
      <c r="P8525" t="s">
        <v>1058</v>
      </c>
      <c r="Q8525" t="s">
        <v>34</v>
      </c>
      <c r="R8525">
        <v>0</v>
      </c>
      <c r="S8525">
        <v>1</v>
      </c>
      <c r="T8525">
        <v>36.49</v>
      </c>
      <c r="U8525">
        <v>8.08</v>
      </c>
      <c r="V8525">
        <v>36.49</v>
      </c>
      <c r="W8525">
        <v>-8.08</v>
      </c>
      <c r="X8525" t="s">
        <v>1125</v>
      </c>
      <c r="Y8525" t="s">
        <v>1117</v>
      </c>
      <c r="Z8525">
        <v>9</v>
      </c>
      <c r="AA8525" t="s">
        <v>1129</v>
      </c>
    </row>
    <row r="8526" spans="1:27" x14ac:dyDescent="0.35">
      <c r="A8526">
        <v>151645</v>
      </c>
      <c r="B8526" t="s">
        <v>762</v>
      </c>
      <c r="C8526" t="s">
        <v>61</v>
      </c>
      <c r="D8526" s="1">
        <v>44835</v>
      </c>
      <c r="E8526" s="2">
        <v>0.875</v>
      </c>
      <c r="F8526">
        <v>4</v>
      </c>
      <c r="G8526" t="s">
        <v>71</v>
      </c>
      <c r="H8526" t="s">
        <v>26</v>
      </c>
      <c r="I8526">
        <v>32188</v>
      </c>
      <c r="J8526" t="s">
        <v>65</v>
      </c>
      <c r="K8526" t="s">
        <v>1076</v>
      </c>
      <c r="L8526" t="s">
        <v>538</v>
      </c>
      <c r="M8526" t="s">
        <v>39</v>
      </c>
      <c r="N8526" t="s">
        <v>31</v>
      </c>
      <c r="O8526" t="s">
        <v>32</v>
      </c>
      <c r="P8526" t="s">
        <v>1058</v>
      </c>
      <c r="Q8526" t="s">
        <v>34</v>
      </c>
      <c r="R8526">
        <v>0.48</v>
      </c>
      <c r="S8526">
        <v>39</v>
      </c>
      <c r="T8526">
        <v>93.13</v>
      </c>
      <c r="U8526">
        <v>6.92</v>
      </c>
      <c r="V8526">
        <v>3632.07</v>
      </c>
      <c r="W8526">
        <v>10.5139</v>
      </c>
      <c r="X8526" t="s">
        <v>1125</v>
      </c>
      <c r="Y8526" t="s">
        <v>1120</v>
      </c>
      <c r="Z8526">
        <v>10</v>
      </c>
      <c r="AA8526" t="s">
        <v>1121</v>
      </c>
    </row>
    <row r="8527" spans="1:27" x14ac:dyDescent="0.35">
      <c r="A8527">
        <v>697131</v>
      </c>
      <c r="B8527" t="s">
        <v>732</v>
      </c>
      <c r="C8527" t="s">
        <v>41</v>
      </c>
      <c r="D8527" s="1">
        <v>44847</v>
      </c>
      <c r="E8527" s="2">
        <v>0.125</v>
      </c>
      <c r="F8527">
        <v>4</v>
      </c>
      <c r="G8527" t="s">
        <v>71</v>
      </c>
      <c r="H8527" t="s">
        <v>58</v>
      </c>
      <c r="I8527">
        <v>35343</v>
      </c>
      <c r="J8527" t="s">
        <v>27</v>
      </c>
      <c r="K8527" t="s">
        <v>1076</v>
      </c>
      <c r="L8527" t="s">
        <v>538</v>
      </c>
      <c r="M8527" t="s">
        <v>39</v>
      </c>
      <c r="N8527" t="s">
        <v>31</v>
      </c>
      <c r="O8527" t="s">
        <v>146</v>
      </c>
      <c r="P8527" t="s">
        <v>1058</v>
      </c>
      <c r="Q8527" t="s">
        <v>34</v>
      </c>
      <c r="R8527">
        <v>0.04</v>
      </c>
      <c r="S8527">
        <v>29</v>
      </c>
      <c r="T8527">
        <v>69.430000000000007</v>
      </c>
      <c r="U8527">
        <v>5.91</v>
      </c>
      <c r="V8527">
        <v>2013.47</v>
      </c>
      <c r="W8527">
        <v>-5.1045999999999996</v>
      </c>
      <c r="X8527" t="s">
        <v>1125</v>
      </c>
      <c r="Y8527" t="s">
        <v>1120</v>
      </c>
      <c r="Z8527">
        <v>10</v>
      </c>
      <c r="AA8527" t="s">
        <v>1121</v>
      </c>
    </row>
    <row r="8528" spans="1:27" x14ac:dyDescent="0.35">
      <c r="A8528">
        <v>619405</v>
      </c>
      <c r="B8528" t="s">
        <v>430</v>
      </c>
      <c r="C8528" t="s">
        <v>36</v>
      </c>
      <c r="D8528" s="1">
        <v>44847</v>
      </c>
      <c r="E8528" s="2">
        <v>0.91666666666666663</v>
      </c>
      <c r="F8528">
        <v>4</v>
      </c>
      <c r="G8528" t="s">
        <v>71</v>
      </c>
      <c r="H8528" t="s">
        <v>58</v>
      </c>
      <c r="I8528">
        <v>84715</v>
      </c>
      <c r="J8528" t="s">
        <v>113</v>
      </c>
      <c r="K8528" t="s">
        <v>1076</v>
      </c>
      <c r="L8528" t="s">
        <v>538</v>
      </c>
      <c r="M8528" t="s">
        <v>30</v>
      </c>
      <c r="N8528" t="s">
        <v>31</v>
      </c>
      <c r="O8528" t="s">
        <v>142</v>
      </c>
      <c r="P8528" t="s">
        <v>1058</v>
      </c>
      <c r="Q8528" t="s">
        <v>34</v>
      </c>
      <c r="R8528">
        <v>0.28000000000000003</v>
      </c>
      <c r="S8528">
        <v>19</v>
      </c>
      <c r="T8528">
        <v>8.7100000000000009</v>
      </c>
      <c r="U8528">
        <v>21.81</v>
      </c>
      <c r="V8528">
        <v>165.49</v>
      </c>
      <c r="W8528">
        <v>-21.346599999999999</v>
      </c>
      <c r="X8528" t="s">
        <v>1125</v>
      </c>
      <c r="Y8528" t="s">
        <v>1120</v>
      </c>
      <c r="Z8528">
        <v>10</v>
      </c>
      <c r="AA8528" t="s">
        <v>1121</v>
      </c>
    </row>
    <row r="8529" spans="1:27" x14ac:dyDescent="0.35">
      <c r="A8529">
        <v>174491</v>
      </c>
      <c r="B8529" t="s">
        <v>587</v>
      </c>
      <c r="C8529" t="s">
        <v>41</v>
      </c>
      <c r="D8529" s="1">
        <v>44849</v>
      </c>
      <c r="E8529" s="2">
        <v>0.75</v>
      </c>
      <c r="F8529">
        <v>4</v>
      </c>
      <c r="G8529" t="s">
        <v>71</v>
      </c>
      <c r="H8529" t="s">
        <v>26</v>
      </c>
      <c r="I8529">
        <v>22196</v>
      </c>
      <c r="J8529" t="s">
        <v>59</v>
      </c>
      <c r="K8529" t="s">
        <v>1076</v>
      </c>
      <c r="L8529" t="s">
        <v>538</v>
      </c>
      <c r="M8529" t="s">
        <v>39</v>
      </c>
      <c r="N8529" t="s">
        <v>31</v>
      </c>
      <c r="O8529" t="s">
        <v>142</v>
      </c>
      <c r="P8529" t="s">
        <v>1058</v>
      </c>
      <c r="Q8529" t="s">
        <v>34</v>
      </c>
      <c r="R8529">
        <v>0.28000000000000003</v>
      </c>
      <c r="S8529">
        <v>11</v>
      </c>
      <c r="T8529">
        <v>94.73</v>
      </c>
      <c r="U8529">
        <v>12.89</v>
      </c>
      <c r="V8529">
        <v>1042.03</v>
      </c>
      <c r="W8529">
        <v>-9.9723000000000006</v>
      </c>
      <c r="X8529" t="s">
        <v>1125</v>
      </c>
      <c r="Y8529" t="s">
        <v>1120</v>
      </c>
      <c r="Z8529">
        <v>10</v>
      </c>
      <c r="AA8529" t="s">
        <v>1121</v>
      </c>
    </row>
    <row r="8530" spans="1:27" x14ac:dyDescent="0.35">
      <c r="A8530">
        <v>470754</v>
      </c>
      <c r="B8530" t="s">
        <v>516</v>
      </c>
      <c r="C8530" t="s">
        <v>61</v>
      </c>
      <c r="D8530" s="1">
        <v>44870</v>
      </c>
      <c r="E8530" s="2">
        <v>0.125</v>
      </c>
      <c r="F8530">
        <v>4</v>
      </c>
      <c r="G8530" t="s">
        <v>79</v>
      </c>
      <c r="H8530" t="s">
        <v>26</v>
      </c>
      <c r="I8530">
        <v>41696</v>
      </c>
      <c r="J8530" t="s">
        <v>83</v>
      </c>
      <c r="K8530" t="s">
        <v>1076</v>
      </c>
      <c r="L8530" t="s">
        <v>538</v>
      </c>
      <c r="M8530" t="s">
        <v>39</v>
      </c>
      <c r="N8530" t="s">
        <v>31</v>
      </c>
      <c r="O8530" t="s">
        <v>140</v>
      </c>
      <c r="P8530" t="s">
        <v>1058</v>
      </c>
      <c r="Q8530" t="s">
        <v>34</v>
      </c>
      <c r="R8530">
        <v>0.25</v>
      </c>
      <c r="S8530">
        <v>41</v>
      </c>
      <c r="T8530">
        <v>77.02</v>
      </c>
      <c r="U8530">
        <v>12.69</v>
      </c>
      <c r="V8530">
        <v>3157.82</v>
      </c>
      <c r="W8530">
        <v>-4.7953999999999999</v>
      </c>
      <c r="X8530" t="s">
        <v>1125</v>
      </c>
      <c r="Y8530" t="s">
        <v>1120</v>
      </c>
      <c r="Z8530">
        <v>11</v>
      </c>
      <c r="AA8530" t="s">
        <v>1123</v>
      </c>
    </row>
    <row r="8531" spans="1:27" x14ac:dyDescent="0.35">
      <c r="A8531">
        <v>806658</v>
      </c>
      <c r="B8531" t="s">
        <v>44</v>
      </c>
      <c r="C8531" t="s">
        <v>24</v>
      </c>
      <c r="D8531" s="1">
        <v>44875</v>
      </c>
      <c r="E8531" s="2">
        <v>0.5</v>
      </c>
      <c r="F8531">
        <v>4</v>
      </c>
      <c r="G8531" t="s">
        <v>79</v>
      </c>
      <c r="H8531" t="s">
        <v>58</v>
      </c>
      <c r="I8531">
        <v>77970</v>
      </c>
      <c r="J8531" t="s">
        <v>96</v>
      </c>
      <c r="K8531" t="s">
        <v>1076</v>
      </c>
      <c r="L8531" t="s">
        <v>538</v>
      </c>
      <c r="M8531" t="s">
        <v>30</v>
      </c>
      <c r="N8531" t="s">
        <v>31</v>
      </c>
      <c r="O8531" t="s">
        <v>146</v>
      </c>
      <c r="P8531" t="s">
        <v>1058</v>
      </c>
      <c r="Q8531" t="s">
        <v>34</v>
      </c>
      <c r="R8531">
        <v>0.02</v>
      </c>
      <c r="S8531">
        <v>5</v>
      </c>
      <c r="T8531">
        <v>97.77</v>
      </c>
      <c r="U8531">
        <v>19.670000000000002</v>
      </c>
      <c r="V8531">
        <v>488.85</v>
      </c>
      <c r="W8531">
        <v>-19.572199999999999</v>
      </c>
      <c r="X8531" t="s">
        <v>1125</v>
      </c>
      <c r="Y8531" t="s">
        <v>1120</v>
      </c>
      <c r="Z8531">
        <v>11</v>
      </c>
      <c r="AA8531" t="s">
        <v>1123</v>
      </c>
    </row>
    <row r="8532" spans="1:27" x14ac:dyDescent="0.35">
      <c r="A8532">
        <v>322574</v>
      </c>
      <c r="B8532" t="s">
        <v>292</v>
      </c>
      <c r="C8532" t="s">
        <v>81</v>
      </c>
      <c r="D8532" s="1">
        <v>44885</v>
      </c>
      <c r="E8532" s="2">
        <v>0.95833333333333337</v>
      </c>
      <c r="F8532">
        <v>4</v>
      </c>
      <c r="G8532" t="s">
        <v>79</v>
      </c>
      <c r="H8532" t="s">
        <v>37</v>
      </c>
      <c r="I8532">
        <v>78368</v>
      </c>
      <c r="J8532" t="s">
        <v>43</v>
      </c>
      <c r="K8532" t="s">
        <v>1076</v>
      </c>
      <c r="L8532" t="s">
        <v>538</v>
      </c>
      <c r="M8532" t="s">
        <v>30</v>
      </c>
      <c r="N8532" t="s">
        <v>31</v>
      </c>
      <c r="O8532" t="s">
        <v>140</v>
      </c>
      <c r="P8532" t="s">
        <v>1058</v>
      </c>
      <c r="Q8532" t="s">
        <v>34</v>
      </c>
      <c r="R8532">
        <v>0.37</v>
      </c>
      <c r="S8532">
        <v>35</v>
      </c>
      <c r="T8532">
        <v>67.81</v>
      </c>
      <c r="U8532">
        <v>18.920000000000002</v>
      </c>
      <c r="V8532">
        <v>2373.35</v>
      </c>
      <c r="W8532">
        <v>-10.1386</v>
      </c>
      <c r="X8532" t="s">
        <v>1125</v>
      </c>
      <c r="Y8532" t="s">
        <v>1120</v>
      </c>
      <c r="Z8532">
        <v>11</v>
      </c>
      <c r="AA8532" t="s">
        <v>1123</v>
      </c>
    </row>
    <row r="8533" spans="1:27" x14ac:dyDescent="0.35">
      <c r="A8533">
        <v>487900</v>
      </c>
      <c r="B8533" t="s">
        <v>275</v>
      </c>
      <c r="C8533" t="s">
        <v>48</v>
      </c>
      <c r="D8533" s="1">
        <v>44886</v>
      </c>
      <c r="E8533" s="2">
        <v>0.75</v>
      </c>
      <c r="F8533">
        <v>4</v>
      </c>
      <c r="G8533" t="s">
        <v>79</v>
      </c>
      <c r="H8533" t="s">
        <v>67</v>
      </c>
      <c r="I8533">
        <v>97416</v>
      </c>
      <c r="J8533" t="s">
        <v>96</v>
      </c>
      <c r="K8533" t="s">
        <v>1076</v>
      </c>
      <c r="L8533" t="s">
        <v>538</v>
      </c>
      <c r="M8533" t="s">
        <v>39</v>
      </c>
      <c r="N8533" t="s">
        <v>31</v>
      </c>
      <c r="O8533" t="s">
        <v>140</v>
      </c>
      <c r="P8533" t="s">
        <v>1058</v>
      </c>
      <c r="Q8533" t="s">
        <v>34</v>
      </c>
      <c r="R8533">
        <v>0.08</v>
      </c>
      <c r="S8533">
        <v>8</v>
      </c>
      <c r="T8533">
        <v>50.73</v>
      </c>
      <c r="U8533">
        <v>24.16</v>
      </c>
      <c r="V8533">
        <v>405.84</v>
      </c>
      <c r="W8533">
        <v>-23.8353</v>
      </c>
      <c r="X8533" t="s">
        <v>1125</v>
      </c>
      <c r="Y8533" t="s">
        <v>1120</v>
      </c>
      <c r="Z8533">
        <v>11</v>
      </c>
      <c r="AA8533" t="s">
        <v>1123</v>
      </c>
    </row>
    <row r="8534" spans="1:27" x14ac:dyDescent="0.35">
      <c r="A8534">
        <v>265202</v>
      </c>
      <c r="B8534" t="s">
        <v>1057</v>
      </c>
      <c r="C8534" t="s">
        <v>45</v>
      </c>
      <c r="D8534" s="1">
        <v>44896</v>
      </c>
      <c r="E8534" s="2">
        <v>0.91666666666666663</v>
      </c>
      <c r="F8534">
        <v>4</v>
      </c>
      <c r="G8534" t="s">
        <v>82</v>
      </c>
      <c r="H8534" t="s">
        <v>58</v>
      </c>
      <c r="I8534">
        <v>61794</v>
      </c>
      <c r="J8534" t="s">
        <v>59</v>
      </c>
      <c r="K8534" t="s">
        <v>1076</v>
      </c>
      <c r="L8534" t="s">
        <v>538</v>
      </c>
      <c r="M8534" t="s">
        <v>39</v>
      </c>
      <c r="N8534" t="s">
        <v>31</v>
      </c>
      <c r="O8534" t="s">
        <v>142</v>
      </c>
      <c r="P8534" t="s">
        <v>1058</v>
      </c>
      <c r="Q8534" t="s">
        <v>34</v>
      </c>
      <c r="R8534">
        <v>0.18</v>
      </c>
      <c r="S8534">
        <v>38</v>
      </c>
      <c r="T8534">
        <v>8.4</v>
      </c>
      <c r="U8534">
        <v>17.8</v>
      </c>
      <c r="V8534">
        <v>319.2</v>
      </c>
      <c r="W8534">
        <v>-17.2254</v>
      </c>
      <c r="X8534" t="s">
        <v>1125</v>
      </c>
      <c r="Y8534" t="s">
        <v>1120</v>
      </c>
      <c r="Z8534">
        <v>12</v>
      </c>
      <c r="AA8534" t="s">
        <v>1124</v>
      </c>
    </row>
    <row r="8535" spans="1:27" x14ac:dyDescent="0.35">
      <c r="A8535">
        <v>243274</v>
      </c>
      <c r="B8535" t="s">
        <v>226</v>
      </c>
      <c r="C8535" t="s">
        <v>88</v>
      </c>
      <c r="D8535" s="1">
        <v>44904</v>
      </c>
      <c r="E8535" s="2">
        <v>0.70833333333333337</v>
      </c>
      <c r="F8535">
        <v>4</v>
      </c>
      <c r="G8535" t="s">
        <v>82</v>
      </c>
      <c r="H8535" t="s">
        <v>46</v>
      </c>
      <c r="I8535">
        <v>84625</v>
      </c>
      <c r="J8535" t="s">
        <v>49</v>
      </c>
      <c r="K8535" t="s">
        <v>1076</v>
      </c>
      <c r="L8535" t="s">
        <v>538</v>
      </c>
      <c r="M8535" t="s">
        <v>39</v>
      </c>
      <c r="N8535" t="s">
        <v>31</v>
      </c>
      <c r="O8535" t="s">
        <v>32</v>
      </c>
      <c r="P8535" t="s">
        <v>1058</v>
      </c>
      <c r="Q8535" t="s">
        <v>34</v>
      </c>
      <c r="R8535">
        <v>0.02</v>
      </c>
      <c r="S8535">
        <v>17</v>
      </c>
      <c r="T8535">
        <v>93.43</v>
      </c>
      <c r="U8535">
        <v>24.12</v>
      </c>
      <c r="V8535">
        <v>1588.31</v>
      </c>
      <c r="W8535">
        <v>-23.802299999999999</v>
      </c>
      <c r="X8535" t="s">
        <v>1125</v>
      </c>
      <c r="Y8535" t="s">
        <v>1120</v>
      </c>
      <c r="Z8535">
        <v>12</v>
      </c>
      <c r="AA8535" t="s">
        <v>1124</v>
      </c>
    </row>
    <row r="8536" spans="1:27" x14ac:dyDescent="0.35">
      <c r="A8536">
        <v>443264</v>
      </c>
      <c r="B8536" t="s">
        <v>579</v>
      </c>
      <c r="C8536" t="s">
        <v>88</v>
      </c>
      <c r="D8536" s="1">
        <v>44907</v>
      </c>
      <c r="E8536" s="2">
        <v>0</v>
      </c>
      <c r="F8536">
        <v>4</v>
      </c>
      <c r="G8536" t="s">
        <v>82</v>
      </c>
      <c r="H8536" t="s">
        <v>67</v>
      </c>
      <c r="I8536">
        <v>53312</v>
      </c>
      <c r="J8536" t="s">
        <v>96</v>
      </c>
      <c r="K8536" t="s">
        <v>1076</v>
      </c>
      <c r="L8536" t="s">
        <v>538</v>
      </c>
      <c r="M8536" t="s">
        <v>30</v>
      </c>
      <c r="N8536" t="s">
        <v>31</v>
      </c>
      <c r="O8536" t="s">
        <v>142</v>
      </c>
      <c r="P8536" t="s">
        <v>1058</v>
      </c>
      <c r="Q8536" t="s">
        <v>34</v>
      </c>
      <c r="R8536">
        <v>0.12</v>
      </c>
      <c r="S8536">
        <v>27</v>
      </c>
      <c r="T8536">
        <v>51.14</v>
      </c>
      <c r="U8536">
        <v>19.510000000000002</v>
      </c>
      <c r="V8536">
        <v>1380.78</v>
      </c>
      <c r="W8536">
        <v>-17.853100000000001</v>
      </c>
      <c r="X8536" t="s">
        <v>1125</v>
      </c>
      <c r="Y8536" t="s">
        <v>1120</v>
      </c>
      <c r="Z8536">
        <v>12</v>
      </c>
      <c r="AA8536" t="s">
        <v>1124</v>
      </c>
    </row>
    <row r="8537" spans="1:27" x14ac:dyDescent="0.35">
      <c r="A8537">
        <v>176377</v>
      </c>
      <c r="B8537" t="s">
        <v>216</v>
      </c>
      <c r="C8537" t="s">
        <v>45</v>
      </c>
      <c r="D8537" s="1">
        <v>44920</v>
      </c>
      <c r="E8537" s="2">
        <v>0.54166666666666663</v>
      </c>
      <c r="F8537">
        <v>4</v>
      </c>
      <c r="G8537" t="s">
        <v>82</v>
      </c>
      <c r="H8537" t="s">
        <v>37</v>
      </c>
      <c r="I8537">
        <v>65267</v>
      </c>
      <c r="J8537" t="s">
        <v>122</v>
      </c>
      <c r="K8537" t="s">
        <v>1076</v>
      </c>
      <c r="L8537" t="s">
        <v>538</v>
      </c>
      <c r="M8537" t="s">
        <v>39</v>
      </c>
      <c r="N8537" t="s">
        <v>31</v>
      </c>
      <c r="O8537" t="s">
        <v>146</v>
      </c>
      <c r="P8537" t="s">
        <v>1058</v>
      </c>
      <c r="Q8537" t="s">
        <v>34</v>
      </c>
      <c r="R8537">
        <v>0.34</v>
      </c>
      <c r="S8537">
        <v>24</v>
      </c>
      <c r="T8537">
        <v>99.35</v>
      </c>
      <c r="U8537">
        <v>8.99</v>
      </c>
      <c r="V8537">
        <v>2384.4</v>
      </c>
      <c r="W8537">
        <v>-0.88300000000000001</v>
      </c>
      <c r="X8537" t="s">
        <v>1125</v>
      </c>
      <c r="Y8537" t="s">
        <v>1120</v>
      </c>
      <c r="Z8537">
        <v>12</v>
      </c>
      <c r="AA8537" t="s">
        <v>1124</v>
      </c>
    </row>
    <row r="8538" spans="1:27" x14ac:dyDescent="0.35">
      <c r="A8538">
        <v>138599</v>
      </c>
      <c r="B8538" t="s">
        <v>271</v>
      </c>
      <c r="C8538" t="s">
        <v>48</v>
      </c>
      <c r="D8538" s="1">
        <v>44929</v>
      </c>
      <c r="E8538" s="2">
        <v>0.70833333333333337</v>
      </c>
      <c r="F8538">
        <v>1</v>
      </c>
      <c r="G8538" t="s">
        <v>25</v>
      </c>
      <c r="H8538" t="s">
        <v>53</v>
      </c>
      <c r="I8538">
        <v>21203</v>
      </c>
      <c r="J8538" t="s">
        <v>72</v>
      </c>
      <c r="K8538" t="s">
        <v>1076</v>
      </c>
      <c r="L8538" t="s">
        <v>538</v>
      </c>
      <c r="M8538" t="s">
        <v>39</v>
      </c>
      <c r="N8538" t="s">
        <v>31</v>
      </c>
      <c r="O8538" t="s">
        <v>140</v>
      </c>
      <c r="P8538" t="s">
        <v>1058</v>
      </c>
      <c r="Q8538" t="s">
        <v>34</v>
      </c>
      <c r="R8538">
        <v>0.46</v>
      </c>
      <c r="S8538">
        <v>4</v>
      </c>
      <c r="T8538">
        <v>39.4</v>
      </c>
      <c r="U8538">
        <v>13.66</v>
      </c>
      <c r="V8538">
        <v>157.6</v>
      </c>
      <c r="W8538">
        <v>-12.935</v>
      </c>
      <c r="X8538" t="s">
        <v>1128</v>
      </c>
      <c r="Y8538" t="s">
        <v>1112</v>
      </c>
      <c r="Z8538">
        <v>1</v>
      </c>
      <c r="AA8538" t="s">
        <v>1113</v>
      </c>
    </row>
    <row r="8539" spans="1:27" x14ac:dyDescent="0.35">
      <c r="A8539">
        <v>340739</v>
      </c>
      <c r="B8539" t="s">
        <v>1072</v>
      </c>
      <c r="C8539" t="s">
        <v>48</v>
      </c>
      <c r="D8539" s="1">
        <v>44946</v>
      </c>
      <c r="E8539" s="2">
        <v>0.66666666666666663</v>
      </c>
      <c r="F8539">
        <v>1</v>
      </c>
      <c r="G8539" t="s">
        <v>25</v>
      </c>
      <c r="H8539" t="s">
        <v>46</v>
      </c>
      <c r="I8539">
        <v>86641</v>
      </c>
      <c r="J8539" t="s">
        <v>59</v>
      </c>
      <c r="K8539" t="s">
        <v>1076</v>
      </c>
      <c r="L8539" t="s">
        <v>538</v>
      </c>
      <c r="M8539" t="s">
        <v>30</v>
      </c>
      <c r="N8539" t="s">
        <v>31</v>
      </c>
      <c r="O8539" t="s">
        <v>32</v>
      </c>
      <c r="P8539" t="s">
        <v>1058</v>
      </c>
      <c r="Q8539" t="s">
        <v>34</v>
      </c>
      <c r="R8539">
        <v>0.22</v>
      </c>
      <c r="S8539">
        <v>40</v>
      </c>
      <c r="T8539">
        <v>16.23</v>
      </c>
      <c r="U8539">
        <v>7.15</v>
      </c>
      <c r="V8539">
        <v>649.20000000000005</v>
      </c>
      <c r="W8539">
        <v>-5.7218</v>
      </c>
      <c r="X8539" t="s">
        <v>1128</v>
      </c>
      <c r="Y8539" t="s">
        <v>1112</v>
      </c>
      <c r="Z8539">
        <v>1</v>
      </c>
      <c r="AA8539" t="s">
        <v>1113</v>
      </c>
    </row>
    <row r="8540" spans="1:27" x14ac:dyDescent="0.35">
      <c r="A8540">
        <v>194200</v>
      </c>
      <c r="B8540" t="s">
        <v>726</v>
      </c>
      <c r="C8540" t="s">
        <v>98</v>
      </c>
      <c r="D8540" s="1">
        <v>44970</v>
      </c>
      <c r="E8540" s="2">
        <v>8.3333333333333329E-2</v>
      </c>
      <c r="F8540">
        <v>1</v>
      </c>
      <c r="G8540" t="s">
        <v>42</v>
      </c>
      <c r="H8540" t="s">
        <v>67</v>
      </c>
      <c r="I8540">
        <v>89686</v>
      </c>
      <c r="J8540" t="s">
        <v>38</v>
      </c>
      <c r="K8540" t="s">
        <v>1076</v>
      </c>
      <c r="L8540" t="s">
        <v>538</v>
      </c>
      <c r="M8540" t="s">
        <v>30</v>
      </c>
      <c r="N8540" t="s">
        <v>31</v>
      </c>
      <c r="O8540" t="s">
        <v>146</v>
      </c>
      <c r="P8540" t="s">
        <v>1058</v>
      </c>
      <c r="Q8540" t="s">
        <v>34</v>
      </c>
      <c r="R8540">
        <v>0.45</v>
      </c>
      <c r="S8540">
        <v>6</v>
      </c>
      <c r="T8540">
        <v>89.86</v>
      </c>
      <c r="U8540">
        <v>9.51</v>
      </c>
      <c r="V8540">
        <v>539.16</v>
      </c>
      <c r="W8540">
        <v>-7.0838000000000001</v>
      </c>
      <c r="X8540" t="s">
        <v>1128</v>
      </c>
      <c r="Y8540" t="s">
        <v>1112</v>
      </c>
      <c r="Z8540">
        <v>2</v>
      </c>
      <c r="AA8540" t="s">
        <v>1114</v>
      </c>
    </row>
    <row r="8541" spans="1:27" x14ac:dyDescent="0.35">
      <c r="A8541">
        <v>986179</v>
      </c>
      <c r="B8541" t="s">
        <v>1082</v>
      </c>
      <c r="C8541" t="s">
        <v>81</v>
      </c>
      <c r="D8541" s="1">
        <v>44982</v>
      </c>
      <c r="E8541" s="2">
        <v>8.3333333333333329E-2</v>
      </c>
      <c r="F8541">
        <v>1</v>
      </c>
      <c r="G8541" t="s">
        <v>42</v>
      </c>
      <c r="H8541" t="s">
        <v>26</v>
      </c>
      <c r="I8541">
        <v>41079</v>
      </c>
      <c r="J8541" t="s">
        <v>65</v>
      </c>
      <c r="K8541" t="s">
        <v>1076</v>
      </c>
      <c r="L8541" t="s">
        <v>538</v>
      </c>
      <c r="M8541" t="s">
        <v>39</v>
      </c>
      <c r="N8541" t="s">
        <v>31</v>
      </c>
      <c r="O8541" t="s">
        <v>32</v>
      </c>
      <c r="P8541" t="s">
        <v>1058</v>
      </c>
      <c r="Q8541" t="s">
        <v>34</v>
      </c>
      <c r="R8541">
        <v>0.11</v>
      </c>
      <c r="S8541">
        <v>4</v>
      </c>
      <c r="T8541">
        <v>99.56</v>
      </c>
      <c r="U8541">
        <v>8.9499999999999993</v>
      </c>
      <c r="V8541">
        <v>398.24</v>
      </c>
      <c r="W8541">
        <v>-8.5119000000000007</v>
      </c>
      <c r="X8541" t="s">
        <v>1128</v>
      </c>
      <c r="Y8541" t="s">
        <v>1112</v>
      </c>
      <c r="Z8541">
        <v>2</v>
      </c>
      <c r="AA8541" t="s">
        <v>1114</v>
      </c>
    </row>
    <row r="8542" spans="1:27" x14ac:dyDescent="0.35">
      <c r="A8542">
        <v>511115</v>
      </c>
      <c r="B8542" t="s">
        <v>876</v>
      </c>
      <c r="C8542" t="s">
        <v>41</v>
      </c>
      <c r="D8542" s="1">
        <v>44992</v>
      </c>
      <c r="E8542" s="2">
        <v>8.3333333333333329E-2</v>
      </c>
      <c r="F8542">
        <v>1</v>
      </c>
      <c r="G8542" t="s">
        <v>90</v>
      </c>
      <c r="H8542" t="s">
        <v>53</v>
      </c>
      <c r="I8542">
        <v>59743</v>
      </c>
      <c r="J8542" t="s">
        <v>96</v>
      </c>
      <c r="K8542" t="s">
        <v>1076</v>
      </c>
      <c r="L8542" t="s">
        <v>538</v>
      </c>
      <c r="M8542" t="s">
        <v>30</v>
      </c>
      <c r="N8542" t="s">
        <v>31</v>
      </c>
      <c r="O8542" t="s">
        <v>146</v>
      </c>
      <c r="P8542" t="s">
        <v>1058</v>
      </c>
      <c r="Q8542" t="s">
        <v>34</v>
      </c>
      <c r="R8542">
        <v>0.32</v>
      </c>
      <c r="S8542">
        <v>3</v>
      </c>
      <c r="T8542">
        <v>13.8</v>
      </c>
      <c r="U8542">
        <v>16.190000000000001</v>
      </c>
      <c r="V8542">
        <v>41.4</v>
      </c>
      <c r="W8542">
        <v>-16.057500000000001</v>
      </c>
      <c r="X8542" t="s">
        <v>1128</v>
      </c>
      <c r="Y8542" t="s">
        <v>1112</v>
      </c>
      <c r="Z8542">
        <v>3</v>
      </c>
      <c r="AA8542" t="s">
        <v>1126</v>
      </c>
    </row>
    <row r="8543" spans="1:27" x14ac:dyDescent="0.35">
      <c r="A8543">
        <v>607483</v>
      </c>
      <c r="B8543" t="s">
        <v>624</v>
      </c>
      <c r="C8543" t="s">
        <v>45</v>
      </c>
      <c r="D8543" s="1">
        <v>44993</v>
      </c>
      <c r="E8543" s="2">
        <v>0.29166666666666669</v>
      </c>
      <c r="F8543">
        <v>1</v>
      </c>
      <c r="G8543" t="s">
        <v>90</v>
      </c>
      <c r="H8543" t="s">
        <v>77</v>
      </c>
      <c r="I8543">
        <v>41687</v>
      </c>
      <c r="J8543" t="s">
        <v>96</v>
      </c>
      <c r="K8543" t="s">
        <v>1076</v>
      </c>
      <c r="L8543" t="s">
        <v>538</v>
      </c>
      <c r="M8543" t="s">
        <v>30</v>
      </c>
      <c r="N8543" t="s">
        <v>31</v>
      </c>
      <c r="O8543" t="s">
        <v>146</v>
      </c>
      <c r="P8543" t="s">
        <v>1058</v>
      </c>
      <c r="Q8543" t="s">
        <v>34</v>
      </c>
      <c r="R8543">
        <v>0.23</v>
      </c>
      <c r="S8543">
        <v>42</v>
      </c>
      <c r="T8543">
        <v>31.81</v>
      </c>
      <c r="U8543">
        <v>23.76</v>
      </c>
      <c r="V8543">
        <v>1336.02</v>
      </c>
      <c r="W8543">
        <v>-20.687200000000001</v>
      </c>
      <c r="X8543" t="s">
        <v>1128</v>
      </c>
      <c r="Y8543" t="s">
        <v>1112</v>
      </c>
      <c r="Z8543">
        <v>3</v>
      </c>
      <c r="AA8543" t="s">
        <v>1126</v>
      </c>
    </row>
    <row r="8544" spans="1:27" x14ac:dyDescent="0.35">
      <c r="A8544">
        <v>614618</v>
      </c>
      <c r="B8544" t="s">
        <v>786</v>
      </c>
      <c r="C8544" t="s">
        <v>61</v>
      </c>
      <c r="D8544" s="1">
        <v>45004</v>
      </c>
      <c r="E8544" s="2">
        <v>0.375</v>
      </c>
      <c r="F8544">
        <v>1</v>
      </c>
      <c r="G8544" t="s">
        <v>90</v>
      </c>
      <c r="H8544" t="s">
        <v>37</v>
      </c>
      <c r="I8544">
        <v>26590</v>
      </c>
      <c r="J8544" t="s">
        <v>38</v>
      </c>
      <c r="K8544" t="s">
        <v>1076</v>
      </c>
      <c r="L8544" t="s">
        <v>538</v>
      </c>
      <c r="M8544" t="s">
        <v>39</v>
      </c>
      <c r="N8544" t="s">
        <v>31</v>
      </c>
      <c r="O8544" t="s">
        <v>146</v>
      </c>
      <c r="P8544" t="s">
        <v>1058</v>
      </c>
      <c r="Q8544" t="s">
        <v>34</v>
      </c>
      <c r="R8544">
        <v>0.12</v>
      </c>
      <c r="S8544">
        <v>46</v>
      </c>
      <c r="T8544">
        <v>29.39</v>
      </c>
      <c r="U8544">
        <v>23.68</v>
      </c>
      <c r="V8544">
        <v>1351.94</v>
      </c>
      <c r="W8544">
        <v>-22.057700000000001</v>
      </c>
      <c r="X8544" t="s">
        <v>1128</v>
      </c>
      <c r="Y8544" t="s">
        <v>1112</v>
      </c>
      <c r="Z8544">
        <v>3</v>
      </c>
      <c r="AA8544" t="s">
        <v>1126</v>
      </c>
    </row>
    <row r="8545" spans="1:27" x14ac:dyDescent="0.35">
      <c r="A8545">
        <v>655945</v>
      </c>
      <c r="B8545" t="s">
        <v>1083</v>
      </c>
      <c r="C8545" t="s">
        <v>24</v>
      </c>
      <c r="D8545" s="1">
        <v>45041</v>
      </c>
      <c r="E8545" s="2">
        <v>8.3333333333333329E-2</v>
      </c>
      <c r="F8545">
        <v>2</v>
      </c>
      <c r="G8545" t="s">
        <v>93</v>
      </c>
      <c r="H8545" t="s">
        <v>53</v>
      </c>
      <c r="I8545">
        <v>80062</v>
      </c>
      <c r="J8545" t="s">
        <v>117</v>
      </c>
      <c r="K8545" t="s">
        <v>1076</v>
      </c>
      <c r="L8545" t="s">
        <v>538</v>
      </c>
      <c r="M8545" t="s">
        <v>30</v>
      </c>
      <c r="N8545" t="s">
        <v>31</v>
      </c>
      <c r="O8545" t="s">
        <v>142</v>
      </c>
      <c r="P8545" t="s">
        <v>1058</v>
      </c>
      <c r="Q8545" t="s">
        <v>34</v>
      </c>
      <c r="R8545">
        <v>0.16</v>
      </c>
      <c r="S8545">
        <v>6</v>
      </c>
      <c r="T8545">
        <v>43.11</v>
      </c>
      <c r="U8545">
        <v>29.65</v>
      </c>
      <c r="V8545">
        <v>258.66000000000003</v>
      </c>
      <c r="W8545">
        <v>-29.2361</v>
      </c>
      <c r="X8545" t="s">
        <v>1128</v>
      </c>
      <c r="Y8545" t="s">
        <v>1115</v>
      </c>
      <c r="Z8545">
        <v>4</v>
      </c>
      <c r="AA8545" t="s">
        <v>1127</v>
      </c>
    </row>
    <row r="8546" spans="1:27" x14ac:dyDescent="0.35">
      <c r="A8546">
        <v>409345</v>
      </c>
      <c r="B8546" t="s">
        <v>627</v>
      </c>
      <c r="C8546" t="s">
        <v>88</v>
      </c>
      <c r="D8546" s="1">
        <v>45047</v>
      </c>
      <c r="E8546" s="2">
        <v>0.875</v>
      </c>
      <c r="F8546">
        <v>2</v>
      </c>
      <c r="G8546" t="s">
        <v>52</v>
      </c>
      <c r="H8546" t="s">
        <v>67</v>
      </c>
      <c r="I8546">
        <v>72373</v>
      </c>
      <c r="J8546" t="s">
        <v>117</v>
      </c>
      <c r="K8546" t="s">
        <v>1076</v>
      </c>
      <c r="L8546" t="s">
        <v>538</v>
      </c>
      <c r="M8546" t="s">
        <v>39</v>
      </c>
      <c r="N8546" t="s">
        <v>31</v>
      </c>
      <c r="O8546" t="s">
        <v>142</v>
      </c>
      <c r="P8546" t="s">
        <v>1058</v>
      </c>
      <c r="Q8546" t="s">
        <v>34</v>
      </c>
      <c r="R8546">
        <v>0.06</v>
      </c>
      <c r="S8546">
        <v>29</v>
      </c>
      <c r="T8546">
        <v>88.31</v>
      </c>
      <c r="U8546">
        <v>16.350000000000001</v>
      </c>
      <c r="V8546">
        <v>2560.9899999999998</v>
      </c>
      <c r="W8546">
        <v>-14.8134</v>
      </c>
      <c r="X8546" t="s">
        <v>1128</v>
      </c>
      <c r="Y8546" t="s">
        <v>1115</v>
      </c>
      <c r="Z8546">
        <v>5</v>
      </c>
      <c r="AA8546" t="s">
        <v>52</v>
      </c>
    </row>
    <row r="8547" spans="1:27" x14ac:dyDescent="0.35">
      <c r="A8547">
        <v>557295</v>
      </c>
      <c r="B8547" t="s">
        <v>647</v>
      </c>
      <c r="C8547" t="s">
        <v>98</v>
      </c>
      <c r="D8547" s="1">
        <v>45048</v>
      </c>
      <c r="E8547" s="2">
        <v>0.41666666666666669</v>
      </c>
      <c r="F8547">
        <v>2</v>
      </c>
      <c r="G8547" t="s">
        <v>52</v>
      </c>
      <c r="H8547" t="s">
        <v>53</v>
      </c>
      <c r="I8547">
        <v>79294</v>
      </c>
      <c r="J8547" t="s">
        <v>117</v>
      </c>
      <c r="K8547" t="s">
        <v>1076</v>
      </c>
      <c r="L8547" t="s">
        <v>538</v>
      </c>
      <c r="M8547" t="s">
        <v>39</v>
      </c>
      <c r="N8547" t="s">
        <v>31</v>
      </c>
      <c r="O8547" t="s">
        <v>146</v>
      </c>
      <c r="P8547" t="s">
        <v>1058</v>
      </c>
      <c r="Q8547" t="s">
        <v>34</v>
      </c>
      <c r="R8547">
        <v>0.46</v>
      </c>
      <c r="S8547">
        <v>14</v>
      </c>
      <c r="T8547">
        <v>88.81</v>
      </c>
      <c r="U8547">
        <v>5.68</v>
      </c>
      <c r="V8547">
        <v>1243.3399999999999</v>
      </c>
      <c r="W8547">
        <v>3.9399999999999998E-2</v>
      </c>
      <c r="X8547" t="s">
        <v>1128</v>
      </c>
      <c r="Y8547" t="s">
        <v>1115</v>
      </c>
      <c r="Z8547">
        <v>5</v>
      </c>
      <c r="AA8547" t="s">
        <v>52</v>
      </c>
    </row>
    <row r="8548" spans="1:27" x14ac:dyDescent="0.35">
      <c r="A8548">
        <v>882703</v>
      </c>
      <c r="B8548" t="s">
        <v>535</v>
      </c>
      <c r="C8548" t="s">
        <v>51</v>
      </c>
      <c r="D8548" s="1">
        <v>45056</v>
      </c>
      <c r="E8548" s="2">
        <v>0.16666666666666666</v>
      </c>
      <c r="F8548">
        <v>2</v>
      </c>
      <c r="G8548" t="s">
        <v>52</v>
      </c>
      <c r="H8548" t="s">
        <v>77</v>
      </c>
      <c r="I8548">
        <v>87021</v>
      </c>
      <c r="J8548" t="s">
        <v>72</v>
      </c>
      <c r="K8548" t="s">
        <v>1076</v>
      </c>
      <c r="L8548" t="s">
        <v>538</v>
      </c>
      <c r="M8548" t="s">
        <v>39</v>
      </c>
      <c r="N8548" t="s">
        <v>31</v>
      </c>
      <c r="O8548" t="s">
        <v>146</v>
      </c>
      <c r="P8548" t="s">
        <v>1058</v>
      </c>
      <c r="Q8548" t="s">
        <v>34</v>
      </c>
      <c r="R8548">
        <v>0.16</v>
      </c>
      <c r="S8548">
        <v>28</v>
      </c>
      <c r="T8548">
        <v>36.46</v>
      </c>
      <c r="U8548">
        <v>9.0299999999999994</v>
      </c>
      <c r="V8548">
        <v>1020.88</v>
      </c>
      <c r="W8548">
        <v>-7.3966000000000003</v>
      </c>
      <c r="X8548" t="s">
        <v>1128</v>
      </c>
      <c r="Y8548" t="s">
        <v>1115</v>
      </c>
      <c r="Z8548">
        <v>5</v>
      </c>
      <c r="AA8548" t="s">
        <v>52</v>
      </c>
    </row>
    <row r="8549" spans="1:27" x14ac:dyDescent="0.35">
      <c r="A8549">
        <v>667670</v>
      </c>
      <c r="B8549" t="s">
        <v>239</v>
      </c>
      <c r="C8549" t="s">
        <v>45</v>
      </c>
      <c r="D8549" s="1">
        <v>45076</v>
      </c>
      <c r="E8549" s="2">
        <v>8.3333333333333329E-2</v>
      </c>
      <c r="F8549">
        <v>2</v>
      </c>
      <c r="G8549" t="s">
        <v>52</v>
      </c>
      <c r="H8549" t="s">
        <v>53</v>
      </c>
      <c r="I8549">
        <v>74977</v>
      </c>
      <c r="J8549" t="s">
        <v>117</v>
      </c>
      <c r="K8549" t="s">
        <v>1076</v>
      </c>
      <c r="L8549" t="s">
        <v>538</v>
      </c>
      <c r="M8549" t="s">
        <v>30</v>
      </c>
      <c r="N8549" t="s">
        <v>31</v>
      </c>
      <c r="O8549" t="s">
        <v>142</v>
      </c>
      <c r="P8549" t="s">
        <v>1058</v>
      </c>
      <c r="Q8549" t="s">
        <v>34</v>
      </c>
      <c r="R8549">
        <v>0.22</v>
      </c>
      <c r="S8549">
        <v>17</v>
      </c>
      <c r="T8549">
        <v>83.73</v>
      </c>
      <c r="U8549">
        <v>19.59</v>
      </c>
      <c r="V8549">
        <v>1423.41</v>
      </c>
      <c r="W8549">
        <v>-16.458500000000001</v>
      </c>
      <c r="X8549" t="s">
        <v>1128</v>
      </c>
      <c r="Y8549" t="s">
        <v>1115</v>
      </c>
      <c r="Z8549">
        <v>5</v>
      </c>
      <c r="AA8549" t="s">
        <v>52</v>
      </c>
    </row>
    <row r="8550" spans="1:27" x14ac:dyDescent="0.35">
      <c r="A8550">
        <v>194535</v>
      </c>
      <c r="B8550" t="s">
        <v>415</v>
      </c>
      <c r="C8550" t="s">
        <v>51</v>
      </c>
      <c r="D8550" s="1">
        <v>45079</v>
      </c>
      <c r="E8550" s="2">
        <v>0.16666666666666666</v>
      </c>
      <c r="F8550">
        <v>2</v>
      </c>
      <c r="G8550" t="s">
        <v>55</v>
      </c>
      <c r="H8550" t="s">
        <v>46</v>
      </c>
      <c r="I8550">
        <v>92653</v>
      </c>
      <c r="J8550" t="s">
        <v>49</v>
      </c>
      <c r="K8550" t="s">
        <v>1076</v>
      </c>
      <c r="L8550" t="s">
        <v>538</v>
      </c>
      <c r="M8550" t="s">
        <v>30</v>
      </c>
      <c r="N8550" t="s">
        <v>31</v>
      </c>
      <c r="O8550" t="s">
        <v>32</v>
      </c>
      <c r="P8550" t="s">
        <v>1058</v>
      </c>
      <c r="Q8550" t="s">
        <v>34</v>
      </c>
      <c r="R8550">
        <v>0.47</v>
      </c>
      <c r="S8550">
        <v>3</v>
      </c>
      <c r="T8550">
        <v>15.3</v>
      </c>
      <c r="U8550">
        <v>20.04</v>
      </c>
      <c r="V8550">
        <v>45.9</v>
      </c>
      <c r="W8550">
        <v>-19.824300000000001</v>
      </c>
      <c r="X8550" t="s">
        <v>1128</v>
      </c>
      <c r="Y8550" t="s">
        <v>1115</v>
      </c>
      <c r="Z8550">
        <v>6</v>
      </c>
      <c r="AA8550" t="s">
        <v>1116</v>
      </c>
    </row>
    <row r="8551" spans="1:27" x14ac:dyDescent="0.35">
      <c r="A8551">
        <v>683439</v>
      </c>
      <c r="B8551" t="s">
        <v>893</v>
      </c>
      <c r="C8551" t="s">
        <v>48</v>
      </c>
      <c r="D8551" s="1">
        <v>45083</v>
      </c>
      <c r="E8551" s="2">
        <v>0.625</v>
      </c>
      <c r="F8551">
        <v>2</v>
      </c>
      <c r="G8551" t="s">
        <v>55</v>
      </c>
      <c r="H8551" t="s">
        <v>53</v>
      </c>
      <c r="I8551">
        <v>93159</v>
      </c>
      <c r="J8551" t="s">
        <v>83</v>
      </c>
      <c r="K8551" t="s">
        <v>1076</v>
      </c>
      <c r="L8551" t="s">
        <v>538</v>
      </c>
      <c r="M8551" t="s">
        <v>39</v>
      </c>
      <c r="N8551" t="s">
        <v>31</v>
      </c>
      <c r="O8551" t="s">
        <v>142</v>
      </c>
      <c r="P8551" t="s">
        <v>1058</v>
      </c>
      <c r="Q8551" t="s">
        <v>34</v>
      </c>
      <c r="R8551">
        <v>0.06</v>
      </c>
      <c r="S8551">
        <v>49</v>
      </c>
      <c r="T8551">
        <v>64.290000000000006</v>
      </c>
      <c r="U8551">
        <v>16.36</v>
      </c>
      <c r="V8551">
        <v>3150.21</v>
      </c>
      <c r="W8551">
        <v>-14.469900000000001</v>
      </c>
      <c r="X8551" t="s">
        <v>1128</v>
      </c>
      <c r="Y8551" t="s">
        <v>1115</v>
      </c>
      <c r="Z8551">
        <v>6</v>
      </c>
      <c r="AA8551" t="s">
        <v>1116</v>
      </c>
    </row>
    <row r="8552" spans="1:27" x14ac:dyDescent="0.35">
      <c r="A8552">
        <v>193593</v>
      </c>
      <c r="B8552" t="s">
        <v>1015</v>
      </c>
      <c r="C8552" t="s">
        <v>81</v>
      </c>
      <c r="D8552" s="1">
        <v>45091</v>
      </c>
      <c r="E8552" s="2">
        <v>0.75</v>
      </c>
      <c r="F8552">
        <v>2</v>
      </c>
      <c r="G8552" t="s">
        <v>55</v>
      </c>
      <c r="H8552" t="s">
        <v>77</v>
      </c>
      <c r="I8552">
        <v>62713</v>
      </c>
      <c r="J8552" t="s">
        <v>113</v>
      </c>
      <c r="K8552" t="s">
        <v>1076</v>
      </c>
      <c r="L8552" t="s">
        <v>538</v>
      </c>
      <c r="M8552" t="s">
        <v>30</v>
      </c>
      <c r="N8552" t="s">
        <v>31</v>
      </c>
      <c r="O8552" t="s">
        <v>32</v>
      </c>
      <c r="P8552" t="s">
        <v>1058</v>
      </c>
      <c r="Q8552" t="s">
        <v>34</v>
      </c>
      <c r="R8552">
        <v>0.11</v>
      </c>
      <c r="S8552">
        <v>19</v>
      </c>
      <c r="T8552">
        <v>51.14</v>
      </c>
      <c r="U8552">
        <v>9.0299999999999994</v>
      </c>
      <c r="V8552">
        <v>971.66</v>
      </c>
      <c r="W8552">
        <v>-7.9611999999999998</v>
      </c>
      <c r="X8552" t="s">
        <v>1128</v>
      </c>
      <c r="Y8552" t="s">
        <v>1115</v>
      </c>
      <c r="Z8552">
        <v>6</v>
      </c>
      <c r="AA8552" t="s">
        <v>1116</v>
      </c>
    </row>
    <row r="8553" spans="1:27" x14ac:dyDescent="0.35">
      <c r="A8553">
        <v>485198</v>
      </c>
      <c r="B8553" t="s">
        <v>883</v>
      </c>
      <c r="C8553" t="s">
        <v>51</v>
      </c>
      <c r="D8553" s="1">
        <v>45101</v>
      </c>
      <c r="E8553" s="2">
        <v>0.16666666666666666</v>
      </c>
      <c r="F8553">
        <v>2</v>
      </c>
      <c r="G8553" t="s">
        <v>55</v>
      </c>
      <c r="H8553" t="s">
        <v>26</v>
      </c>
      <c r="I8553">
        <v>92950</v>
      </c>
      <c r="J8553" t="s">
        <v>117</v>
      </c>
      <c r="K8553" t="s">
        <v>1076</v>
      </c>
      <c r="L8553" t="s">
        <v>538</v>
      </c>
      <c r="M8553" t="s">
        <v>30</v>
      </c>
      <c r="N8553" t="s">
        <v>31</v>
      </c>
      <c r="O8553" t="s">
        <v>146</v>
      </c>
      <c r="P8553" t="s">
        <v>1058</v>
      </c>
      <c r="Q8553" t="s">
        <v>34</v>
      </c>
      <c r="R8553">
        <v>0.45</v>
      </c>
      <c r="S8553">
        <v>33</v>
      </c>
      <c r="T8553">
        <v>81</v>
      </c>
      <c r="U8553">
        <v>10.09</v>
      </c>
      <c r="V8553">
        <v>2673</v>
      </c>
      <c r="W8553">
        <v>1.9384999999999999</v>
      </c>
      <c r="X8553" t="s">
        <v>1128</v>
      </c>
      <c r="Y8553" t="s">
        <v>1115</v>
      </c>
      <c r="Z8553">
        <v>6</v>
      </c>
      <c r="AA8553" t="s">
        <v>1116</v>
      </c>
    </row>
    <row r="8554" spans="1:27" x14ac:dyDescent="0.35">
      <c r="A8554">
        <v>737723</v>
      </c>
      <c r="B8554" t="s">
        <v>395</v>
      </c>
      <c r="C8554" t="s">
        <v>88</v>
      </c>
      <c r="D8554" s="1">
        <v>45114</v>
      </c>
      <c r="E8554" s="2">
        <v>0.25</v>
      </c>
      <c r="F8554">
        <v>3</v>
      </c>
      <c r="G8554" t="s">
        <v>57</v>
      </c>
      <c r="H8554" t="s">
        <v>46</v>
      </c>
      <c r="I8554">
        <v>20270</v>
      </c>
      <c r="J8554" t="s">
        <v>65</v>
      </c>
      <c r="K8554" t="s">
        <v>1076</v>
      </c>
      <c r="L8554" t="s">
        <v>538</v>
      </c>
      <c r="M8554" t="s">
        <v>30</v>
      </c>
      <c r="N8554" t="s">
        <v>31</v>
      </c>
      <c r="O8554" t="s">
        <v>142</v>
      </c>
      <c r="P8554" t="s">
        <v>1058</v>
      </c>
      <c r="Q8554" t="s">
        <v>34</v>
      </c>
      <c r="R8554">
        <v>0.48</v>
      </c>
      <c r="S8554">
        <v>15</v>
      </c>
      <c r="T8554">
        <v>44.47</v>
      </c>
      <c r="U8554">
        <v>5.99</v>
      </c>
      <c r="V8554">
        <v>667.05</v>
      </c>
      <c r="W8554">
        <v>-2.7881999999999998</v>
      </c>
      <c r="X8554" t="s">
        <v>1128</v>
      </c>
      <c r="Y8554" t="s">
        <v>1117</v>
      </c>
      <c r="Z8554">
        <v>7</v>
      </c>
      <c r="AA8554" t="s">
        <v>1118</v>
      </c>
    </row>
    <row r="8555" spans="1:27" x14ac:dyDescent="0.35">
      <c r="A8555">
        <v>659107</v>
      </c>
      <c r="B8555" t="s">
        <v>940</v>
      </c>
      <c r="C8555" t="s">
        <v>61</v>
      </c>
      <c r="D8555" s="1">
        <v>45117</v>
      </c>
      <c r="E8555" s="2">
        <v>0.75</v>
      </c>
      <c r="F8555">
        <v>3</v>
      </c>
      <c r="G8555" t="s">
        <v>57</v>
      </c>
      <c r="H8555" t="s">
        <v>67</v>
      </c>
      <c r="I8555">
        <v>57461</v>
      </c>
      <c r="J8555" t="s">
        <v>72</v>
      </c>
      <c r="K8555" t="s">
        <v>1076</v>
      </c>
      <c r="L8555" t="s">
        <v>538</v>
      </c>
      <c r="M8555" t="s">
        <v>30</v>
      </c>
      <c r="N8555" t="s">
        <v>31</v>
      </c>
      <c r="O8555" t="s">
        <v>32</v>
      </c>
      <c r="P8555" t="s">
        <v>1058</v>
      </c>
      <c r="Q8555" t="s">
        <v>34</v>
      </c>
      <c r="R8555">
        <v>0.11</v>
      </c>
      <c r="S8555">
        <v>36</v>
      </c>
      <c r="T8555">
        <v>60.96</v>
      </c>
      <c r="U8555">
        <v>17.39</v>
      </c>
      <c r="V8555">
        <v>2194.56</v>
      </c>
      <c r="W8555">
        <v>-14.976000000000001</v>
      </c>
      <c r="X8555" t="s">
        <v>1128</v>
      </c>
      <c r="Y8555" t="s">
        <v>1117</v>
      </c>
      <c r="Z8555">
        <v>7</v>
      </c>
      <c r="AA8555" t="s">
        <v>1118</v>
      </c>
    </row>
    <row r="8556" spans="1:27" x14ac:dyDescent="0.35">
      <c r="A8556">
        <v>801040</v>
      </c>
      <c r="B8556" t="s">
        <v>865</v>
      </c>
      <c r="C8556" t="s">
        <v>63</v>
      </c>
      <c r="D8556" s="1">
        <v>45121</v>
      </c>
      <c r="E8556" s="2">
        <v>0.33333333333333331</v>
      </c>
      <c r="F8556">
        <v>3</v>
      </c>
      <c r="G8556" t="s">
        <v>57</v>
      </c>
      <c r="H8556" t="s">
        <v>46</v>
      </c>
      <c r="I8556">
        <v>73991</v>
      </c>
      <c r="J8556" t="s">
        <v>83</v>
      </c>
      <c r="K8556" t="s">
        <v>1076</v>
      </c>
      <c r="L8556" t="s">
        <v>538</v>
      </c>
      <c r="M8556" t="s">
        <v>30</v>
      </c>
      <c r="N8556" t="s">
        <v>31</v>
      </c>
      <c r="O8556" t="s">
        <v>142</v>
      </c>
      <c r="P8556" t="s">
        <v>1058</v>
      </c>
      <c r="Q8556" t="s">
        <v>34</v>
      </c>
      <c r="R8556">
        <v>0.43</v>
      </c>
      <c r="S8556">
        <v>41</v>
      </c>
      <c r="T8556">
        <v>21.99</v>
      </c>
      <c r="U8556">
        <v>15.52</v>
      </c>
      <c r="V8556">
        <v>901.59</v>
      </c>
      <c r="W8556">
        <v>-11.6432</v>
      </c>
      <c r="X8556" t="s">
        <v>1128</v>
      </c>
      <c r="Y8556" t="s">
        <v>1117</v>
      </c>
      <c r="Z8556">
        <v>7</v>
      </c>
      <c r="AA8556" t="s">
        <v>1118</v>
      </c>
    </row>
    <row r="8557" spans="1:27" x14ac:dyDescent="0.35">
      <c r="A8557">
        <v>220250</v>
      </c>
      <c r="B8557" t="s">
        <v>724</v>
      </c>
      <c r="C8557" t="s">
        <v>24</v>
      </c>
      <c r="D8557" s="1">
        <v>45127</v>
      </c>
      <c r="E8557" s="2">
        <v>0.33333333333333331</v>
      </c>
      <c r="F8557">
        <v>3</v>
      </c>
      <c r="G8557" t="s">
        <v>57</v>
      </c>
      <c r="H8557" t="s">
        <v>58</v>
      </c>
      <c r="I8557">
        <v>55723</v>
      </c>
      <c r="J8557" t="s">
        <v>27</v>
      </c>
      <c r="K8557" t="s">
        <v>1076</v>
      </c>
      <c r="L8557" t="s">
        <v>538</v>
      </c>
      <c r="M8557" t="s">
        <v>30</v>
      </c>
      <c r="N8557" t="s">
        <v>31</v>
      </c>
      <c r="O8557" t="s">
        <v>140</v>
      </c>
      <c r="P8557" t="s">
        <v>1058</v>
      </c>
      <c r="Q8557" t="s">
        <v>34</v>
      </c>
      <c r="R8557">
        <v>0.24</v>
      </c>
      <c r="S8557">
        <v>47</v>
      </c>
      <c r="T8557">
        <v>13.22</v>
      </c>
      <c r="U8557">
        <v>10.96</v>
      </c>
      <c r="V8557">
        <v>621.34</v>
      </c>
      <c r="W8557">
        <v>-9.4687999999999999</v>
      </c>
      <c r="X8557" t="s">
        <v>1128</v>
      </c>
      <c r="Y8557" t="s">
        <v>1117</v>
      </c>
      <c r="Z8557">
        <v>7</v>
      </c>
      <c r="AA8557" t="s">
        <v>1118</v>
      </c>
    </row>
    <row r="8558" spans="1:27" x14ac:dyDescent="0.35">
      <c r="A8558">
        <v>233154</v>
      </c>
      <c r="B8558" t="s">
        <v>655</v>
      </c>
      <c r="C8558" t="s">
        <v>98</v>
      </c>
      <c r="D8558" s="1">
        <v>45140</v>
      </c>
      <c r="E8558" s="2">
        <v>0.5</v>
      </c>
      <c r="F8558">
        <v>3</v>
      </c>
      <c r="G8558" t="s">
        <v>64</v>
      </c>
      <c r="H8558" t="s">
        <v>77</v>
      </c>
      <c r="I8558">
        <v>51464</v>
      </c>
      <c r="J8558" t="s">
        <v>65</v>
      </c>
      <c r="K8558" t="s">
        <v>1076</v>
      </c>
      <c r="L8558" t="s">
        <v>538</v>
      </c>
      <c r="M8558" t="s">
        <v>39</v>
      </c>
      <c r="N8558" t="s">
        <v>31</v>
      </c>
      <c r="O8558" t="s">
        <v>142</v>
      </c>
      <c r="P8558" t="s">
        <v>1058</v>
      </c>
      <c r="Q8558" t="s">
        <v>34</v>
      </c>
      <c r="R8558">
        <v>0.33</v>
      </c>
      <c r="S8558">
        <v>16</v>
      </c>
      <c r="T8558">
        <v>79.53</v>
      </c>
      <c r="U8558">
        <v>21.92</v>
      </c>
      <c r="V8558">
        <v>1272.48</v>
      </c>
      <c r="W8558">
        <v>-17.720800000000001</v>
      </c>
      <c r="X8558" t="s">
        <v>1128</v>
      </c>
      <c r="Y8558" t="s">
        <v>1117</v>
      </c>
      <c r="Z8558">
        <v>8</v>
      </c>
      <c r="AA8558" t="s">
        <v>1119</v>
      </c>
    </row>
    <row r="8559" spans="1:27" x14ac:dyDescent="0.35">
      <c r="A8559">
        <v>213398</v>
      </c>
      <c r="B8559" t="s">
        <v>76</v>
      </c>
      <c r="C8559" t="s">
        <v>88</v>
      </c>
      <c r="D8559" s="1">
        <v>45142</v>
      </c>
      <c r="E8559" s="2">
        <v>0.20833333333333334</v>
      </c>
      <c r="F8559">
        <v>3</v>
      </c>
      <c r="G8559" t="s">
        <v>64</v>
      </c>
      <c r="H8559" t="s">
        <v>46</v>
      </c>
      <c r="I8559">
        <v>68606</v>
      </c>
      <c r="J8559" t="s">
        <v>27</v>
      </c>
      <c r="K8559" t="s">
        <v>1076</v>
      </c>
      <c r="L8559" t="s">
        <v>538</v>
      </c>
      <c r="M8559" t="s">
        <v>39</v>
      </c>
      <c r="N8559" t="s">
        <v>31</v>
      </c>
      <c r="O8559" t="s">
        <v>146</v>
      </c>
      <c r="P8559" t="s">
        <v>1058</v>
      </c>
      <c r="Q8559" t="s">
        <v>34</v>
      </c>
      <c r="R8559">
        <v>0.31</v>
      </c>
      <c r="S8559">
        <v>23</v>
      </c>
      <c r="T8559">
        <v>82.04</v>
      </c>
      <c r="U8559">
        <v>26.97</v>
      </c>
      <c r="V8559">
        <v>1886.92</v>
      </c>
      <c r="W8559">
        <v>-21.1205</v>
      </c>
      <c r="X8559" t="s">
        <v>1128</v>
      </c>
      <c r="Y8559" t="s">
        <v>1117</v>
      </c>
      <c r="Z8559">
        <v>8</v>
      </c>
      <c r="AA8559" t="s">
        <v>1119</v>
      </c>
    </row>
    <row r="8560" spans="1:27" x14ac:dyDescent="0.35">
      <c r="A8560">
        <v>403942</v>
      </c>
      <c r="B8560" t="s">
        <v>151</v>
      </c>
      <c r="C8560" t="s">
        <v>36</v>
      </c>
      <c r="D8560" s="1">
        <v>45146</v>
      </c>
      <c r="E8560" s="2">
        <v>0.66666666666666663</v>
      </c>
      <c r="F8560">
        <v>3</v>
      </c>
      <c r="G8560" t="s">
        <v>64</v>
      </c>
      <c r="H8560" t="s">
        <v>53</v>
      </c>
      <c r="I8560">
        <v>61322</v>
      </c>
      <c r="J8560" t="s">
        <v>65</v>
      </c>
      <c r="K8560" t="s">
        <v>1076</v>
      </c>
      <c r="L8560" t="s">
        <v>538</v>
      </c>
      <c r="M8560" t="s">
        <v>30</v>
      </c>
      <c r="N8560" t="s">
        <v>31</v>
      </c>
      <c r="O8560" t="s">
        <v>142</v>
      </c>
      <c r="P8560" t="s">
        <v>1058</v>
      </c>
      <c r="Q8560" t="s">
        <v>34</v>
      </c>
      <c r="R8560">
        <v>0.5</v>
      </c>
      <c r="S8560">
        <v>6</v>
      </c>
      <c r="T8560">
        <v>64.34</v>
      </c>
      <c r="U8560">
        <v>20.77</v>
      </c>
      <c r="V8560">
        <v>386.04</v>
      </c>
      <c r="W8560">
        <v>-18.8398</v>
      </c>
      <c r="X8560" t="s">
        <v>1128</v>
      </c>
      <c r="Y8560" t="s">
        <v>1117</v>
      </c>
      <c r="Z8560">
        <v>8</v>
      </c>
      <c r="AA8560" t="s">
        <v>1119</v>
      </c>
    </row>
    <row r="8561" spans="1:27" x14ac:dyDescent="0.35">
      <c r="A8561">
        <v>492889</v>
      </c>
      <c r="B8561" t="s">
        <v>278</v>
      </c>
      <c r="C8561" t="s">
        <v>48</v>
      </c>
      <c r="D8561" s="1">
        <v>45153</v>
      </c>
      <c r="E8561" s="2">
        <v>0.125</v>
      </c>
      <c r="F8561">
        <v>3</v>
      </c>
      <c r="G8561" t="s">
        <v>64</v>
      </c>
      <c r="H8561" t="s">
        <v>53</v>
      </c>
      <c r="I8561">
        <v>78811</v>
      </c>
      <c r="J8561" t="s">
        <v>117</v>
      </c>
      <c r="K8561" t="s">
        <v>1076</v>
      </c>
      <c r="L8561" t="s">
        <v>538</v>
      </c>
      <c r="M8561" t="s">
        <v>39</v>
      </c>
      <c r="N8561" t="s">
        <v>31</v>
      </c>
      <c r="O8561" t="s">
        <v>32</v>
      </c>
      <c r="P8561" t="s">
        <v>1058</v>
      </c>
      <c r="Q8561" t="s">
        <v>34</v>
      </c>
      <c r="R8561">
        <v>0.17</v>
      </c>
      <c r="S8561">
        <v>4</v>
      </c>
      <c r="T8561">
        <v>54.92</v>
      </c>
      <c r="U8561">
        <v>10.81</v>
      </c>
      <c r="V8561">
        <v>219.68</v>
      </c>
      <c r="W8561">
        <v>-10.436500000000001</v>
      </c>
      <c r="X8561" t="s">
        <v>1128</v>
      </c>
      <c r="Y8561" t="s">
        <v>1117</v>
      </c>
      <c r="Z8561">
        <v>8</v>
      </c>
      <c r="AA8561" t="s">
        <v>1119</v>
      </c>
    </row>
    <row r="8562" spans="1:27" x14ac:dyDescent="0.35">
      <c r="A8562">
        <v>732381</v>
      </c>
      <c r="B8562" t="s">
        <v>1064</v>
      </c>
      <c r="C8562" t="s">
        <v>98</v>
      </c>
      <c r="D8562" s="1">
        <v>45156</v>
      </c>
      <c r="E8562" s="2">
        <v>0.83333333333333337</v>
      </c>
      <c r="F8562">
        <v>3</v>
      </c>
      <c r="G8562" t="s">
        <v>64</v>
      </c>
      <c r="H8562" t="s">
        <v>46</v>
      </c>
      <c r="I8562">
        <v>45149</v>
      </c>
      <c r="J8562" t="s">
        <v>117</v>
      </c>
      <c r="K8562" t="s">
        <v>1076</v>
      </c>
      <c r="L8562" t="s">
        <v>538</v>
      </c>
      <c r="M8562" t="s">
        <v>39</v>
      </c>
      <c r="N8562" t="s">
        <v>31</v>
      </c>
      <c r="O8562" t="s">
        <v>140</v>
      </c>
      <c r="P8562" t="s">
        <v>1058</v>
      </c>
      <c r="Q8562" t="s">
        <v>34</v>
      </c>
      <c r="R8562">
        <v>0.19</v>
      </c>
      <c r="S8562">
        <v>46</v>
      </c>
      <c r="T8562">
        <v>71.39</v>
      </c>
      <c r="U8562">
        <v>27.11</v>
      </c>
      <c r="V8562">
        <v>3283.94</v>
      </c>
      <c r="W8562">
        <v>-20.8705</v>
      </c>
      <c r="X8562" t="s">
        <v>1128</v>
      </c>
      <c r="Y8562" t="s">
        <v>1117</v>
      </c>
      <c r="Z8562">
        <v>8</v>
      </c>
      <c r="AA8562" t="s">
        <v>1119</v>
      </c>
    </row>
    <row r="8563" spans="1:27" x14ac:dyDescent="0.35">
      <c r="A8563">
        <v>562745</v>
      </c>
      <c r="B8563" t="s">
        <v>868</v>
      </c>
      <c r="C8563" t="s">
        <v>88</v>
      </c>
      <c r="D8563" s="1">
        <v>45159</v>
      </c>
      <c r="E8563" s="2">
        <v>0.45833333333333331</v>
      </c>
      <c r="F8563">
        <v>3</v>
      </c>
      <c r="G8563" t="s">
        <v>64</v>
      </c>
      <c r="H8563" t="s">
        <v>67</v>
      </c>
      <c r="I8563">
        <v>99170</v>
      </c>
      <c r="J8563" t="s">
        <v>122</v>
      </c>
      <c r="K8563" t="s">
        <v>1076</v>
      </c>
      <c r="L8563" t="s">
        <v>538</v>
      </c>
      <c r="M8563" t="s">
        <v>30</v>
      </c>
      <c r="N8563" t="s">
        <v>31</v>
      </c>
      <c r="O8563" t="s">
        <v>142</v>
      </c>
      <c r="P8563" t="s">
        <v>1058</v>
      </c>
      <c r="Q8563" t="s">
        <v>34</v>
      </c>
      <c r="R8563">
        <v>0.35</v>
      </c>
      <c r="S8563">
        <v>41</v>
      </c>
      <c r="T8563">
        <v>52.91</v>
      </c>
      <c r="U8563">
        <v>13.08</v>
      </c>
      <c r="V8563">
        <v>2169.31</v>
      </c>
      <c r="W8563">
        <v>-5.4874000000000001</v>
      </c>
      <c r="X8563" t="s">
        <v>1128</v>
      </c>
      <c r="Y8563" t="s">
        <v>1117</v>
      </c>
      <c r="Z8563">
        <v>8</v>
      </c>
      <c r="AA8563" t="s">
        <v>1119</v>
      </c>
    </row>
    <row r="8564" spans="1:27" x14ac:dyDescent="0.35">
      <c r="A8564">
        <v>769419</v>
      </c>
      <c r="B8564" t="s">
        <v>143</v>
      </c>
      <c r="C8564" t="s">
        <v>45</v>
      </c>
      <c r="D8564" s="1">
        <v>45162</v>
      </c>
      <c r="E8564" s="2">
        <v>0.41666666666666669</v>
      </c>
      <c r="F8564">
        <v>3</v>
      </c>
      <c r="G8564" t="s">
        <v>64</v>
      </c>
      <c r="H8564" t="s">
        <v>58</v>
      </c>
      <c r="I8564">
        <v>81183</v>
      </c>
      <c r="J8564" t="s">
        <v>38</v>
      </c>
      <c r="K8564" t="s">
        <v>1076</v>
      </c>
      <c r="L8564" t="s">
        <v>538</v>
      </c>
      <c r="M8564" t="s">
        <v>30</v>
      </c>
      <c r="N8564" t="s">
        <v>31</v>
      </c>
      <c r="O8564" t="s">
        <v>32</v>
      </c>
      <c r="P8564" t="s">
        <v>1058</v>
      </c>
      <c r="Q8564" t="s">
        <v>34</v>
      </c>
      <c r="R8564">
        <v>0.37</v>
      </c>
      <c r="S8564">
        <v>48</v>
      </c>
      <c r="T8564">
        <v>29.68</v>
      </c>
      <c r="U8564">
        <v>22.05</v>
      </c>
      <c r="V8564">
        <v>1424.64</v>
      </c>
      <c r="W8564">
        <v>-16.7788</v>
      </c>
      <c r="X8564" t="s">
        <v>1128</v>
      </c>
      <c r="Y8564" t="s">
        <v>1117</v>
      </c>
      <c r="Z8564">
        <v>8</v>
      </c>
      <c r="AA8564" t="s">
        <v>1119</v>
      </c>
    </row>
    <row r="8565" spans="1:27" x14ac:dyDescent="0.35">
      <c r="A8565">
        <v>915381</v>
      </c>
      <c r="B8565" t="s">
        <v>595</v>
      </c>
      <c r="C8565" t="s">
        <v>88</v>
      </c>
      <c r="D8565" s="1">
        <v>45174</v>
      </c>
      <c r="E8565" s="2">
        <v>0.83333333333333337</v>
      </c>
      <c r="F8565">
        <v>3</v>
      </c>
      <c r="G8565" t="s">
        <v>107</v>
      </c>
      <c r="H8565" t="s">
        <v>53</v>
      </c>
      <c r="I8565">
        <v>56117</v>
      </c>
      <c r="J8565" t="s">
        <v>59</v>
      </c>
      <c r="K8565" t="s">
        <v>1076</v>
      </c>
      <c r="L8565" t="s">
        <v>538</v>
      </c>
      <c r="M8565" t="s">
        <v>30</v>
      </c>
      <c r="N8565" t="s">
        <v>31</v>
      </c>
      <c r="O8565" t="s">
        <v>146</v>
      </c>
      <c r="P8565" t="s">
        <v>1058</v>
      </c>
      <c r="Q8565" t="s">
        <v>34</v>
      </c>
      <c r="R8565">
        <v>0.49</v>
      </c>
      <c r="S8565">
        <v>8</v>
      </c>
      <c r="T8565">
        <v>44.67</v>
      </c>
      <c r="U8565">
        <v>8.1199999999999992</v>
      </c>
      <c r="V8565">
        <v>357.36</v>
      </c>
      <c r="W8565">
        <v>-6.3689</v>
      </c>
      <c r="X8565" t="s">
        <v>1128</v>
      </c>
      <c r="Y8565" t="s">
        <v>1117</v>
      </c>
      <c r="Z8565">
        <v>9</v>
      </c>
      <c r="AA8565" t="s">
        <v>1129</v>
      </c>
    </row>
    <row r="8566" spans="1:27" x14ac:dyDescent="0.35">
      <c r="A8566">
        <v>853997</v>
      </c>
      <c r="B8566" t="s">
        <v>735</v>
      </c>
      <c r="C8566" t="s">
        <v>63</v>
      </c>
      <c r="D8566" s="1">
        <v>45191</v>
      </c>
      <c r="E8566" s="2">
        <v>0.70833333333333337</v>
      </c>
      <c r="F8566">
        <v>3</v>
      </c>
      <c r="G8566" t="s">
        <v>107</v>
      </c>
      <c r="H8566" t="s">
        <v>46</v>
      </c>
      <c r="I8566">
        <v>65480</v>
      </c>
      <c r="J8566" t="s">
        <v>38</v>
      </c>
      <c r="K8566" t="s">
        <v>1076</v>
      </c>
      <c r="L8566" t="s">
        <v>538</v>
      </c>
      <c r="M8566" t="s">
        <v>39</v>
      </c>
      <c r="N8566" t="s">
        <v>31</v>
      </c>
      <c r="O8566" t="s">
        <v>146</v>
      </c>
      <c r="P8566" t="s">
        <v>1058</v>
      </c>
      <c r="Q8566" t="s">
        <v>34</v>
      </c>
      <c r="R8566">
        <v>0.02</v>
      </c>
      <c r="S8566">
        <v>4</v>
      </c>
      <c r="T8566">
        <v>90.48</v>
      </c>
      <c r="U8566">
        <v>16.27</v>
      </c>
      <c r="V8566">
        <v>361.92</v>
      </c>
      <c r="W8566">
        <v>-16.197600000000001</v>
      </c>
      <c r="X8566" t="s">
        <v>1128</v>
      </c>
      <c r="Y8566" t="s">
        <v>1117</v>
      </c>
      <c r="Z8566">
        <v>9</v>
      </c>
      <c r="AA8566" t="s">
        <v>1129</v>
      </c>
    </row>
    <row r="8567" spans="1:27" x14ac:dyDescent="0.35">
      <c r="A8567">
        <v>669335</v>
      </c>
      <c r="B8567" t="s">
        <v>280</v>
      </c>
      <c r="C8567" t="s">
        <v>63</v>
      </c>
      <c r="D8567" s="1">
        <v>45193</v>
      </c>
      <c r="E8567" s="2">
        <v>0.54166666666666663</v>
      </c>
      <c r="F8567">
        <v>3</v>
      </c>
      <c r="G8567" t="s">
        <v>107</v>
      </c>
      <c r="H8567" t="s">
        <v>37</v>
      </c>
      <c r="I8567">
        <v>57474</v>
      </c>
      <c r="J8567" t="s">
        <v>49</v>
      </c>
      <c r="K8567" t="s">
        <v>1076</v>
      </c>
      <c r="L8567" t="s">
        <v>538</v>
      </c>
      <c r="M8567" t="s">
        <v>39</v>
      </c>
      <c r="N8567" t="s">
        <v>31</v>
      </c>
      <c r="O8567" t="s">
        <v>146</v>
      </c>
      <c r="P8567" t="s">
        <v>1058</v>
      </c>
      <c r="Q8567" t="s">
        <v>34</v>
      </c>
      <c r="R8567">
        <v>0.39</v>
      </c>
      <c r="S8567">
        <v>7</v>
      </c>
      <c r="T8567">
        <v>92.41</v>
      </c>
      <c r="U8567">
        <v>25.11</v>
      </c>
      <c r="V8567">
        <v>646.87</v>
      </c>
      <c r="W8567">
        <v>-22.587199999999999</v>
      </c>
      <c r="X8567" t="s">
        <v>1128</v>
      </c>
      <c r="Y8567" t="s">
        <v>1117</v>
      </c>
      <c r="Z8567">
        <v>9</v>
      </c>
      <c r="AA8567" t="s">
        <v>1129</v>
      </c>
    </row>
    <row r="8568" spans="1:27" x14ac:dyDescent="0.35">
      <c r="A8568">
        <v>733194</v>
      </c>
      <c r="B8568" t="s">
        <v>355</v>
      </c>
      <c r="C8568" t="s">
        <v>45</v>
      </c>
      <c r="D8568" s="1">
        <v>45198</v>
      </c>
      <c r="E8568" s="2">
        <v>0.58333333333333337</v>
      </c>
      <c r="F8568">
        <v>3</v>
      </c>
      <c r="G8568" t="s">
        <v>107</v>
      </c>
      <c r="H8568" t="s">
        <v>46</v>
      </c>
      <c r="I8568">
        <v>59037</v>
      </c>
      <c r="J8568" t="s">
        <v>49</v>
      </c>
      <c r="K8568" t="s">
        <v>1076</v>
      </c>
      <c r="L8568" t="s">
        <v>538</v>
      </c>
      <c r="M8568" t="s">
        <v>30</v>
      </c>
      <c r="N8568" t="s">
        <v>31</v>
      </c>
      <c r="O8568" t="s">
        <v>140</v>
      </c>
      <c r="P8568" t="s">
        <v>1058</v>
      </c>
      <c r="Q8568" t="s">
        <v>34</v>
      </c>
      <c r="R8568">
        <v>0.39</v>
      </c>
      <c r="S8568">
        <v>20</v>
      </c>
      <c r="T8568">
        <v>63.92</v>
      </c>
      <c r="U8568">
        <v>22.53</v>
      </c>
      <c r="V8568">
        <v>1278.4000000000001</v>
      </c>
      <c r="W8568">
        <v>-17.5442</v>
      </c>
      <c r="X8568" t="s">
        <v>1128</v>
      </c>
      <c r="Y8568" t="s">
        <v>1117</v>
      </c>
      <c r="Z8568">
        <v>9</v>
      </c>
      <c r="AA8568" t="s">
        <v>1129</v>
      </c>
    </row>
    <row r="8569" spans="1:27" x14ac:dyDescent="0.35">
      <c r="A8569">
        <v>800323</v>
      </c>
      <c r="B8569" t="s">
        <v>265</v>
      </c>
      <c r="C8569" t="s">
        <v>61</v>
      </c>
      <c r="D8569" s="1">
        <v>45204</v>
      </c>
      <c r="E8569" s="2">
        <v>0.33333333333333331</v>
      </c>
      <c r="F8569">
        <v>4</v>
      </c>
      <c r="G8569" t="s">
        <v>71</v>
      </c>
      <c r="H8569" t="s">
        <v>58</v>
      </c>
      <c r="I8569">
        <v>40323</v>
      </c>
      <c r="J8569" t="s">
        <v>122</v>
      </c>
      <c r="K8569" t="s">
        <v>1076</v>
      </c>
      <c r="L8569" t="s">
        <v>538</v>
      </c>
      <c r="M8569" t="s">
        <v>39</v>
      </c>
      <c r="N8569" t="s">
        <v>31</v>
      </c>
      <c r="O8569" t="s">
        <v>146</v>
      </c>
      <c r="P8569" t="s">
        <v>1058</v>
      </c>
      <c r="Q8569" t="s">
        <v>34</v>
      </c>
      <c r="R8569">
        <v>0.4</v>
      </c>
      <c r="S8569">
        <v>5</v>
      </c>
      <c r="T8569">
        <v>47.56</v>
      </c>
      <c r="U8569">
        <v>21.73</v>
      </c>
      <c r="V8569">
        <v>237.8</v>
      </c>
      <c r="W8569">
        <v>-20.7788</v>
      </c>
      <c r="X8569" t="s">
        <v>1128</v>
      </c>
      <c r="Y8569" t="s">
        <v>1120</v>
      </c>
      <c r="Z8569">
        <v>10</v>
      </c>
      <c r="AA8569" t="s">
        <v>1121</v>
      </c>
    </row>
    <row r="8570" spans="1:27" x14ac:dyDescent="0.35">
      <c r="A8570">
        <v>848041</v>
      </c>
      <c r="B8570" t="s">
        <v>865</v>
      </c>
      <c r="C8570" t="s">
        <v>41</v>
      </c>
      <c r="D8570" s="1">
        <v>45212</v>
      </c>
      <c r="E8570" s="2">
        <v>0.91666666666666663</v>
      </c>
      <c r="F8570">
        <v>4</v>
      </c>
      <c r="G8570" t="s">
        <v>71</v>
      </c>
      <c r="H8570" t="s">
        <v>46</v>
      </c>
      <c r="I8570">
        <v>77946</v>
      </c>
      <c r="J8570" t="s">
        <v>122</v>
      </c>
      <c r="K8570" t="s">
        <v>1076</v>
      </c>
      <c r="L8570" t="s">
        <v>538</v>
      </c>
      <c r="M8570" t="s">
        <v>30</v>
      </c>
      <c r="N8570" t="s">
        <v>31</v>
      </c>
      <c r="O8570" t="s">
        <v>32</v>
      </c>
      <c r="P8570" t="s">
        <v>1058</v>
      </c>
      <c r="Q8570" t="s">
        <v>34</v>
      </c>
      <c r="R8570">
        <v>0.16</v>
      </c>
      <c r="S8570">
        <v>25</v>
      </c>
      <c r="T8570">
        <v>49.77</v>
      </c>
      <c r="U8570">
        <v>11.11</v>
      </c>
      <c r="V8570">
        <v>1244.25</v>
      </c>
      <c r="W8570">
        <v>-9.1191999999999993</v>
      </c>
      <c r="X8570" t="s">
        <v>1128</v>
      </c>
      <c r="Y8570" t="s">
        <v>1120</v>
      </c>
      <c r="Z8570">
        <v>10</v>
      </c>
      <c r="AA8570" t="s">
        <v>1121</v>
      </c>
    </row>
    <row r="8571" spans="1:27" x14ac:dyDescent="0.35">
      <c r="A8571">
        <v>470301</v>
      </c>
      <c r="B8571" t="s">
        <v>200</v>
      </c>
      <c r="C8571" t="s">
        <v>63</v>
      </c>
      <c r="D8571" s="1">
        <v>45252</v>
      </c>
      <c r="E8571" s="2">
        <v>0.16666666666666666</v>
      </c>
      <c r="F8571">
        <v>4</v>
      </c>
      <c r="G8571" t="s">
        <v>79</v>
      </c>
      <c r="H8571" t="s">
        <v>77</v>
      </c>
      <c r="I8571">
        <v>33034</v>
      </c>
      <c r="J8571" t="s">
        <v>59</v>
      </c>
      <c r="K8571" t="s">
        <v>1076</v>
      </c>
      <c r="L8571" t="s">
        <v>538</v>
      </c>
      <c r="M8571" t="s">
        <v>30</v>
      </c>
      <c r="N8571" t="s">
        <v>31</v>
      </c>
      <c r="O8571" t="s">
        <v>142</v>
      </c>
      <c r="P8571" t="s">
        <v>1058</v>
      </c>
      <c r="Q8571" t="s">
        <v>34</v>
      </c>
      <c r="R8571">
        <v>0.5</v>
      </c>
      <c r="S8571">
        <v>18</v>
      </c>
      <c r="T8571">
        <v>41.93</v>
      </c>
      <c r="U8571">
        <v>14.63</v>
      </c>
      <c r="V8571">
        <v>754.74</v>
      </c>
      <c r="W8571">
        <v>-10.856299999999999</v>
      </c>
      <c r="X8571" t="s">
        <v>1128</v>
      </c>
      <c r="Y8571" t="s">
        <v>1120</v>
      </c>
      <c r="Z8571">
        <v>11</v>
      </c>
      <c r="AA8571" t="s">
        <v>1123</v>
      </c>
    </row>
    <row r="8572" spans="1:27" x14ac:dyDescent="0.35">
      <c r="A8572">
        <v>484509</v>
      </c>
      <c r="B8572" t="s">
        <v>1019</v>
      </c>
      <c r="C8572" t="s">
        <v>36</v>
      </c>
      <c r="D8572" s="1">
        <v>45258</v>
      </c>
      <c r="E8572" s="2">
        <v>0.16666666666666666</v>
      </c>
      <c r="F8572">
        <v>4</v>
      </c>
      <c r="G8572" t="s">
        <v>79</v>
      </c>
      <c r="H8572" t="s">
        <v>53</v>
      </c>
      <c r="I8572">
        <v>38168</v>
      </c>
      <c r="J8572" t="s">
        <v>38</v>
      </c>
      <c r="K8572" t="s">
        <v>1076</v>
      </c>
      <c r="L8572" t="s">
        <v>538</v>
      </c>
      <c r="M8572" t="s">
        <v>30</v>
      </c>
      <c r="N8572" t="s">
        <v>31</v>
      </c>
      <c r="O8572" t="s">
        <v>140</v>
      </c>
      <c r="P8572" t="s">
        <v>1058</v>
      </c>
      <c r="Q8572" t="s">
        <v>34</v>
      </c>
      <c r="R8572">
        <v>0.17</v>
      </c>
      <c r="S8572">
        <v>20</v>
      </c>
      <c r="T8572">
        <v>85.8</v>
      </c>
      <c r="U8572">
        <v>19.62</v>
      </c>
      <c r="V8572">
        <v>1716</v>
      </c>
      <c r="W8572">
        <v>-16.7028</v>
      </c>
      <c r="X8572" t="s">
        <v>1128</v>
      </c>
      <c r="Y8572" t="s">
        <v>1120</v>
      </c>
      <c r="Z8572">
        <v>11</v>
      </c>
      <c r="AA8572" t="s">
        <v>1123</v>
      </c>
    </row>
    <row r="8573" spans="1:27" x14ac:dyDescent="0.35">
      <c r="A8573">
        <v>612167</v>
      </c>
      <c r="B8573" t="s">
        <v>338</v>
      </c>
      <c r="C8573" t="s">
        <v>48</v>
      </c>
      <c r="D8573" s="1">
        <v>45264</v>
      </c>
      <c r="E8573" s="2">
        <v>0.91666666666666663</v>
      </c>
      <c r="F8573">
        <v>4</v>
      </c>
      <c r="G8573" t="s">
        <v>82</v>
      </c>
      <c r="H8573" t="s">
        <v>67</v>
      </c>
      <c r="I8573">
        <v>70860</v>
      </c>
      <c r="J8573" t="s">
        <v>117</v>
      </c>
      <c r="K8573" t="s">
        <v>1076</v>
      </c>
      <c r="L8573" t="s">
        <v>538</v>
      </c>
      <c r="M8573" t="s">
        <v>30</v>
      </c>
      <c r="N8573" t="s">
        <v>31</v>
      </c>
      <c r="O8573" t="s">
        <v>140</v>
      </c>
      <c r="P8573" t="s">
        <v>1058</v>
      </c>
      <c r="Q8573" t="s">
        <v>34</v>
      </c>
      <c r="R8573">
        <v>0.36</v>
      </c>
      <c r="S8573">
        <v>32</v>
      </c>
      <c r="T8573">
        <v>6.81</v>
      </c>
      <c r="U8573">
        <v>12.26</v>
      </c>
      <c r="V8573">
        <v>217.92</v>
      </c>
      <c r="W8573">
        <v>-11.4755</v>
      </c>
      <c r="X8573" t="s">
        <v>1128</v>
      </c>
      <c r="Y8573" t="s">
        <v>1120</v>
      </c>
      <c r="Z8573">
        <v>12</v>
      </c>
      <c r="AA8573" t="s">
        <v>1124</v>
      </c>
    </row>
    <row r="8574" spans="1:27" x14ac:dyDescent="0.35">
      <c r="A8574">
        <v>800408</v>
      </c>
      <c r="B8574" t="s">
        <v>248</v>
      </c>
      <c r="C8574" t="s">
        <v>81</v>
      </c>
      <c r="D8574" s="1">
        <v>45295</v>
      </c>
      <c r="E8574" s="2">
        <v>0.20833333333333334</v>
      </c>
      <c r="F8574">
        <v>1</v>
      </c>
      <c r="G8574" t="s">
        <v>25</v>
      </c>
      <c r="H8574" t="s">
        <v>58</v>
      </c>
      <c r="I8574">
        <v>92884</v>
      </c>
      <c r="J8574" t="s">
        <v>49</v>
      </c>
      <c r="K8574" t="s">
        <v>1076</v>
      </c>
      <c r="L8574" t="s">
        <v>538</v>
      </c>
      <c r="M8574" t="s">
        <v>30</v>
      </c>
      <c r="N8574" t="s">
        <v>31</v>
      </c>
      <c r="O8574" t="s">
        <v>140</v>
      </c>
      <c r="P8574" t="s">
        <v>1058</v>
      </c>
      <c r="Q8574" t="s">
        <v>34</v>
      </c>
      <c r="R8574">
        <v>0.5</v>
      </c>
      <c r="S8574">
        <v>37</v>
      </c>
      <c r="T8574">
        <v>92.38</v>
      </c>
      <c r="U8574">
        <v>16.89</v>
      </c>
      <c r="V8574">
        <v>3418.06</v>
      </c>
      <c r="W8574">
        <v>0.20030000000000001</v>
      </c>
      <c r="X8574" t="s">
        <v>1130</v>
      </c>
      <c r="Y8574" t="s">
        <v>1112</v>
      </c>
      <c r="Z8574">
        <v>1</v>
      </c>
      <c r="AA8574" t="s">
        <v>1113</v>
      </c>
    </row>
    <row r="8575" spans="1:27" x14ac:dyDescent="0.35">
      <c r="A8575">
        <v>969282</v>
      </c>
      <c r="B8575" t="s">
        <v>257</v>
      </c>
      <c r="C8575" t="s">
        <v>36</v>
      </c>
      <c r="D8575" s="1">
        <v>45307</v>
      </c>
      <c r="E8575" s="2">
        <v>0.41666666666666669</v>
      </c>
      <c r="F8575">
        <v>1</v>
      </c>
      <c r="G8575" t="s">
        <v>25</v>
      </c>
      <c r="H8575" t="s">
        <v>53</v>
      </c>
      <c r="I8575">
        <v>32822</v>
      </c>
      <c r="J8575" t="s">
        <v>49</v>
      </c>
      <c r="K8575" t="s">
        <v>1076</v>
      </c>
      <c r="L8575" t="s">
        <v>538</v>
      </c>
      <c r="M8575" t="s">
        <v>39</v>
      </c>
      <c r="N8575" t="s">
        <v>31</v>
      </c>
      <c r="O8575" t="s">
        <v>140</v>
      </c>
      <c r="P8575" t="s">
        <v>1058</v>
      </c>
      <c r="Q8575" t="s">
        <v>34</v>
      </c>
      <c r="R8575">
        <v>0.1</v>
      </c>
      <c r="S8575">
        <v>10</v>
      </c>
      <c r="T8575">
        <v>1.6</v>
      </c>
      <c r="U8575">
        <v>19.46</v>
      </c>
      <c r="V8575">
        <v>16</v>
      </c>
      <c r="W8575">
        <v>-19.443999999999999</v>
      </c>
      <c r="X8575" t="s">
        <v>1130</v>
      </c>
      <c r="Y8575" t="s">
        <v>1112</v>
      </c>
      <c r="Z8575">
        <v>1</v>
      </c>
      <c r="AA8575" t="s">
        <v>1113</v>
      </c>
    </row>
    <row r="8576" spans="1:27" x14ac:dyDescent="0.35">
      <c r="A8576">
        <v>823110</v>
      </c>
      <c r="B8576" t="s">
        <v>732</v>
      </c>
      <c r="C8576" t="s">
        <v>51</v>
      </c>
      <c r="D8576" s="1">
        <v>45312</v>
      </c>
      <c r="E8576" s="2">
        <v>0.91666666666666663</v>
      </c>
      <c r="F8576">
        <v>1</v>
      </c>
      <c r="G8576" t="s">
        <v>25</v>
      </c>
      <c r="H8576" t="s">
        <v>37</v>
      </c>
      <c r="I8576">
        <v>69693</v>
      </c>
      <c r="J8576" t="s">
        <v>49</v>
      </c>
      <c r="K8576" t="s">
        <v>1076</v>
      </c>
      <c r="L8576" t="s">
        <v>538</v>
      </c>
      <c r="M8576" t="s">
        <v>30</v>
      </c>
      <c r="N8576" t="s">
        <v>31</v>
      </c>
      <c r="O8576" t="s">
        <v>32</v>
      </c>
      <c r="P8576" t="s">
        <v>1058</v>
      </c>
      <c r="Q8576" t="s">
        <v>34</v>
      </c>
      <c r="R8576">
        <v>0.18</v>
      </c>
      <c r="S8576">
        <v>44</v>
      </c>
      <c r="T8576">
        <v>24.52</v>
      </c>
      <c r="U8576">
        <v>9.4499999999999993</v>
      </c>
      <c r="V8576">
        <v>1078.8800000000001</v>
      </c>
      <c r="W8576">
        <v>-7.508</v>
      </c>
      <c r="X8576" t="s">
        <v>1130</v>
      </c>
      <c r="Y8576" t="s">
        <v>1112</v>
      </c>
      <c r="Z8576">
        <v>1</v>
      </c>
      <c r="AA8576" t="s">
        <v>1113</v>
      </c>
    </row>
    <row r="8577" spans="1:27" x14ac:dyDescent="0.35">
      <c r="A8577">
        <v>713740</v>
      </c>
      <c r="B8577" t="s">
        <v>185</v>
      </c>
      <c r="C8577" t="s">
        <v>51</v>
      </c>
      <c r="D8577" s="1">
        <v>45322</v>
      </c>
      <c r="E8577" s="2">
        <v>0.95833333333333337</v>
      </c>
      <c r="F8577">
        <v>1</v>
      </c>
      <c r="G8577" t="s">
        <v>25</v>
      </c>
      <c r="H8577" t="s">
        <v>77</v>
      </c>
      <c r="I8577">
        <v>76994</v>
      </c>
      <c r="J8577" t="s">
        <v>113</v>
      </c>
      <c r="K8577" t="s">
        <v>1076</v>
      </c>
      <c r="L8577" t="s">
        <v>538</v>
      </c>
      <c r="M8577" t="s">
        <v>30</v>
      </c>
      <c r="N8577" t="s">
        <v>31</v>
      </c>
      <c r="O8577" t="s">
        <v>32</v>
      </c>
      <c r="P8577" t="s">
        <v>1058</v>
      </c>
      <c r="Q8577" t="s">
        <v>34</v>
      </c>
      <c r="R8577">
        <v>0.18</v>
      </c>
      <c r="S8577">
        <v>14</v>
      </c>
      <c r="T8577">
        <v>55.67</v>
      </c>
      <c r="U8577">
        <v>24.41</v>
      </c>
      <c r="V8577">
        <v>779.38</v>
      </c>
      <c r="W8577">
        <v>-23.007100000000001</v>
      </c>
      <c r="X8577" t="s">
        <v>1130</v>
      </c>
      <c r="Y8577" t="s">
        <v>1112</v>
      </c>
      <c r="Z8577">
        <v>1</v>
      </c>
      <c r="AA8577" t="s">
        <v>1113</v>
      </c>
    </row>
    <row r="8578" spans="1:27" x14ac:dyDescent="0.35">
      <c r="A8578">
        <v>541926</v>
      </c>
      <c r="B8578" t="s">
        <v>153</v>
      </c>
      <c r="C8578" t="s">
        <v>36</v>
      </c>
      <c r="D8578" s="1">
        <v>45337</v>
      </c>
      <c r="E8578" s="2">
        <v>8.3333333333333329E-2</v>
      </c>
      <c r="F8578">
        <v>1</v>
      </c>
      <c r="G8578" t="s">
        <v>42</v>
      </c>
      <c r="H8578" t="s">
        <v>58</v>
      </c>
      <c r="I8578">
        <v>12653</v>
      </c>
      <c r="J8578" t="s">
        <v>117</v>
      </c>
      <c r="K8578" t="s">
        <v>1076</v>
      </c>
      <c r="L8578" t="s">
        <v>538</v>
      </c>
      <c r="M8578" t="s">
        <v>39</v>
      </c>
      <c r="N8578" t="s">
        <v>31</v>
      </c>
      <c r="O8578" t="s">
        <v>142</v>
      </c>
      <c r="P8578" t="s">
        <v>1058</v>
      </c>
      <c r="Q8578" t="s">
        <v>34</v>
      </c>
      <c r="R8578">
        <v>0.2</v>
      </c>
      <c r="S8578">
        <v>43</v>
      </c>
      <c r="T8578">
        <v>79.05</v>
      </c>
      <c r="U8578">
        <v>20.73</v>
      </c>
      <c r="V8578">
        <v>3399.15</v>
      </c>
      <c r="W8578">
        <v>-13.931699999999999</v>
      </c>
      <c r="X8578" t="s">
        <v>1130</v>
      </c>
      <c r="Y8578" t="s">
        <v>1112</v>
      </c>
      <c r="Z8578">
        <v>2</v>
      </c>
      <c r="AA8578" t="s">
        <v>1114</v>
      </c>
    </row>
    <row r="8579" spans="1:27" x14ac:dyDescent="0.35">
      <c r="A8579">
        <v>548929</v>
      </c>
      <c r="B8579" t="s">
        <v>379</v>
      </c>
      <c r="C8579" t="s">
        <v>36</v>
      </c>
      <c r="D8579" s="1">
        <v>45345</v>
      </c>
      <c r="E8579" s="2">
        <v>8.3333333333333329E-2</v>
      </c>
      <c r="F8579">
        <v>1</v>
      </c>
      <c r="G8579" t="s">
        <v>42</v>
      </c>
      <c r="H8579" t="s">
        <v>46</v>
      </c>
      <c r="I8579">
        <v>11417</v>
      </c>
      <c r="J8579" t="s">
        <v>117</v>
      </c>
      <c r="K8579" t="s">
        <v>1076</v>
      </c>
      <c r="L8579" t="s">
        <v>538</v>
      </c>
      <c r="M8579" t="s">
        <v>39</v>
      </c>
      <c r="N8579" t="s">
        <v>31</v>
      </c>
      <c r="O8579" t="s">
        <v>142</v>
      </c>
      <c r="P8579" t="s">
        <v>1058</v>
      </c>
      <c r="Q8579" t="s">
        <v>34</v>
      </c>
      <c r="R8579">
        <v>0.25</v>
      </c>
      <c r="S8579">
        <v>1</v>
      </c>
      <c r="T8579">
        <v>11.92</v>
      </c>
      <c r="U8579">
        <v>17.27</v>
      </c>
      <c r="V8579">
        <v>11.92</v>
      </c>
      <c r="W8579">
        <v>-17.240200000000002</v>
      </c>
      <c r="X8579" t="s">
        <v>1130</v>
      </c>
      <c r="Y8579" t="s">
        <v>1112</v>
      </c>
      <c r="Z8579">
        <v>2</v>
      </c>
      <c r="AA8579" t="s">
        <v>1114</v>
      </c>
    </row>
    <row r="8580" spans="1:27" x14ac:dyDescent="0.35">
      <c r="A8580">
        <v>981991</v>
      </c>
      <c r="B8580" t="s">
        <v>124</v>
      </c>
      <c r="C8580" t="s">
        <v>81</v>
      </c>
      <c r="D8580" s="1">
        <v>45356</v>
      </c>
      <c r="E8580" s="2">
        <v>0.20833333333333334</v>
      </c>
      <c r="F8580">
        <v>1</v>
      </c>
      <c r="G8580" t="s">
        <v>90</v>
      </c>
      <c r="H8580" t="s">
        <v>53</v>
      </c>
      <c r="I8580">
        <v>48732</v>
      </c>
      <c r="J8580" t="s">
        <v>49</v>
      </c>
      <c r="K8580" t="s">
        <v>1076</v>
      </c>
      <c r="L8580" t="s">
        <v>538</v>
      </c>
      <c r="M8580" t="s">
        <v>30</v>
      </c>
      <c r="N8580" t="s">
        <v>31</v>
      </c>
      <c r="O8580" t="s">
        <v>142</v>
      </c>
      <c r="P8580" t="s">
        <v>1058</v>
      </c>
      <c r="Q8580" t="s">
        <v>34</v>
      </c>
      <c r="R8580">
        <v>0.16</v>
      </c>
      <c r="S8580">
        <v>34</v>
      </c>
      <c r="T8580">
        <v>54.05</v>
      </c>
      <c r="U8580">
        <v>17.920000000000002</v>
      </c>
      <c r="V8580">
        <v>1837.7</v>
      </c>
      <c r="W8580">
        <v>-14.979699999999999</v>
      </c>
      <c r="X8580" t="s">
        <v>1130</v>
      </c>
      <c r="Y8580" t="s">
        <v>1112</v>
      </c>
      <c r="Z8580">
        <v>3</v>
      </c>
      <c r="AA8580" t="s">
        <v>1126</v>
      </c>
    </row>
    <row r="8581" spans="1:27" x14ac:dyDescent="0.35">
      <c r="A8581">
        <v>315078</v>
      </c>
      <c r="B8581" t="s">
        <v>280</v>
      </c>
      <c r="C8581" t="s">
        <v>81</v>
      </c>
      <c r="D8581" s="1">
        <v>45373</v>
      </c>
      <c r="E8581" s="2">
        <v>0.29166666666666669</v>
      </c>
      <c r="F8581">
        <v>1</v>
      </c>
      <c r="G8581" t="s">
        <v>90</v>
      </c>
      <c r="H8581" t="s">
        <v>46</v>
      </c>
      <c r="I8581">
        <v>17192</v>
      </c>
      <c r="J8581" t="s">
        <v>72</v>
      </c>
      <c r="K8581" t="s">
        <v>1076</v>
      </c>
      <c r="L8581" t="s">
        <v>538</v>
      </c>
      <c r="M8581" t="s">
        <v>30</v>
      </c>
      <c r="N8581" t="s">
        <v>31</v>
      </c>
      <c r="O8581" t="s">
        <v>142</v>
      </c>
      <c r="P8581" t="s">
        <v>1058</v>
      </c>
      <c r="Q8581" t="s">
        <v>34</v>
      </c>
      <c r="R8581">
        <v>0.11</v>
      </c>
      <c r="S8581">
        <v>26</v>
      </c>
      <c r="T8581">
        <v>39.51</v>
      </c>
      <c r="U8581">
        <v>12.24</v>
      </c>
      <c r="V8581">
        <v>1027.26</v>
      </c>
      <c r="W8581">
        <v>-11.11</v>
      </c>
      <c r="X8581" t="s">
        <v>1130</v>
      </c>
      <c r="Y8581" t="s">
        <v>1112</v>
      </c>
      <c r="Z8581">
        <v>3</v>
      </c>
      <c r="AA8581" t="s">
        <v>1126</v>
      </c>
    </row>
    <row r="8582" spans="1:27" x14ac:dyDescent="0.35">
      <c r="A8582">
        <v>357058</v>
      </c>
      <c r="B8582" t="s">
        <v>771</v>
      </c>
      <c r="C8582" t="s">
        <v>63</v>
      </c>
      <c r="D8582" s="1">
        <v>45379</v>
      </c>
      <c r="E8582" s="2">
        <v>0</v>
      </c>
      <c r="F8582">
        <v>1</v>
      </c>
      <c r="G8582" t="s">
        <v>90</v>
      </c>
      <c r="H8582" t="s">
        <v>58</v>
      </c>
      <c r="I8582">
        <v>92945</v>
      </c>
      <c r="J8582" t="s">
        <v>72</v>
      </c>
      <c r="K8582" t="s">
        <v>1076</v>
      </c>
      <c r="L8582" t="s">
        <v>538</v>
      </c>
      <c r="M8582" t="s">
        <v>39</v>
      </c>
      <c r="N8582" t="s">
        <v>31</v>
      </c>
      <c r="O8582" t="s">
        <v>32</v>
      </c>
      <c r="P8582" t="s">
        <v>1058</v>
      </c>
      <c r="Q8582" t="s">
        <v>34</v>
      </c>
      <c r="R8582">
        <v>0.23</v>
      </c>
      <c r="S8582">
        <v>37</v>
      </c>
      <c r="T8582">
        <v>31.56</v>
      </c>
      <c r="U8582">
        <v>23.08</v>
      </c>
      <c r="V8582">
        <v>1167.72</v>
      </c>
      <c r="W8582">
        <v>-20.394200000000001</v>
      </c>
      <c r="X8582" t="s">
        <v>1130</v>
      </c>
      <c r="Y8582" t="s">
        <v>1112</v>
      </c>
      <c r="Z8582">
        <v>3</v>
      </c>
      <c r="AA8582" t="s">
        <v>1126</v>
      </c>
    </row>
    <row r="8583" spans="1:27" x14ac:dyDescent="0.35">
      <c r="A8583">
        <v>597106</v>
      </c>
      <c r="B8583" t="s">
        <v>118</v>
      </c>
      <c r="C8583" t="s">
        <v>61</v>
      </c>
      <c r="D8583" s="1">
        <v>45380</v>
      </c>
      <c r="E8583" s="2">
        <v>0.54166666666666663</v>
      </c>
      <c r="F8583">
        <v>1</v>
      </c>
      <c r="G8583" t="s">
        <v>90</v>
      </c>
      <c r="H8583" t="s">
        <v>46</v>
      </c>
      <c r="I8583">
        <v>85451</v>
      </c>
      <c r="J8583" t="s">
        <v>96</v>
      </c>
      <c r="K8583" t="s">
        <v>1076</v>
      </c>
      <c r="L8583" t="s">
        <v>538</v>
      </c>
      <c r="M8583" t="s">
        <v>39</v>
      </c>
      <c r="N8583" t="s">
        <v>31</v>
      </c>
      <c r="O8583" t="s">
        <v>146</v>
      </c>
      <c r="P8583" t="s">
        <v>1058</v>
      </c>
      <c r="Q8583" t="s">
        <v>34</v>
      </c>
      <c r="R8583">
        <v>0.06</v>
      </c>
      <c r="S8583">
        <v>22</v>
      </c>
      <c r="T8583">
        <v>92.54</v>
      </c>
      <c r="U8583">
        <v>16.309999999999999</v>
      </c>
      <c r="V8583">
        <v>2035.88</v>
      </c>
      <c r="W8583">
        <v>-15.0885</v>
      </c>
      <c r="X8583" t="s">
        <v>1130</v>
      </c>
      <c r="Y8583" t="s">
        <v>1112</v>
      </c>
      <c r="Z8583">
        <v>3</v>
      </c>
      <c r="AA8583" t="s">
        <v>1126</v>
      </c>
    </row>
    <row r="8584" spans="1:27" x14ac:dyDescent="0.35">
      <c r="A8584">
        <v>120704</v>
      </c>
      <c r="B8584" t="s">
        <v>755</v>
      </c>
      <c r="C8584" t="s">
        <v>63</v>
      </c>
      <c r="D8584" s="1">
        <v>45383</v>
      </c>
      <c r="E8584" s="2">
        <v>8.3333333333333329E-2</v>
      </c>
      <c r="F8584">
        <v>2</v>
      </c>
      <c r="G8584" t="s">
        <v>93</v>
      </c>
      <c r="H8584" t="s">
        <v>67</v>
      </c>
      <c r="I8584">
        <v>64563</v>
      </c>
      <c r="J8584" t="s">
        <v>43</v>
      </c>
      <c r="K8584" t="s">
        <v>1076</v>
      </c>
      <c r="L8584" t="s">
        <v>538</v>
      </c>
      <c r="M8584" t="s">
        <v>39</v>
      </c>
      <c r="N8584" t="s">
        <v>31</v>
      </c>
      <c r="O8584" t="s">
        <v>32</v>
      </c>
      <c r="P8584" t="s">
        <v>1058</v>
      </c>
      <c r="Q8584" t="s">
        <v>34</v>
      </c>
      <c r="R8584">
        <v>0.02</v>
      </c>
      <c r="S8584">
        <v>43</v>
      </c>
      <c r="T8584">
        <v>8.75</v>
      </c>
      <c r="U8584">
        <v>7.14</v>
      </c>
      <c r="V8584">
        <v>376.25</v>
      </c>
      <c r="W8584">
        <v>-7.0648</v>
      </c>
      <c r="X8584" t="s">
        <v>1130</v>
      </c>
      <c r="Y8584" t="s">
        <v>1115</v>
      </c>
      <c r="Z8584">
        <v>4</v>
      </c>
      <c r="AA8584" t="s">
        <v>1127</v>
      </c>
    </row>
    <row r="8585" spans="1:27" x14ac:dyDescent="0.35">
      <c r="A8585">
        <v>246451</v>
      </c>
      <c r="B8585" t="s">
        <v>598</v>
      </c>
      <c r="C8585" t="s">
        <v>81</v>
      </c>
      <c r="D8585" s="1">
        <v>45399</v>
      </c>
      <c r="E8585" s="2">
        <v>0.79166666666666663</v>
      </c>
      <c r="F8585">
        <v>2</v>
      </c>
      <c r="G8585" t="s">
        <v>93</v>
      </c>
      <c r="H8585" t="s">
        <v>77</v>
      </c>
      <c r="I8585">
        <v>56565</v>
      </c>
      <c r="J8585" t="s">
        <v>72</v>
      </c>
      <c r="K8585" t="s">
        <v>1076</v>
      </c>
      <c r="L8585" t="s">
        <v>538</v>
      </c>
      <c r="M8585" t="s">
        <v>39</v>
      </c>
      <c r="N8585" t="s">
        <v>31</v>
      </c>
      <c r="O8585" t="s">
        <v>146</v>
      </c>
      <c r="P8585" t="s">
        <v>1058</v>
      </c>
      <c r="Q8585" t="s">
        <v>34</v>
      </c>
      <c r="R8585">
        <v>0.01</v>
      </c>
      <c r="S8585">
        <v>9</v>
      </c>
      <c r="T8585">
        <v>91.23</v>
      </c>
      <c r="U8585">
        <v>6.53</v>
      </c>
      <c r="V8585">
        <v>821.07</v>
      </c>
      <c r="W8585">
        <v>-6.4478999999999997</v>
      </c>
      <c r="X8585" t="s">
        <v>1130</v>
      </c>
      <c r="Y8585" t="s">
        <v>1115</v>
      </c>
      <c r="Z8585">
        <v>4</v>
      </c>
      <c r="AA8585" t="s">
        <v>1127</v>
      </c>
    </row>
    <row r="8586" spans="1:27" x14ac:dyDescent="0.35">
      <c r="A8586">
        <v>208502</v>
      </c>
      <c r="B8586" t="s">
        <v>607</v>
      </c>
      <c r="C8586" t="s">
        <v>98</v>
      </c>
      <c r="D8586" s="1">
        <v>45415</v>
      </c>
      <c r="E8586" s="2">
        <v>4.1666666666666664E-2</v>
      </c>
      <c r="F8586">
        <v>2</v>
      </c>
      <c r="G8586" t="s">
        <v>52</v>
      </c>
      <c r="H8586" t="s">
        <v>46</v>
      </c>
      <c r="I8586">
        <v>96463</v>
      </c>
      <c r="J8586" t="s">
        <v>122</v>
      </c>
      <c r="K8586" t="s">
        <v>1076</v>
      </c>
      <c r="L8586" t="s">
        <v>538</v>
      </c>
      <c r="M8586" t="s">
        <v>39</v>
      </c>
      <c r="N8586" t="s">
        <v>31</v>
      </c>
      <c r="O8586" t="s">
        <v>140</v>
      </c>
      <c r="P8586" t="s">
        <v>1058</v>
      </c>
      <c r="Q8586" t="s">
        <v>34</v>
      </c>
      <c r="R8586">
        <v>0.49</v>
      </c>
      <c r="S8586">
        <v>48</v>
      </c>
      <c r="T8586">
        <v>96.16</v>
      </c>
      <c r="U8586">
        <v>20.23</v>
      </c>
      <c r="V8586">
        <v>4615.68</v>
      </c>
      <c r="W8586">
        <v>2.3868</v>
      </c>
      <c r="X8586" t="s">
        <v>1130</v>
      </c>
      <c r="Y8586" t="s">
        <v>1115</v>
      </c>
      <c r="Z8586">
        <v>5</v>
      </c>
      <c r="AA8586" t="s">
        <v>52</v>
      </c>
    </row>
    <row r="8587" spans="1:27" x14ac:dyDescent="0.35">
      <c r="A8587">
        <v>559966</v>
      </c>
      <c r="B8587" t="s">
        <v>134</v>
      </c>
      <c r="C8587" t="s">
        <v>45</v>
      </c>
      <c r="D8587" s="1">
        <v>45457</v>
      </c>
      <c r="E8587" s="2">
        <v>0.95833333333333337</v>
      </c>
      <c r="F8587">
        <v>2</v>
      </c>
      <c r="G8587" t="s">
        <v>55</v>
      </c>
      <c r="H8587" t="s">
        <v>46</v>
      </c>
      <c r="I8587">
        <v>33286</v>
      </c>
      <c r="J8587" t="s">
        <v>117</v>
      </c>
      <c r="K8587" t="s">
        <v>1076</v>
      </c>
      <c r="L8587" t="s">
        <v>538</v>
      </c>
      <c r="M8587" t="s">
        <v>39</v>
      </c>
      <c r="N8587" t="s">
        <v>31</v>
      </c>
      <c r="O8587" t="s">
        <v>140</v>
      </c>
      <c r="P8587" t="s">
        <v>1058</v>
      </c>
      <c r="Q8587" t="s">
        <v>34</v>
      </c>
      <c r="R8587">
        <v>0.42</v>
      </c>
      <c r="S8587">
        <v>9</v>
      </c>
      <c r="T8587">
        <v>40.18</v>
      </c>
      <c r="U8587">
        <v>28.87</v>
      </c>
      <c r="V8587">
        <v>361.62</v>
      </c>
      <c r="W8587">
        <v>-27.351199999999999</v>
      </c>
      <c r="X8587" t="s">
        <v>1130</v>
      </c>
      <c r="Y8587" t="s">
        <v>1115</v>
      </c>
      <c r="Z8587">
        <v>6</v>
      </c>
      <c r="AA8587" t="s">
        <v>1116</v>
      </c>
    </row>
    <row r="8588" spans="1:27" x14ac:dyDescent="0.35">
      <c r="A8588">
        <v>417263</v>
      </c>
      <c r="B8588" t="s">
        <v>221</v>
      </c>
      <c r="C8588" t="s">
        <v>41</v>
      </c>
      <c r="D8588" s="1">
        <v>45462</v>
      </c>
      <c r="E8588" s="2">
        <v>0.125</v>
      </c>
      <c r="F8588">
        <v>2</v>
      </c>
      <c r="G8588" t="s">
        <v>55</v>
      </c>
      <c r="H8588" t="s">
        <v>77</v>
      </c>
      <c r="I8588">
        <v>70550</v>
      </c>
      <c r="J8588" t="s">
        <v>113</v>
      </c>
      <c r="K8588" t="s">
        <v>1076</v>
      </c>
      <c r="L8588" t="s">
        <v>538</v>
      </c>
      <c r="M8588" t="s">
        <v>30</v>
      </c>
      <c r="N8588" t="s">
        <v>31</v>
      </c>
      <c r="O8588" t="s">
        <v>142</v>
      </c>
      <c r="P8588" t="s">
        <v>1058</v>
      </c>
      <c r="Q8588" t="s">
        <v>34</v>
      </c>
      <c r="R8588">
        <v>0.39</v>
      </c>
      <c r="S8588">
        <v>2</v>
      </c>
      <c r="T8588">
        <v>79.95</v>
      </c>
      <c r="U8588">
        <v>18.079999999999998</v>
      </c>
      <c r="V8588">
        <v>159.9</v>
      </c>
      <c r="W8588">
        <v>-17.456399999999999</v>
      </c>
      <c r="X8588" t="s">
        <v>1130</v>
      </c>
      <c r="Y8588" t="s">
        <v>1115</v>
      </c>
      <c r="Z8588">
        <v>6</v>
      </c>
      <c r="AA8588" t="s">
        <v>1116</v>
      </c>
    </row>
    <row r="8589" spans="1:27" x14ac:dyDescent="0.35">
      <c r="A8589">
        <v>428840</v>
      </c>
      <c r="B8589" t="s">
        <v>603</v>
      </c>
      <c r="C8589" t="s">
        <v>36</v>
      </c>
      <c r="D8589" s="1">
        <v>45465</v>
      </c>
      <c r="E8589" s="2">
        <v>0.20833333333333334</v>
      </c>
      <c r="F8589">
        <v>2</v>
      </c>
      <c r="G8589" t="s">
        <v>55</v>
      </c>
      <c r="H8589" t="s">
        <v>26</v>
      </c>
      <c r="I8589">
        <v>27425</v>
      </c>
      <c r="J8589" t="s">
        <v>83</v>
      </c>
      <c r="K8589" t="s">
        <v>1076</v>
      </c>
      <c r="L8589" t="s">
        <v>538</v>
      </c>
      <c r="M8589" t="s">
        <v>30</v>
      </c>
      <c r="N8589" t="s">
        <v>31</v>
      </c>
      <c r="O8589" t="s">
        <v>32</v>
      </c>
      <c r="P8589" t="s">
        <v>1058</v>
      </c>
      <c r="Q8589" t="s">
        <v>34</v>
      </c>
      <c r="R8589">
        <v>0.01</v>
      </c>
      <c r="S8589">
        <v>47</v>
      </c>
      <c r="T8589">
        <v>43.77</v>
      </c>
      <c r="U8589">
        <v>11.52</v>
      </c>
      <c r="V8589">
        <v>2057.19</v>
      </c>
      <c r="W8589">
        <v>-11.314299999999999</v>
      </c>
      <c r="X8589" t="s">
        <v>1130</v>
      </c>
      <c r="Y8589" t="s">
        <v>1115</v>
      </c>
      <c r="Z8589">
        <v>6</v>
      </c>
      <c r="AA8589" t="s">
        <v>1116</v>
      </c>
    </row>
    <row r="8590" spans="1:27" x14ac:dyDescent="0.35">
      <c r="A8590">
        <v>995246</v>
      </c>
      <c r="B8590" t="s">
        <v>429</v>
      </c>
      <c r="C8590" t="s">
        <v>24</v>
      </c>
      <c r="D8590" s="1">
        <v>45467</v>
      </c>
      <c r="E8590" s="2">
        <v>0.58333333333333337</v>
      </c>
      <c r="F8590">
        <v>2</v>
      </c>
      <c r="G8590" t="s">
        <v>55</v>
      </c>
      <c r="H8590" t="s">
        <v>67</v>
      </c>
      <c r="I8590">
        <v>91791</v>
      </c>
      <c r="J8590" t="s">
        <v>27</v>
      </c>
      <c r="K8590" t="s">
        <v>1076</v>
      </c>
      <c r="L8590" t="s">
        <v>538</v>
      </c>
      <c r="M8590" t="s">
        <v>39</v>
      </c>
      <c r="N8590" t="s">
        <v>31</v>
      </c>
      <c r="O8590" t="s">
        <v>140</v>
      </c>
      <c r="P8590" t="s">
        <v>1058</v>
      </c>
      <c r="Q8590" t="s">
        <v>34</v>
      </c>
      <c r="R8590">
        <v>0.34</v>
      </c>
      <c r="S8590">
        <v>36</v>
      </c>
      <c r="T8590">
        <v>82.62</v>
      </c>
      <c r="U8590">
        <v>11.84</v>
      </c>
      <c r="V8590">
        <v>2974.32</v>
      </c>
      <c r="W8590">
        <v>-1.7273000000000001</v>
      </c>
      <c r="X8590" t="s">
        <v>1130</v>
      </c>
      <c r="Y8590" t="s">
        <v>1115</v>
      </c>
      <c r="Z8590">
        <v>6</v>
      </c>
      <c r="AA8590" t="s">
        <v>1116</v>
      </c>
    </row>
    <row r="8591" spans="1:27" x14ac:dyDescent="0.35">
      <c r="A8591">
        <v>315750</v>
      </c>
      <c r="B8591" t="s">
        <v>178</v>
      </c>
      <c r="C8591" t="s">
        <v>24</v>
      </c>
      <c r="D8591" s="1">
        <v>45474</v>
      </c>
      <c r="E8591" s="2">
        <v>8.3333333333333329E-2</v>
      </c>
      <c r="F8591">
        <v>3</v>
      </c>
      <c r="G8591" t="s">
        <v>57</v>
      </c>
      <c r="H8591" t="s">
        <v>67</v>
      </c>
      <c r="I8591">
        <v>67247</v>
      </c>
      <c r="J8591" t="s">
        <v>38</v>
      </c>
      <c r="K8591" t="s">
        <v>1076</v>
      </c>
      <c r="L8591" t="s">
        <v>538</v>
      </c>
      <c r="M8591" t="s">
        <v>39</v>
      </c>
      <c r="N8591" t="s">
        <v>31</v>
      </c>
      <c r="O8591" t="s">
        <v>142</v>
      </c>
      <c r="P8591" t="s">
        <v>1058</v>
      </c>
      <c r="Q8591" t="s">
        <v>34</v>
      </c>
      <c r="R8591">
        <v>0.45</v>
      </c>
      <c r="S8591">
        <v>37</v>
      </c>
      <c r="T8591">
        <v>65.069999999999993</v>
      </c>
      <c r="U8591">
        <v>11.49</v>
      </c>
      <c r="V8591">
        <v>2407.59</v>
      </c>
      <c r="W8591">
        <v>-0.65580000000000005</v>
      </c>
      <c r="X8591" t="s">
        <v>1130</v>
      </c>
      <c r="Y8591" t="s">
        <v>1117</v>
      </c>
      <c r="Z8591">
        <v>7</v>
      </c>
      <c r="AA8591" t="s">
        <v>1118</v>
      </c>
    </row>
    <row r="8592" spans="1:27" x14ac:dyDescent="0.35">
      <c r="A8592">
        <v>941361</v>
      </c>
      <c r="B8592" t="s">
        <v>262</v>
      </c>
      <c r="C8592" t="s">
        <v>61</v>
      </c>
      <c r="D8592" s="1">
        <v>45479</v>
      </c>
      <c r="E8592" s="2">
        <v>0.75</v>
      </c>
      <c r="F8592">
        <v>3</v>
      </c>
      <c r="G8592" t="s">
        <v>57</v>
      </c>
      <c r="H8592" t="s">
        <v>26</v>
      </c>
      <c r="I8592">
        <v>12174</v>
      </c>
      <c r="J8592" t="s">
        <v>27</v>
      </c>
      <c r="K8592" t="s">
        <v>1076</v>
      </c>
      <c r="L8592" t="s">
        <v>538</v>
      </c>
      <c r="M8592" t="s">
        <v>30</v>
      </c>
      <c r="N8592" t="s">
        <v>31</v>
      </c>
      <c r="O8592" t="s">
        <v>142</v>
      </c>
      <c r="P8592" t="s">
        <v>1058</v>
      </c>
      <c r="Q8592" t="s">
        <v>34</v>
      </c>
      <c r="R8592">
        <v>0.14000000000000001</v>
      </c>
      <c r="S8592">
        <v>39</v>
      </c>
      <c r="T8592">
        <v>58.78</v>
      </c>
      <c r="U8592">
        <v>27.68</v>
      </c>
      <c r="V8592">
        <v>2292.42</v>
      </c>
      <c r="W8592">
        <v>-24.470600000000001</v>
      </c>
      <c r="X8592" t="s">
        <v>1130</v>
      </c>
      <c r="Y8592" t="s">
        <v>1117</v>
      </c>
      <c r="Z8592">
        <v>7</v>
      </c>
      <c r="AA8592" t="s">
        <v>1118</v>
      </c>
    </row>
    <row r="8593" spans="1:27" x14ac:dyDescent="0.35">
      <c r="A8593">
        <v>319077</v>
      </c>
      <c r="B8593" t="s">
        <v>308</v>
      </c>
      <c r="C8593" t="s">
        <v>45</v>
      </c>
      <c r="D8593" s="1">
        <v>45490</v>
      </c>
      <c r="E8593" s="2">
        <v>0.625</v>
      </c>
      <c r="F8593">
        <v>3</v>
      </c>
      <c r="G8593" t="s">
        <v>57</v>
      </c>
      <c r="H8593" t="s">
        <v>77</v>
      </c>
      <c r="I8593">
        <v>90106</v>
      </c>
      <c r="J8593" t="s">
        <v>83</v>
      </c>
      <c r="K8593" t="s">
        <v>1076</v>
      </c>
      <c r="L8593" t="s">
        <v>538</v>
      </c>
      <c r="M8593" t="s">
        <v>39</v>
      </c>
      <c r="N8593" t="s">
        <v>31</v>
      </c>
      <c r="O8593" t="s">
        <v>142</v>
      </c>
      <c r="P8593" t="s">
        <v>1058</v>
      </c>
      <c r="Q8593" t="s">
        <v>34</v>
      </c>
      <c r="R8593">
        <v>0.4</v>
      </c>
      <c r="S8593">
        <v>46</v>
      </c>
      <c r="T8593">
        <v>78.83</v>
      </c>
      <c r="U8593">
        <v>20.010000000000002</v>
      </c>
      <c r="V8593">
        <v>3626.18</v>
      </c>
      <c r="W8593">
        <v>-5.5053000000000001</v>
      </c>
      <c r="X8593" t="s">
        <v>1130</v>
      </c>
      <c r="Y8593" t="s">
        <v>1117</v>
      </c>
      <c r="Z8593">
        <v>7</v>
      </c>
      <c r="AA8593" t="s">
        <v>1118</v>
      </c>
    </row>
    <row r="8594" spans="1:27" x14ac:dyDescent="0.35">
      <c r="A8594">
        <v>727021</v>
      </c>
      <c r="B8594" t="s">
        <v>647</v>
      </c>
      <c r="C8594" t="s">
        <v>81</v>
      </c>
      <c r="D8594" s="1">
        <v>45497</v>
      </c>
      <c r="E8594" s="2">
        <v>0.95833333333333337</v>
      </c>
      <c r="F8594">
        <v>3</v>
      </c>
      <c r="G8594" t="s">
        <v>57</v>
      </c>
      <c r="H8594" t="s">
        <v>77</v>
      </c>
      <c r="I8594">
        <v>84213</v>
      </c>
      <c r="J8594" t="s">
        <v>43</v>
      </c>
      <c r="K8594" t="s">
        <v>1076</v>
      </c>
      <c r="L8594" t="s">
        <v>538</v>
      </c>
      <c r="M8594" t="s">
        <v>30</v>
      </c>
      <c r="N8594" t="s">
        <v>31</v>
      </c>
      <c r="O8594" t="s">
        <v>146</v>
      </c>
      <c r="P8594" t="s">
        <v>1058</v>
      </c>
      <c r="Q8594" t="s">
        <v>34</v>
      </c>
      <c r="R8594">
        <v>0.1</v>
      </c>
      <c r="S8594">
        <v>45</v>
      </c>
      <c r="T8594">
        <v>59.3</v>
      </c>
      <c r="U8594">
        <v>9.8800000000000008</v>
      </c>
      <c r="V8594">
        <v>2668.5</v>
      </c>
      <c r="W8594">
        <v>-7.2115</v>
      </c>
      <c r="X8594" t="s">
        <v>1130</v>
      </c>
      <c r="Y8594" t="s">
        <v>1117</v>
      </c>
      <c r="Z8594">
        <v>7</v>
      </c>
      <c r="AA8594" t="s">
        <v>1118</v>
      </c>
    </row>
    <row r="8595" spans="1:27" x14ac:dyDescent="0.35">
      <c r="A8595">
        <v>284405</v>
      </c>
      <c r="B8595" t="s">
        <v>917</v>
      </c>
      <c r="C8595" t="s">
        <v>63</v>
      </c>
      <c r="D8595" s="1">
        <v>45533</v>
      </c>
      <c r="E8595" s="2">
        <v>0.375</v>
      </c>
      <c r="F8595">
        <v>3</v>
      </c>
      <c r="G8595" t="s">
        <v>64</v>
      </c>
      <c r="H8595" t="s">
        <v>58</v>
      </c>
      <c r="I8595">
        <v>81083</v>
      </c>
      <c r="J8595" t="s">
        <v>96</v>
      </c>
      <c r="K8595" t="s">
        <v>1076</v>
      </c>
      <c r="L8595" t="s">
        <v>538</v>
      </c>
      <c r="M8595" t="s">
        <v>39</v>
      </c>
      <c r="N8595" t="s">
        <v>31</v>
      </c>
      <c r="O8595" t="s">
        <v>32</v>
      </c>
      <c r="P8595" t="s">
        <v>1058</v>
      </c>
      <c r="Q8595" t="s">
        <v>34</v>
      </c>
      <c r="R8595">
        <v>0.46</v>
      </c>
      <c r="S8595">
        <v>36</v>
      </c>
      <c r="T8595">
        <v>33.26</v>
      </c>
      <c r="U8595">
        <v>10.15</v>
      </c>
      <c r="V8595">
        <v>1197.3599999999999</v>
      </c>
      <c r="W8595">
        <v>-4.6421000000000001</v>
      </c>
      <c r="X8595" t="s">
        <v>1130</v>
      </c>
      <c r="Y8595" t="s">
        <v>1117</v>
      </c>
      <c r="Z8595">
        <v>8</v>
      </c>
      <c r="AA8595" t="s">
        <v>1119</v>
      </c>
    </row>
    <row r="8596" spans="1:27" x14ac:dyDescent="0.35">
      <c r="A8596">
        <v>857079</v>
      </c>
      <c r="B8596" t="s">
        <v>966</v>
      </c>
      <c r="C8596" t="s">
        <v>81</v>
      </c>
      <c r="D8596" s="1">
        <v>45538</v>
      </c>
      <c r="E8596" s="2">
        <v>0.41666666666666669</v>
      </c>
      <c r="F8596">
        <v>3</v>
      </c>
      <c r="G8596" t="s">
        <v>107</v>
      </c>
      <c r="H8596" t="s">
        <v>53</v>
      </c>
      <c r="I8596">
        <v>30987</v>
      </c>
      <c r="J8596" t="s">
        <v>113</v>
      </c>
      <c r="K8596" t="s">
        <v>1076</v>
      </c>
      <c r="L8596" t="s">
        <v>538</v>
      </c>
      <c r="M8596" t="s">
        <v>30</v>
      </c>
      <c r="N8596" t="s">
        <v>31</v>
      </c>
      <c r="O8596" t="s">
        <v>32</v>
      </c>
      <c r="P8596" t="s">
        <v>1058</v>
      </c>
      <c r="Q8596" t="s">
        <v>34</v>
      </c>
      <c r="R8596">
        <v>0.24</v>
      </c>
      <c r="S8596">
        <v>18</v>
      </c>
      <c r="T8596">
        <v>13.81</v>
      </c>
      <c r="U8596">
        <v>25.99</v>
      </c>
      <c r="V8596">
        <v>248.58</v>
      </c>
      <c r="W8596">
        <v>-25.3934</v>
      </c>
      <c r="X8596" t="s">
        <v>1130</v>
      </c>
      <c r="Y8596" t="s">
        <v>1117</v>
      </c>
      <c r="Z8596">
        <v>9</v>
      </c>
      <c r="AA8596" t="s">
        <v>1129</v>
      </c>
    </row>
    <row r="8597" spans="1:27" x14ac:dyDescent="0.35">
      <c r="A8597">
        <v>800438</v>
      </c>
      <c r="B8597" t="s">
        <v>343</v>
      </c>
      <c r="C8597" t="s">
        <v>45</v>
      </c>
      <c r="D8597" s="1">
        <v>45540</v>
      </c>
      <c r="E8597" s="2">
        <v>0.83333333333333337</v>
      </c>
      <c r="F8597">
        <v>3</v>
      </c>
      <c r="G8597" t="s">
        <v>107</v>
      </c>
      <c r="H8597" t="s">
        <v>58</v>
      </c>
      <c r="I8597">
        <v>94842</v>
      </c>
      <c r="J8597" t="s">
        <v>59</v>
      </c>
      <c r="K8597" t="s">
        <v>1076</v>
      </c>
      <c r="L8597" t="s">
        <v>538</v>
      </c>
      <c r="M8597" t="s">
        <v>39</v>
      </c>
      <c r="N8597" t="s">
        <v>31</v>
      </c>
      <c r="O8597" t="s">
        <v>32</v>
      </c>
      <c r="P8597" t="s">
        <v>1058</v>
      </c>
      <c r="Q8597" t="s">
        <v>34</v>
      </c>
      <c r="R8597">
        <v>0.44</v>
      </c>
      <c r="S8597">
        <v>4</v>
      </c>
      <c r="T8597">
        <v>39.74</v>
      </c>
      <c r="U8597">
        <v>28.94</v>
      </c>
      <c r="V8597">
        <v>158.96</v>
      </c>
      <c r="W8597">
        <v>-28.240600000000001</v>
      </c>
      <c r="X8597" t="s">
        <v>1130</v>
      </c>
      <c r="Y8597" t="s">
        <v>1117</v>
      </c>
      <c r="Z8597">
        <v>9</v>
      </c>
      <c r="AA8597" t="s">
        <v>1129</v>
      </c>
    </row>
    <row r="8598" spans="1:27" x14ac:dyDescent="0.35">
      <c r="A8598">
        <v>994501</v>
      </c>
      <c r="B8598" t="s">
        <v>447</v>
      </c>
      <c r="C8598" t="s">
        <v>45</v>
      </c>
      <c r="D8598" s="1">
        <v>45554</v>
      </c>
      <c r="E8598" s="2">
        <v>0.33333333333333331</v>
      </c>
      <c r="F8598">
        <v>3</v>
      </c>
      <c r="G8598" t="s">
        <v>107</v>
      </c>
      <c r="H8598" t="s">
        <v>58</v>
      </c>
      <c r="I8598">
        <v>39042</v>
      </c>
      <c r="J8598" t="s">
        <v>43</v>
      </c>
      <c r="K8598" t="s">
        <v>1076</v>
      </c>
      <c r="L8598" t="s">
        <v>538</v>
      </c>
      <c r="M8598" t="s">
        <v>39</v>
      </c>
      <c r="N8598" t="s">
        <v>31</v>
      </c>
      <c r="O8598" t="s">
        <v>142</v>
      </c>
      <c r="P8598" t="s">
        <v>1058</v>
      </c>
      <c r="Q8598" t="s">
        <v>34</v>
      </c>
      <c r="R8598">
        <v>0.36</v>
      </c>
      <c r="S8598">
        <v>29</v>
      </c>
      <c r="T8598">
        <v>33.89</v>
      </c>
      <c r="U8598">
        <v>10.08</v>
      </c>
      <c r="V8598">
        <v>982.81</v>
      </c>
      <c r="W8598">
        <v>-6.5419</v>
      </c>
      <c r="X8598" t="s">
        <v>1130</v>
      </c>
      <c r="Y8598" t="s">
        <v>1117</v>
      </c>
      <c r="Z8598">
        <v>9</v>
      </c>
      <c r="AA8598" t="s">
        <v>1129</v>
      </c>
    </row>
    <row r="8599" spans="1:27" x14ac:dyDescent="0.35">
      <c r="A8599">
        <v>392042</v>
      </c>
      <c r="B8599" t="s">
        <v>54</v>
      </c>
      <c r="C8599" t="s">
        <v>81</v>
      </c>
      <c r="D8599" s="1">
        <v>45555</v>
      </c>
      <c r="E8599" s="2">
        <v>0.83333333333333337</v>
      </c>
      <c r="F8599">
        <v>3</v>
      </c>
      <c r="G8599" t="s">
        <v>107</v>
      </c>
      <c r="H8599" t="s">
        <v>46</v>
      </c>
      <c r="I8599">
        <v>81200</v>
      </c>
      <c r="J8599" t="s">
        <v>96</v>
      </c>
      <c r="K8599" t="s">
        <v>1076</v>
      </c>
      <c r="L8599" t="s">
        <v>538</v>
      </c>
      <c r="M8599" t="s">
        <v>39</v>
      </c>
      <c r="N8599" t="s">
        <v>31</v>
      </c>
      <c r="O8599" t="s">
        <v>140</v>
      </c>
      <c r="P8599" t="s">
        <v>1058</v>
      </c>
      <c r="Q8599" t="s">
        <v>34</v>
      </c>
      <c r="R8599">
        <v>0.46</v>
      </c>
      <c r="S8599">
        <v>23</v>
      </c>
      <c r="T8599">
        <v>52.93</v>
      </c>
      <c r="U8599">
        <v>18.59</v>
      </c>
      <c r="V8599">
        <v>1217.3900000000001</v>
      </c>
      <c r="W8599">
        <v>-12.99</v>
      </c>
      <c r="X8599" t="s">
        <v>1130</v>
      </c>
      <c r="Y8599" t="s">
        <v>1117</v>
      </c>
      <c r="Z8599">
        <v>9</v>
      </c>
      <c r="AA8599" t="s">
        <v>1129</v>
      </c>
    </row>
    <row r="8600" spans="1:27" x14ac:dyDescent="0.35">
      <c r="A8600">
        <v>650053</v>
      </c>
      <c r="B8600" t="s">
        <v>450</v>
      </c>
      <c r="C8600" t="s">
        <v>63</v>
      </c>
      <c r="D8600" s="1">
        <v>45557</v>
      </c>
      <c r="E8600" s="2">
        <v>0.625</v>
      </c>
      <c r="F8600">
        <v>3</v>
      </c>
      <c r="G8600" t="s">
        <v>107</v>
      </c>
      <c r="H8600" t="s">
        <v>37</v>
      </c>
      <c r="I8600">
        <v>99706</v>
      </c>
      <c r="J8600" t="s">
        <v>38</v>
      </c>
      <c r="K8600" t="s">
        <v>1076</v>
      </c>
      <c r="L8600" t="s">
        <v>538</v>
      </c>
      <c r="M8600" t="s">
        <v>30</v>
      </c>
      <c r="N8600" t="s">
        <v>31</v>
      </c>
      <c r="O8600" t="s">
        <v>146</v>
      </c>
      <c r="P8600" t="s">
        <v>1058</v>
      </c>
      <c r="Q8600" t="s">
        <v>34</v>
      </c>
      <c r="R8600">
        <v>0.08</v>
      </c>
      <c r="S8600">
        <v>34</v>
      </c>
      <c r="T8600">
        <v>11.71</v>
      </c>
      <c r="U8600">
        <v>19.670000000000002</v>
      </c>
      <c r="V8600">
        <v>398.14</v>
      </c>
      <c r="W8600">
        <v>-19.351500000000001</v>
      </c>
      <c r="X8600" t="s">
        <v>1130</v>
      </c>
      <c r="Y8600" t="s">
        <v>1117</v>
      </c>
      <c r="Z8600">
        <v>9</v>
      </c>
      <c r="AA8600" t="s">
        <v>1129</v>
      </c>
    </row>
    <row r="8601" spans="1:27" x14ac:dyDescent="0.35">
      <c r="A8601">
        <v>468971</v>
      </c>
      <c r="B8601" t="s">
        <v>903</v>
      </c>
      <c r="C8601" t="s">
        <v>36</v>
      </c>
      <c r="D8601" s="1">
        <v>45568</v>
      </c>
      <c r="E8601" s="2">
        <v>0.58333333333333337</v>
      </c>
      <c r="F8601">
        <v>4</v>
      </c>
      <c r="G8601" t="s">
        <v>71</v>
      </c>
      <c r="H8601" t="s">
        <v>58</v>
      </c>
      <c r="I8601">
        <v>30475</v>
      </c>
      <c r="J8601" t="s">
        <v>43</v>
      </c>
      <c r="K8601" t="s">
        <v>1076</v>
      </c>
      <c r="L8601" t="s">
        <v>538</v>
      </c>
      <c r="M8601" t="s">
        <v>30</v>
      </c>
      <c r="N8601" t="s">
        <v>31</v>
      </c>
      <c r="O8601" t="s">
        <v>146</v>
      </c>
      <c r="P8601" t="s">
        <v>1058</v>
      </c>
      <c r="Q8601" t="s">
        <v>34</v>
      </c>
      <c r="R8601">
        <v>0.02</v>
      </c>
      <c r="S8601">
        <v>8</v>
      </c>
      <c r="T8601">
        <v>95.98</v>
      </c>
      <c r="U8601">
        <v>21.56</v>
      </c>
      <c r="V8601">
        <v>767.84</v>
      </c>
      <c r="W8601">
        <v>-21.406400000000001</v>
      </c>
      <c r="X8601" t="s">
        <v>1130</v>
      </c>
      <c r="Y8601" t="s">
        <v>1120</v>
      </c>
      <c r="Z8601">
        <v>10</v>
      </c>
      <c r="AA8601" t="s">
        <v>1121</v>
      </c>
    </row>
    <row r="8602" spans="1:27" x14ac:dyDescent="0.35">
      <c r="A8602">
        <v>806406</v>
      </c>
      <c r="B8602" t="s">
        <v>994</v>
      </c>
      <c r="C8602" t="s">
        <v>41</v>
      </c>
      <c r="D8602" s="1">
        <v>45569</v>
      </c>
      <c r="E8602" s="2">
        <v>0.125</v>
      </c>
      <c r="F8602">
        <v>4</v>
      </c>
      <c r="G8602" t="s">
        <v>71</v>
      </c>
      <c r="H8602" t="s">
        <v>46</v>
      </c>
      <c r="I8602">
        <v>61643</v>
      </c>
      <c r="J8602" t="s">
        <v>65</v>
      </c>
      <c r="K8602" t="s">
        <v>1076</v>
      </c>
      <c r="L8602" t="s">
        <v>538</v>
      </c>
      <c r="M8602" t="s">
        <v>39</v>
      </c>
      <c r="N8602" t="s">
        <v>31</v>
      </c>
      <c r="O8602" t="s">
        <v>32</v>
      </c>
      <c r="P8602" t="s">
        <v>1058</v>
      </c>
      <c r="Q8602" t="s">
        <v>34</v>
      </c>
      <c r="R8602">
        <v>0.36</v>
      </c>
      <c r="S8602">
        <v>49</v>
      </c>
      <c r="T8602">
        <v>97.29</v>
      </c>
      <c r="U8602">
        <v>24.89</v>
      </c>
      <c r="V8602">
        <v>4767.21</v>
      </c>
      <c r="W8602">
        <v>-7.7279999999999998</v>
      </c>
      <c r="X8602" t="s">
        <v>1130</v>
      </c>
      <c r="Y8602" t="s">
        <v>1120</v>
      </c>
      <c r="Z8602">
        <v>10</v>
      </c>
      <c r="AA8602" t="s">
        <v>1121</v>
      </c>
    </row>
    <row r="8603" spans="1:27" x14ac:dyDescent="0.35">
      <c r="A8603">
        <v>351770</v>
      </c>
      <c r="B8603" t="s">
        <v>288</v>
      </c>
      <c r="C8603" t="s">
        <v>48</v>
      </c>
      <c r="D8603" s="1">
        <v>45569</v>
      </c>
      <c r="E8603" s="2">
        <v>0.625</v>
      </c>
      <c r="F8603">
        <v>4</v>
      </c>
      <c r="G8603" t="s">
        <v>71</v>
      </c>
      <c r="H8603" t="s">
        <v>46</v>
      </c>
      <c r="I8603">
        <v>37412</v>
      </c>
      <c r="J8603" t="s">
        <v>59</v>
      </c>
      <c r="K8603" t="s">
        <v>1076</v>
      </c>
      <c r="L8603" t="s">
        <v>538</v>
      </c>
      <c r="M8603" t="s">
        <v>39</v>
      </c>
      <c r="N8603" t="s">
        <v>31</v>
      </c>
      <c r="O8603" t="s">
        <v>142</v>
      </c>
      <c r="P8603" t="s">
        <v>1058</v>
      </c>
      <c r="Q8603" t="s">
        <v>34</v>
      </c>
      <c r="R8603">
        <v>0.03</v>
      </c>
      <c r="S8603">
        <v>45</v>
      </c>
      <c r="T8603">
        <v>47.18</v>
      </c>
      <c r="U8603">
        <v>21.55</v>
      </c>
      <c r="V8603">
        <v>2123.1</v>
      </c>
      <c r="W8603">
        <v>-20.9131</v>
      </c>
      <c r="X8603" t="s">
        <v>1130</v>
      </c>
      <c r="Y8603" t="s">
        <v>1120</v>
      </c>
      <c r="Z8603">
        <v>10</v>
      </c>
      <c r="AA8603" t="s">
        <v>1121</v>
      </c>
    </row>
    <row r="8604" spans="1:27" x14ac:dyDescent="0.35">
      <c r="A8604">
        <v>180729</v>
      </c>
      <c r="B8604" t="s">
        <v>1070</v>
      </c>
      <c r="C8604" t="s">
        <v>36</v>
      </c>
      <c r="D8604" s="1">
        <v>45573</v>
      </c>
      <c r="E8604" s="2">
        <v>0.95833333333333337</v>
      </c>
      <c r="F8604">
        <v>4</v>
      </c>
      <c r="G8604" t="s">
        <v>71</v>
      </c>
      <c r="H8604" t="s">
        <v>53</v>
      </c>
      <c r="I8604">
        <v>43904</v>
      </c>
      <c r="J8604" t="s">
        <v>49</v>
      </c>
      <c r="K8604" t="s">
        <v>1076</v>
      </c>
      <c r="L8604" t="s">
        <v>538</v>
      </c>
      <c r="M8604" t="s">
        <v>39</v>
      </c>
      <c r="N8604" t="s">
        <v>31</v>
      </c>
      <c r="O8604" t="s">
        <v>32</v>
      </c>
      <c r="P8604" t="s">
        <v>1058</v>
      </c>
      <c r="Q8604" t="s">
        <v>34</v>
      </c>
      <c r="R8604">
        <v>0.43</v>
      </c>
      <c r="S8604">
        <v>29</v>
      </c>
      <c r="T8604">
        <v>52.06</v>
      </c>
      <c r="U8604">
        <v>29.95</v>
      </c>
      <c r="V8604">
        <v>1509.74</v>
      </c>
      <c r="W8604">
        <v>-23.458100000000002</v>
      </c>
      <c r="X8604" t="s">
        <v>1130</v>
      </c>
      <c r="Y8604" t="s">
        <v>1120</v>
      </c>
      <c r="Z8604">
        <v>10</v>
      </c>
      <c r="AA8604" t="s">
        <v>1121</v>
      </c>
    </row>
    <row r="8605" spans="1:27" x14ac:dyDescent="0.35">
      <c r="A8605">
        <v>222308</v>
      </c>
      <c r="B8605" t="s">
        <v>343</v>
      </c>
      <c r="C8605" t="s">
        <v>61</v>
      </c>
      <c r="D8605" s="1">
        <v>45593</v>
      </c>
      <c r="E8605" s="2">
        <v>0</v>
      </c>
      <c r="F8605">
        <v>4</v>
      </c>
      <c r="G8605" t="s">
        <v>71</v>
      </c>
      <c r="H8605" t="s">
        <v>67</v>
      </c>
      <c r="I8605">
        <v>96601</v>
      </c>
      <c r="J8605" t="s">
        <v>122</v>
      </c>
      <c r="K8605" t="s">
        <v>1076</v>
      </c>
      <c r="L8605" t="s">
        <v>538</v>
      </c>
      <c r="M8605" t="s">
        <v>39</v>
      </c>
      <c r="N8605" t="s">
        <v>31</v>
      </c>
      <c r="O8605" t="s">
        <v>146</v>
      </c>
      <c r="P8605" t="s">
        <v>1058</v>
      </c>
      <c r="Q8605" t="s">
        <v>34</v>
      </c>
      <c r="R8605">
        <v>0.42</v>
      </c>
      <c r="S8605">
        <v>6</v>
      </c>
      <c r="T8605">
        <v>41.35</v>
      </c>
      <c r="U8605">
        <v>28.78</v>
      </c>
      <c r="V8605">
        <v>248.1</v>
      </c>
      <c r="W8605">
        <v>-27.738</v>
      </c>
      <c r="X8605" t="s">
        <v>1130</v>
      </c>
      <c r="Y8605" t="s">
        <v>1120</v>
      </c>
      <c r="Z8605">
        <v>10</v>
      </c>
      <c r="AA8605" t="s">
        <v>1121</v>
      </c>
    </row>
    <row r="8606" spans="1:27" x14ac:dyDescent="0.35">
      <c r="A8606">
        <v>883954</v>
      </c>
      <c r="B8606" t="s">
        <v>1053</v>
      </c>
      <c r="C8606" t="s">
        <v>88</v>
      </c>
      <c r="D8606" s="1">
        <v>45595</v>
      </c>
      <c r="E8606" s="2">
        <v>0.20833333333333334</v>
      </c>
      <c r="F8606">
        <v>4</v>
      </c>
      <c r="G8606" t="s">
        <v>71</v>
      </c>
      <c r="H8606" t="s">
        <v>77</v>
      </c>
      <c r="I8606">
        <v>30943</v>
      </c>
      <c r="J8606" t="s">
        <v>49</v>
      </c>
      <c r="K8606" t="s">
        <v>1076</v>
      </c>
      <c r="L8606" t="s">
        <v>538</v>
      </c>
      <c r="M8606" t="s">
        <v>39</v>
      </c>
      <c r="N8606" t="s">
        <v>31</v>
      </c>
      <c r="O8606" t="s">
        <v>32</v>
      </c>
      <c r="P8606" t="s">
        <v>1058</v>
      </c>
      <c r="Q8606" t="s">
        <v>34</v>
      </c>
      <c r="R8606">
        <v>0.48</v>
      </c>
      <c r="S8606">
        <v>22</v>
      </c>
      <c r="T8606">
        <v>96.41</v>
      </c>
      <c r="U8606">
        <v>29.97</v>
      </c>
      <c r="V8606">
        <v>2121.02</v>
      </c>
      <c r="W8606">
        <v>-19.789100000000001</v>
      </c>
      <c r="X8606" t="s">
        <v>1130</v>
      </c>
      <c r="Y8606" t="s">
        <v>1120</v>
      </c>
      <c r="Z8606">
        <v>10</v>
      </c>
      <c r="AA8606" t="s">
        <v>1121</v>
      </c>
    </row>
    <row r="8607" spans="1:27" x14ac:dyDescent="0.35">
      <c r="A8607">
        <v>293447</v>
      </c>
      <c r="B8607" t="s">
        <v>232</v>
      </c>
      <c r="C8607" t="s">
        <v>98</v>
      </c>
      <c r="D8607" s="1">
        <v>45610</v>
      </c>
      <c r="E8607" s="2">
        <v>0.25</v>
      </c>
      <c r="F8607">
        <v>4</v>
      </c>
      <c r="G8607" t="s">
        <v>79</v>
      </c>
      <c r="H8607" t="s">
        <v>58</v>
      </c>
      <c r="I8607">
        <v>81945</v>
      </c>
      <c r="J8607" t="s">
        <v>65</v>
      </c>
      <c r="K8607" t="s">
        <v>1076</v>
      </c>
      <c r="L8607" t="s">
        <v>538</v>
      </c>
      <c r="M8607" t="s">
        <v>30</v>
      </c>
      <c r="N8607" t="s">
        <v>31</v>
      </c>
      <c r="O8607" t="s">
        <v>146</v>
      </c>
      <c r="P8607" t="s">
        <v>1058</v>
      </c>
      <c r="Q8607" t="s">
        <v>34</v>
      </c>
      <c r="R8607">
        <v>0.27</v>
      </c>
      <c r="S8607">
        <v>34</v>
      </c>
      <c r="T8607">
        <v>92.28</v>
      </c>
      <c r="U8607">
        <v>12.69</v>
      </c>
      <c r="V8607">
        <v>3137.52</v>
      </c>
      <c r="W8607">
        <v>-4.2187000000000001</v>
      </c>
      <c r="X8607" t="s">
        <v>1130</v>
      </c>
      <c r="Y8607" t="s">
        <v>1120</v>
      </c>
      <c r="Z8607">
        <v>11</v>
      </c>
      <c r="AA8607" t="s">
        <v>1123</v>
      </c>
    </row>
    <row r="8608" spans="1:27" x14ac:dyDescent="0.35">
      <c r="A8608">
        <v>876273</v>
      </c>
      <c r="B8608" t="s">
        <v>868</v>
      </c>
      <c r="C8608" t="s">
        <v>88</v>
      </c>
      <c r="D8608" s="1">
        <v>45629</v>
      </c>
      <c r="E8608" s="2">
        <v>0.45833333333333331</v>
      </c>
      <c r="F8608">
        <v>4</v>
      </c>
      <c r="G8608" t="s">
        <v>82</v>
      </c>
      <c r="H8608" t="s">
        <v>53</v>
      </c>
      <c r="I8608">
        <v>66886</v>
      </c>
      <c r="J8608" t="s">
        <v>117</v>
      </c>
      <c r="K8608" t="s">
        <v>1076</v>
      </c>
      <c r="L8608" t="s">
        <v>538</v>
      </c>
      <c r="M8608" t="s">
        <v>39</v>
      </c>
      <c r="N8608" t="s">
        <v>31</v>
      </c>
      <c r="O8608" t="s">
        <v>146</v>
      </c>
      <c r="P8608" t="s">
        <v>1058</v>
      </c>
      <c r="Q8608" t="s">
        <v>34</v>
      </c>
      <c r="R8608">
        <v>0.34</v>
      </c>
      <c r="S8608">
        <v>6</v>
      </c>
      <c r="T8608">
        <v>91.11</v>
      </c>
      <c r="U8608">
        <v>8.51</v>
      </c>
      <c r="V8608">
        <v>546.66</v>
      </c>
      <c r="W8608">
        <v>-6.6513999999999998</v>
      </c>
      <c r="X8608" t="s">
        <v>1130</v>
      </c>
      <c r="Y8608" t="s">
        <v>1120</v>
      </c>
      <c r="Z8608">
        <v>12</v>
      </c>
      <c r="AA8608" t="s">
        <v>1124</v>
      </c>
    </row>
    <row r="8609" spans="1:27" x14ac:dyDescent="0.35">
      <c r="A8609">
        <v>381248</v>
      </c>
      <c r="B8609" t="s">
        <v>817</v>
      </c>
      <c r="C8609" t="s">
        <v>45</v>
      </c>
      <c r="D8609" s="1">
        <v>45629</v>
      </c>
      <c r="E8609" s="2">
        <v>0.875</v>
      </c>
      <c r="F8609">
        <v>4</v>
      </c>
      <c r="G8609" t="s">
        <v>82</v>
      </c>
      <c r="H8609" t="s">
        <v>53</v>
      </c>
      <c r="I8609">
        <v>30793</v>
      </c>
      <c r="J8609" t="s">
        <v>49</v>
      </c>
      <c r="K8609" t="s">
        <v>1076</v>
      </c>
      <c r="L8609" t="s">
        <v>538</v>
      </c>
      <c r="M8609" t="s">
        <v>39</v>
      </c>
      <c r="N8609" t="s">
        <v>31</v>
      </c>
      <c r="O8609" t="s">
        <v>140</v>
      </c>
      <c r="P8609" t="s">
        <v>1058</v>
      </c>
      <c r="Q8609" t="s">
        <v>34</v>
      </c>
      <c r="R8609">
        <v>0.12</v>
      </c>
      <c r="S8609">
        <v>7</v>
      </c>
      <c r="T8609">
        <v>36.950000000000003</v>
      </c>
      <c r="U8609">
        <v>10.65</v>
      </c>
      <c r="V8609">
        <v>258.64999999999998</v>
      </c>
      <c r="W8609">
        <v>-10.339600000000001</v>
      </c>
      <c r="X8609" t="s">
        <v>1130</v>
      </c>
      <c r="Y8609" t="s">
        <v>1120</v>
      </c>
      <c r="Z8609">
        <v>12</v>
      </c>
      <c r="AA8609" t="s">
        <v>1124</v>
      </c>
    </row>
    <row r="8610" spans="1:27" x14ac:dyDescent="0.35">
      <c r="A8610">
        <v>200319</v>
      </c>
      <c r="B8610" t="s">
        <v>771</v>
      </c>
      <c r="C8610" t="s">
        <v>45</v>
      </c>
      <c r="D8610" s="1">
        <v>45634</v>
      </c>
      <c r="E8610" s="2">
        <v>0.875</v>
      </c>
      <c r="F8610">
        <v>4</v>
      </c>
      <c r="G8610" t="s">
        <v>82</v>
      </c>
      <c r="H8610" t="s">
        <v>37</v>
      </c>
      <c r="I8610">
        <v>92256</v>
      </c>
      <c r="J8610" t="s">
        <v>83</v>
      </c>
      <c r="K8610" t="s">
        <v>1076</v>
      </c>
      <c r="L8610" t="s">
        <v>538</v>
      </c>
      <c r="M8610" t="s">
        <v>39</v>
      </c>
      <c r="N8610" t="s">
        <v>31</v>
      </c>
      <c r="O8610" t="s">
        <v>140</v>
      </c>
      <c r="P8610" t="s">
        <v>1058</v>
      </c>
      <c r="Q8610" t="s">
        <v>34</v>
      </c>
      <c r="R8610">
        <v>0.18</v>
      </c>
      <c r="S8610">
        <v>44</v>
      </c>
      <c r="T8610">
        <v>73.41</v>
      </c>
      <c r="U8610">
        <v>17.309999999999999</v>
      </c>
      <c r="V8610">
        <v>3230.04</v>
      </c>
      <c r="W8610">
        <v>-11.495900000000001</v>
      </c>
      <c r="X8610" t="s">
        <v>1130</v>
      </c>
      <c r="Y8610" t="s">
        <v>1120</v>
      </c>
      <c r="Z8610">
        <v>12</v>
      </c>
      <c r="AA8610" t="s">
        <v>1124</v>
      </c>
    </row>
    <row r="8611" spans="1:27" x14ac:dyDescent="0.35">
      <c r="A8611">
        <v>940550</v>
      </c>
      <c r="B8611" t="s">
        <v>603</v>
      </c>
      <c r="C8611" t="s">
        <v>45</v>
      </c>
      <c r="D8611" s="1">
        <v>45640</v>
      </c>
      <c r="E8611" s="2">
        <v>0.41666666666666669</v>
      </c>
      <c r="F8611">
        <v>4</v>
      </c>
      <c r="G8611" t="s">
        <v>82</v>
      </c>
      <c r="H8611" t="s">
        <v>26</v>
      </c>
      <c r="I8611">
        <v>83126</v>
      </c>
      <c r="J8611" t="s">
        <v>117</v>
      </c>
      <c r="K8611" t="s">
        <v>1076</v>
      </c>
      <c r="L8611" t="s">
        <v>538</v>
      </c>
      <c r="M8611" t="s">
        <v>30</v>
      </c>
      <c r="N8611" t="s">
        <v>31</v>
      </c>
      <c r="O8611" t="s">
        <v>140</v>
      </c>
      <c r="P8611" t="s">
        <v>1058</v>
      </c>
      <c r="Q8611" t="s">
        <v>34</v>
      </c>
      <c r="R8611">
        <v>0.23</v>
      </c>
      <c r="S8611">
        <v>49</v>
      </c>
      <c r="T8611">
        <v>36.56</v>
      </c>
      <c r="U8611">
        <v>5.51</v>
      </c>
      <c r="V8611">
        <v>1791.44</v>
      </c>
      <c r="W8611">
        <v>-1.3896999999999999</v>
      </c>
      <c r="X8611" t="s">
        <v>1130</v>
      </c>
      <c r="Y8611" t="s">
        <v>1120</v>
      </c>
      <c r="Z8611">
        <v>12</v>
      </c>
      <c r="AA8611" t="s">
        <v>1124</v>
      </c>
    </row>
    <row r="8612" spans="1:27" x14ac:dyDescent="0.35">
      <c r="A8612">
        <v>661577</v>
      </c>
      <c r="B8612" t="s">
        <v>909</v>
      </c>
      <c r="C8612" t="s">
        <v>61</v>
      </c>
      <c r="D8612" s="1">
        <v>45659</v>
      </c>
      <c r="E8612" s="2">
        <v>0.375</v>
      </c>
      <c r="F8612">
        <v>1</v>
      </c>
      <c r="G8612" t="s">
        <v>25</v>
      </c>
      <c r="H8612" t="s">
        <v>58</v>
      </c>
      <c r="I8612">
        <v>93832</v>
      </c>
      <c r="J8612" t="s">
        <v>117</v>
      </c>
      <c r="K8612" t="s">
        <v>1076</v>
      </c>
      <c r="L8612" t="s">
        <v>538</v>
      </c>
      <c r="M8612" t="s">
        <v>30</v>
      </c>
      <c r="N8612" t="s">
        <v>31</v>
      </c>
      <c r="O8612" t="s">
        <v>142</v>
      </c>
      <c r="P8612" t="s">
        <v>1058</v>
      </c>
      <c r="Q8612" t="s">
        <v>34</v>
      </c>
      <c r="R8612">
        <v>0.46</v>
      </c>
      <c r="S8612">
        <v>13</v>
      </c>
      <c r="T8612">
        <v>89.71</v>
      </c>
      <c r="U8612">
        <v>21.88</v>
      </c>
      <c r="V8612">
        <v>1166.23</v>
      </c>
      <c r="W8612">
        <v>-16.5153</v>
      </c>
      <c r="X8612" t="s">
        <v>1131</v>
      </c>
      <c r="Y8612" t="s">
        <v>1112</v>
      </c>
      <c r="Z8612">
        <v>1</v>
      </c>
      <c r="AA8612" t="s">
        <v>1113</v>
      </c>
    </row>
    <row r="8613" spans="1:27" x14ac:dyDescent="0.35">
      <c r="A8613">
        <v>102075</v>
      </c>
      <c r="B8613" t="s">
        <v>402</v>
      </c>
      <c r="C8613" t="s">
        <v>88</v>
      </c>
      <c r="D8613" s="1">
        <v>45669</v>
      </c>
      <c r="E8613" s="2">
        <v>4.1666666666666664E-2</v>
      </c>
      <c r="F8613">
        <v>1</v>
      </c>
      <c r="G8613" t="s">
        <v>25</v>
      </c>
      <c r="H8613" t="s">
        <v>37</v>
      </c>
      <c r="I8613">
        <v>28811</v>
      </c>
      <c r="J8613" t="s">
        <v>38</v>
      </c>
      <c r="K8613" t="s">
        <v>1076</v>
      </c>
      <c r="L8613" t="s">
        <v>538</v>
      </c>
      <c r="M8613" t="s">
        <v>30</v>
      </c>
      <c r="N8613" t="s">
        <v>31</v>
      </c>
      <c r="O8613" t="s">
        <v>146</v>
      </c>
      <c r="P8613" t="s">
        <v>1058</v>
      </c>
      <c r="Q8613" t="s">
        <v>34</v>
      </c>
      <c r="R8613">
        <v>0.17</v>
      </c>
      <c r="S8613">
        <v>34</v>
      </c>
      <c r="T8613">
        <v>55.73</v>
      </c>
      <c r="U8613">
        <v>6.48</v>
      </c>
      <c r="V8613">
        <v>1894.82</v>
      </c>
      <c r="W8613">
        <v>-3.2587999999999999</v>
      </c>
      <c r="X8613" t="s">
        <v>1131</v>
      </c>
      <c r="Y8613" t="s">
        <v>1112</v>
      </c>
      <c r="Z8613">
        <v>1</v>
      </c>
      <c r="AA8613" t="s">
        <v>1113</v>
      </c>
    </row>
    <row r="8614" spans="1:27" x14ac:dyDescent="0.35">
      <c r="A8614">
        <v>684920</v>
      </c>
      <c r="B8614" t="s">
        <v>348</v>
      </c>
      <c r="C8614" t="s">
        <v>63</v>
      </c>
      <c r="D8614" s="1">
        <v>45710</v>
      </c>
      <c r="E8614" s="2">
        <v>0.41666666666666669</v>
      </c>
      <c r="F8614">
        <v>1</v>
      </c>
      <c r="G8614" t="s">
        <v>42</v>
      </c>
      <c r="H8614" t="s">
        <v>26</v>
      </c>
      <c r="I8614">
        <v>51802</v>
      </c>
      <c r="J8614" t="s">
        <v>59</v>
      </c>
      <c r="K8614" t="s">
        <v>1076</v>
      </c>
      <c r="L8614" t="s">
        <v>538</v>
      </c>
      <c r="M8614" t="s">
        <v>30</v>
      </c>
      <c r="N8614" t="s">
        <v>31</v>
      </c>
      <c r="O8614" t="s">
        <v>140</v>
      </c>
      <c r="P8614" t="s">
        <v>1058</v>
      </c>
      <c r="Q8614" t="s">
        <v>34</v>
      </c>
      <c r="R8614">
        <v>0.41</v>
      </c>
      <c r="S8614">
        <v>26</v>
      </c>
      <c r="T8614">
        <v>40.28</v>
      </c>
      <c r="U8614">
        <v>21.02</v>
      </c>
      <c r="V8614">
        <v>1047.28</v>
      </c>
      <c r="W8614">
        <v>-16.726199999999999</v>
      </c>
      <c r="X8614" t="s">
        <v>1131</v>
      </c>
      <c r="Y8614" t="s">
        <v>1112</v>
      </c>
      <c r="Z8614">
        <v>2</v>
      </c>
      <c r="AA8614" t="s">
        <v>1114</v>
      </c>
    </row>
    <row r="8615" spans="1:27" x14ac:dyDescent="0.35">
      <c r="A8615">
        <v>614327</v>
      </c>
      <c r="B8615" t="s">
        <v>197</v>
      </c>
      <c r="C8615" t="s">
        <v>36</v>
      </c>
      <c r="D8615" s="1">
        <v>45710</v>
      </c>
      <c r="E8615" s="2">
        <v>0.95833333333333337</v>
      </c>
      <c r="F8615">
        <v>1</v>
      </c>
      <c r="G8615" t="s">
        <v>42</v>
      </c>
      <c r="H8615" t="s">
        <v>26</v>
      </c>
      <c r="I8615">
        <v>42559</v>
      </c>
      <c r="J8615" t="s">
        <v>72</v>
      </c>
      <c r="K8615" t="s">
        <v>1076</v>
      </c>
      <c r="L8615" t="s">
        <v>538</v>
      </c>
      <c r="M8615" t="s">
        <v>39</v>
      </c>
      <c r="N8615" t="s">
        <v>31</v>
      </c>
      <c r="O8615" t="s">
        <v>140</v>
      </c>
      <c r="P8615" t="s">
        <v>1058</v>
      </c>
      <c r="Q8615" t="s">
        <v>34</v>
      </c>
      <c r="R8615">
        <v>0.37</v>
      </c>
      <c r="S8615">
        <v>23</v>
      </c>
      <c r="T8615">
        <v>19.670000000000002</v>
      </c>
      <c r="U8615">
        <v>12.92</v>
      </c>
      <c r="V8615">
        <v>452.41</v>
      </c>
      <c r="W8615">
        <v>-11.2461</v>
      </c>
      <c r="X8615" t="s">
        <v>1131</v>
      </c>
      <c r="Y8615" t="s">
        <v>1112</v>
      </c>
      <c r="Z8615">
        <v>2</v>
      </c>
      <c r="AA8615" t="s">
        <v>1114</v>
      </c>
    </row>
    <row r="8616" spans="1:27" x14ac:dyDescent="0.35">
      <c r="A8616">
        <v>905698</v>
      </c>
      <c r="B8616" t="s">
        <v>666</v>
      </c>
      <c r="C8616" t="s">
        <v>36</v>
      </c>
      <c r="D8616" s="1">
        <v>45727</v>
      </c>
      <c r="E8616" s="2">
        <v>0.54166666666666663</v>
      </c>
      <c r="F8616">
        <v>1</v>
      </c>
      <c r="G8616" t="s">
        <v>90</v>
      </c>
      <c r="H8616" t="s">
        <v>53</v>
      </c>
      <c r="I8616">
        <v>61301</v>
      </c>
      <c r="J8616" t="s">
        <v>38</v>
      </c>
      <c r="K8616" t="s">
        <v>1076</v>
      </c>
      <c r="L8616" t="s">
        <v>538</v>
      </c>
      <c r="M8616" t="s">
        <v>30</v>
      </c>
      <c r="N8616" t="s">
        <v>31</v>
      </c>
      <c r="O8616" t="s">
        <v>32</v>
      </c>
      <c r="P8616" t="s">
        <v>1058</v>
      </c>
      <c r="Q8616" t="s">
        <v>34</v>
      </c>
      <c r="R8616">
        <v>0.43</v>
      </c>
      <c r="S8616">
        <v>48</v>
      </c>
      <c r="T8616">
        <v>10.119999999999999</v>
      </c>
      <c r="U8616">
        <v>20.9</v>
      </c>
      <c r="V8616">
        <v>485.76</v>
      </c>
      <c r="W8616">
        <v>-18.811199999999999</v>
      </c>
      <c r="X8616" t="s">
        <v>1131</v>
      </c>
      <c r="Y8616" t="s">
        <v>1112</v>
      </c>
      <c r="Z8616">
        <v>3</v>
      </c>
      <c r="AA8616" t="s">
        <v>1126</v>
      </c>
    </row>
    <row r="8617" spans="1:27" x14ac:dyDescent="0.35">
      <c r="A8617">
        <v>188589</v>
      </c>
      <c r="B8617" t="s">
        <v>308</v>
      </c>
      <c r="C8617" t="s">
        <v>45</v>
      </c>
      <c r="D8617" s="1">
        <v>45738</v>
      </c>
      <c r="E8617" s="2">
        <v>0.41666666666666669</v>
      </c>
      <c r="F8617">
        <v>1</v>
      </c>
      <c r="G8617" t="s">
        <v>90</v>
      </c>
      <c r="H8617" t="s">
        <v>26</v>
      </c>
      <c r="I8617">
        <v>84215</v>
      </c>
      <c r="J8617" t="s">
        <v>122</v>
      </c>
      <c r="K8617" t="s">
        <v>1076</v>
      </c>
      <c r="L8617" t="s">
        <v>538</v>
      </c>
      <c r="M8617" t="s">
        <v>39</v>
      </c>
      <c r="N8617" t="s">
        <v>31</v>
      </c>
      <c r="O8617" t="s">
        <v>32</v>
      </c>
      <c r="P8617" t="s">
        <v>1058</v>
      </c>
      <c r="Q8617" t="s">
        <v>34</v>
      </c>
      <c r="R8617">
        <v>0.5</v>
      </c>
      <c r="S8617">
        <v>11</v>
      </c>
      <c r="T8617">
        <v>58.95</v>
      </c>
      <c r="U8617">
        <v>29.18</v>
      </c>
      <c r="V8617">
        <v>648.45000000000005</v>
      </c>
      <c r="W8617">
        <v>-25.937799999999999</v>
      </c>
      <c r="X8617" t="s">
        <v>1131</v>
      </c>
      <c r="Y8617" t="s">
        <v>1112</v>
      </c>
      <c r="Z8617">
        <v>3</v>
      </c>
      <c r="AA8617" t="s">
        <v>1126</v>
      </c>
    </row>
    <row r="8618" spans="1:27" x14ac:dyDescent="0.35">
      <c r="A8618">
        <v>145360</v>
      </c>
      <c r="B8618" t="s">
        <v>684</v>
      </c>
      <c r="C8618" t="s">
        <v>45</v>
      </c>
      <c r="D8618" s="1">
        <v>45741</v>
      </c>
      <c r="E8618" s="2">
        <v>0.625</v>
      </c>
      <c r="F8618">
        <v>1</v>
      </c>
      <c r="G8618" t="s">
        <v>90</v>
      </c>
      <c r="H8618" t="s">
        <v>53</v>
      </c>
      <c r="I8618">
        <v>51715</v>
      </c>
      <c r="J8618" t="s">
        <v>83</v>
      </c>
      <c r="K8618" t="s">
        <v>1076</v>
      </c>
      <c r="L8618" t="s">
        <v>538</v>
      </c>
      <c r="M8618" t="s">
        <v>39</v>
      </c>
      <c r="N8618" t="s">
        <v>31</v>
      </c>
      <c r="O8618" t="s">
        <v>140</v>
      </c>
      <c r="P8618" t="s">
        <v>1058</v>
      </c>
      <c r="Q8618" t="s">
        <v>34</v>
      </c>
      <c r="R8618">
        <v>0.13</v>
      </c>
      <c r="S8618">
        <v>4</v>
      </c>
      <c r="T8618">
        <v>20.43</v>
      </c>
      <c r="U8618">
        <v>17.71</v>
      </c>
      <c r="V8618">
        <v>81.72</v>
      </c>
      <c r="W8618">
        <v>-17.6038</v>
      </c>
      <c r="X8618" t="s">
        <v>1131</v>
      </c>
      <c r="Y8618" t="s">
        <v>1112</v>
      </c>
      <c r="Z8618">
        <v>3</v>
      </c>
      <c r="AA8618" t="s">
        <v>1126</v>
      </c>
    </row>
    <row r="8619" spans="1:27" x14ac:dyDescent="0.35">
      <c r="A8619">
        <v>114316</v>
      </c>
      <c r="B8619" t="s">
        <v>836</v>
      </c>
      <c r="C8619" t="s">
        <v>88</v>
      </c>
      <c r="D8619" s="1">
        <v>45746</v>
      </c>
      <c r="E8619" s="2">
        <v>0.5</v>
      </c>
      <c r="F8619">
        <v>1</v>
      </c>
      <c r="G8619" t="s">
        <v>90</v>
      </c>
      <c r="H8619" t="s">
        <v>37</v>
      </c>
      <c r="I8619">
        <v>29296</v>
      </c>
      <c r="J8619" t="s">
        <v>117</v>
      </c>
      <c r="K8619" t="s">
        <v>1076</v>
      </c>
      <c r="L8619" t="s">
        <v>538</v>
      </c>
      <c r="M8619" t="s">
        <v>39</v>
      </c>
      <c r="N8619" t="s">
        <v>31</v>
      </c>
      <c r="O8619" t="s">
        <v>146</v>
      </c>
      <c r="P8619" t="s">
        <v>1058</v>
      </c>
      <c r="Q8619" t="s">
        <v>34</v>
      </c>
      <c r="R8619">
        <v>0.38</v>
      </c>
      <c r="S8619">
        <v>7</v>
      </c>
      <c r="T8619">
        <v>38.47</v>
      </c>
      <c r="U8619">
        <v>9.23</v>
      </c>
      <c r="V8619">
        <v>269.29000000000002</v>
      </c>
      <c r="W8619">
        <v>-8.2066999999999997</v>
      </c>
      <c r="X8619" t="s">
        <v>1131</v>
      </c>
      <c r="Y8619" t="s">
        <v>1112</v>
      </c>
      <c r="Z8619">
        <v>3</v>
      </c>
      <c r="AA8619" t="s">
        <v>1126</v>
      </c>
    </row>
    <row r="8620" spans="1:27" x14ac:dyDescent="0.35">
      <c r="A8620">
        <v>495752</v>
      </c>
      <c r="B8620" t="s">
        <v>692</v>
      </c>
      <c r="C8620" t="s">
        <v>48</v>
      </c>
      <c r="D8620" s="1">
        <v>45747</v>
      </c>
      <c r="E8620" s="2">
        <v>0.66666666666666663</v>
      </c>
      <c r="F8620">
        <v>1</v>
      </c>
      <c r="G8620" t="s">
        <v>90</v>
      </c>
      <c r="H8620" t="s">
        <v>67</v>
      </c>
      <c r="I8620">
        <v>37069</v>
      </c>
      <c r="J8620" t="s">
        <v>72</v>
      </c>
      <c r="K8620" t="s">
        <v>1076</v>
      </c>
      <c r="L8620" t="s">
        <v>538</v>
      </c>
      <c r="M8620" t="s">
        <v>30</v>
      </c>
      <c r="N8620" t="s">
        <v>31</v>
      </c>
      <c r="O8620" t="s">
        <v>146</v>
      </c>
      <c r="P8620" t="s">
        <v>1058</v>
      </c>
      <c r="Q8620" t="s">
        <v>34</v>
      </c>
      <c r="R8620">
        <v>0.44</v>
      </c>
      <c r="S8620">
        <v>23</v>
      </c>
      <c r="T8620">
        <v>87.12</v>
      </c>
      <c r="U8620">
        <v>25.62</v>
      </c>
      <c r="V8620">
        <v>2003.76</v>
      </c>
      <c r="W8620">
        <v>-16.8035</v>
      </c>
      <c r="X8620" t="s">
        <v>1131</v>
      </c>
      <c r="Y8620" t="s">
        <v>1112</v>
      </c>
      <c r="Z8620">
        <v>3</v>
      </c>
      <c r="AA8620" t="s">
        <v>1126</v>
      </c>
    </row>
    <row r="8621" spans="1:27" x14ac:dyDescent="0.35">
      <c r="A8621">
        <v>368966</v>
      </c>
      <c r="B8621" t="s">
        <v>304</v>
      </c>
      <c r="C8621" t="s">
        <v>98</v>
      </c>
      <c r="D8621" s="1">
        <v>45750</v>
      </c>
      <c r="E8621" s="2">
        <v>0.95833333333333337</v>
      </c>
      <c r="F8621">
        <v>2</v>
      </c>
      <c r="G8621" t="s">
        <v>93</v>
      </c>
      <c r="H8621" t="s">
        <v>58</v>
      </c>
      <c r="I8621">
        <v>32710</v>
      </c>
      <c r="J8621" t="s">
        <v>27</v>
      </c>
      <c r="K8621" t="s">
        <v>1076</v>
      </c>
      <c r="L8621" t="s">
        <v>538</v>
      </c>
      <c r="M8621" t="s">
        <v>30</v>
      </c>
      <c r="N8621" t="s">
        <v>31</v>
      </c>
      <c r="O8621" t="s">
        <v>146</v>
      </c>
      <c r="P8621" t="s">
        <v>1058</v>
      </c>
      <c r="Q8621" t="s">
        <v>34</v>
      </c>
      <c r="R8621">
        <v>0.04</v>
      </c>
      <c r="S8621">
        <v>34</v>
      </c>
      <c r="T8621">
        <v>61.81</v>
      </c>
      <c r="U8621">
        <v>10.31</v>
      </c>
      <c r="V8621">
        <v>2101.54</v>
      </c>
      <c r="W8621">
        <v>-9.4694000000000003</v>
      </c>
      <c r="X8621" t="s">
        <v>1131</v>
      </c>
      <c r="Y8621" t="s">
        <v>1115</v>
      </c>
      <c r="Z8621">
        <v>4</v>
      </c>
      <c r="AA8621" t="s">
        <v>1127</v>
      </c>
    </row>
    <row r="8622" spans="1:27" x14ac:dyDescent="0.35">
      <c r="A8622">
        <v>290104</v>
      </c>
      <c r="B8622" t="s">
        <v>89</v>
      </c>
      <c r="C8622" t="s">
        <v>45</v>
      </c>
      <c r="D8622" s="1">
        <v>45759</v>
      </c>
      <c r="E8622" s="2">
        <v>0.41666666666666669</v>
      </c>
      <c r="F8622">
        <v>2</v>
      </c>
      <c r="G8622" t="s">
        <v>93</v>
      </c>
      <c r="H8622" t="s">
        <v>26</v>
      </c>
      <c r="I8622">
        <v>99084</v>
      </c>
      <c r="J8622" t="s">
        <v>72</v>
      </c>
      <c r="K8622" t="s">
        <v>1076</v>
      </c>
      <c r="L8622" t="s">
        <v>538</v>
      </c>
      <c r="M8622" t="s">
        <v>30</v>
      </c>
      <c r="N8622" t="s">
        <v>31</v>
      </c>
      <c r="O8622" t="s">
        <v>146</v>
      </c>
      <c r="P8622" t="s">
        <v>1058</v>
      </c>
      <c r="Q8622" t="s">
        <v>34</v>
      </c>
      <c r="R8622">
        <v>0.1</v>
      </c>
      <c r="S8622">
        <v>33</v>
      </c>
      <c r="T8622">
        <v>40.700000000000003</v>
      </c>
      <c r="U8622">
        <v>21.17</v>
      </c>
      <c r="V8622">
        <v>1343.1</v>
      </c>
      <c r="W8622">
        <v>-19.826899999999998</v>
      </c>
      <c r="X8622" t="s">
        <v>1131</v>
      </c>
      <c r="Y8622" t="s">
        <v>1115</v>
      </c>
      <c r="Z8622">
        <v>4</v>
      </c>
      <c r="AA8622" t="s">
        <v>1127</v>
      </c>
    </row>
    <row r="8623" spans="1:27" x14ac:dyDescent="0.35">
      <c r="A8623">
        <v>863461</v>
      </c>
      <c r="B8623" t="s">
        <v>442</v>
      </c>
      <c r="C8623" t="s">
        <v>63</v>
      </c>
      <c r="D8623" s="1">
        <v>45764</v>
      </c>
      <c r="E8623" s="2">
        <v>0.5</v>
      </c>
      <c r="F8623">
        <v>2</v>
      </c>
      <c r="G8623" t="s">
        <v>93</v>
      </c>
      <c r="H8623" t="s">
        <v>58</v>
      </c>
      <c r="I8623">
        <v>82315</v>
      </c>
      <c r="J8623" t="s">
        <v>49</v>
      </c>
      <c r="K8623" t="s">
        <v>1076</v>
      </c>
      <c r="L8623" t="s">
        <v>538</v>
      </c>
      <c r="M8623" t="s">
        <v>39</v>
      </c>
      <c r="N8623" t="s">
        <v>31</v>
      </c>
      <c r="O8623" t="s">
        <v>142</v>
      </c>
      <c r="P8623" t="s">
        <v>1058</v>
      </c>
      <c r="Q8623" t="s">
        <v>34</v>
      </c>
      <c r="R8623">
        <v>0.18</v>
      </c>
      <c r="S8623">
        <v>12</v>
      </c>
      <c r="T8623">
        <v>79.040000000000006</v>
      </c>
      <c r="U8623">
        <v>20.88</v>
      </c>
      <c r="V8623">
        <v>948.48</v>
      </c>
      <c r="W8623">
        <v>-19.172699999999999</v>
      </c>
      <c r="X8623" t="s">
        <v>1131</v>
      </c>
      <c r="Y8623" t="s">
        <v>1115</v>
      </c>
      <c r="Z8623">
        <v>4</v>
      </c>
      <c r="AA8623" t="s">
        <v>1127</v>
      </c>
    </row>
    <row r="8624" spans="1:27" x14ac:dyDescent="0.35">
      <c r="A8624">
        <v>767292</v>
      </c>
      <c r="B8624" t="s">
        <v>656</v>
      </c>
      <c r="C8624" t="s">
        <v>36</v>
      </c>
      <c r="D8624" s="1">
        <v>45765</v>
      </c>
      <c r="E8624" s="2">
        <v>0.79166666666666663</v>
      </c>
      <c r="F8624">
        <v>2</v>
      </c>
      <c r="G8624" t="s">
        <v>93</v>
      </c>
      <c r="H8624" t="s">
        <v>46</v>
      </c>
      <c r="I8624">
        <v>78789</v>
      </c>
      <c r="J8624" t="s">
        <v>117</v>
      </c>
      <c r="K8624" t="s">
        <v>1076</v>
      </c>
      <c r="L8624" t="s">
        <v>538</v>
      </c>
      <c r="M8624" t="s">
        <v>30</v>
      </c>
      <c r="N8624" t="s">
        <v>31</v>
      </c>
      <c r="O8624" t="s">
        <v>146</v>
      </c>
      <c r="P8624" t="s">
        <v>1058</v>
      </c>
      <c r="Q8624" t="s">
        <v>34</v>
      </c>
      <c r="R8624">
        <v>0.33</v>
      </c>
      <c r="S8624">
        <v>24</v>
      </c>
      <c r="T8624">
        <v>30.52</v>
      </c>
      <c r="U8624">
        <v>25.98</v>
      </c>
      <c r="V8624">
        <v>732.48</v>
      </c>
      <c r="W8624">
        <v>-23.562799999999999</v>
      </c>
      <c r="X8624" t="s">
        <v>1131</v>
      </c>
      <c r="Y8624" t="s">
        <v>1115</v>
      </c>
      <c r="Z8624">
        <v>4</v>
      </c>
      <c r="AA8624" t="s">
        <v>1127</v>
      </c>
    </row>
    <row r="8625" spans="1:27" x14ac:dyDescent="0.35">
      <c r="A8625">
        <v>188950</v>
      </c>
      <c r="B8625" t="s">
        <v>373</v>
      </c>
      <c r="C8625" t="s">
        <v>48</v>
      </c>
      <c r="D8625" s="1">
        <v>45782</v>
      </c>
      <c r="E8625" s="2">
        <v>0.25</v>
      </c>
      <c r="F8625">
        <v>2</v>
      </c>
      <c r="G8625" t="s">
        <v>52</v>
      </c>
      <c r="H8625" t="s">
        <v>67</v>
      </c>
      <c r="I8625">
        <v>90798</v>
      </c>
      <c r="J8625" t="s">
        <v>38</v>
      </c>
      <c r="K8625" t="s">
        <v>1076</v>
      </c>
      <c r="L8625" t="s">
        <v>538</v>
      </c>
      <c r="M8625" t="s">
        <v>39</v>
      </c>
      <c r="N8625" t="s">
        <v>31</v>
      </c>
      <c r="O8625" t="s">
        <v>142</v>
      </c>
      <c r="P8625" t="s">
        <v>1058</v>
      </c>
      <c r="Q8625" t="s">
        <v>34</v>
      </c>
      <c r="R8625">
        <v>0.31</v>
      </c>
      <c r="S8625">
        <v>46</v>
      </c>
      <c r="T8625">
        <v>93.81</v>
      </c>
      <c r="U8625">
        <v>12.8</v>
      </c>
      <c r="V8625">
        <v>4315.26</v>
      </c>
      <c r="W8625">
        <v>0.57730000000000004</v>
      </c>
      <c r="X8625" t="s">
        <v>1131</v>
      </c>
      <c r="Y8625" t="s">
        <v>1115</v>
      </c>
      <c r="Z8625">
        <v>5</v>
      </c>
      <c r="AA8625" t="s">
        <v>52</v>
      </c>
    </row>
    <row r="8626" spans="1:27" x14ac:dyDescent="0.35">
      <c r="A8626">
        <v>666035</v>
      </c>
      <c r="B8626" t="s">
        <v>147</v>
      </c>
      <c r="C8626" t="s">
        <v>36</v>
      </c>
      <c r="D8626" s="1">
        <v>45804</v>
      </c>
      <c r="E8626" s="2">
        <v>0.375</v>
      </c>
      <c r="F8626">
        <v>2</v>
      </c>
      <c r="G8626" t="s">
        <v>52</v>
      </c>
      <c r="H8626" t="s">
        <v>53</v>
      </c>
      <c r="I8626">
        <v>58058</v>
      </c>
      <c r="J8626" t="s">
        <v>43</v>
      </c>
      <c r="K8626" t="s">
        <v>1076</v>
      </c>
      <c r="L8626" t="s">
        <v>538</v>
      </c>
      <c r="M8626" t="s">
        <v>30</v>
      </c>
      <c r="N8626" t="s">
        <v>31</v>
      </c>
      <c r="O8626" t="s">
        <v>142</v>
      </c>
      <c r="P8626" t="s">
        <v>1058</v>
      </c>
      <c r="Q8626" t="s">
        <v>34</v>
      </c>
      <c r="R8626">
        <v>0.49</v>
      </c>
      <c r="S8626">
        <v>21</v>
      </c>
      <c r="T8626">
        <v>73.37</v>
      </c>
      <c r="U8626">
        <v>21.55</v>
      </c>
      <c r="V8626">
        <v>1540.77</v>
      </c>
      <c r="W8626">
        <v>-14.0002</v>
      </c>
      <c r="X8626" t="s">
        <v>1131</v>
      </c>
      <c r="Y8626" t="s">
        <v>1115</v>
      </c>
      <c r="Z8626">
        <v>5</v>
      </c>
      <c r="AA8626" t="s">
        <v>52</v>
      </c>
    </row>
    <row r="8627" spans="1:27" x14ac:dyDescent="0.35">
      <c r="A8627">
        <v>891549</v>
      </c>
      <c r="B8627" t="s">
        <v>590</v>
      </c>
      <c r="C8627" t="s">
        <v>24</v>
      </c>
      <c r="D8627" s="1">
        <v>45823</v>
      </c>
      <c r="E8627" s="2">
        <v>4.1666666666666664E-2</v>
      </c>
      <c r="F8627">
        <v>2</v>
      </c>
      <c r="G8627" t="s">
        <v>55</v>
      </c>
      <c r="H8627" t="s">
        <v>37</v>
      </c>
      <c r="I8627">
        <v>65366</v>
      </c>
      <c r="J8627" t="s">
        <v>113</v>
      </c>
      <c r="K8627" t="s">
        <v>1076</v>
      </c>
      <c r="L8627" t="s">
        <v>538</v>
      </c>
      <c r="M8627" t="s">
        <v>30</v>
      </c>
      <c r="N8627" t="s">
        <v>31</v>
      </c>
      <c r="O8627" t="s">
        <v>146</v>
      </c>
      <c r="P8627" t="s">
        <v>1058</v>
      </c>
      <c r="Q8627" t="s">
        <v>34</v>
      </c>
      <c r="R8627">
        <v>0.4</v>
      </c>
      <c r="S8627">
        <v>21</v>
      </c>
      <c r="T8627">
        <v>9.81</v>
      </c>
      <c r="U8627">
        <v>11.62</v>
      </c>
      <c r="V8627">
        <v>206.01</v>
      </c>
      <c r="W8627">
        <v>-10.795999999999999</v>
      </c>
      <c r="X8627" t="s">
        <v>1131</v>
      </c>
      <c r="Y8627" t="s">
        <v>1115</v>
      </c>
      <c r="Z8627">
        <v>6</v>
      </c>
      <c r="AA8627" t="s">
        <v>1116</v>
      </c>
    </row>
    <row r="8628" spans="1:27" x14ac:dyDescent="0.35">
      <c r="A8628">
        <v>480575</v>
      </c>
      <c r="B8628" t="s">
        <v>858</v>
      </c>
      <c r="C8628" t="s">
        <v>45</v>
      </c>
      <c r="D8628" s="1">
        <v>45834</v>
      </c>
      <c r="E8628" s="2">
        <v>0.625</v>
      </c>
      <c r="F8628">
        <v>2</v>
      </c>
      <c r="G8628" t="s">
        <v>55</v>
      </c>
      <c r="H8628" t="s">
        <v>58</v>
      </c>
      <c r="I8628">
        <v>55526</v>
      </c>
      <c r="J8628" t="s">
        <v>122</v>
      </c>
      <c r="K8628" t="s">
        <v>1076</v>
      </c>
      <c r="L8628" t="s">
        <v>538</v>
      </c>
      <c r="M8628" t="s">
        <v>30</v>
      </c>
      <c r="N8628" t="s">
        <v>31</v>
      </c>
      <c r="O8628" t="s">
        <v>140</v>
      </c>
      <c r="P8628" t="s">
        <v>1058</v>
      </c>
      <c r="Q8628" t="s">
        <v>34</v>
      </c>
      <c r="R8628">
        <v>0.14000000000000001</v>
      </c>
      <c r="S8628">
        <v>5</v>
      </c>
      <c r="T8628">
        <v>15.86</v>
      </c>
      <c r="U8628">
        <v>27.93</v>
      </c>
      <c r="V8628">
        <v>79.3</v>
      </c>
      <c r="W8628">
        <v>-27.818999999999999</v>
      </c>
      <c r="X8628" t="s">
        <v>1131</v>
      </c>
      <c r="Y8628" t="s">
        <v>1115</v>
      </c>
      <c r="Z8628">
        <v>6</v>
      </c>
      <c r="AA8628" t="s">
        <v>1116</v>
      </c>
    </row>
    <row r="8629" spans="1:27" x14ac:dyDescent="0.35">
      <c r="A8629">
        <v>981340</v>
      </c>
      <c r="B8629" t="s">
        <v>149</v>
      </c>
      <c r="C8629" t="s">
        <v>45</v>
      </c>
      <c r="D8629" s="1">
        <v>45838</v>
      </c>
      <c r="E8629" s="2">
        <v>0.33333333333333331</v>
      </c>
      <c r="F8629">
        <v>2</v>
      </c>
      <c r="G8629" t="s">
        <v>55</v>
      </c>
      <c r="H8629" t="s">
        <v>67</v>
      </c>
      <c r="I8629">
        <v>33943</v>
      </c>
      <c r="J8629" t="s">
        <v>38</v>
      </c>
      <c r="K8629" t="s">
        <v>1076</v>
      </c>
      <c r="L8629" t="s">
        <v>538</v>
      </c>
      <c r="M8629" t="s">
        <v>30</v>
      </c>
      <c r="N8629" t="s">
        <v>31</v>
      </c>
      <c r="O8629" t="s">
        <v>146</v>
      </c>
      <c r="P8629" t="s">
        <v>1058</v>
      </c>
      <c r="Q8629" t="s">
        <v>34</v>
      </c>
      <c r="R8629">
        <v>0.01</v>
      </c>
      <c r="S8629">
        <v>5</v>
      </c>
      <c r="T8629">
        <v>7.88</v>
      </c>
      <c r="U8629">
        <v>17.86</v>
      </c>
      <c r="V8629">
        <v>39.4</v>
      </c>
      <c r="W8629">
        <v>-17.856100000000001</v>
      </c>
      <c r="X8629" t="s">
        <v>1131</v>
      </c>
      <c r="Y8629" t="s">
        <v>1115</v>
      </c>
      <c r="Z8629">
        <v>6</v>
      </c>
      <c r="AA8629" t="s">
        <v>1116</v>
      </c>
    </row>
    <row r="8630" spans="1:27" x14ac:dyDescent="0.35">
      <c r="A8630">
        <v>965486</v>
      </c>
      <c r="B8630" t="s">
        <v>1044</v>
      </c>
      <c r="C8630" t="s">
        <v>45</v>
      </c>
      <c r="D8630" s="1">
        <v>45853</v>
      </c>
      <c r="E8630" s="2">
        <v>0.58333333333333337</v>
      </c>
      <c r="F8630">
        <v>3</v>
      </c>
      <c r="G8630" t="s">
        <v>57</v>
      </c>
      <c r="H8630" t="s">
        <v>53</v>
      </c>
      <c r="I8630">
        <v>12734</v>
      </c>
      <c r="J8630" t="s">
        <v>49</v>
      </c>
      <c r="K8630" t="s">
        <v>1076</v>
      </c>
      <c r="L8630" t="s">
        <v>538</v>
      </c>
      <c r="M8630" t="s">
        <v>39</v>
      </c>
      <c r="N8630" t="s">
        <v>31</v>
      </c>
      <c r="O8630" t="s">
        <v>146</v>
      </c>
      <c r="P8630" t="s">
        <v>1058</v>
      </c>
      <c r="Q8630" t="s">
        <v>34</v>
      </c>
      <c r="R8630">
        <v>0.39</v>
      </c>
      <c r="S8630">
        <v>29</v>
      </c>
      <c r="T8630">
        <v>84.75</v>
      </c>
      <c r="U8630">
        <v>17.59</v>
      </c>
      <c r="V8630">
        <v>2457.75</v>
      </c>
      <c r="W8630">
        <v>-8.0047999999999995</v>
      </c>
      <c r="X8630" t="s">
        <v>1131</v>
      </c>
      <c r="Y8630" t="s">
        <v>1117</v>
      </c>
      <c r="Z8630">
        <v>7</v>
      </c>
      <c r="AA8630" t="s">
        <v>1118</v>
      </c>
    </row>
    <row r="8631" spans="1:27" x14ac:dyDescent="0.35">
      <c r="A8631">
        <v>432444</v>
      </c>
      <c r="B8631" t="s">
        <v>160</v>
      </c>
      <c r="C8631" t="s">
        <v>41</v>
      </c>
      <c r="D8631" s="1">
        <v>45861</v>
      </c>
      <c r="E8631" s="2">
        <v>0.79166666666666663</v>
      </c>
      <c r="F8631">
        <v>3</v>
      </c>
      <c r="G8631" t="s">
        <v>57</v>
      </c>
      <c r="H8631" t="s">
        <v>77</v>
      </c>
      <c r="I8631">
        <v>76998</v>
      </c>
      <c r="J8631" t="s">
        <v>72</v>
      </c>
      <c r="K8631" t="s">
        <v>1076</v>
      </c>
      <c r="L8631" t="s">
        <v>538</v>
      </c>
      <c r="M8631" t="s">
        <v>30</v>
      </c>
      <c r="N8631" t="s">
        <v>31</v>
      </c>
      <c r="O8631" t="s">
        <v>142</v>
      </c>
      <c r="P8631" t="s">
        <v>1058</v>
      </c>
      <c r="Q8631" t="s">
        <v>34</v>
      </c>
      <c r="R8631">
        <v>0.06</v>
      </c>
      <c r="S8631">
        <v>37</v>
      </c>
      <c r="T8631">
        <v>17.829999999999998</v>
      </c>
      <c r="U8631">
        <v>8.74</v>
      </c>
      <c r="V8631">
        <v>659.71</v>
      </c>
      <c r="W8631">
        <v>-8.3442000000000007</v>
      </c>
      <c r="X8631" t="s">
        <v>1131</v>
      </c>
      <c r="Y8631" t="s">
        <v>1117</v>
      </c>
      <c r="Z8631">
        <v>7</v>
      </c>
      <c r="AA8631" t="s">
        <v>1118</v>
      </c>
    </row>
    <row r="8632" spans="1:27" x14ac:dyDescent="0.35">
      <c r="A8632">
        <v>316819</v>
      </c>
      <c r="B8632" t="s">
        <v>1047</v>
      </c>
      <c r="C8632" t="s">
        <v>98</v>
      </c>
      <c r="D8632" s="1">
        <v>45879</v>
      </c>
      <c r="E8632" s="2">
        <v>0.29166666666666669</v>
      </c>
      <c r="F8632">
        <v>3</v>
      </c>
      <c r="G8632" t="s">
        <v>64</v>
      </c>
      <c r="H8632" t="s">
        <v>37</v>
      </c>
      <c r="I8632">
        <v>69824</v>
      </c>
      <c r="J8632" t="s">
        <v>49</v>
      </c>
      <c r="K8632" t="s">
        <v>1076</v>
      </c>
      <c r="L8632" t="s">
        <v>538</v>
      </c>
      <c r="M8632" t="s">
        <v>30</v>
      </c>
      <c r="N8632" t="s">
        <v>31</v>
      </c>
      <c r="O8632" t="s">
        <v>146</v>
      </c>
      <c r="P8632" t="s">
        <v>1058</v>
      </c>
      <c r="Q8632" t="s">
        <v>34</v>
      </c>
      <c r="R8632">
        <v>0.46</v>
      </c>
      <c r="S8632">
        <v>24</v>
      </c>
      <c r="T8632">
        <v>24.26</v>
      </c>
      <c r="U8632">
        <v>21.18</v>
      </c>
      <c r="V8632">
        <v>582.24</v>
      </c>
      <c r="W8632">
        <v>-18.5017</v>
      </c>
      <c r="X8632" t="s">
        <v>1131</v>
      </c>
      <c r="Y8632" t="s">
        <v>1117</v>
      </c>
      <c r="Z8632">
        <v>8</v>
      </c>
      <c r="AA8632" t="s">
        <v>1119</v>
      </c>
    </row>
    <row r="8633" spans="1:27" x14ac:dyDescent="0.35">
      <c r="A8633">
        <v>400873</v>
      </c>
      <c r="B8633" t="s">
        <v>242</v>
      </c>
      <c r="C8633" t="s">
        <v>88</v>
      </c>
      <c r="D8633" s="1">
        <v>45879</v>
      </c>
      <c r="E8633" s="2">
        <v>0.79166666666666663</v>
      </c>
      <c r="F8633">
        <v>3</v>
      </c>
      <c r="G8633" t="s">
        <v>64</v>
      </c>
      <c r="H8633" t="s">
        <v>37</v>
      </c>
      <c r="I8633">
        <v>47351</v>
      </c>
      <c r="J8633" t="s">
        <v>96</v>
      </c>
      <c r="K8633" t="s">
        <v>1076</v>
      </c>
      <c r="L8633" t="s">
        <v>538</v>
      </c>
      <c r="M8633" t="s">
        <v>39</v>
      </c>
      <c r="N8633" t="s">
        <v>31</v>
      </c>
      <c r="O8633" t="s">
        <v>32</v>
      </c>
      <c r="P8633" t="s">
        <v>1058</v>
      </c>
      <c r="Q8633" t="s">
        <v>34</v>
      </c>
      <c r="R8633">
        <v>0.12</v>
      </c>
      <c r="S8633">
        <v>44</v>
      </c>
      <c r="T8633">
        <v>34.83</v>
      </c>
      <c r="U8633">
        <v>15.17</v>
      </c>
      <c r="V8633">
        <v>1532.52</v>
      </c>
      <c r="W8633">
        <v>-13.331</v>
      </c>
      <c r="X8633" t="s">
        <v>1131</v>
      </c>
      <c r="Y8633" t="s">
        <v>1117</v>
      </c>
      <c r="Z8633">
        <v>8</v>
      </c>
      <c r="AA8633" t="s">
        <v>1119</v>
      </c>
    </row>
    <row r="8634" spans="1:27" x14ac:dyDescent="0.35">
      <c r="A8634">
        <v>362374</v>
      </c>
      <c r="B8634" t="s">
        <v>337</v>
      </c>
      <c r="C8634" t="s">
        <v>48</v>
      </c>
      <c r="D8634" s="1">
        <v>45888</v>
      </c>
      <c r="E8634" s="2">
        <v>0.875</v>
      </c>
      <c r="F8634">
        <v>3</v>
      </c>
      <c r="G8634" t="s">
        <v>64</v>
      </c>
      <c r="H8634" t="s">
        <v>53</v>
      </c>
      <c r="I8634">
        <v>27645</v>
      </c>
      <c r="J8634" t="s">
        <v>65</v>
      </c>
      <c r="K8634" t="s">
        <v>1076</v>
      </c>
      <c r="L8634" t="s">
        <v>538</v>
      </c>
      <c r="M8634" t="s">
        <v>30</v>
      </c>
      <c r="N8634" t="s">
        <v>31</v>
      </c>
      <c r="O8634" t="s">
        <v>142</v>
      </c>
      <c r="P8634" t="s">
        <v>1058</v>
      </c>
      <c r="Q8634" t="s">
        <v>34</v>
      </c>
      <c r="R8634">
        <v>0.11</v>
      </c>
      <c r="S8634">
        <v>2</v>
      </c>
      <c r="T8634">
        <v>57.27</v>
      </c>
      <c r="U8634">
        <v>28.24</v>
      </c>
      <c r="V8634">
        <v>114.54</v>
      </c>
      <c r="W8634">
        <v>-28.114000000000001</v>
      </c>
      <c r="X8634" t="s">
        <v>1131</v>
      </c>
      <c r="Y8634" t="s">
        <v>1117</v>
      </c>
      <c r="Z8634">
        <v>8</v>
      </c>
      <c r="AA8634" t="s">
        <v>1119</v>
      </c>
    </row>
    <row r="8635" spans="1:27" x14ac:dyDescent="0.35">
      <c r="A8635">
        <v>921654</v>
      </c>
      <c r="B8635" t="s">
        <v>1048</v>
      </c>
      <c r="C8635" t="s">
        <v>98</v>
      </c>
      <c r="D8635" s="1">
        <v>43837</v>
      </c>
      <c r="E8635" s="2">
        <v>4.1666666666666664E-2</v>
      </c>
      <c r="F8635">
        <v>1</v>
      </c>
      <c r="G8635" t="s">
        <v>25</v>
      </c>
      <c r="H8635" t="s">
        <v>53</v>
      </c>
      <c r="I8635">
        <v>24841</v>
      </c>
      <c r="J8635" t="s">
        <v>65</v>
      </c>
      <c r="K8635" t="s">
        <v>1076</v>
      </c>
      <c r="L8635" t="s">
        <v>631</v>
      </c>
      <c r="M8635" t="s">
        <v>39</v>
      </c>
      <c r="N8635" t="s">
        <v>31</v>
      </c>
      <c r="O8635" t="s">
        <v>142</v>
      </c>
      <c r="P8635" t="s">
        <v>1058</v>
      </c>
      <c r="Q8635" t="s">
        <v>34</v>
      </c>
      <c r="R8635">
        <v>0.16</v>
      </c>
      <c r="S8635">
        <v>18</v>
      </c>
      <c r="T8635">
        <v>36</v>
      </c>
      <c r="U8635">
        <v>17.989999999999998</v>
      </c>
      <c r="V8635">
        <v>648</v>
      </c>
      <c r="W8635">
        <v>-16.953199999999999</v>
      </c>
      <c r="X8635" t="s">
        <v>1111</v>
      </c>
      <c r="Y8635" t="s">
        <v>1112</v>
      </c>
      <c r="Z8635">
        <v>1</v>
      </c>
      <c r="AA8635" t="s">
        <v>1113</v>
      </c>
    </row>
    <row r="8636" spans="1:27" x14ac:dyDescent="0.35">
      <c r="A8636">
        <v>908350</v>
      </c>
      <c r="B8636" t="s">
        <v>328</v>
      </c>
      <c r="C8636" t="s">
        <v>81</v>
      </c>
      <c r="D8636" s="1">
        <v>43844</v>
      </c>
      <c r="E8636" s="2">
        <v>4.1666666666666664E-2</v>
      </c>
      <c r="F8636">
        <v>1</v>
      </c>
      <c r="G8636" t="s">
        <v>25</v>
      </c>
      <c r="H8636" t="s">
        <v>53</v>
      </c>
      <c r="I8636">
        <v>21037</v>
      </c>
      <c r="J8636" t="s">
        <v>96</v>
      </c>
      <c r="K8636" t="s">
        <v>1076</v>
      </c>
      <c r="L8636" t="s">
        <v>631</v>
      </c>
      <c r="M8636" t="s">
        <v>30</v>
      </c>
      <c r="N8636" t="s">
        <v>31</v>
      </c>
      <c r="O8636" t="s">
        <v>32</v>
      </c>
      <c r="P8636" t="s">
        <v>1058</v>
      </c>
      <c r="Q8636" t="s">
        <v>34</v>
      </c>
      <c r="R8636">
        <v>0.22</v>
      </c>
      <c r="S8636">
        <v>22</v>
      </c>
      <c r="T8636">
        <v>81.86</v>
      </c>
      <c r="U8636">
        <v>8.31</v>
      </c>
      <c r="V8636">
        <v>1800.92</v>
      </c>
      <c r="W8636">
        <v>-4.3479999999999999</v>
      </c>
      <c r="X8636" t="s">
        <v>1111</v>
      </c>
      <c r="Y8636" t="s">
        <v>1112</v>
      </c>
      <c r="Z8636">
        <v>1</v>
      </c>
      <c r="AA8636" t="s">
        <v>1113</v>
      </c>
    </row>
    <row r="8637" spans="1:27" x14ac:dyDescent="0.35">
      <c r="A8637">
        <v>833429</v>
      </c>
      <c r="B8637" t="s">
        <v>682</v>
      </c>
      <c r="C8637" t="s">
        <v>48</v>
      </c>
      <c r="D8637" s="1">
        <v>43850</v>
      </c>
      <c r="E8637" s="2">
        <v>4.1666666666666664E-2</v>
      </c>
      <c r="F8637">
        <v>1</v>
      </c>
      <c r="G8637" t="s">
        <v>25</v>
      </c>
      <c r="H8637" t="s">
        <v>67</v>
      </c>
      <c r="I8637">
        <v>97086</v>
      </c>
      <c r="J8637" t="s">
        <v>117</v>
      </c>
      <c r="K8637" t="s">
        <v>1076</v>
      </c>
      <c r="L8637" t="s">
        <v>631</v>
      </c>
      <c r="M8637" t="s">
        <v>30</v>
      </c>
      <c r="N8637" t="s">
        <v>31</v>
      </c>
      <c r="O8637" t="s">
        <v>142</v>
      </c>
      <c r="P8637" t="s">
        <v>1058</v>
      </c>
      <c r="Q8637" t="s">
        <v>34</v>
      </c>
      <c r="R8637">
        <v>0.34</v>
      </c>
      <c r="S8637">
        <v>49</v>
      </c>
      <c r="T8637">
        <v>91.7</v>
      </c>
      <c r="U8637">
        <v>17.63</v>
      </c>
      <c r="V8637">
        <v>4493.3</v>
      </c>
      <c r="W8637">
        <v>-2.3527999999999998</v>
      </c>
      <c r="X8637" t="s">
        <v>1111</v>
      </c>
      <c r="Y8637" t="s">
        <v>1112</v>
      </c>
      <c r="Z8637">
        <v>1</v>
      </c>
      <c r="AA8637" t="s">
        <v>1113</v>
      </c>
    </row>
    <row r="8638" spans="1:27" x14ac:dyDescent="0.35">
      <c r="A8638">
        <v>591072</v>
      </c>
      <c r="B8638" t="s">
        <v>982</v>
      </c>
      <c r="C8638" t="s">
        <v>36</v>
      </c>
      <c r="D8638" s="1">
        <v>43857</v>
      </c>
      <c r="E8638" s="2">
        <v>0.33333333333333331</v>
      </c>
      <c r="F8638">
        <v>1</v>
      </c>
      <c r="G8638" t="s">
        <v>25</v>
      </c>
      <c r="H8638" t="s">
        <v>67</v>
      </c>
      <c r="I8638">
        <v>23478</v>
      </c>
      <c r="J8638" t="s">
        <v>117</v>
      </c>
      <c r="K8638" t="s">
        <v>1076</v>
      </c>
      <c r="L8638" t="s">
        <v>631</v>
      </c>
      <c r="M8638" t="s">
        <v>30</v>
      </c>
      <c r="N8638" t="s">
        <v>31</v>
      </c>
      <c r="O8638" t="s">
        <v>32</v>
      </c>
      <c r="P8638" t="s">
        <v>1058</v>
      </c>
      <c r="Q8638" t="s">
        <v>34</v>
      </c>
      <c r="R8638">
        <v>0.18</v>
      </c>
      <c r="S8638">
        <v>49</v>
      </c>
      <c r="T8638">
        <v>90.35</v>
      </c>
      <c r="U8638">
        <v>8.42</v>
      </c>
      <c r="V8638">
        <v>4427.1499999999996</v>
      </c>
      <c r="W8638">
        <v>-0.4511</v>
      </c>
      <c r="X8638" t="s">
        <v>1111</v>
      </c>
      <c r="Y8638" t="s">
        <v>1112</v>
      </c>
      <c r="Z8638">
        <v>1</v>
      </c>
      <c r="AA8638" t="s">
        <v>1113</v>
      </c>
    </row>
    <row r="8639" spans="1:27" x14ac:dyDescent="0.35">
      <c r="A8639">
        <v>468432</v>
      </c>
      <c r="B8639" t="s">
        <v>342</v>
      </c>
      <c r="C8639" t="s">
        <v>45</v>
      </c>
      <c r="D8639" s="1">
        <v>43882</v>
      </c>
      <c r="E8639" s="2">
        <v>0.54166666666666663</v>
      </c>
      <c r="F8639">
        <v>1</v>
      </c>
      <c r="G8639" t="s">
        <v>42</v>
      </c>
      <c r="H8639" t="s">
        <v>46</v>
      </c>
      <c r="I8639">
        <v>50811</v>
      </c>
      <c r="J8639" t="s">
        <v>96</v>
      </c>
      <c r="K8639" t="s">
        <v>1076</v>
      </c>
      <c r="L8639" t="s">
        <v>631</v>
      </c>
      <c r="M8639" t="s">
        <v>30</v>
      </c>
      <c r="N8639" t="s">
        <v>31</v>
      </c>
      <c r="O8639" t="s">
        <v>146</v>
      </c>
      <c r="P8639" t="s">
        <v>1058</v>
      </c>
      <c r="Q8639" t="s">
        <v>34</v>
      </c>
      <c r="R8639">
        <v>0.06</v>
      </c>
      <c r="S8639">
        <v>2</v>
      </c>
      <c r="T8639">
        <v>94.46</v>
      </c>
      <c r="U8639">
        <v>5.2</v>
      </c>
      <c r="V8639">
        <v>188.92</v>
      </c>
      <c r="W8639">
        <v>-5.0865999999999998</v>
      </c>
      <c r="X8639" t="s">
        <v>1111</v>
      </c>
      <c r="Y8639" t="s">
        <v>1112</v>
      </c>
      <c r="Z8639">
        <v>2</v>
      </c>
      <c r="AA8639" t="s">
        <v>1114</v>
      </c>
    </row>
    <row r="8640" spans="1:27" x14ac:dyDescent="0.35">
      <c r="A8640">
        <v>770688</v>
      </c>
      <c r="B8640" t="s">
        <v>1063</v>
      </c>
      <c r="C8640" t="s">
        <v>81</v>
      </c>
      <c r="D8640" s="1">
        <v>43888</v>
      </c>
      <c r="E8640" s="2">
        <v>0.25</v>
      </c>
      <c r="F8640">
        <v>1</v>
      </c>
      <c r="G8640" t="s">
        <v>42</v>
      </c>
      <c r="H8640" t="s">
        <v>58</v>
      </c>
      <c r="I8640">
        <v>49918</v>
      </c>
      <c r="J8640" t="s">
        <v>43</v>
      </c>
      <c r="K8640" t="s">
        <v>1076</v>
      </c>
      <c r="L8640" t="s">
        <v>631</v>
      </c>
      <c r="M8640" t="s">
        <v>30</v>
      </c>
      <c r="N8640" t="s">
        <v>31</v>
      </c>
      <c r="O8640" t="s">
        <v>146</v>
      </c>
      <c r="P8640" t="s">
        <v>1058</v>
      </c>
      <c r="Q8640" t="s">
        <v>34</v>
      </c>
      <c r="R8640">
        <v>0.41</v>
      </c>
      <c r="S8640">
        <v>7</v>
      </c>
      <c r="T8640">
        <v>15.32</v>
      </c>
      <c r="U8640">
        <v>5.22</v>
      </c>
      <c r="V8640">
        <v>107.24</v>
      </c>
      <c r="W8640">
        <v>-4.7803000000000004</v>
      </c>
      <c r="X8640" t="s">
        <v>1111</v>
      </c>
      <c r="Y8640" t="s">
        <v>1112</v>
      </c>
      <c r="Z8640">
        <v>2</v>
      </c>
      <c r="AA8640" t="s">
        <v>1114</v>
      </c>
    </row>
    <row r="8641" spans="1:27" x14ac:dyDescent="0.35">
      <c r="A8641">
        <v>288014</v>
      </c>
      <c r="B8641" t="s">
        <v>375</v>
      </c>
      <c r="C8641" t="s">
        <v>48</v>
      </c>
      <c r="D8641" s="1">
        <v>43888</v>
      </c>
      <c r="E8641" s="2">
        <v>0.29166666666666669</v>
      </c>
      <c r="F8641">
        <v>1</v>
      </c>
      <c r="G8641" t="s">
        <v>42</v>
      </c>
      <c r="H8641" t="s">
        <v>58</v>
      </c>
      <c r="I8641">
        <v>28029</v>
      </c>
      <c r="J8641" t="s">
        <v>43</v>
      </c>
      <c r="K8641" t="s">
        <v>1076</v>
      </c>
      <c r="L8641" t="s">
        <v>631</v>
      </c>
      <c r="M8641" t="s">
        <v>30</v>
      </c>
      <c r="N8641" t="s">
        <v>31</v>
      </c>
      <c r="O8641" t="s">
        <v>146</v>
      </c>
      <c r="P8641" t="s">
        <v>1058</v>
      </c>
      <c r="Q8641" t="s">
        <v>34</v>
      </c>
      <c r="R8641">
        <v>0.28000000000000003</v>
      </c>
      <c r="S8641">
        <v>5</v>
      </c>
      <c r="T8641">
        <v>48.45</v>
      </c>
      <c r="U8641">
        <v>29.85</v>
      </c>
      <c r="V8641">
        <v>242.25</v>
      </c>
      <c r="W8641">
        <v>-29.171700000000001</v>
      </c>
      <c r="X8641" t="s">
        <v>1111</v>
      </c>
      <c r="Y8641" t="s">
        <v>1112</v>
      </c>
      <c r="Z8641">
        <v>2</v>
      </c>
      <c r="AA8641" t="s">
        <v>1114</v>
      </c>
    </row>
    <row r="8642" spans="1:27" x14ac:dyDescent="0.35">
      <c r="A8642">
        <v>481009</v>
      </c>
      <c r="B8642" t="s">
        <v>382</v>
      </c>
      <c r="C8642" t="s">
        <v>81</v>
      </c>
      <c r="D8642" s="1">
        <v>43895</v>
      </c>
      <c r="E8642" s="2">
        <v>0.79166666666666663</v>
      </c>
      <c r="F8642">
        <v>1</v>
      </c>
      <c r="G8642" t="s">
        <v>90</v>
      </c>
      <c r="H8642" t="s">
        <v>58</v>
      </c>
      <c r="I8642">
        <v>98546</v>
      </c>
      <c r="J8642" t="s">
        <v>117</v>
      </c>
      <c r="K8642" t="s">
        <v>1076</v>
      </c>
      <c r="L8642" t="s">
        <v>631</v>
      </c>
      <c r="M8642" t="s">
        <v>39</v>
      </c>
      <c r="N8642" t="s">
        <v>31</v>
      </c>
      <c r="O8642" t="s">
        <v>142</v>
      </c>
      <c r="P8642" t="s">
        <v>1058</v>
      </c>
      <c r="Q8642" t="s">
        <v>34</v>
      </c>
      <c r="R8642">
        <v>0.43</v>
      </c>
      <c r="S8642">
        <v>27</v>
      </c>
      <c r="T8642">
        <v>44.82</v>
      </c>
      <c r="U8642">
        <v>20.420000000000002</v>
      </c>
      <c r="V8642">
        <v>1210.1400000000001</v>
      </c>
      <c r="W8642">
        <v>-15.2164</v>
      </c>
      <c r="X8642" t="s">
        <v>1111</v>
      </c>
      <c r="Y8642" t="s">
        <v>1112</v>
      </c>
      <c r="Z8642">
        <v>3</v>
      </c>
      <c r="AA8642" t="s">
        <v>1126</v>
      </c>
    </row>
    <row r="8643" spans="1:27" x14ac:dyDescent="0.35">
      <c r="A8643">
        <v>492417</v>
      </c>
      <c r="B8643" t="s">
        <v>1059</v>
      </c>
      <c r="C8643" t="s">
        <v>41</v>
      </c>
      <c r="D8643" s="1">
        <v>43896</v>
      </c>
      <c r="E8643" s="2">
        <v>0.5</v>
      </c>
      <c r="F8643">
        <v>1</v>
      </c>
      <c r="G8643" t="s">
        <v>90</v>
      </c>
      <c r="H8643" t="s">
        <v>46</v>
      </c>
      <c r="I8643">
        <v>94857</v>
      </c>
      <c r="J8643" t="s">
        <v>43</v>
      </c>
      <c r="K8643" t="s">
        <v>1076</v>
      </c>
      <c r="L8643" t="s">
        <v>631</v>
      </c>
      <c r="M8643" t="s">
        <v>39</v>
      </c>
      <c r="N8643" t="s">
        <v>31</v>
      </c>
      <c r="O8643" t="s">
        <v>32</v>
      </c>
      <c r="P8643" t="s">
        <v>1058</v>
      </c>
      <c r="Q8643" t="s">
        <v>34</v>
      </c>
      <c r="R8643">
        <v>0.35</v>
      </c>
      <c r="S8643">
        <v>38</v>
      </c>
      <c r="T8643">
        <v>27.29</v>
      </c>
      <c r="U8643">
        <v>29.42</v>
      </c>
      <c r="V8643">
        <v>1037.02</v>
      </c>
      <c r="W8643">
        <v>-25.790400000000002</v>
      </c>
      <c r="X8643" t="s">
        <v>1111</v>
      </c>
      <c r="Y8643" t="s">
        <v>1112</v>
      </c>
      <c r="Z8643">
        <v>3</v>
      </c>
      <c r="AA8643" t="s">
        <v>1126</v>
      </c>
    </row>
    <row r="8644" spans="1:27" x14ac:dyDescent="0.35">
      <c r="A8644">
        <v>293283</v>
      </c>
      <c r="B8644" t="s">
        <v>499</v>
      </c>
      <c r="C8644" t="s">
        <v>48</v>
      </c>
      <c r="D8644" s="1">
        <v>43908</v>
      </c>
      <c r="E8644" s="2">
        <v>0.83333333333333337</v>
      </c>
      <c r="F8644">
        <v>1</v>
      </c>
      <c r="G8644" t="s">
        <v>90</v>
      </c>
      <c r="H8644" t="s">
        <v>77</v>
      </c>
      <c r="I8644">
        <v>93860</v>
      </c>
      <c r="J8644" t="s">
        <v>59</v>
      </c>
      <c r="K8644" t="s">
        <v>1076</v>
      </c>
      <c r="L8644" t="s">
        <v>631</v>
      </c>
      <c r="M8644" t="s">
        <v>30</v>
      </c>
      <c r="N8644" t="s">
        <v>31</v>
      </c>
      <c r="O8644" t="s">
        <v>32</v>
      </c>
      <c r="P8644" t="s">
        <v>1058</v>
      </c>
      <c r="Q8644" t="s">
        <v>34</v>
      </c>
      <c r="R8644">
        <v>0.22</v>
      </c>
      <c r="S8644">
        <v>20</v>
      </c>
      <c r="T8644">
        <v>25.46</v>
      </c>
      <c r="U8644">
        <v>9.83</v>
      </c>
      <c r="V8644">
        <v>509.2</v>
      </c>
      <c r="W8644">
        <v>-8.7097999999999995</v>
      </c>
      <c r="X8644" t="s">
        <v>1111</v>
      </c>
      <c r="Y8644" t="s">
        <v>1112</v>
      </c>
      <c r="Z8644">
        <v>3</v>
      </c>
      <c r="AA8644" t="s">
        <v>1126</v>
      </c>
    </row>
    <row r="8645" spans="1:27" x14ac:dyDescent="0.35">
      <c r="A8645">
        <v>984056</v>
      </c>
      <c r="B8645" t="s">
        <v>1017</v>
      </c>
      <c r="C8645" t="s">
        <v>63</v>
      </c>
      <c r="D8645" s="1">
        <v>43913</v>
      </c>
      <c r="E8645" s="2">
        <v>0</v>
      </c>
      <c r="F8645">
        <v>1</v>
      </c>
      <c r="G8645" t="s">
        <v>90</v>
      </c>
      <c r="H8645" t="s">
        <v>67</v>
      </c>
      <c r="I8645">
        <v>46316</v>
      </c>
      <c r="J8645" t="s">
        <v>27</v>
      </c>
      <c r="K8645" t="s">
        <v>1076</v>
      </c>
      <c r="L8645" t="s">
        <v>631</v>
      </c>
      <c r="M8645" t="s">
        <v>39</v>
      </c>
      <c r="N8645" t="s">
        <v>31</v>
      </c>
      <c r="O8645" t="s">
        <v>146</v>
      </c>
      <c r="P8645" t="s">
        <v>1058</v>
      </c>
      <c r="Q8645" t="s">
        <v>34</v>
      </c>
      <c r="R8645">
        <v>0.38</v>
      </c>
      <c r="S8645">
        <v>24</v>
      </c>
      <c r="T8645">
        <v>98.97</v>
      </c>
      <c r="U8645">
        <v>19.22</v>
      </c>
      <c r="V8645">
        <v>2375.2800000000002</v>
      </c>
      <c r="W8645">
        <v>-10.193899999999999</v>
      </c>
      <c r="X8645" t="s">
        <v>1111</v>
      </c>
      <c r="Y8645" t="s">
        <v>1112</v>
      </c>
      <c r="Z8645">
        <v>3</v>
      </c>
      <c r="AA8645" t="s">
        <v>1126</v>
      </c>
    </row>
    <row r="8646" spans="1:27" x14ac:dyDescent="0.35">
      <c r="A8646">
        <v>512003</v>
      </c>
      <c r="B8646" t="s">
        <v>890</v>
      </c>
      <c r="C8646" t="s">
        <v>45</v>
      </c>
      <c r="D8646" s="1">
        <v>43914</v>
      </c>
      <c r="E8646" s="2">
        <v>8.3333333333333329E-2</v>
      </c>
      <c r="F8646">
        <v>1</v>
      </c>
      <c r="G8646" t="s">
        <v>90</v>
      </c>
      <c r="H8646" t="s">
        <v>53</v>
      </c>
      <c r="I8646">
        <v>92287</v>
      </c>
      <c r="J8646" t="s">
        <v>65</v>
      </c>
      <c r="K8646" t="s">
        <v>1076</v>
      </c>
      <c r="L8646" t="s">
        <v>631</v>
      </c>
      <c r="M8646" t="s">
        <v>30</v>
      </c>
      <c r="N8646" t="s">
        <v>31</v>
      </c>
      <c r="O8646" t="s">
        <v>32</v>
      </c>
      <c r="P8646" t="s">
        <v>1058</v>
      </c>
      <c r="Q8646" t="s">
        <v>34</v>
      </c>
      <c r="R8646">
        <v>0.14000000000000001</v>
      </c>
      <c r="S8646">
        <v>24</v>
      </c>
      <c r="T8646">
        <v>83.64</v>
      </c>
      <c r="U8646">
        <v>22.68</v>
      </c>
      <c r="V8646">
        <v>2007.36</v>
      </c>
      <c r="W8646">
        <v>-19.869700000000002</v>
      </c>
      <c r="X8646" t="s">
        <v>1111</v>
      </c>
      <c r="Y8646" t="s">
        <v>1112</v>
      </c>
      <c r="Z8646">
        <v>3</v>
      </c>
      <c r="AA8646" t="s">
        <v>1126</v>
      </c>
    </row>
    <row r="8647" spans="1:27" x14ac:dyDescent="0.35">
      <c r="A8647">
        <v>626257</v>
      </c>
      <c r="B8647" t="s">
        <v>744</v>
      </c>
      <c r="C8647" t="s">
        <v>81</v>
      </c>
      <c r="D8647" s="1">
        <v>43933</v>
      </c>
      <c r="E8647" s="2">
        <v>8.3333333333333329E-2</v>
      </c>
      <c r="F8647">
        <v>2</v>
      </c>
      <c r="G8647" t="s">
        <v>93</v>
      </c>
      <c r="H8647" t="s">
        <v>37</v>
      </c>
      <c r="I8647">
        <v>81555</v>
      </c>
      <c r="J8647" t="s">
        <v>43</v>
      </c>
      <c r="K8647" t="s">
        <v>1076</v>
      </c>
      <c r="L8647" t="s">
        <v>631</v>
      </c>
      <c r="M8647" t="s">
        <v>39</v>
      </c>
      <c r="N8647" t="s">
        <v>31</v>
      </c>
      <c r="O8647" t="s">
        <v>32</v>
      </c>
      <c r="P8647" t="s">
        <v>1058</v>
      </c>
      <c r="Q8647" t="s">
        <v>34</v>
      </c>
      <c r="R8647">
        <v>0.35</v>
      </c>
      <c r="S8647">
        <v>21</v>
      </c>
      <c r="T8647">
        <v>50.42</v>
      </c>
      <c r="U8647">
        <v>13.5</v>
      </c>
      <c r="V8647">
        <v>1058.82</v>
      </c>
      <c r="W8647">
        <v>-9.7941000000000003</v>
      </c>
      <c r="X8647" t="s">
        <v>1111</v>
      </c>
      <c r="Y8647" t="s">
        <v>1115</v>
      </c>
      <c r="Z8647">
        <v>4</v>
      </c>
      <c r="AA8647" t="s">
        <v>1127</v>
      </c>
    </row>
    <row r="8648" spans="1:27" x14ac:dyDescent="0.35">
      <c r="A8648">
        <v>674488</v>
      </c>
      <c r="B8648" t="s">
        <v>939</v>
      </c>
      <c r="C8648" t="s">
        <v>98</v>
      </c>
      <c r="D8648" s="1">
        <v>43951</v>
      </c>
      <c r="E8648" s="2">
        <v>0</v>
      </c>
      <c r="F8648">
        <v>2</v>
      </c>
      <c r="G8648" t="s">
        <v>93</v>
      </c>
      <c r="H8648" t="s">
        <v>58</v>
      </c>
      <c r="I8648">
        <v>98385</v>
      </c>
      <c r="J8648" t="s">
        <v>27</v>
      </c>
      <c r="K8648" t="s">
        <v>1076</v>
      </c>
      <c r="L8648" t="s">
        <v>631</v>
      </c>
      <c r="M8648" t="s">
        <v>30</v>
      </c>
      <c r="N8648" t="s">
        <v>31</v>
      </c>
      <c r="O8648" t="s">
        <v>140</v>
      </c>
      <c r="P8648" t="s">
        <v>1058</v>
      </c>
      <c r="Q8648" t="s">
        <v>34</v>
      </c>
      <c r="R8648">
        <v>0.28999999999999998</v>
      </c>
      <c r="S8648">
        <v>28</v>
      </c>
      <c r="T8648">
        <v>77.739999999999995</v>
      </c>
      <c r="U8648">
        <v>26.58</v>
      </c>
      <c r="V8648">
        <v>2176.7199999999998</v>
      </c>
      <c r="W8648">
        <v>-20.267499999999998</v>
      </c>
      <c r="X8648" t="s">
        <v>1111</v>
      </c>
      <c r="Y8648" t="s">
        <v>1115</v>
      </c>
      <c r="Z8648">
        <v>4</v>
      </c>
      <c r="AA8648" t="s">
        <v>1127</v>
      </c>
    </row>
    <row r="8649" spans="1:27" x14ac:dyDescent="0.35">
      <c r="A8649">
        <v>239544</v>
      </c>
      <c r="B8649" t="s">
        <v>413</v>
      </c>
      <c r="C8649" t="s">
        <v>45</v>
      </c>
      <c r="D8649" s="1">
        <v>43988</v>
      </c>
      <c r="E8649" s="2">
        <v>0.20833333333333334</v>
      </c>
      <c r="F8649">
        <v>2</v>
      </c>
      <c r="G8649" t="s">
        <v>55</v>
      </c>
      <c r="H8649" t="s">
        <v>26</v>
      </c>
      <c r="I8649">
        <v>76295</v>
      </c>
      <c r="J8649" t="s">
        <v>43</v>
      </c>
      <c r="K8649" t="s">
        <v>1076</v>
      </c>
      <c r="L8649" t="s">
        <v>631</v>
      </c>
      <c r="M8649" t="s">
        <v>30</v>
      </c>
      <c r="N8649" t="s">
        <v>31</v>
      </c>
      <c r="O8649" t="s">
        <v>32</v>
      </c>
      <c r="P8649" t="s">
        <v>1058</v>
      </c>
      <c r="Q8649" t="s">
        <v>34</v>
      </c>
      <c r="R8649">
        <v>0.42</v>
      </c>
      <c r="S8649">
        <v>38</v>
      </c>
      <c r="T8649">
        <v>43.48</v>
      </c>
      <c r="U8649">
        <v>7.11</v>
      </c>
      <c r="V8649">
        <v>1652.24</v>
      </c>
      <c r="W8649">
        <v>-0.1706</v>
      </c>
      <c r="X8649" t="s">
        <v>1111</v>
      </c>
      <c r="Y8649" t="s">
        <v>1115</v>
      </c>
      <c r="Z8649">
        <v>6</v>
      </c>
      <c r="AA8649" t="s">
        <v>1116</v>
      </c>
    </row>
    <row r="8650" spans="1:27" x14ac:dyDescent="0.35">
      <c r="A8650">
        <v>891507</v>
      </c>
      <c r="B8650" t="s">
        <v>645</v>
      </c>
      <c r="C8650" t="s">
        <v>24</v>
      </c>
      <c r="D8650" s="1">
        <v>43988</v>
      </c>
      <c r="E8650" s="2">
        <v>0.875</v>
      </c>
      <c r="F8650">
        <v>2</v>
      </c>
      <c r="G8650" t="s">
        <v>55</v>
      </c>
      <c r="H8650" t="s">
        <v>26</v>
      </c>
      <c r="I8650">
        <v>85933</v>
      </c>
      <c r="J8650" t="s">
        <v>83</v>
      </c>
      <c r="K8650" t="s">
        <v>1076</v>
      </c>
      <c r="L8650" t="s">
        <v>631</v>
      </c>
      <c r="M8650" t="s">
        <v>39</v>
      </c>
      <c r="N8650" t="s">
        <v>31</v>
      </c>
      <c r="O8650" t="s">
        <v>142</v>
      </c>
      <c r="P8650" t="s">
        <v>1058</v>
      </c>
      <c r="Q8650" t="s">
        <v>34</v>
      </c>
      <c r="R8650">
        <v>0.38</v>
      </c>
      <c r="S8650">
        <v>5</v>
      </c>
      <c r="T8650">
        <v>46.46</v>
      </c>
      <c r="U8650">
        <v>20.61</v>
      </c>
      <c r="V8650">
        <v>232.3</v>
      </c>
      <c r="W8650">
        <v>-19.7273</v>
      </c>
      <c r="X8650" t="s">
        <v>1111</v>
      </c>
      <c r="Y8650" t="s">
        <v>1115</v>
      </c>
      <c r="Z8650">
        <v>6</v>
      </c>
      <c r="AA8650" t="s">
        <v>1116</v>
      </c>
    </row>
    <row r="8651" spans="1:27" x14ac:dyDescent="0.35">
      <c r="A8651">
        <v>448980</v>
      </c>
      <c r="B8651" t="s">
        <v>932</v>
      </c>
      <c r="C8651" t="s">
        <v>41</v>
      </c>
      <c r="D8651" s="1">
        <v>44005</v>
      </c>
      <c r="E8651" s="2">
        <v>0.70833333333333337</v>
      </c>
      <c r="F8651">
        <v>2</v>
      </c>
      <c r="G8651" t="s">
        <v>55</v>
      </c>
      <c r="H8651" t="s">
        <v>53</v>
      </c>
      <c r="I8651">
        <v>12813</v>
      </c>
      <c r="J8651" t="s">
        <v>59</v>
      </c>
      <c r="K8651" t="s">
        <v>1076</v>
      </c>
      <c r="L8651" t="s">
        <v>631</v>
      </c>
      <c r="M8651" t="s">
        <v>39</v>
      </c>
      <c r="N8651" t="s">
        <v>31</v>
      </c>
      <c r="O8651" t="s">
        <v>142</v>
      </c>
      <c r="P8651" t="s">
        <v>1058</v>
      </c>
      <c r="Q8651" t="s">
        <v>34</v>
      </c>
      <c r="R8651">
        <v>0</v>
      </c>
      <c r="S8651">
        <v>18</v>
      </c>
      <c r="T8651">
        <v>76.930000000000007</v>
      </c>
      <c r="U8651">
        <v>13.01</v>
      </c>
      <c r="V8651">
        <v>1384.74</v>
      </c>
      <c r="W8651">
        <v>-13.01</v>
      </c>
      <c r="X8651" t="s">
        <v>1111</v>
      </c>
      <c r="Y8651" t="s">
        <v>1115</v>
      </c>
      <c r="Z8651">
        <v>6</v>
      </c>
      <c r="AA8651" t="s">
        <v>1116</v>
      </c>
    </row>
    <row r="8652" spans="1:27" x14ac:dyDescent="0.35">
      <c r="A8652">
        <v>881198</v>
      </c>
      <c r="B8652" t="s">
        <v>452</v>
      </c>
      <c r="C8652" t="s">
        <v>51</v>
      </c>
      <c r="D8652" s="1">
        <v>44012</v>
      </c>
      <c r="E8652" s="2">
        <v>0.45833333333333331</v>
      </c>
      <c r="F8652">
        <v>2</v>
      </c>
      <c r="G8652" t="s">
        <v>55</v>
      </c>
      <c r="H8652" t="s">
        <v>53</v>
      </c>
      <c r="I8652">
        <v>52931</v>
      </c>
      <c r="J8652" t="s">
        <v>83</v>
      </c>
      <c r="K8652" t="s">
        <v>1076</v>
      </c>
      <c r="L8652" t="s">
        <v>631</v>
      </c>
      <c r="M8652" t="s">
        <v>30</v>
      </c>
      <c r="N8652" t="s">
        <v>31</v>
      </c>
      <c r="O8652" t="s">
        <v>142</v>
      </c>
      <c r="P8652" t="s">
        <v>1058</v>
      </c>
      <c r="Q8652" t="s">
        <v>34</v>
      </c>
      <c r="R8652">
        <v>0.2</v>
      </c>
      <c r="S8652">
        <v>23</v>
      </c>
      <c r="T8652">
        <v>94.23</v>
      </c>
      <c r="U8652">
        <v>20.28</v>
      </c>
      <c r="V8652">
        <v>2167.29</v>
      </c>
      <c r="W8652">
        <v>-15.945399999999999</v>
      </c>
      <c r="X8652" t="s">
        <v>1111</v>
      </c>
      <c r="Y8652" t="s">
        <v>1115</v>
      </c>
      <c r="Z8652">
        <v>6</v>
      </c>
      <c r="AA8652" t="s">
        <v>1116</v>
      </c>
    </row>
    <row r="8653" spans="1:27" x14ac:dyDescent="0.35">
      <c r="A8653">
        <v>994468</v>
      </c>
      <c r="B8653" t="s">
        <v>357</v>
      </c>
      <c r="C8653" t="s">
        <v>48</v>
      </c>
      <c r="D8653" s="1">
        <v>44073</v>
      </c>
      <c r="E8653" s="2">
        <v>0.20833333333333334</v>
      </c>
      <c r="F8653">
        <v>3</v>
      </c>
      <c r="G8653" t="s">
        <v>64</v>
      </c>
      <c r="H8653" t="s">
        <v>37</v>
      </c>
      <c r="I8653">
        <v>26167</v>
      </c>
      <c r="J8653" t="s">
        <v>59</v>
      </c>
      <c r="K8653" t="s">
        <v>1076</v>
      </c>
      <c r="L8653" t="s">
        <v>631</v>
      </c>
      <c r="M8653" t="s">
        <v>39</v>
      </c>
      <c r="N8653" t="s">
        <v>31</v>
      </c>
      <c r="O8653" t="s">
        <v>142</v>
      </c>
      <c r="P8653" t="s">
        <v>1058</v>
      </c>
      <c r="Q8653" t="s">
        <v>34</v>
      </c>
      <c r="R8653">
        <v>0.22</v>
      </c>
      <c r="S8653">
        <v>16</v>
      </c>
      <c r="T8653">
        <v>41.05</v>
      </c>
      <c r="U8653">
        <v>19.22</v>
      </c>
      <c r="V8653">
        <v>656.8</v>
      </c>
      <c r="W8653">
        <v>-17.774999999999999</v>
      </c>
      <c r="X8653" t="s">
        <v>1111</v>
      </c>
      <c r="Y8653" t="s">
        <v>1117</v>
      </c>
      <c r="Z8653">
        <v>8</v>
      </c>
      <c r="AA8653" t="s">
        <v>1119</v>
      </c>
    </row>
    <row r="8654" spans="1:27" x14ac:dyDescent="0.35">
      <c r="A8654">
        <v>617039</v>
      </c>
      <c r="B8654" t="s">
        <v>996</v>
      </c>
      <c r="C8654" t="s">
        <v>51</v>
      </c>
      <c r="D8654" s="1">
        <v>44081</v>
      </c>
      <c r="E8654" s="2">
        <v>0</v>
      </c>
      <c r="F8654">
        <v>3</v>
      </c>
      <c r="G8654" t="s">
        <v>107</v>
      </c>
      <c r="H8654" t="s">
        <v>67</v>
      </c>
      <c r="I8654">
        <v>67255</v>
      </c>
      <c r="J8654" t="s">
        <v>49</v>
      </c>
      <c r="K8654" t="s">
        <v>1076</v>
      </c>
      <c r="L8654" t="s">
        <v>631</v>
      </c>
      <c r="M8654" t="s">
        <v>30</v>
      </c>
      <c r="N8654" t="s">
        <v>31</v>
      </c>
      <c r="O8654" t="s">
        <v>142</v>
      </c>
      <c r="P8654" t="s">
        <v>1058</v>
      </c>
      <c r="Q8654" t="s">
        <v>34</v>
      </c>
      <c r="R8654">
        <v>0.49</v>
      </c>
      <c r="S8654">
        <v>5</v>
      </c>
      <c r="T8654">
        <v>58.46</v>
      </c>
      <c r="U8654">
        <v>20.62</v>
      </c>
      <c r="V8654">
        <v>292.3</v>
      </c>
      <c r="W8654">
        <v>-19.1877</v>
      </c>
      <c r="X8654" t="s">
        <v>1111</v>
      </c>
      <c r="Y8654" t="s">
        <v>1117</v>
      </c>
      <c r="Z8654">
        <v>9</v>
      </c>
      <c r="AA8654" t="s">
        <v>1129</v>
      </c>
    </row>
    <row r="8655" spans="1:27" x14ac:dyDescent="0.35">
      <c r="A8655">
        <v>171386</v>
      </c>
      <c r="B8655" t="s">
        <v>580</v>
      </c>
      <c r="C8655" t="s">
        <v>63</v>
      </c>
      <c r="D8655" s="1">
        <v>44090</v>
      </c>
      <c r="E8655" s="2">
        <v>0.875</v>
      </c>
      <c r="F8655">
        <v>3</v>
      </c>
      <c r="G8655" t="s">
        <v>107</v>
      </c>
      <c r="H8655" t="s">
        <v>77</v>
      </c>
      <c r="I8655">
        <v>65030</v>
      </c>
      <c r="J8655" t="s">
        <v>38</v>
      </c>
      <c r="K8655" t="s">
        <v>1076</v>
      </c>
      <c r="L8655" t="s">
        <v>631</v>
      </c>
      <c r="M8655" t="s">
        <v>30</v>
      </c>
      <c r="N8655" t="s">
        <v>31</v>
      </c>
      <c r="O8655" t="s">
        <v>146</v>
      </c>
      <c r="P8655" t="s">
        <v>1058</v>
      </c>
      <c r="Q8655" t="s">
        <v>34</v>
      </c>
      <c r="R8655">
        <v>0.4</v>
      </c>
      <c r="S8655">
        <v>23</v>
      </c>
      <c r="T8655">
        <v>57.57</v>
      </c>
      <c r="U8655">
        <v>5.29</v>
      </c>
      <c r="V8655">
        <v>1324.11</v>
      </c>
      <c r="W8655">
        <v>6.4000000000000003E-3</v>
      </c>
      <c r="X8655" t="s">
        <v>1111</v>
      </c>
      <c r="Y8655" t="s">
        <v>1117</v>
      </c>
      <c r="Z8655">
        <v>9</v>
      </c>
      <c r="AA8655" t="s">
        <v>1129</v>
      </c>
    </row>
    <row r="8656" spans="1:27" x14ac:dyDescent="0.35">
      <c r="A8656">
        <v>303117</v>
      </c>
      <c r="B8656" t="s">
        <v>306</v>
      </c>
      <c r="C8656" t="s">
        <v>36</v>
      </c>
      <c r="D8656" s="1">
        <v>44104</v>
      </c>
      <c r="E8656" s="2">
        <v>0.875</v>
      </c>
      <c r="F8656">
        <v>3</v>
      </c>
      <c r="G8656" t="s">
        <v>107</v>
      </c>
      <c r="H8656" t="s">
        <v>77</v>
      </c>
      <c r="I8656">
        <v>85944</v>
      </c>
      <c r="J8656" t="s">
        <v>122</v>
      </c>
      <c r="K8656" t="s">
        <v>1076</v>
      </c>
      <c r="L8656" t="s">
        <v>631</v>
      </c>
      <c r="M8656" t="s">
        <v>30</v>
      </c>
      <c r="N8656" t="s">
        <v>31</v>
      </c>
      <c r="O8656" t="s">
        <v>142</v>
      </c>
      <c r="P8656" t="s">
        <v>1058</v>
      </c>
      <c r="Q8656" t="s">
        <v>34</v>
      </c>
      <c r="R8656">
        <v>0.12</v>
      </c>
      <c r="S8656">
        <v>9</v>
      </c>
      <c r="T8656">
        <v>57.18</v>
      </c>
      <c r="U8656">
        <v>7.55</v>
      </c>
      <c r="V8656">
        <v>514.62</v>
      </c>
      <c r="W8656">
        <v>-6.9325000000000001</v>
      </c>
      <c r="X8656" t="s">
        <v>1111</v>
      </c>
      <c r="Y8656" t="s">
        <v>1117</v>
      </c>
      <c r="Z8656">
        <v>9</v>
      </c>
      <c r="AA8656" t="s">
        <v>1129</v>
      </c>
    </row>
    <row r="8657" spans="1:27" x14ac:dyDescent="0.35">
      <c r="A8657">
        <v>411385</v>
      </c>
      <c r="B8657" t="s">
        <v>147</v>
      </c>
      <c r="C8657" t="s">
        <v>24</v>
      </c>
      <c r="D8657" s="1">
        <v>44116</v>
      </c>
      <c r="E8657" s="2">
        <v>0.29166666666666669</v>
      </c>
      <c r="F8657">
        <v>4</v>
      </c>
      <c r="G8657" t="s">
        <v>71</v>
      </c>
      <c r="H8657" t="s">
        <v>67</v>
      </c>
      <c r="I8657">
        <v>15087</v>
      </c>
      <c r="J8657" t="s">
        <v>122</v>
      </c>
      <c r="K8657" t="s">
        <v>1076</v>
      </c>
      <c r="L8657" t="s">
        <v>631</v>
      </c>
      <c r="M8657" t="s">
        <v>39</v>
      </c>
      <c r="N8657" t="s">
        <v>31</v>
      </c>
      <c r="O8657" t="s">
        <v>32</v>
      </c>
      <c r="P8657" t="s">
        <v>1058</v>
      </c>
      <c r="Q8657" t="s">
        <v>34</v>
      </c>
      <c r="R8657">
        <v>0.35</v>
      </c>
      <c r="S8657">
        <v>38</v>
      </c>
      <c r="T8657">
        <v>37.14</v>
      </c>
      <c r="U8657">
        <v>27.68</v>
      </c>
      <c r="V8657">
        <v>1411.32</v>
      </c>
      <c r="W8657">
        <v>-22.740400000000001</v>
      </c>
      <c r="X8657" t="s">
        <v>1111</v>
      </c>
      <c r="Y8657" t="s">
        <v>1120</v>
      </c>
      <c r="Z8657">
        <v>10</v>
      </c>
      <c r="AA8657" t="s">
        <v>1121</v>
      </c>
    </row>
    <row r="8658" spans="1:27" x14ac:dyDescent="0.35">
      <c r="A8658">
        <v>804706</v>
      </c>
      <c r="B8658" t="s">
        <v>819</v>
      </c>
      <c r="C8658" t="s">
        <v>81</v>
      </c>
      <c r="D8658" s="1">
        <v>44122</v>
      </c>
      <c r="E8658" s="2">
        <v>0.25</v>
      </c>
      <c r="F8658">
        <v>4</v>
      </c>
      <c r="G8658" t="s">
        <v>71</v>
      </c>
      <c r="H8658" t="s">
        <v>37</v>
      </c>
      <c r="I8658">
        <v>14031</v>
      </c>
      <c r="J8658" t="s">
        <v>27</v>
      </c>
      <c r="K8658" t="s">
        <v>1076</v>
      </c>
      <c r="L8658" t="s">
        <v>631</v>
      </c>
      <c r="M8658" t="s">
        <v>39</v>
      </c>
      <c r="N8658" t="s">
        <v>31</v>
      </c>
      <c r="O8658" t="s">
        <v>140</v>
      </c>
      <c r="P8658" t="s">
        <v>1058</v>
      </c>
      <c r="Q8658" t="s">
        <v>34</v>
      </c>
      <c r="R8658">
        <v>0.32</v>
      </c>
      <c r="S8658">
        <v>46</v>
      </c>
      <c r="T8658">
        <v>16.309999999999999</v>
      </c>
      <c r="U8658">
        <v>29.02</v>
      </c>
      <c r="V8658">
        <v>750.26</v>
      </c>
      <c r="W8658">
        <v>-26.619199999999999</v>
      </c>
      <c r="X8658" t="s">
        <v>1111</v>
      </c>
      <c r="Y8658" t="s">
        <v>1120</v>
      </c>
      <c r="Z8658">
        <v>10</v>
      </c>
      <c r="AA8658" t="s">
        <v>1121</v>
      </c>
    </row>
    <row r="8659" spans="1:27" x14ac:dyDescent="0.35">
      <c r="A8659">
        <v>181441</v>
      </c>
      <c r="B8659" t="s">
        <v>260</v>
      </c>
      <c r="C8659" t="s">
        <v>61</v>
      </c>
      <c r="D8659" s="1">
        <v>44155</v>
      </c>
      <c r="E8659" s="2">
        <v>0.66666666666666663</v>
      </c>
      <c r="F8659">
        <v>4</v>
      </c>
      <c r="G8659" t="s">
        <v>79</v>
      </c>
      <c r="H8659" t="s">
        <v>46</v>
      </c>
      <c r="I8659">
        <v>33237</v>
      </c>
      <c r="J8659" t="s">
        <v>117</v>
      </c>
      <c r="K8659" t="s">
        <v>1076</v>
      </c>
      <c r="L8659" t="s">
        <v>631</v>
      </c>
      <c r="M8659" t="s">
        <v>30</v>
      </c>
      <c r="N8659" t="s">
        <v>31</v>
      </c>
      <c r="O8659" t="s">
        <v>140</v>
      </c>
      <c r="P8659" t="s">
        <v>1058</v>
      </c>
      <c r="Q8659" t="s">
        <v>34</v>
      </c>
      <c r="R8659">
        <v>0.43</v>
      </c>
      <c r="S8659">
        <v>45</v>
      </c>
      <c r="T8659">
        <v>41.26</v>
      </c>
      <c r="U8659">
        <v>7.63</v>
      </c>
      <c r="V8659">
        <v>1856.7</v>
      </c>
      <c r="W8659">
        <v>0.3538</v>
      </c>
      <c r="X8659" t="s">
        <v>1111</v>
      </c>
      <c r="Y8659" t="s">
        <v>1120</v>
      </c>
      <c r="Z8659">
        <v>11</v>
      </c>
      <c r="AA8659" t="s">
        <v>1123</v>
      </c>
    </row>
    <row r="8660" spans="1:27" x14ac:dyDescent="0.35">
      <c r="A8660">
        <v>516704</v>
      </c>
      <c r="B8660" t="s">
        <v>515</v>
      </c>
      <c r="C8660" t="s">
        <v>36</v>
      </c>
      <c r="D8660" s="1">
        <v>44170</v>
      </c>
      <c r="E8660" s="2">
        <v>4.1666666666666664E-2</v>
      </c>
      <c r="F8660">
        <v>4</v>
      </c>
      <c r="G8660" t="s">
        <v>82</v>
      </c>
      <c r="H8660" t="s">
        <v>26</v>
      </c>
      <c r="I8660">
        <v>74787</v>
      </c>
      <c r="J8660" t="s">
        <v>113</v>
      </c>
      <c r="K8660" t="s">
        <v>1076</v>
      </c>
      <c r="L8660" t="s">
        <v>631</v>
      </c>
      <c r="M8660" t="s">
        <v>39</v>
      </c>
      <c r="N8660" t="s">
        <v>31</v>
      </c>
      <c r="O8660" t="s">
        <v>146</v>
      </c>
      <c r="P8660" t="s">
        <v>1058</v>
      </c>
      <c r="Q8660" t="s">
        <v>34</v>
      </c>
      <c r="R8660">
        <v>0.03</v>
      </c>
      <c r="S8660">
        <v>42</v>
      </c>
      <c r="T8660">
        <v>25.45</v>
      </c>
      <c r="U8660">
        <v>12.59</v>
      </c>
      <c r="V8660">
        <v>1068.9000000000001</v>
      </c>
      <c r="W8660">
        <v>-12.269299999999999</v>
      </c>
      <c r="X8660" t="s">
        <v>1111</v>
      </c>
      <c r="Y8660" t="s">
        <v>1120</v>
      </c>
      <c r="Z8660">
        <v>12</v>
      </c>
      <c r="AA8660" t="s">
        <v>1124</v>
      </c>
    </row>
    <row r="8661" spans="1:27" x14ac:dyDescent="0.35">
      <c r="A8661">
        <v>263991</v>
      </c>
      <c r="B8661" t="s">
        <v>105</v>
      </c>
      <c r="C8661" t="s">
        <v>88</v>
      </c>
      <c r="D8661" s="1">
        <v>44183</v>
      </c>
      <c r="E8661" s="2">
        <v>0.29166666666666669</v>
      </c>
      <c r="F8661">
        <v>4</v>
      </c>
      <c r="G8661" t="s">
        <v>82</v>
      </c>
      <c r="H8661" t="s">
        <v>46</v>
      </c>
      <c r="I8661">
        <v>68625</v>
      </c>
      <c r="J8661" t="s">
        <v>49</v>
      </c>
      <c r="K8661" t="s">
        <v>1076</v>
      </c>
      <c r="L8661" t="s">
        <v>631</v>
      </c>
      <c r="M8661" t="s">
        <v>30</v>
      </c>
      <c r="N8661" t="s">
        <v>31</v>
      </c>
      <c r="O8661" t="s">
        <v>32</v>
      </c>
      <c r="P8661" t="s">
        <v>1058</v>
      </c>
      <c r="Q8661" t="s">
        <v>34</v>
      </c>
      <c r="R8661">
        <v>0.02</v>
      </c>
      <c r="S8661">
        <v>7</v>
      </c>
      <c r="T8661">
        <v>56.8</v>
      </c>
      <c r="U8661">
        <v>23.51</v>
      </c>
      <c r="V8661">
        <v>397.6</v>
      </c>
      <c r="W8661">
        <v>-23.430499999999999</v>
      </c>
      <c r="X8661" t="s">
        <v>1111</v>
      </c>
      <c r="Y8661" t="s">
        <v>1120</v>
      </c>
      <c r="Z8661">
        <v>12</v>
      </c>
      <c r="AA8661" t="s">
        <v>1124</v>
      </c>
    </row>
    <row r="8662" spans="1:27" x14ac:dyDescent="0.35">
      <c r="A8662">
        <v>903631</v>
      </c>
      <c r="B8662" t="s">
        <v>304</v>
      </c>
      <c r="C8662" t="s">
        <v>24</v>
      </c>
      <c r="D8662" s="1">
        <v>44190</v>
      </c>
      <c r="E8662" s="2">
        <v>0.125</v>
      </c>
      <c r="F8662">
        <v>4</v>
      </c>
      <c r="G8662" t="s">
        <v>82</v>
      </c>
      <c r="H8662" t="s">
        <v>46</v>
      </c>
      <c r="I8662">
        <v>87313</v>
      </c>
      <c r="J8662" t="s">
        <v>117</v>
      </c>
      <c r="K8662" t="s">
        <v>1076</v>
      </c>
      <c r="L8662" t="s">
        <v>631</v>
      </c>
      <c r="M8662" t="s">
        <v>39</v>
      </c>
      <c r="N8662" t="s">
        <v>31</v>
      </c>
      <c r="O8662" t="s">
        <v>146</v>
      </c>
      <c r="P8662" t="s">
        <v>1058</v>
      </c>
      <c r="Q8662" t="s">
        <v>34</v>
      </c>
      <c r="R8662">
        <v>0.32</v>
      </c>
      <c r="S8662">
        <v>4</v>
      </c>
      <c r="T8662">
        <v>96.02</v>
      </c>
      <c r="U8662">
        <v>18.12</v>
      </c>
      <c r="V8662">
        <v>384.08</v>
      </c>
      <c r="W8662">
        <v>-16.890899999999998</v>
      </c>
      <c r="X8662" t="s">
        <v>1111</v>
      </c>
      <c r="Y8662" t="s">
        <v>1120</v>
      </c>
      <c r="Z8662">
        <v>12</v>
      </c>
      <c r="AA8662" t="s">
        <v>1124</v>
      </c>
    </row>
    <row r="8663" spans="1:27" x14ac:dyDescent="0.35">
      <c r="A8663">
        <v>914107</v>
      </c>
      <c r="B8663" t="s">
        <v>359</v>
      </c>
      <c r="C8663" t="s">
        <v>88</v>
      </c>
      <c r="D8663" s="1">
        <v>44205</v>
      </c>
      <c r="E8663" s="2">
        <v>0.25</v>
      </c>
      <c r="F8663">
        <v>1</v>
      </c>
      <c r="G8663" t="s">
        <v>25</v>
      </c>
      <c r="H8663" t="s">
        <v>26</v>
      </c>
      <c r="I8663">
        <v>77990</v>
      </c>
      <c r="J8663" t="s">
        <v>96</v>
      </c>
      <c r="K8663" t="s">
        <v>1076</v>
      </c>
      <c r="L8663" t="s">
        <v>631</v>
      </c>
      <c r="M8663" t="s">
        <v>39</v>
      </c>
      <c r="N8663" t="s">
        <v>31</v>
      </c>
      <c r="O8663" t="s">
        <v>32</v>
      </c>
      <c r="P8663" t="s">
        <v>1058</v>
      </c>
      <c r="Q8663" t="s">
        <v>34</v>
      </c>
      <c r="R8663">
        <v>0.36</v>
      </c>
      <c r="S8663">
        <v>32</v>
      </c>
      <c r="T8663">
        <v>72.989999999999995</v>
      </c>
      <c r="U8663">
        <v>18.600000000000001</v>
      </c>
      <c r="V8663">
        <v>2335.6799999999998</v>
      </c>
      <c r="W8663">
        <v>-10.191599999999999</v>
      </c>
      <c r="X8663" t="s">
        <v>1122</v>
      </c>
      <c r="Y8663" t="s">
        <v>1112</v>
      </c>
      <c r="Z8663">
        <v>1</v>
      </c>
      <c r="AA8663" t="s">
        <v>1113</v>
      </c>
    </row>
    <row r="8664" spans="1:27" x14ac:dyDescent="0.35">
      <c r="A8664">
        <v>266991</v>
      </c>
      <c r="B8664" t="s">
        <v>111</v>
      </c>
      <c r="C8664" t="s">
        <v>36</v>
      </c>
      <c r="D8664" s="1">
        <v>44207</v>
      </c>
      <c r="E8664" s="2">
        <v>0.25</v>
      </c>
      <c r="F8664">
        <v>1</v>
      </c>
      <c r="G8664" t="s">
        <v>25</v>
      </c>
      <c r="H8664" t="s">
        <v>67</v>
      </c>
      <c r="I8664">
        <v>73205</v>
      </c>
      <c r="J8664" t="s">
        <v>38</v>
      </c>
      <c r="K8664" t="s">
        <v>1076</v>
      </c>
      <c r="L8664" t="s">
        <v>631</v>
      </c>
      <c r="M8664" t="s">
        <v>39</v>
      </c>
      <c r="N8664" t="s">
        <v>31</v>
      </c>
      <c r="O8664" t="s">
        <v>142</v>
      </c>
      <c r="P8664" t="s">
        <v>1058</v>
      </c>
      <c r="Q8664" t="s">
        <v>34</v>
      </c>
      <c r="R8664">
        <v>0.14000000000000001</v>
      </c>
      <c r="S8664">
        <v>29</v>
      </c>
      <c r="T8664">
        <v>66.58</v>
      </c>
      <c r="U8664">
        <v>13.62</v>
      </c>
      <c r="V8664">
        <v>1930.82</v>
      </c>
      <c r="W8664">
        <v>-10.9169</v>
      </c>
      <c r="X8664" t="s">
        <v>1122</v>
      </c>
      <c r="Y8664" t="s">
        <v>1112</v>
      </c>
      <c r="Z8664">
        <v>1</v>
      </c>
      <c r="AA8664" t="s">
        <v>1113</v>
      </c>
    </row>
    <row r="8665" spans="1:27" x14ac:dyDescent="0.35">
      <c r="A8665">
        <v>260185</v>
      </c>
      <c r="B8665" t="s">
        <v>919</v>
      </c>
      <c r="C8665" t="s">
        <v>36</v>
      </c>
      <c r="D8665" s="1">
        <v>44224</v>
      </c>
      <c r="E8665" s="2">
        <v>0.41666666666666669</v>
      </c>
      <c r="F8665">
        <v>1</v>
      </c>
      <c r="G8665" t="s">
        <v>25</v>
      </c>
      <c r="H8665" t="s">
        <v>58</v>
      </c>
      <c r="I8665">
        <v>81130</v>
      </c>
      <c r="J8665" t="s">
        <v>117</v>
      </c>
      <c r="K8665" t="s">
        <v>1076</v>
      </c>
      <c r="L8665" t="s">
        <v>631</v>
      </c>
      <c r="M8665" t="s">
        <v>30</v>
      </c>
      <c r="N8665" t="s">
        <v>31</v>
      </c>
      <c r="O8665" t="s">
        <v>32</v>
      </c>
      <c r="P8665" t="s">
        <v>1058</v>
      </c>
      <c r="Q8665" t="s">
        <v>34</v>
      </c>
      <c r="R8665">
        <v>0.04</v>
      </c>
      <c r="S8665">
        <v>21</v>
      </c>
      <c r="T8665">
        <v>90.4</v>
      </c>
      <c r="U8665">
        <v>23.24</v>
      </c>
      <c r="V8665">
        <v>1898.4</v>
      </c>
      <c r="W8665">
        <v>-22.480599999999999</v>
      </c>
      <c r="X8665" t="s">
        <v>1122</v>
      </c>
      <c r="Y8665" t="s">
        <v>1112</v>
      </c>
      <c r="Z8665">
        <v>1</v>
      </c>
      <c r="AA8665" t="s">
        <v>1113</v>
      </c>
    </row>
    <row r="8666" spans="1:27" x14ac:dyDescent="0.35">
      <c r="A8666">
        <v>307302</v>
      </c>
      <c r="B8666" t="s">
        <v>885</v>
      </c>
      <c r="C8666" t="s">
        <v>63</v>
      </c>
      <c r="D8666" s="1">
        <v>44240</v>
      </c>
      <c r="E8666" s="2">
        <v>0.70833333333333337</v>
      </c>
      <c r="F8666">
        <v>1</v>
      </c>
      <c r="G8666" t="s">
        <v>42</v>
      </c>
      <c r="H8666" t="s">
        <v>26</v>
      </c>
      <c r="I8666">
        <v>92076</v>
      </c>
      <c r="J8666" t="s">
        <v>113</v>
      </c>
      <c r="K8666" t="s">
        <v>1076</v>
      </c>
      <c r="L8666" t="s">
        <v>631</v>
      </c>
      <c r="M8666" t="s">
        <v>30</v>
      </c>
      <c r="N8666" t="s">
        <v>31</v>
      </c>
      <c r="O8666" t="s">
        <v>140</v>
      </c>
      <c r="P8666" t="s">
        <v>1058</v>
      </c>
      <c r="Q8666" t="s">
        <v>34</v>
      </c>
      <c r="R8666">
        <v>0.14000000000000001</v>
      </c>
      <c r="S8666">
        <v>26</v>
      </c>
      <c r="T8666">
        <v>60.81</v>
      </c>
      <c r="U8666">
        <v>26.1</v>
      </c>
      <c r="V8666">
        <v>1581.06</v>
      </c>
      <c r="W8666">
        <v>-23.886500000000002</v>
      </c>
      <c r="X8666" t="s">
        <v>1122</v>
      </c>
      <c r="Y8666" t="s">
        <v>1112</v>
      </c>
      <c r="Z8666">
        <v>2</v>
      </c>
      <c r="AA8666" t="s">
        <v>1114</v>
      </c>
    </row>
    <row r="8667" spans="1:27" x14ac:dyDescent="0.35">
      <c r="A8667">
        <v>381787</v>
      </c>
      <c r="B8667" t="s">
        <v>660</v>
      </c>
      <c r="C8667" t="s">
        <v>45</v>
      </c>
      <c r="D8667" s="1">
        <v>44241</v>
      </c>
      <c r="E8667" s="2">
        <v>0.16666666666666666</v>
      </c>
      <c r="F8667">
        <v>1</v>
      </c>
      <c r="G8667" t="s">
        <v>42</v>
      </c>
      <c r="H8667" t="s">
        <v>37</v>
      </c>
      <c r="I8667">
        <v>74366</v>
      </c>
      <c r="J8667" t="s">
        <v>49</v>
      </c>
      <c r="K8667" t="s">
        <v>1076</v>
      </c>
      <c r="L8667" t="s">
        <v>631</v>
      </c>
      <c r="M8667" t="s">
        <v>39</v>
      </c>
      <c r="N8667" t="s">
        <v>31</v>
      </c>
      <c r="O8667" t="s">
        <v>32</v>
      </c>
      <c r="P8667" t="s">
        <v>1058</v>
      </c>
      <c r="Q8667" t="s">
        <v>34</v>
      </c>
      <c r="R8667">
        <v>0.08</v>
      </c>
      <c r="S8667">
        <v>27</v>
      </c>
      <c r="T8667">
        <v>80.400000000000006</v>
      </c>
      <c r="U8667">
        <v>16.239999999999998</v>
      </c>
      <c r="V8667">
        <v>2170.8000000000002</v>
      </c>
      <c r="W8667">
        <v>-14.503399999999999</v>
      </c>
      <c r="X8667" t="s">
        <v>1122</v>
      </c>
      <c r="Y8667" t="s">
        <v>1112</v>
      </c>
      <c r="Z8667">
        <v>2</v>
      </c>
      <c r="AA8667" t="s">
        <v>1114</v>
      </c>
    </row>
    <row r="8668" spans="1:27" x14ac:dyDescent="0.35">
      <c r="A8668">
        <v>775899</v>
      </c>
      <c r="B8668" t="s">
        <v>252</v>
      </c>
      <c r="C8668" t="s">
        <v>98</v>
      </c>
      <c r="D8668" s="1">
        <v>44263</v>
      </c>
      <c r="E8668" s="2">
        <v>0.5</v>
      </c>
      <c r="F8668">
        <v>1</v>
      </c>
      <c r="G8668" t="s">
        <v>90</v>
      </c>
      <c r="H8668" t="s">
        <v>67</v>
      </c>
      <c r="I8668">
        <v>37668</v>
      </c>
      <c r="J8668" t="s">
        <v>59</v>
      </c>
      <c r="K8668" t="s">
        <v>1076</v>
      </c>
      <c r="L8668" t="s">
        <v>631</v>
      </c>
      <c r="M8668" t="s">
        <v>39</v>
      </c>
      <c r="N8668" t="s">
        <v>31</v>
      </c>
      <c r="O8668" t="s">
        <v>142</v>
      </c>
      <c r="P8668" t="s">
        <v>1058</v>
      </c>
      <c r="Q8668" t="s">
        <v>34</v>
      </c>
      <c r="R8668">
        <v>0.22</v>
      </c>
      <c r="S8668">
        <v>5</v>
      </c>
      <c r="T8668">
        <v>46.74</v>
      </c>
      <c r="U8668">
        <v>25.46</v>
      </c>
      <c r="V8668">
        <v>233.7</v>
      </c>
      <c r="W8668">
        <v>-24.945900000000002</v>
      </c>
      <c r="X8668" t="s">
        <v>1122</v>
      </c>
      <c r="Y8668" t="s">
        <v>1112</v>
      </c>
      <c r="Z8668">
        <v>3</v>
      </c>
      <c r="AA8668" t="s">
        <v>1126</v>
      </c>
    </row>
    <row r="8669" spans="1:27" x14ac:dyDescent="0.35">
      <c r="A8669">
        <v>189402</v>
      </c>
      <c r="B8669" t="s">
        <v>871</v>
      </c>
      <c r="C8669" t="s">
        <v>98</v>
      </c>
      <c r="D8669" s="1">
        <v>44267</v>
      </c>
      <c r="E8669" s="2">
        <v>0.75</v>
      </c>
      <c r="F8669">
        <v>1</v>
      </c>
      <c r="G8669" t="s">
        <v>90</v>
      </c>
      <c r="H8669" t="s">
        <v>46</v>
      </c>
      <c r="I8669">
        <v>50119</v>
      </c>
      <c r="J8669" t="s">
        <v>49</v>
      </c>
      <c r="K8669" t="s">
        <v>1076</v>
      </c>
      <c r="L8669" t="s">
        <v>631</v>
      </c>
      <c r="M8669" t="s">
        <v>30</v>
      </c>
      <c r="N8669" t="s">
        <v>31</v>
      </c>
      <c r="O8669" t="s">
        <v>142</v>
      </c>
      <c r="P8669" t="s">
        <v>1058</v>
      </c>
      <c r="Q8669" t="s">
        <v>34</v>
      </c>
      <c r="R8669">
        <v>7.0000000000000007E-2</v>
      </c>
      <c r="S8669">
        <v>20</v>
      </c>
      <c r="T8669">
        <v>54.74</v>
      </c>
      <c r="U8669">
        <v>12.55</v>
      </c>
      <c r="V8669">
        <v>1094.8</v>
      </c>
      <c r="W8669">
        <v>-11.7836</v>
      </c>
      <c r="X8669" t="s">
        <v>1122</v>
      </c>
      <c r="Y8669" t="s">
        <v>1112</v>
      </c>
      <c r="Z8669">
        <v>3</v>
      </c>
      <c r="AA8669" t="s">
        <v>1126</v>
      </c>
    </row>
    <row r="8670" spans="1:27" x14ac:dyDescent="0.35">
      <c r="A8670">
        <v>879966</v>
      </c>
      <c r="B8670" t="s">
        <v>325</v>
      </c>
      <c r="C8670" t="s">
        <v>45</v>
      </c>
      <c r="D8670" s="1">
        <v>44271</v>
      </c>
      <c r="E8670" s="2">
        <v>0.25</v>
      </c>
      <c r="F8670">
        <v>1</v>
      </c>
      <c r="G8670" t="s">
        <v>90</v>
      </c>
      <c r="H8670" t="s">
        <v>53</v>
      </c>
      <c r="I8670">
        <v>81495</v>
      </c>
      <c r="J8670" t="s">
        <v>122</v>
      </c>
      <c r="K8670" t="s">
        <v>1076</v>
      </c>
      <c r="L8670" t="s">
        <v>631</v>
      </c>
      <c r="M8670" t="s">
        <v>39</v>
      </c>
      <c r="N8670" t="s">
        <v>31</v>
      </c>
      <c r="O8670" t="s">
        <v>146</v>
      </c>
      <c r="P8670" t="s">
        <v>1058</v>
      </c>
      <c r="Q8670" t="s">
        <v>34</v>
      </c>
      <c r="R8670">
        <v>0.43</v>
      </c>
      <c r="S8670">
        <v>13</v>
      </c>
      <c r="T8670">
        <v>22.97</v>
      </c>
      <c r="U8670">
        <v>14.53</v>
      </c>
      <c r="V8670">
        <v>298.61</v>
      </c>
      <c r="W8670">
        <v>-13.246</v>
      </c>
      <c r="X8670" t="s">
        <v>1122</v>
      </c>
      <c r="Y8670" t="s">
        <v>1112</v>
      </c>
      <c r="Z8670">
        <v>3</v>
      </c>
      <c r="AA8670" t="s">
        <v>1126</v>
      </c>
    </row>
    <row r="8671" spans="1:27" x14ac:dyDescent="0.35">
      <c r="A8671">
        <v>647578</v>
      </c>
      <c r="B8671" t="s">
        <v>550</v>
      </c>
      <c r="C8671" t="s">
        <v>51</v>
      </c>
      <c r="D8671" s="1">
        <v>44280</v>
      </c>
      <c r="E8671" s="2">
        <v>8.3333333333333329E-2</v>
      </c>
      <c r="F8671">
        <v>1</v>
      </c>
      <c r="G8671" t="s">
        <v>90</v>
      </c>
      <c r="H8671" t="s">
        <v>58</v>
      </c>
      <c r="I8671">
        <v>73117</v>
      </c>
      <c r="J8671" t="s">
        <v>72</v>
      </c>
      <c r="K8671" t="s">
        <v>1076</v>
      </c>
      <c r="L8671" t="s">
        <v>631</v>
      </c>
      <c r="M8671" t="s">
        <v>39</v>
      </c>
      <c r="N8671" t="s">
        <v>31</v>
      </c>
      <c r="O8671" t="s">
        <v>140</v>
      </c>
      <c r="P8671" t="s">
        <v>1058</v>
      </c>
      <c r="Q8671" t="s">
        <v>34</v>
      </c>
      <c r="R8671">
        <v>0.22</v>
      </c>
      <c r="S8671">
        <v>15</v>
      </c>
      <c r="T8671">
        <v>94.15</v>
      </c>
      <c r="U8671">
        <v>19.73</v>
      </c>
      <c r="V8671">
        <v>1412.25</v>
      </c>
      <c r="W8671">
        <v>-16.623000000000001</v>
      </c>
      <c r="X8671" t="s">
        <v>1122</v>
      </c>
      <c r="Y8671" t="s">
        <v>1112</v>
      </c>
      <c r="Z8671">
        <v>3</v>
      </c>
      <c r="AA8671" t="s">
        <v>1126</v>
      </c>
    </row>
    <row r="8672" spans="1:27" x14ac:dyDescent="0.35">
      <c r="A8672">
        <v>933510</v>
      </c>
      <c r="B8672" t="s">
        <v>684</v>
      </c>
      <c r="C8672" t="s">
        <v>36</v>
      </c>
      <c r="D8672" s="1">
        <v>44314</v>
      </c>
      <c r="E8672" s="2">
        <v>0.16666666666666666</v>
      </c>
      <c r="F8672">
        <v>2</v>
      </c>
      <c r="G8672" t="s">
        <v>93</v>
      </c>
      <c r="H8672" t="s">
        <v>77</v>
      </c>
      <c r="I8672">
        <v>56293</v>
      </c>
      <c r="J8672" t="s">
        <v>113</v>
      </c>
      <c r="K8672" t="s">
        <v>1076</v>
      </c>
      <c r="L8672" t="s">
        <v>631</v>
      </c>
      <c r="M8672" t="s">
        <v>39</v>
      </c>
      <c r="N8672" t="s">
        <v>31</v>
      </c>
      <c r="O8672" t="s">
        <v>32</v>
      </c>
      <c r="P8672" t="s">
        <v>1058</v>
      </c>
      <c r="Q8672" t="s">
        <v>34</v>
      </c>
      <c r="R8672">
        <v>0.36</v>
      </c>
      <c r="S8672">
        <v>1</v>
      </c>
      <c r="T8672">
        <v>21.78</v>
      </c>
      <c r="U8672">
        <v>28.63</v>
      </c>
      <c r="V8672">
        <v>21.78</v>
      </c>
      <c r="W8672">
        <v>-28.551600000000001</v>
      </c>
      <c r="X8672" t="s">
        <v>1122</v>
      </c>
      <c r="Y8672" t="s">
        <v>1115</v>
      </c>
      <c r="Z8672">
        <v>4</v>
      </c>
      <c r="AA8672" t="s">
        <v>1127</v>
      </c>
    </row>
    <row r="8673" spans="1:27" x14ac:dyDescent="0.35">
      <c r="A8673">
        <v>652355</v>
      </c>
      <c r="B8673" t="s">
        <v>194</v>
      </c>
      <c r="C8673" t="s">
        <v>81</v>
      </c>
      <c r="D8673" s="1">
        <v>44334</v>
      </c>
      <c r="E8673" s="2">
        <v>0.70833333333333337</v>
      </c>
      <c r="F8673">
        <v>2</v>
      </c>
      <c r="G8673" t="s">
        <v>52</v>
      </c>
      <c r="H8673" t="s">
        <v>53</v>
      </c>
      <c r="I8673">
        <v>35480</v>
      </c>
      <c r="J8673" t="s">
        <v>83</v>
      </c>
      <c r="K8673" t="s">
        <v>1076</v>
      </c>
      <c r="L8673" t="s">
        <v>631</v>
      </c>
      <c r="M8673" t="s">
        <v>39</v>
      </c>
      <c r="N8673" t="s">
        <v>31</v>
      </c>
      <c r="O8673" t="s">
        <v>146</v>
      </c>
      <c r="P8673" t="s">
        <v>1058</v>
      </c>
      <c r="Q8673" t="s">
        <v>34</v>
      </c>
      <c r="R8673">
        <v>0.04</v>
      </c>
      <c r="S8673">
        <v>9</v>
      </c>
      <c r="T8673">
        <v>67.91</v>
      </c>
      <c r="U8673">
        <v>9.5</v>
      </c>
      <c r="V8673">
        <v>611.19000000000005</v>
      </c>
      <c r="W8673">
        <v>-9.2554999999999996</v>
      </c>
      <c r="X8673" t="s">
        <v>1122</v>
      </c>
      <c r="Y8673" t="s">
        <v>1115</v>
      </c>
      <c r="Z8673">
        <v>5</v>
      </c>
      <c r="AA8673" t="s">
        <v>52</v>
      </c>
    </row>
    <row r="8674" spans="1:27" x14ac:dyDescent="0.35">
      <c r="A8674">
        <v>255146</v>
      </c>
      <c r="B8674" t="s">
        <v>676</v>
      </c>
      <c r="C8674" t="s">
        <v>61</v>
      </c>
      <c r="D8674" s="1">
        <v>44359</v>
      </c>
      <c r="E8674" s="2">
        <v>0.83333333333333337</v>
      </c>
      <c r="F8674">
        <v>2</v>
      </c>
      <c r="G8674" t="s">
        <v>55</v>
      </c>
      <c r="H8674" t="s">
        <v>26</v>
      </c>
      <c r="I8674">
        <v>84673</v>
      </c>
      <c r="J8674" t="s">
        <v>49</v>
      </c>
      <c r="K8674" t="s">
        <v>1076</v>
      </c>
      <c r="L8674" t="s">
        <v>631</v>
      </c>
      <c r="M8674" t="s">
        <v>39</v>
      </c>
      <c r="N8674" t="s">
        <v>31</v>
      </c>
      <c r="O8674" t="s">
        <v>142</v>
      </c>
      <c r="P8674" t="s">
        <v>1058</v>
      </c>
      <c r="Q8674" t="s">
        <v>34</v>
      </c>
      <c r="R8674">
        <v>0.28999999999999998</v>
      </c>
      <c r="S8674">
        <v>7</v>
      </c>
      <c r="T8674">
        <v>12.74</v>
      </c>
      <c r="U8674">
        <v>10.19</v>
      </c>
      <c r="V8674">
        <v>89.18</v>
      </c>
      <c r="W8674">
        <v>-9.9314</v>
      </c>
      <c r="X8674" t="s">
        <v>1122</v>
      </c>
      <c r="Y8674" t="s">
        <v>1115</v>
      </c>
      <c r="Z8674">
        <v>6</v>
      </c>
      <c r="AA8674" t="s">
        <v>1116</v>
      </c>
    </row>
    <row r="8675" spans="1:27" x14ac:dyDescent="0.35">
      <c r="A8675">
        <v>401129</v>
      </c>
      <c r="B8675" t="s">
        <v>108</v>
      </c>
      <c r="C8675" t="s">
        <v>81</v>
      </c>
      <c r="D8675" s="1">
        <v>44366</v>
      </c>
      <c r="E8675" s="2">
        <v>0.375</v>
      </c>
      <c r="F8675">
        <v>2</v>
      </c>
      <c r="G8675" t="s">
        <v>55</v>
      </c>
      <c r="H8675" t="s">
        <v>26</v>
      </c>
      <c r="I8675">
        <v>60781</v>
      </c>
      <c r="J8675" t="s">
        <v>38</v>
      </c>
      <c r="K8675" t="s">
        <v>1076</v>
      </c>
      <c r="L8675" t="s">
        <v>631</v>
      </c>
      <c r="M8675" t="s">
        <v>39</v>
      </c>
      <c r="N8675" t="s">
        <v>31</v>
      </c>
      <c r="O8675" t="s">
        <v>140</v>
      </c>
      <c r="P8675" t="s">
        <v>1058</v>
      </c>
      <c r="Q8675" t="s">
        <v>34</v>
      </c>
      <c r="R8675">
        <v>0.33</v>
      </c>
      <c r="S8675">
        <v>22</v>
      </c>
      <c r="T8675">
        <v>29.72</v>
      </c>
      <c r="U8675">
        <v>19.18</v>
      </c>
      <c r="V8675">
        <v>653.84</v>
      </c>
      <c r="W8675">
        <v>-17.022300000000001</v>
      </c>
      <c r="X8675" t="s">
        <v>1122</v>
      </c>
      <c r="Y8675" t="s">
        <v>1115</v>
      </c>
      <c r="Z8675">
        <v>6</v>
      </c>
      <c r="AA8675" t="s">
        <v>1116</v>
      </c>
    </row>
    <row r="8676" spans="1:27" x14ac:dyDescent="0.35">
      <c r="A8676">
        <v>630235</v>
      </c>
      <c r="B8676" t="s">
        <v>934</v>
      </c>
      <c r="C8676" t="s">
        <v>41</v>
      </c>
      <c r="D8676" s="1">
        <v>44390</v>
      </c>
      <c r="E8676" s="2">
        <v>0.20833333333333334</v>
      </c>
      <c r="F8676">
        <v>3</v>
      </c>
      <c r="G8676" t="s">
        <v>57</v>
      </c>
      <c r="H8676" t="s">
        <v>53</v>
      </c>
      <c r="I8676">
        <v>59719</v>
      </c>
      <c r="J8676" t="s">
        <v>117</v>
      </c>
      <c r="K8676" t="s">
        <v>1076</v>
      </c>
      <c r="L8676" t="s">
        <v>631</v>
      </c>
      <c r="M8676" t="s">
        <v>39</v>
      </c>
      <c r="N8676" t="s">
        <v>31</v>
      </c>
      <c r="O8676" t="s">
        <v>146</v>
      </c>
      <c r="P8676" t="s">
        <v>1058</v>
      </c>
      <c r="Q8676" t="s">
        <v>34</v>
      </c>
      <c r="R8676">
        <v>0.22</v>
      </c>
      <c r="S8676">
        <v>19</v>
      </c>
      <c r="T8676">
        <v>87.56</v>
      </c>
      <c r="U8676">
        <v>20.55</v>
      </c>
      <c r="V8676">
        <v>1663.64</v>
      </c>
      <c r="W8676">
        <v>-16.89</v>
      </c>
      <c r="X8676" t="s">
        <v>1122</v>
      </c>
      <c r="Y8676" t="s">
        <v>1117</v>
      </c>
      <c r="Z8676">
        <v>7</v>
      </c>
      <c r="AA8676" t="s">
        <v>1118</v>
      </c>
    </row>
    <row r="8677" spans="1:27" x14ac:dyDescent="0.35">
      <c r="A8677">
        <v>510789</v>
      </c>
      <c r="B8677" t="s">
        <v>255</v>
      </c>
      <c r="C8677" t="s">
        <v>88</v>
      </c>
      <c r="D8677" s="1">
        <v>44391</v>
      </c>
      <c r="E8677" s="2">
        <v>0.70833333333333337</v>
      </c>
      <c r="F8677">
        <v>3</v>
      </c>
      <c r="G8677" t="s">
        <v>57</v>
      </c>
      <c r="H8677" t="s">
        <v>77</v>
      </c>
      <c r="I8677">
        <v>32427</v>
      </c>
      <c r="J8677" t="s">
        <v>122</v>
      </c>
      <c r="K8677" t="s">
        <v>1076</v>
      </c>
      <c r="L8677" t="s">
        <v>631</v>
      </c>
      <c r="M8677" t="s">
        <v>39</v>
      </c>
      <c r="N8677" t="s">
        <v>31</v>
      </c>
      <c r="O8677" t="s">
        <v>146</v>
      </c>
      <c r="P8677" t="s">
        <v>1058</v>
      </c>
      <c r="Q8677" t="s">
        <v>34</v>
      </c>
      <c r="R8677">
        <v>0.48</v>
      </c>
      <c r="S8677">
        <v>3</v>
      </c>
      <c r="T8677">
        <v>1.1000000000000001</v>
      </c>
      <c r="U8677">
        <v>28.91</v>
      </c>
      <c r="V8677">
        <v>3.3</v>
      </c>
      <c r="W8677">
        <v>-28.894200000000001</v>
      </c>
      <c r="X8677" t="s">
        <v>1122</v>
      </c>
      <c r="Y8677" t="s">
        <v>1117</v>
      </c>
      <c r="Z8677">
        <v>7</v>
      </c>
      <c r="AA8677" t="s">
        <v>1118</v>
      </c>
    </row>
    <row r="8678" spans="1:27" x14ac:dyDescent="0.35">
      <c r="A8678">
        <v>695053</v>
      </c>
      <c r="B8678" t="s">
        <v>510</v>
      </c>
      <c r="C8678" t="s">
        <v>51</v>
      </c>
      <c r="D8678" s="1">
        <v>44394</v>
      </c>
      <c r="E8678" s="2">
        <v>0.66666666666666663</v>
      </c>
      <c r="F8678">
        <v>3</v>
      </c>
      <c r="G8678" t="s">
        <v>57</v>
      </c>
      <c r="H8678" t="s">
        <v>26</v>
      </c>
      <c r="I8678">
        <v>42495</v>
      </c>
      <c r="J8678" t="s">
        <v>117</v>
      </c>
      <c r="K8678" t="s">
        <v>1076</v>
      </c>
      <c r="L8678" t="s">
        <v>631</v>
      </c>
      <c r="M8678" t="s">
        <v>39</v>
      </c>
      <c r="N8678" t="s">
        <v>31</v>
      </c>
      <c r="O8678" t="s">
        <v>146</v>
      </c>
      <c r="P8678" t="s">
        <v>1058</v>
      </c>
      <c r="Q8678" t="s">
        <v>34</v>
      </c>
      <c r="R8678">
        <v>0.2</v>
      </c>
      <c r="S8678">
        <v>13</v>
      </c>
      <c r="T8678">
        <v>14.18</v>
      </c>
      <c r="U8678">
        <v>5.72</v>
      </c>
      <c r="V8678">
        <v>184.34</v>
      </c>
      <c r="W8678">
        <v>-5.3513000000000002</v>
      </c>
      <c r="X8678" t="s">
        <v>1122</v>
      </c>
      <c r="Y8678" t="s">
        <v>1117</v>
      </c>
      <c r="Z8678">
        <v>7</v>
      </c>
      <c r="AA8678" t="s">
        <v>1118</v>
      </c>
    </row>
    <row r="8679" spans="1:27" x14ac:dyDescent="0.35">
      <c r="A8679">
        <v>936542</v>
      </c>
      <c r="B8679" t="s">
        <v>477</v>
      </c>
      <c r="C8679" t="s">
        <v>98</v>
      </c>
      <c r="D8679" s="1">
        <v>44406</v>
      </c>
      <c r="E8679" s="2">
        <v>0.20833333333333334</v>
      </c>
      <c r="F8679">
        <v>3</v>
      </c>
      <c r="G8679" t="s">
        <v>57</v>
      </c>
      <c r="H8679" t="s">
        <v>58</v>
      </c>
      <c r="I8679">
        <v>92324</v>
      </c>
      <c r="J8679" t="s">
        <v>49</v>
      </c>
      <c r="K8679" t="s">
        <v>1076</v>
      </c>
      <c r="L8679" t="s">
        <v>631</v>
      </c>
      <c r="M8679" t="s">
        <v>39</v>
      </c>
      <c r="N8679" t="s">
        <v>31</v>
      </c>
      <c r="O8679" t="s">
        <v>146</v>
      </c>
      <c r="P8679" t="s">
        <v>1058</v>
      </c>
      <c r="Q8679" t="s">
        <v>34</v>
      </c>
      <c r="R8679">
        <v>0.24</v>
      </c>
      <c r="S8679">
        <v>39</v>
      </c>
      <c r="T8679">
        <v>30.45</v>
      </c>
      <c r="U8679">
        <v>22.91</v>
      </c>
      <c r="V8679">
        <v>1187.55</v>
      </c>
      <c r="W8679">
        <v>-20.059899999999999</v>
      </c>
      <c r="X8679" t="s">
        <v>1122</v>
      </c>
      <c r="Y8679" t="s">
        <v>1117</v>
      </c>
      <c r="Z8679">
        <v>7</v>
      </c>
      <c r="AA8679" t="s">
        <v>1118</v>
      </c>
    </row>
    <row r="8680" spans="1:27" x14ac:dyDescent="0.35">
      <c r="A8680">
        <v>903083</v>
      </c>
      <c r="B8680" t="s">
        <v>699</v>
      </c>
      <c r="C8680" t="s">
        <v>81</v>
      </c>
      <c r="D8680" s="1">
        <v>44419</v>
      </c>
      <c r="E8680" s="2">
        <v>0.5</v>
      </c>
      <c r="F8680">
        <v>3</v>
      </c>
      <c r="G8680" t="s">
        <v>64</v>
      </c>
      <c r="H8680" t="s">
        <v>77</v>
      </c>
      <c r="I8680">
        <v>74932</v>
      </c>
      <c r="J8680" t="s">
        <v>59</v>
      </c>
      <c r="K8680" t="s">
        <v>1076</v>
      </c>
      <c r="L8680" t="s">
        <v>631</v>
      </c>
      <c r="M8680" t="s">
        <v>39</v>
      </c>
      <c r="N8680" t="s">
        <v>31</v>
      </c>
      <c r="O8680" t="s">
        <v>142</v>
      </c>
      <c r="P8680" t="s">
        <v>1058</v>
      </c>
      <c r="Q8680" t="s">
        <v>34</v>
      </c>
      <c r="R8680">
        <v>0.33</v>
      </c>
      <c r="S8680">
        <v>32</v>
      </c>
      <c r="T8680">
        <v>83.61</v>
      </c>
      <c r="U8680">
        <v>12.52</v>
      </c>
      <c r="V8680">
        <v>2675.52</v>
      </c>
      <c r="W8680">
        <v>-3.6907999999999999</v>
      </c>
      <c r="X8680" t="s">
        <v>1122</v>
      </c>
      <c r="Y8680" t="s">
        <v>1117</v>
      </c>
      <c r="Z8680">
        <v>8</v>
      </c>
      <c r="AA8680" t="s">
        <v>1119</v>
      </c>
    </row>
    <row r="8681" spans="1:27" x14ac:dyDescent="0.35">
      <c r="A8681">
        <v>897700</v>
      </c>
      <c r="B8681" t="s">
        <v>623</v>
      </c>
      <c r="C8681" t="s">
        <v>45</v>
      </c>
      <c r="D8681" s="1">
        <v>44425</v>
      </c>
      <c r="E8681" s="2">
        <v>0.5</v>
      </c>
      <c r="F8681">
        <v>3</v>
      </c>
      <c r="G8681" t="s">
        <v>64</v>
      </c>
      <c r="H8681" t="s">
        <v>53</v>
      </c>
      <c r="I8681">
        <v>59770</v>
      </c>
      <c r="J8681" t="s">
        <v>113</v>
      </c>
      <c r="K8681" t="s">
        <v>1076</v>
      </c>
      <c r="L8681" t="s">
        <v>631</v>
      </c>
      <c r="M8681" t="s">
        <v>39</v>
      </c>
      <c r="N8681" t="s">
        <v>31</v>
      </c>
      <c r="O8681" t="s">
        <v>140</v>
      </c>
      <c r="P8681" t="s">
        <v>1058</v>
      </c>
      <c r="Q8681" t="s">
        <v>34</v>
      </c>
      <c r="R8681">
        <v>0.11</v>
      </c>
      <c r="S8681">
        <v>4</v>
      </c>
      <c r="T8681">
        <v>56.64</v>
      </c>
      <c r="U8681">
        <v>11</v>
      </c>
      <c r="V8681">
        <v>226.56</v>
      </c>
      <c r="W8681">
        <v>-10.7508</v>
      </c>
      <c r="X8681" t="s">
        <v>1122</v>
      </c>
      <c r="Y8681" t="s">
        <v>1117</v>
      </c>
      <c r="Z8681">
        <v>8</v>
      </c>
      <c r="AA8681" t="s">
        <v>1119</v>
      </c>
    </row>
    <row r="8682" spans="1:27" x14ac:dyDescent="0.35">
      <c r="A8682">
        <v>726087</v>
      </c>
      <c r="B8682" t="s">
        <v>424</v>
      </c>
      <c r="C8682" t="s">
        <v>45</v>
      </c>
      <c r="D8682" s="1">
        <v>44439</v>
      </c>
      <c r="E8682" s="2">
        <v>0.29166666666666669</v>
      </c>
      <c r="F8682">
        <v>3</v>
      </c>
      <c r="G8682" t="s">
        <v>64</v>
      </c>
      <c r="H8682" t="s">
        <v>53</v>
      </c>
      <c r="I8682">
        <v>88345</v>
      </c>
      <c r="J8682" t="s">
        <v>38</v>
      </c>
      <c r="K8682" t="s">
        <v>1076</v>
      </c>
      <c r="L8682" t="s">
        <v>631</v>
      </c>
      <c r="M8682" t="s">
        <v>39</v>
      </c>
      <c r="N8682" t="s">
        <v>31</v>
      </c>
      <c r="O8682" t="s">
        <v>32</v>
      </c>
      <c r="P8682" t="s">
        <v>1058</v>
      </c>
      <c r="Q8682" t="s">
        <v>34</v>
      </c>
      <c r="R8682">
        <v>0.11</v>
      </c>
      <c r="S8682">
        <v>39</v>
      </c>
      <c r="T8682">
        <v>16.61</v>
      </c>
      <c r="U8682">
        <v>10.45</v>
      </c>
      <c r="V8682">
        <v>647.79</v>
      </c>
      <c r="W8682">
        <v>-9.7373999999999992</v>
      </c>
      <c r="X8682" t="s">
        <v>1122</v>
      </c>
      <c r="Y8682" t="s">
        <v>1117</v>
      </c>
      <c r="Z8682">
        <v>8</v>
      </c>
      <c r="AA8682" t="s">
        <v>1119</v>
      </c>
    </row>
    <row r="8683" spans="1:27" x14ac:dyDescent="0.35">
      <c r="A8683">
        <v>183721</v>
      </c>
      <c r="B8683" t="s">
        <v>307</v>
      </c>
      <c r="C8683" t="s">
        <v>36</v>
      </c>
      <c r="D8683" s="1">
        <v>44465</v>
      </c>
      <c r="E8683" s="2">
        <v>0.25</v>
      </c>
      <c r="F8683">
        <v>3</v>
      </c>
      <c r="G8683" t="s">
        <v>107</v>
      </c>
      <c r="H8683" t="s">
        <v>37</v>
      </c>
      <c r="I8683">
        <v>27011</v>
      </c>
      <c r="J8683" t="s">
        <v>83</v>
      </c>
      <c r="K8683" t="s">
        <v>1076</v>
      </c>
      <c r="L8683" t="s">
        <v>631</v>
      </c>
      <c r="M8683" t="s">
        <v>39</v>
      </c>
      <c r="N8683" t="s">
        <v>31</v>
      </c>
      <c r="O8683" t="s">
        <v>32</v>
      </c>
      <c r="P8683" t="s">
        <v>1058</v>
      </c>
      <c r="Q8683" t="s">
        <v>34</v>
      </c>
      <c r="R8683">
        <v>0.3</v>
      </c>
      <c r="S8683">
        <v>28</v>
      </c>
      <c r="T8683">
        <v>67.17</v>
      </c>
      <c r="U8683">
        <v>14.42</v>
      </c>
      <c r="V8683">
        <v>1880.76</v>
      </c>
      <c r="W8683">
        <v>-8.7776999999999994</v>
      </c>
      <c r="X8683" t="s">
        <v>1122</v>
      </c>
      <c r="Y8683" t="s">
        <v>1117</v>
      </c>
      <c r="Z8683">
        <v>9</v>
      </c>
      <c r="AA8683" t="s">
        <v>1129</v>
      </c>
    </row>
    <row r="8684" spans="1:27" x14ac:dyDescent="0.35">
      <c r="A8684">
        <v>633703</v>
      </c>
      <c r="B8684" t="s">
        <v>859</v>
      </c>
      <c r="C8684" t="s">
        <v>48</v>
      </c>
      <c r="D8684" s="1">
        <v>44468</v>
      </c>
      <c r="E8684" s="2">
        <v>0.83333333333333337</v>
      </c>
      <c r="F8684">
        <v>3</v>
      </c>
      <c r="G8684" t="s">
        <v>107</v>
      </c>
      <c r="H8684" t="s">
        <v>77</v>
      </c>
      <c r="I8684">
        <v>31370</v>
      </c>
      <c r="J8684" t="s">
        <v>27</v>
      </c>
      <c r="K8684" t="s">
        <v>1076</v>
      </c>
      <c r="L8684" t="s">
        <v>631</v>
      </c>
      <c r="M8684" t="s">
        <v>39</v>
      </c>
      <c r="N8684" t="s">
        <v>31</v>
      </c>
      <c r="O8684" t="s">
        <v>142</v>
      </c>
      <c r="P8684" t="s">
        <v>1058</v>
      </c>
      <c r="Q8684" t="s">
        <v>34</v>
      </c>
      <c r="R8684">
        <v>7.0000000000000007E-2</v>
      </c>
      <c r="S8684">
        <v>36</v>
      </c>
      <c r="T8684">
        <v>82.06</v>
      </c>
      <c r="U8684">
        <v>9.9700000000000006</v>
      </c>
      <c r="V8684">
        <v>2954.16</v>
      </c>
      <c r="W8684">
        <v>-7.9020999999999999</v>
      </c>
      <c r="X8684" t="s">
        <v>1122</v>
      </c>
      <c r="Y8684" t="s">
        <v>1117</v>
      </c>
      <c r="Z8684">
        <v>9</v>
      </c>
      <c r="AA8684" t="s">
        <v>1129</v>
      </c>
    </row>
    <row r="8685" spans="1:27" x14ac:dyDescent="0.35">
      <c r="A8685">
        <v>711926</v>
      </c>
      <c r="B8685" t="s">
        <v>449</v>
      </c>
      <c r="C8685" t="s">
        <v>41</v>
      </c>
      <c r="D8685" s="1">
        <v>44468</v>
      </c>
      <c r="E8685" s="2">
        <v>0.91666666666666663</v>
      </c>
      <c r="F8685">
        <v>3</v>
      </c>
      <c r="G8685" t="s">
        <v>107</v>
      </c>
      <c r="H8685" t="s">
        <v>77</v>
      </c>
      <c r="I8685">
        <v>61810</v>
      </c>
      <c r="J8685" t="s">
        <v>122</v>
      </c>
      <c r="K8685" t="s">
        <v>1076</v>
      </c>
      <c r="L8685" t="s">
        <v>631</v>
      </c>
      <c r="M8685" t="s">
        <v>30</v>
      </c>
      <c r="N8685" t="s">
        <v>31</v>
      </c>
      <c r="O8685" t="s">
        <v>142</v>
      </c>
      <c r="P8685" t="s">
        <v>1058</v>
      </c>
      <c r="Q8685" t="s">
        <v>34</v>
      </c>
      <c r="R8685">
        <v>0.31</v>
      </c>
      <c r="S8685">
        <v>31</v>
      </c>
      <c r="T8685">
        <v>52.81</v>
      </c>
      <c r="U8685">
        <v>29.6</v>
      </c>
      <c r="V8685">
        <v>1637.11</v>
      </c>
      <c r="W8685">
        <v>-24.524999999999999</v>
      </c>
      <c r="X8685" t="s">
        <v>1122</v>
      </c>
      <c r="Y8685" t="s">
        <v>1117</v>
      </c>
      <c r="Z8685">
        <v>9</v>
      </c>
      <c r="AA8685" t="s">
        <v>1129</v>
      </c>
    </row>
    <row r="8686" spans="1:27" x14ac:dyDescent="0.35">
      <c r="A8686">
        <v>110547</v>
      </c>
      <c r="B8686" t="s">
        <v>338</v>
      </c>
      <c r="C8686" t="s">
        <v>88</v>
      </c>
      <c r="D8686" s="1">
        <v>44485</v>
      </c>
      <c r="E8686" s="2">
        <v>0.25</v>
      </c>
      <c r="F8686">
        <v>4</v>
      </c>
      <c r="G8686" t="s">
        <v>71</v>
      </c>
      <c r="H8686" t="s">
        <v>26</v>
      </c>
      <c r="I8686">
        <v>44897</v>
      </c>
      <c r="J8686" t="s">
        <v>122</v>
      </c>
      <c r="K8686" t="s">
        <v>1076</v>
      </c>
      <c r="L8686" t="s">
        <v>631</v>
      </c>
      <c r="M8686" t="s">
        <v>30</v>
      </c>
      <c r="N8686" t="s">
        <v>31</v>
      </c>
      <c r="O8686" t="s">
        <v>142</v>
      </c>
      <c r="P8686" t="s">
        <v>1058</v>
      </c>
      <c r="Q8686" t="s">
        <v>34</v>
      </c>
      <c r="R8686">
        <v>0.35</v>
      </c>
      <c r="S8686">
        <v>4</v>
      </c>
      <c r="T8686">
        <v>72.03</v>
      </c>
      <c r="U8686">
        <v>25.92</v>
      </c>
      <c r="V8686">
        <v>288.12</v>
      </c>
      <c r="W8686">
        <v>-24.9116</v>
      </c>
      <c r="X8686" t="s">
        <v>1122</v>
      </c>
      <c r="Y8686" t="s">
        <v>1120</v>
      </c>
      <c r="Z8686">
        <v>10</v>
      </c>
      <c r="AA8686" t="s">
        <v>1121</v>
      </c>
    </row>
    <row r="8687" spans="1:27" x14ac:dyDescent="0.35">
      <c r="A8687">
        <v>727475</v>
      </c>
      <c r="B8687" t="s">
        <v>877</v>
      </c>
      <c r="C8687" t="s">
        <v>61</v>
      </c>
      <c r="D8687" s="1">
        <v>44492</v>
      </c>
      <c r="E8687" s="2">
        <v>0.29166666666666669</v>
      </c>
      <c r="F8687">
        <v>4</v>
      </c>
      <c r="G8687" t="s">
        <v>71</v>
      </c>
      <c r="H8687" t="s">
        <v>26</v>
      </c>
      <c r="I8687">
        <v>83573</v>
      </c>
      <c r="J8687" t="s">
        <v>83</v>
      </c>
      <c r="K8687" t="s">
        <v>1076</v>
      </c>
      <c r="L8687" t="s">
        <v>631</v>
      </c>
      <c r="M8687" t="s">
        <v>39</v>
      </c>
      <c r="N8687" t="s">
        <v>31</v>
      </c>
      <c r="O8687" t="s">
        <v>142</v>
      </c>
      <c r="P8687" t="s">
        <v>1058</v>
      </c>
      <c r="Q8687" t="s">
        <v>34</v>
      </c>
      <c r="R8687">
        <v>0.11</v>
      </c>
      <c r="S8687">
        <v>29</v>
      </c>
      <c r="T8687">
        <v>54.19</v>
      </c>
      <c r="U8687">
        <v>21.83</v>
      </c>
      <c r="V8687">
        <v>1571.51</v>
      </c>
      <c r="W8687">
        <v>-20.101299999999998</v>
      </c>
      <c r="X8687" t="s">
        <v>1122</v>
      </c>
      <c r="Y8687" t="s">
        <v>1120</v>
      </c>
      <c r="Z8687">
        <v>10</v>
      </c>
      <c r="AA8687" t="s">
        <v>1121</v>
      </c>
    </row>
    <row r="8688" spans="1:27" x14ac:dyDescent="0.35">
      <c r="A8688">
        <v>229101</v>
      </c>
      <c r="B8688" t="s">
        <v>444</v>
      </c>
      <c r="C8688" t="s">
        <v>88</v>
      </c>
      <c r="D8688" s="1">
        <v>44512</v>
      </c>
      <c r="E8688" s="2">
        <v>4.1666666666666664E-2</v>
      </c>
      <c r="F8688">
        <v>4</v>
      </c>
      <c r="G8688" t="s">
        <v>79</v>
      </c>
      <c r="H8688" t="s">
        <v>46</v>
      </c>
      <c r="I8688">
        <v>89341</v>
      </c>
      <c r="J8688" t="s">
        <v>72</v>
      </c>
      <c r="K8688" t="s">
        <v>1076</v>
      </c>
      <c r="L8688" t="s">
        <v>631</v>
      </c>
      <c r="M8688" t="s">
        <v>39</v>
      </c>
      <c r="N8688" t="s">
        <v>31</v>
      </c>
      <c r="O8688" t="s">
        <v>142</v>
      </c>
      <c r="P8688" t="s">
        <v>1058</v>
      </c>
      <c r="Q8688" t="s">
        <v>34</v>
      </c>
      <c r="R8688">
        <v>0.3</v>
      </c>
      <c r="S8688">
        <v>4</v>
      </c>
      <c r="T8688">
        <v>85.96</v>
      </c>
      <c r="U8688">
        <v>15.21</v>
      </c>
      <c r="V8688">
        <v>343.84</v>
      </c>
      <c r="W8688">
        <v>-14.1785</v>
      </c>
      <c r="X8688" t="s">
        <v>1122</v>
      </c>
      <c r="Y8688" t="s">
        <v>1120</v>
      </c>
      <c r="Z8688">
        <v>11</v>
      </c>
      <c r="AA8688" t="s">
        <v>1123</v>
      </c>
    </row>
    <row r="8689" spans="1:27" x14ac:dyDescent="0.35">
      <c r="A8689">
        <v>763613</v>
      </c>
      <c r="B8689" t="s">
        <v>885</v>
      </c>
      <c r="C8689" t="s">
        <v>61</v>
      </c>
      <c r="D8689" s="1">
        <v>44519</v>
      </c>
      <c r="E8689" s="2">
        <v>0.79166666666666663</v>
      </c>
      <c r="F8689">
        <v>4</v>
      </c>
      <c r="G8689" t="s">
        <v>79</v>
      </c>
      <c r="H8689" t="s">
        <v>46</v>
      </c>
      <c r="I8689">
        <v>96117</v>
      </c>
      <c r="J8689" t="s">
        <v>122</v>
      </c>
      <c r="K8689" t="s">
        <v>1076</v>
      </c>
      <c r="L8689" t="s">
        <v>631</v>
      </c>
      <c r="M8689" t="s">
        <v>39</v>
      </c>
      <c r="N8689" t="s">
        <v>31</v>
      </c>
      <c r="O8689" t="s">
        <v>142</v>
      </c>
      <c r="P8689" t="s">
        <v>1058</v>
      </c>
      <c r="Q8689" t="s">
        <v>34</v>
      </c>
      <c r="R8689">
        <v>0.3</v>
      </c>
      <c r="S8689">
        <v>25</v>
      </c>
      <c r="T8689">
        <v>13.13</v>
      </c>
      <c r="U8689">
        <v>29.15</v>
      </c>
      <c r="V8689">
        <v>328.25</v>
      </c>
      <c r="W8689">
        <v>-28.165199999999999</v>
      </c>
      <c r="X8689" t="s">
        <v>1122</v>
      </c>
      <c r="Y8689" t="s">
        <v>1120</v>
      </c>
      <c r="Z8689">
        <v>11</v>
      </c>
      <c r="AA8689" t="s">
        <v>1123</v>
      </c>
    </row>
    <row r="8690" spans="1:27" x14ac:dyDescent="0.35">
      <c r="A8690">
        <v>242857</v>
      </c>
      <c r="B8690" t="s">
        <v>451</v>
      </c>
      <c r="C8690" t="s">
        <v>63</v>
      </c>
      <c r="D8690" s="1">
        <v>44522</v>
      </c>
      <c r="E8690" s="2">
        <v>0.20833333333333334</v>
      </c>
      <c r="F8690">
        <v>4</v>
      </c>
      <c r="G8690" t="s">
        <v>79</v>
      </c>
      <c r="H8690" t="s">
        <v>67</v>
      </c>
      <c r="I8690">
        <v>50285</v>
      </c>
      <c r="J8690" t="s">
        <v>96</v>
      </c>
      <c r="K8690" t="s">
        <v>1076</v>
      </c>
      <c r="L8690" t="s">
        <v>631</v>
      </c>
      <c r="M8690" t="s">
        <v>30</v>
      </c>
      <c r="N8690" t="s">
        <v>31</v>
      </c>
      <c r="O8690" t="s">
        <v>32</v>
      </c>
      <c r="P8690" t="s">
        <v>1058</v>
      </c>
      <c r="Q8690" t="s">
        <v>34</v>
      </c>
      <c r="R8690">
        <v>0.4</v>
      </c>
      <c r="S8690">
        <v>46</v>
      </c>
      <c r="T8690">
        <v>12.82</v>
      </c>
      <c r="U8690">
        <v>14.74</v>
      </c>
      <c r="V8690">
        <v>589.72</v>
      </c>
      <c r="W8690">
        <v>-12.3811</v>
      </c>
      <c r="X8690" t="s">
        <v>1122</v>
      </c>
      <c r="Y8690" t="s">
        <v>1120</v>
      </c>
      <c r="Z8690">
        <v>11</v>
      </c>
      <c r="AA8690" t="s">
        <v>1123</v>
      </c>
    </row>
    <row r="8691" spans="1:27" x14ac:dyDescent="0.35">
      <c r="A8691">
        <v>532509</v>
      </c>
      <c r="B8691" t="s">
        <v>737</v>
      </c>
      <c r="C8691" t="s">
        <v>24</v>
      </c>
      <c r="D8691" s="1">
        <v>44537</v>
      </c>
      <c r="E8691" s="2">
        <v>0.25</v>
      </c>
      <c r="F8691">
        <v>4</v>
      </c>
      <c r="G8691" t="s">
        <v>82</v>
      </c>
      <c r="H8691" t="s">
        <v>53</v>
      </c>
      <c r="I8691">
        <v>29569</v>
      </c>
      <c r="J8691" t="s">
        <v>27</v>
      </c>
      <c r="K8691" t="s">
        <v>1076</v>
      </c>
      <c r="L8691" t="s">
        <v>631</v>
      </c>
      <c r="M8691" t="s">
        <v>39</v>
      </c>
      <c r="N8691" t="s">
        <v>31</v>
      </c>
      <c r="O8691" t="s">
        <v>142</v>
      </c>
      <c r="P8691" t="s">
        <v>1058</v>
      </c>
      <c r="Q8691" t="s">
        <v>34</v>
      </c>
      <c r="R8691">
        <v>0.2</v>
      </c>
      <c r="S8691">
        <v>33</v>
      </c>
      <c r="T8691">
        <v>61.92</v>
      </c>
      <c r="U8691">
        <v>15.87</v>
      </c>
      <c r="V8691">
        <v>2043.36</v>
      </c>
      <c r="W8691">
        <v>-11.783300000000001</v>
      </c>
      <c r="X8691" t="s">
        <v>1122</v>
      </c>
      <c r="Y8691" t="s">
        <v>1120</v>
      </c>
      <c r="Z8691">
        <v>12</v>
      </c>
      <c r="AA8691" t="s">
        <v>1124</v>
      </c>
    </row>
    <row r="8692" spans="1:27" x14ac:dyDescent="0.35">
      <c r="A8692">
        <v>819918</v>
      </c>
      <c r="B8692" t="s">
        <v>347</v>
      </c>
      <c r="C8692" t="s">
        <v>24</v>
      </c>
      <c r="D8692" s="1">
        <v>44543</v>
      </c>
      <c r="E8692" s="2">
        <v>0.41666666666666669</v>
      </c>
      <c r="F8692">
        <v>4</v>
      </c>
      <c r="G8692" t="s">
        <v>82</v>
      </c>
      <c r="H8692" t="s">
        <v>67</v>
      </c>
      <c r="I8692">
        <v>23746</v>
      </c>
      <c r="J8692" t="s">
        <v>59</v>
      </c>
      <c r="K8692" t="s">
        <v>1076</v>
      </c>
      <c r="L8692" t="s">
        <v>631</v>
      </c>
      <c r="M8692" t="s">
        <v>39</v>
      </c>
      <c r="N8692" t="s">
        <v>31</v>
      </c>
      <c r="O8692" t="s">
        <v>146</v>
      </c>
      <c r="P8692" t="s">
        <v>1058</v>
      </c>
      <c r="Q8692" t="s">
        <v>34</v>
      </c>
      <c r="R8692">
        <v>0.47</v>
      </c>
      <c r="S8692">
        <v>30</v>
      </c>
      <c r="T8692">
        <v>28.38</v>
      </c>
      <c r="U8692">
        <v>21.85</v>
      </c>
      <c r="V8692">
        <v>851.4</v>
      </c>
      <c r="W8692">
        <v>-17.848400000000002</v>
      </c>
      <c r="X8692" t="s">
        <v>1122</v>
      </c>
      <c r="Y8692" t="s">
        <v>1120</v>
      </c>
      <c r="Z8692">
        <v>12</v>
      </c>
      <c r="AA8692" t="s">
        <v>1124</v>
      </c>
    </row>
    <row r="8693" spans="1:27" x14ac:dyDescent="0.35">
      <c r="A8693">
        <v>646848</v>
      </c>
      <c r="B8693" t="s">
        <v>229</v>
      </c>
      <c r="C8693" t="s">
        <v>45</v>
      </c>
      <c r="D8693" s="1">
        <v>44570</v>
      </c>
      <c r="E8693" s="2">
        <v>8.3333333333333329E-2</v>
      </c>
      <c r="F8693">
        <v>1</v>
      </c>
      <c r="G8693" t="s">
        <v>25</v>
      </c>
      <c r="H8693" t="s">
        <v>37</v>
      </c>
      <c r="I8693">
        <v>51796</v>
      </c>
      <c r="J8693" t="s">
        <v>72</v>
      </c>
      <c r="K8693" t="s">
        <v>1076</v>
      </c>
      <c r="L8693" t="s">
        <v>631</v>
      </c>
      <c r="M8693" t="s">
        <v>30</v>
      </c>
      <c r="N8693" t="s">
        <v>31</v>
      </c>
      <c r="O8693" t="s">
        <v>140</v>
      </c>
      <c r="P8693" t="s">
        <v>1058</v>
      </c>
      <c r="Q8693" t="s">
        <v>34</v>
      </c>
      <c r="R8693">
        <v>0.27</v>
      </c>
      <c r="S8693">
        <v>26</v>
      </c>
      <c r="T8693">
        <v>31.21</v>
      </c>
      <c r="U8693">
        <v>18.61</v>
      </c>
      <c r="V8693">
        <v>811.46</v>
      </c>
      <c r="W8693">
        <v>-16.4191</v>
      </c>
      <c r="X8693" t="s">
        <v>1125</v>
      </c>
      <c r="Y8693" t="s">
        <v>1112</v>
      </c>
      <c r="Z8693">
        <v>1</v>
      </c>
      <c r="AA8693" t="s">
        <v>1113</v>
      </c>
    </row>
    <row r="8694" spans="1:27" x14ac:dyDescent="0.35">
      <c r="A8694">
        <v>189142</v>
      </c>
      <c r="B8694" t="s">
        <v>349</v>
      </c>
      <c r="C8694" t="s">
        <v>51</v>
      </c>
      <c r="D8694" s="1">
        <v>44572</v>
      </c>
      <c r="E8694" s="2">
        <v>0.41666666666666669</v>
      </c>
      <c r="F8694">
        <v>1</v>
      </c>
      <c r="G8694" t="s">
        <v>25</v>
      </c>
      <c r="H8694" t="s">
        <v>53</v>
      </c>
      <c r="I8694">
        <v>37205</v>
      </c>
      <c r="J8694" t="s">
        <v>83</v>
      </c>
      <c r="K8694" t="s">
        <v>1076</v>
      </c>
      <c r="L8694" t="s">
        <v>631</v>
      </c>
      <c r="M8694" t="s">
        <v>39</v>
      </c>
      <c r="N8694" t="s">
        <v>31</v>
      </c>
      <c r="O8694" t="s">
        <v>140</v>
      </c>
      <c r="P8694" t="s">
        <v>1058</v>
      </c>
      <c r="Q8694" t="s">
        <v>34</v>
      </c>
      <c r="R8694">
        <v>0.06</v>
      </c>
      <c r="S8694">
        <v>23</v>
      </c>
      <c r="T8694">
        <v>57.96</v>
      </c>
      <c r="U8694">
        <v>15.77</v>
      </c>
      <c r="V8694">
        <v>1333.08</v>
      </c>
      <c r="W8694">
        <v>-14.9702</v>
      </c>
      <c r="X8694" t="s">
        <v>1125</v>
      </c>
      <c r="Y8694" t="s">
        <v>1112</v>
      </c>
      <c r="Z8694">
        <v>1</v>
      </c>
      <c r="AA8694" t="s">
        <v>1113</v>
      </c>
    </row>
    <row r="8695" spans="1:27" x14ac:dyDescent="0.35">
      <c r="A8695">
        <v>598515</v>
      </c>
      <c r="B8695" t="s">
        <v>982</v>
      </c>
      <c r="C8695" t="s">
        <v>41</v>
      </c>
      <c r="D8695" s="1">
        <v>44657</v>
      </c>
      <c r="E8695" s="2">
        <v>0.625</v>
      </c>
      <c r="F8695">
        <v>2</v>
      </c>
      <c r="G8695" t="s">
        <v>93</v>
      </c>
      <c r="H8695" t="s">
        <v>77</v>
      </c>
      <c r="I8695">
        <v>54020</v>
      </c>
      <c r="J8695" t="s">
        <v>27</v>
      </c>
      <c r="K8695" t="s">
        <v>1076</v>
      </c>
      <c r="L8695" t="s">
        <v>631</v>
      </c>
      <c r="M8695" t="s">
        <v>39</v>
      </c>
      <c r="N8695" t="s">
        <v>31</v>
      </c>
      <c r="O8695" t="s">
        <v>142</v>
      </c>
      <c r="P8695" t="s">
        <v>1058</v>
      </c>
      <c r="Q8695" t="s">
        <v>34</v>
      </c>
      <c r="R8695">
        <v>0.16</v>
      </c>
      <c r="S8695">
        <v>41</v>
      </c>
      <c r="T8695">
        <v>52.42</v>
      </c>
      <c r="U8695">
        <v>8.74</v>
      </c>
      <c r="V8695">
        <v>2149.2199999999998</v>
      </c>
      <c r="W8695">
        <v>-5.3011999999999997</v>
      </c>
      <c r="X8695" t="s">
        <v>1125</v>
      </c>
      <c r="Y8695" t="s">
        <v>1115</v>
      </c>
      <c r="Z8695">
        <v>4</v>
      </c>
      <c r="AA8695" t="s">
        <v>1127</v>
      </c>
    </row>
    <row r="8696" spans="1:27" x14ac:dyDescent="0.35">
      <c r="A8696">
        <v>131139</v>
      </c>
      <c r="B8696" t="s">
        <v>315</v>
      </c>
      <c r="C8696" t="s">
        <v>98</v>
      </c>
      <c r="D8696" s="1">
        <v>44662</v>
      </c>
      <c r="E8696" s="2">
        <v>0</v>
      </c>
      <c r="F8696">
        <v>2</v>
      </c>
      <c r="G8696" t="s">
        <v>93</v>
      </c>
      <c r="H8696" t="s">
        <v>67</v>
      </c>
      <c r="I8696">
        <v>10745</v>
      </c>
      <c r="J8696" t="s">
        <v>117</v>
      </c>
      <c r="K8696" t="s">
        <v>1076</v>
      </c>
      <c r="L8696" t="s">
        <v>631</v>
      </c>
      <c r="M8696" t="s">
        <v>39</v>
      </c>
      <c r="N8696" t="s">
        <v>31</v>
      </c>
      <c r="O8696" t="s">
        <v>146</v>
      </c>
      <c r="P8696" t="s">
        <v>1058</v>
      </c>
      <c r="Q8696" t="s">
        <v>34</v>
      </c>
      <c r="R8696">
        <v>0.01</v>
      </c>
      <c r="S8696">
        <v>47</v>
      </c>
      <c r="T8696">
        <v>64.06</v>
      </c>
      <c r="U8696">
        <v>20.43</v>
      </c>
      <c r="V8696">
        <v>3010.82</v>
      </c>
      <c r="W8696">
        <v>-20.128900000000002</v>
      </c>
      <c r="X8696" t="s">
        <v>1125</v>
      </c>
      <c r="Y8696" t="s">
        <v>1115</v>
      </c>
      <c r="Z8696">
        <v>4</v>
      </c>
      <c r="AA8696" t="s">
        <v>1127</v>
      </c>
    </row>
    <row r="8697" spans="1:27" x14ac:dyDescent="0.35">
      <c r="A8697">
        <v>203841</v>
      </c>
      <c r="B8697" t="s">
        <v>578</v>
      </c>
      <c r="C8697" t="s">
        <v>61</v>
      </c>
      <c r="D8697" s="1">
        <v>44666</v>
      </c>
      <c r="E8697" s="2">
        <v>0.25</v>
      </c>
      <c r="F8697">
        <v>2</v>
      </c>
      <c r="G8697" t="s">
        <v>93</v>
      </c>
      <c r="H8697" t="s">
        <v>46</v>
      </c>
      <c r="I8697">
        <v>81198</v>
      </c>
      <c r="J8697" t="s">
        <v>38</v>
      </c>
      <c r="K8697" t="s">
        <v>1076</v>
      </c>
      <c r="L8697" t="s">
        <v>631</v>
      </c>
      <c r="M8697" t="s">
        <v>39</v>
      </c>
      <c r="N8697" t="s">
        <v>31</v>
      </c>
      <c r="O8697" t="s">
        <v>146</v>
      </c>
      <c r="P8697" t="s">
        <v>1058</v>
      </c>
      <c r="Q8697" t="s">
        <v>34</v>
      </c>
      <c r="R8697">
        <v>0.27</v>
      </c>
      <c r="S8697">
        <v>37</v>
      </c>
      <c r="T8697">
        <v>53.14</v>
      </c>
      <c r="U8697">
        <v>13.81</v>
      </c>
      <c r="V8697">
        <v>1966.18</v>
      </c>
      <c r="W8697">
        <v>-8.5013000000000005</v>
      </c>
      <c r="X8697" t="s">
        <v>1125</v>
      </c>
      <c r="Y8697" t="s">
        <v>1115</v>
      </c>
      <c r="Z8697">
        <v>4</v>
      </c>
      <c r="AA8697" t="s">
        <v>1127</v>
      </c>
    </row>
    <row r="8698" spans="1:27" x14ac:dyDescent="0.35">
      <c r="A8698">
        <v>346027</v>
      </c>
      <c r="B8698" t="s">
        <v>137</v>
      </c>
      <c r="C8698" t="s">
        <v>81</v>
      </c>
      <c r="D8698" s="1">
        <v>44683</v>
      </c>
      <c r="E8698" s="2">
        <v>0.375</v>
      </c>
      <c r="F8698">
        <v>2</v>
      </c>
      <c r="G8698" t="s">
        <v>52</v>
      </c>
      <c r="H8698" t="s">
        <v>67</v>
      </c>
      <c r="I8698">
        <v>48661</v>
      </c>
      <c r="J8698" t="s">
        <v>65</v>
      </c>
      <c r="K8698" t="s">
        <v>1076</v>
      </c>
      <c r="L8698" t="s">
        <v>631</v>
      </c>
      <c r="M8698" t="s">
        <v>30</v>
      </c>
      <c r="N8698" t="s">
        <v>31</v>
      </c>
      <c r="O8698" t="s">
        <v>32</v>
      </c>
      <c r="P8698" t="s">
        <v>1058</v>
      </c>
      <c r="Q8698" t="s">
        <v>34</v>
      </c>
      <c r="R8698">
        <v>0.02</v>
      </c>
      <c r="S8698">
        <v>14</v>
      </c>
      <c r="T8698">
        <v>25.68</v>
      </c>
      <c r="U8698">
        <v>22.32</v>
      </c>
      <c r="V8698">
        <v>359.52</v>
      </c>
      <c r="W8698">
        <v>-22.248100000000001</v>
      </c>
      <c r="X8698" t="s">
        <v>1125</v>
      </c>
      <c r="Y8698" t="s">
        <v>1115</v>
      </c>
      <c r="Z8698">
        <v>5</v>
      </c>
      <c r="AA8698" t="s">
        <v>52</v>
      </c>
    </row>
    <row r="8699" spans="1:27" x14ac:dyDescent="0.35">
      <c r="A8699">
        <v>970656</v>
      </c>
      <c r="B8699" t="s">
        <v>114</v>
      </c>
      <c r="C8699" t="s">
        <v>24</v>
      </c>
      <c r="D8699" s="1">
        <v>44696</v>
      </c>
      <c r="E8699" s="2">
        <v>0.45833333333333331</v>
      </c>
      <c r="F8699">
        <v>2</v>
      </c>
      <c r="G8699" t="s">
        <v>52</v>
      </c>
      <c r="H8699" t="s">
        <v>37</v>
      </c>
      <c r="I8699">
        <v>67147</v>
      </c>
      <c r="J8699" t="s">
        <v>113</v>
      </c>
      <c r="K8699" t="s">
        <v>1076</v>
      </c>
      <c r="L8699" t="s">
        <v>631</v>
      </c>
      <c r="M8699" t="s">
        <v>30</v>
      </c>
      <c r="N8699" t="s">
        <v>31</v>
      </c>
      <c r="O8699" t="s">
        <v>32</v>
      </c>
      <c r="P8699" t="s">
        <v>1058</v>
      </c>
      <c r="Q8699" t="s">
        <v>34</v>
      </c>
      <c r="R8699">
        <v>0.43</v>
      </c>
      <c r="S8699">
        <v>35</v>
      </c>
      <c r="T8699">
        <v>49.78</v>
      </c>
      <c r="U8699">
        <v>8.34</v>
      </c>
      <c r="V8699">
        <v>1742.3</v>
      </c>
      <c r="W8699">
        <v>-0.84809999999999997</v>
      </c>
      <c r="X8699" t="s">
        <v>1125</v>
      </c>
      <c r="Y8699" t="s">
        <v>1115</v>
      </c>
      <c r="Z8699">
        <v>5</v>
      </c>
      <c r="AA8699" t="s">
        <v>52</v>
      </c>
    </row>
    <row r="8700" spans="1:27" x14ac:dyDescent="0.35">
      <c r="A8700">
        <v>559099</v>
      </c>
      <c r="B8700" t="s">
        <v>128</v>
      </c>
      <c r="C8700" t="s">
        <v>81</v>
      </c>
      <c r="D8700" s="1">
        <v>44713</v>
      </c>
      <c r="E8700" s="2">
        <v>0.20833333333333334</v>
      </c>
      <c r="F8700">
        <v>2</v>
      </c>
      <c r="G8700" t="s">
        <v>55</v>
      </c>
      <c r="H8700" t="s">
        <v>77</v>
      </c>
      <c r="I8700">
        <v>28971</v>
      </c>
      <c r="J8700" t="s">
        <v>72</v>
      </c>
      <c r="K8700" t="s">
        <v>1076</v>
      </c>
      <c r="L8700" t="s">
        <v>631</v>
      </c>
      <c r="M8700" t="s">
        <v>39</v>
      </c>
      <c r="N8700" t="s">
        <v>31</v>
      </c>
      <c r="O8700" t="s">
        <v>146</v>
      </c>
      <c r="P8700" t="s">
        <v>1058</v>
      </c>
      <c r="Q8700" t="s">
        <v>34</v>
      </c>
      <c r="R8700">
        <v>0.09</v>
      </c>
      <c r="S8700">
        <v>18</v>
      </c>
      <c r="T8700">
        <v>50.78</v>
      </c>
      <c r="U8700">
        <v>28.96</v>
      </c>
      <c r="V8700">
        <v>914.04</v>
      </c>
      <c r="W8700">
        <v>-28.1374</v>
      </c>
      <c r="X8700" t="s">
        <v>1125</v>
      </c>
      <c r="Y8700" t="s">
        <v>1115</v>
      </c>
      <c r="Z8700">
        <v>6</v>
      </c>
      <c r="AA8700" t="s">
        <v>1116</v>
      </c>
    </row>
    <row r="8701" spans="1:27" x14ac:dyDescent="0.35">
      <c r="A8701">
        <v>934401</v>
      </c>
      <c r="B8701" t="s">
        <v>289</v>
      </c>
      <c r="C8701" t="s">
        <v>48</v>
      </c>
      <c r="D8701" s="1">
        <v>44714</v>
      </c>
      <c r="E8701" s="2">
        <v>0.58333333333333337</v>
      </c>
      <c r="F8701">
        <v>2</v>
      </c>
      <c r="G8701" t="s">
        <v>55</v>
      </c>
      <c r="H8701" t="s">
        <v>58</v>
      </c>
      <c r="I8701">
        <v>34285</v>
      </c>
      <c r="J8701" t="s">
        <v>49</v>
      </c>
      <c r="K8701" t="s">
        <v>1076</v>
      </c>
      <c r="L8701" t="s">
        <v>631</v>
      </c>
      <c r="M8701" t="s">
        <v>30</v>
      </c>
      <c r="N8701" t="s">
        <v>31</v>
      </c>
      <c r="O8701" t="s">
        <v>140</v>
      </c>
      <c r="P8701" t="s">
        <v>1058</v>
      </c>
      <c r="Q8701" t="s">
        <v>34</v>
      </c>
      <c r="R8701">
        <v>0.04</v>
      </c>
      <c r="S8701">
        <v>34</v>
      </c>
      <c r="T8701">
        <v>1.65</v>
      </c>
      <c r="U8701">
        <v>27.93</v>
      </c>
      <c r="V8701">
        <v>56.1</v>
      </c>
      <c r="W8701">
        <v>-27.907599999999999</v>
      </c>
      <c r="X8701" t="s">
        <v>1125</v>
      </c>
      <c r="Y8701" t="s">
        <v>1115</v>
      </c>
      <c r="Z8701">
        <v>6</v>
      </c>
      <c r="AA8701" t="s">
        <v>1116</v>
      </c>
    </row>
    <row r="8702" spans="1:27" x14ac:dyDescent="0.35">
      <c r="A8702">
        <v>445341</v>
      </c>
      <c r="B8702" t="s">
        <v>768</v>
      </c>
      <c r="C8702" t="s">
        <v>88</v>
      </c>
      <c r="D8702" s="1">
        <v>44766</v>
      </c>
      <c r="E8702" s="2">
        <v>0.95833333333333337</v>
      </c>
      <c r="F8702">
        <v>3</v>
      </c>
      <c r="G8702" t="s">
        <v>57</v>
      </c>
      <c r="H8702" t="s">
        <v>37</v>
      </c>
      <c r="I8702">
        <v>47911</v>
      </c>
      <c r="J8702" t="s">
        <v>72</v>
      </c>
      <c r="K8702" t="s">
        <v>1076</v>
      </c>
      <c r="L8702" t="s">
        <v>631</v>
      </c>
      <c r="M8702" t="s">
        <v>30</v>
      </c>
      <c r="N8702" t="s">
        <v>31</v>
      </c>
      <c r="O8702" t="s">
        <v>142</v>
      </c>
      <c r="P8702" t="s">
        <v>1058</v>
      </c>
      <c r="Q8702" t="s">
        <v>34</v>
      </c>
      <c r="R8702">
        <v>0.15</v>
      </c>
      <c r="S8702">
        <v>16</v>
      </c>
      <c r="T8702">
        <v>36.14</v>
      </c>
      <c r="U8702">
        <v>22.79</v>
      </c>
      <c r="V8702">
        <v>578.24</v>
      </c>
      <c r="W8702">
        <v>-21.922599999999999</v>
      </c>
      <c r="X8702" t="s">
        <v>1125</v>
      </c>
      <c r="Y8702" t="s">
        <v>1117</v>
      </c>
      <c r="Z8702">
        <v>7</v>
      </c>
      <c r="AA8702" t="s">
        <v>1118</v>
      </c>
    </row>
    <row r="8703" spans="1:27" x14ac:dyDescent="0.35">
      <c r="A8703">
        <v>476645</v>
      </c>
      <c r="B8703" t="s">
        <v>723</v>
      </c>
      <c r="C8703" t="s">
        <v>45</v>
      </c>
      <c r="D8703" s="1">
        <v>44775</v>
      </c>
      <c r="E8703" s="2">
        <v>0.33333333333333331</v>
      </c>
      <c r="F8703">
        <v>3</v>
      </c>
      <c r="G8703" t="s">
        <v>64</v>
      </c>
      <c r="H8703" t="s">
        <v>53</v>
      </c>
      <c r="I8703">
        <v>42845</v>
      </c>
      <c r="J8703" t="s">
        <v>27</v>
      </c>
      <c r="K8703" t="s">
        <v>1076</v>
      </c>
      <c r="L8703" t="s">
        <v>631</v>
      </c>
      <c r="M8703" t="s">
        <v>39</v>
      </c>
      <c r="N8703" t="s">
        <v>31</v>
      </c>
      <c r="O8703" t="s">
        <v>142</v>
      </c>
      <c r="P8703" t="s">
        <v>1058</v>
      </c>
      <c r="Q8703" t="s">
        <v>34</v>
      </c>
      <c r="R8703">
        <v>0.39</v>
      </c>
      <c r="S8703">
        <v>3</v>
      </c>
      <c r="T8703">
        <v>94.22</v>
      </c>
      <c r="U8703">
        <v>11.51</v>
      </c>
      <c r="V8703">
        <v>282.66000000000003</v>
      </c>
      <c r="W8703">
        <v>-10.4076</v>
      </c>
      <c r="X8703" t="s">
        <v>1125</v>
      </c>
      <c r="Y8703" t="s">
        <v>1117</v>
      </c>
      <c r="Z8703">
        <v>8</v>
      </c>
      <c r="AA8703" t="s">
        <v>1119</v>
      </c>
    </row>
    <row r="8704" spans="1:27" x14ac:dyDescent="0.35">
      <c r="A8704">
        <v>572355</v>
      </c>
      <c r="B8704" t="s">
        <v>623</v>
      </c>
      <c r="C8704" t="s">
        <v>61</v>
      </c>
      <c r="D8704" s="1">
        <v>44790</v>
      </c>
      <c r="E8704" s="2">
        <v>0.25</v>
      </c>
      <c r="F8704">
        <v>3</v>
      </c>
      <c r="G8704" t="s">
        <v>64</v>
      </c>
      <c r="H8704" t="s">
        <v>77</v>
      </c>
      <c r="I8704">
        <v>90336</v>
      </c>
      <c r="J8704" t="s">
        <v>59</v>
      </c>
      <c r="K8704" t="s">
        <v>1076</v>
      </c>
      <c r="L8704" t="s">
        <v>631</v>
      </c>
      <c r="M8704" t="s">
        <v>30</v>
      </c>
      <c r="N8704" t="s">
        <v>31</v>
      </c>
      <c r="O8704" t="s">
        <v>140</v>
      </c>
      <c r="P8704" t="s">
        <v>1058</v>
      </c>
      <c r="Q8704" t="s">
        <v>34</v>
      </c>
      <c r="R8704">
        <v>0.08</v>
      </c>
      <c r="S8704">
        <v>46</v>
      </c>
      <c r="T8704">
        <v>26.67</v>
      </c>
      <c r="U8704">
        <v>9.1999999999999993</v>
      </c>
      <c r="V8704">
        <v>1226.82</v>
      </c>
      <c r="W8704">
        <v>-8.2185000000000006</v>
      </c>
      <c r="X8704" t="s">
        <v>1125</v>
      </c>
      <c r="Y8704" t="s">
        <v>1117</v>
      </c>
      <c r="Z8704">
        <v>8</v>
      </c>
      <c r="AA8704" t="s">
        <v>1119</v>
      </c>
    </row>
    <row r="8705" spans="1:27" x14ac:dyDescent="0.35">
      <c r="A8705">
        <v>514521</v>
      </c>
      <c r="B8705" t="s">
        <v>879</v>
      </c>
      <c r="C8705" t="s">
        <v>41</v>
      </c>
      <c r="D8705" s="1">
        <v>44808</v>
      </c>
      <c r="E8705" s="2">
        <v>0</v>
      </c>
      <c r="F8705">
        <v>3</v>
      </c>
      <c r="G8705" t="s">
        <v>107</v>
      </c>
      <c r="H8705" t="s">
        <v>37</v>
      </c>
      <c r="I8705">
        <v>20094</v>
      </c>
      <c r="J8705" t="s">
        <v>27</v>
      </c>
      <c r="K8705" t="s">
        <v>1076</v>
      </c>
      <c r="L8705" t="s">
        <v>631</v>
      </c>
      <c r="M8705" t="s">
        <v>39</v>
      </c>
      <c r="N8705" t="s">
        <v>31</v>
      </c>
      <c r="O8705" t="s">
        <v>142</v>
      </c>
      <c r="P8705" t="s">
        <v>1058</v>
      </c>
      <c r="Q8705" t="s">
        <v>34</v>
      </c>
      <c r="R8705">
        <v>0.48</v>
      </c>
      <c r="S8705">
        <v>34</v>
      </c>
      <c r="T8705">
        <v>97.34</v>
      </c>
      <c r="U8705">
        <v>29.13</v>
      </c>
      <c r="V8705">
        <v>3309.56</v>
      </c>
      <c r="W8705">
        <v>-13.2441</v>
      </c>
      <c r="X8705" t="s">
        <v>1125</v>
      </c>
      <c r="Y8705" t="s">
        <v>1117</v>
      </c>
      <c r="Z8705">
        <v>9</v>
      </c>
      <c r="AA8705" t="s">
        <v>1129</v>
      </c>
    </row>
    <row r="8706" spans="1:27" x14ac:dyDescent="0.35">
      <c r="A8706">
        <v>921729</v>
      </c>
      <c r="B8706" t="s">
        <v>155</v>
      </c>
      <c r="C8706" t="s">
        <v>63</v>
      </c>
      <c r="D8706" s="1">
        <v>44808</v>
      </c>
      <c r="E8706" s="2">
        <v>0.58333333333333337</v>
      </c>
      <c r="F8706">
        <v>3</v>
      </c>
      <c r="G8706" t="s">
        <v>107</v>
      </c>
      <c r="H8706" t="s">
        <v>37</v>
      </c>
      <c r="I8706">
        <v>99663</v>
      </c>
      <c r="J8706" t="s">
        <v>96</v>
      </c>
      <c r="K8706" t="s">
        <v>1076</v>
      </c>
      <c r="L8706" t="s">
        <v>631</v>
      </c>
      <c r="M8706" t="s">
        <v>39</v>
      </c>
      <c r="N8706" t="s">
        <v>31</v>
      </c>
      <c r="O8706" t="s">
        <v>142</v>
      </c>
      <c r="P8706" t="s">
        <v>1058</v>
      </c>
      <c r="Q8706" t="s">
        <v>34</v>
      </c>
      <c r="R8706">
        <v>0.38</v>
      </c>
      <c r="S8706">
        <v>1</v>
      </c>
      <c r="T8706">
        <v>92.82</v>
      </c>
      <c r="U8706">
        <v>5.07</v>
      </c>
      <c r="V8706">
        <v>92.82</v>
      </c>
      <c r="W8706">
        <v>-4.7172999999999998</v>
      </c>
      <c r="X8706" t="s">
        <v>1125</v>
      </c>
      <c r="Y8706" t="s">
        <v>1117</v>
      </c>
      <c r="Z8706">
        <v>9</v>
      </c>
      <c r="AA8706" t="s">
        <v>1129</v>
      </c>
    </row>
    <row r="8707" spans="1:27" x14ac:dyDescent="0.35">
      <c r="A8707">
        <v>481335</v>
      </c>
      <c r="B8707" t="s">
        <v>1082</v>
      </c>
      <c r="C8707" t="s">
        <v>88</v>
      </c>
      <c r="D8707" s="1">
        <v>44813</v>
      </c>
      <c r="E8707" s="2">
        <v>0.58333333333333337</v>
      </c>
      <c r="F8707">
        <v>3</v>
      </c>
      <c r="G8707" t="s">
        <v>107</v>
      </c>
      <c r="H8707" t="s">
        <v>46</v>
      </c>
      <c r="I8707">
        <v>59857</v>
      </c>
      <c r="J8707" t="s">
        <v>59</v>
      </c>
      <c r="K8707" t="s">
        <v>1076</v>
      </c>
      <c r="L8707" t="s">
        <v>631</v>
      </c>
      <c r="M8707" t="s">
        <v>39</v>
      </c>
      <c r="N8707" t="s">
        <v>31</v>
      </c>
      <c r="O8707" t="s">
        <v>146</v>
      </c>
      <c r="P8707" t="s">
        <v>1058</v>
      </c>
      <c r="Q8707" t="s">
        <v>34</v>
      </c>
      <c r="R8707">
        <v>0.05</v>
      </c>
      <c r="S8707">
        <v>38</v>
      </c>
      <c r="T8707">
        <v>18.87</v>
      </c>
      <c r="U8707">
        <v>24.45</v>
      </c>
      <c r="V8707">
        <v>717.06</v>
      </c>
      <c r="W8707">
        <v>-24.0915</v>
      </c>
      <c r="X8707" t="s">
        <v>1125</v>
      </c>
      <c r="Y8707" t="s">
        <v>1117</v>
      </c>
      <c r="Z8707">
        <v>9</v>
      </c>
      <c r="AA8707" t="s">
        <v>1129</v>
      </c>
    </row>
    <row r="8708" spans="1:27" x14ac:dyDescent="0.35">
      <c r="A8708">
        <v>843194</v>
      </c>
      <c r="B8708" t="s">
        <v>810</v>
      </c>
      <c r="C8708" t="s">
        <v>36</v>
      </c>
      <c r="D8708" s="1">
        <v>44816</v>
      </c>
      <c r="E8708" s="2">
        <v>0.16666666666666666</v>
      </c>
      <c r="F8708">
        <v>3</v>
      </c>
      <c r="G8708" t="s">
        <v>107</v>
      </c>
      <c r="H8708" t="s">
        <v>67</v>
      </c>
      <c r="I8708">
        <v>62126</v>
      </c>
      <c r="J8708" t="s">
        <v>59</v>
      </c>
      <c r="K8708" t="s">
        <v>1076</v>
      </c>
      <c r="L8708" t="s">
        <v>631</v>
      </c>
      <c r="M8708" t="s">
        <v>39</v>
      </c>
      <c r="N8708" t="s">
        <v>31</v>
      </c>
      <c r="O8708" t="s">
        <v>140</v>
      </c>
      <c r="P8708" t="s">
        <v>1058</v>
      </c>
      <c r="Q8708" t="s">
        <v>34</v>
      </c>
      <c r="R8708">
        <v>0.28999999999999998</v>
      </c>
      <c r="S8708">
        <v>22</v>
      </c>
      <c r="T8708">
        <v>10.67</v>
      </c>
      <c r="U8708">
        <v>22.57</v>
      </c>
      <c r="V8708">
        <v>234.74</v>
      </c>
      <c r="W8708">
        <v>-21.889299999999999</v>
      </c>
      <c r="X8708" t="s">
        <v>1125</v>
      </c>
      <c r="Y8708" t="s">
        <v>1117</v>
      </c>
      <c r="Z8708">
        <v>9</v>
      </c>
      <c r="AA8708" t="s">
        <v>1129</v>
      </c>
    </row>
    <row r="8709" spans="1:27" x14ac:dyDescent="0.35">
      <c r="A8709">
        <v>943170</v>
      </c>
      <c r="B8709" t="s">
        <v>173</v>
      </c>
      <c r="C8709" t="s">
        <v>48</v>
      </c>
      <c r="D8709" s="1">
        <v>44830</v>
      </c>
      <c r="E8709" s="2">
        <v>0.16666666666666666</v>
      </c>
      <c r="F8709">
        <v>3</v>
      </c>
      <c r="G8709" t="s">
        <v>107</v>
      </c>
      <c r="H8709" t="s">
        <v>67</v>
      </c>
      <c r="I8709">
        <v>74573</v>
      </c>
      <c r="J8709" t="s">
        <v>83</v>
      </c>
      <c r="K8709" t="s">
        <v>1076</v>
      </c>
      <c r="L8709" t="s">
        <v>631</v>
      </c>
      <c r="M8709" t="s">
        <v>39</v>
      </c>
      <c r="N8709" t="s">
        <v>31</v>
      </c>
      <c r="O8709" t="s">
        <v>146</v>
      </c>
      <c r="P8709" t="s">
        <v>1058</v>
      </c>
      <c r="Q8709" t="s">
        <v>34</v>
      </c>
      <c r="R8709">
        <v>0.03</v>
      </c>
      <c r="S8709">
        <v>5</v>
      </c>
      <c r="T8709">
        <v>59.99</v>
      </c>
      <c r="U8709">
        <v>12.75</v>
      </c>
      <c r="V8709">
        <v>299.95</v>
      </c>
      <c r="W8709">
        <v>-12.66</v>
      </c>
      <c r="X8709" t="s">
        <v>1125</v>
      </c>
      <c r="Y8709" t="s">
        <v>1117</v>
      </c>
      <c r="Z8709">
        <v>9</v>
      </c>
      <c r="AA8709" t="s">
        <v>1129</v>
      </c>
    </row>
    <row r="8710" spans="1:27" x14ac:dyDescent="0.35">
      <c r="A8710">
        <v>112453</v>
      </c>
      <c r="B8710" t="s">
        <v>781</v>
      </c>
      <c r="C8710" t="s">
        <v>88</v>
      </c>
      <c r="D8710" s="1">
        <v>44840</v>
      </c>
      <c r="E8710" s="2">
        <v>0.45833333333333331</v>
      </c>
      <c r="F8710">
        <v>4</v>
      </c>
      <c r="G8710" t="s">
        <v>71</v>
      </c>
      <c r="H8710" t="s">
        <v>58</v>
      </c>
      <c r="I8710">
        <v>70036</v>
      </c>
      <c r="J8710" t="s">
        <v>122</v>
      </c>
      <c r="K8710" t="s">
        <v>1076</v>
      </c>
      <c r="L8710" t="s">
        <v>631</v>
      </c>
      <c r="M8710" t="s">
        <v>30</v>
      </c>
      <c r="N8710" t="s">
        <v>31</v>
      </c>
      <c r="O8710" t="s">
        <v>146</v>
      </c>
      <c r="P8710" t="s">
        <v>1058</v>
      </c>
      <c r="Q8710" t="s">
        <v>34</v>
      </c>
      <c r="R8710">
        <v>0.28000000000000003</v>
      </c>
      <c r="S8710">
        <v>43</v>
      </c>
      <c r="T8710">
        <v>92.39</v>
      </c>
      <c r="U8710">
        <v>7.33</v>
      </c>
      <c r="V8710">
        <v>3972.77</v>
      </c>
      <c r="W8710">
        <v>3.7938000000000001</v>
      </c>
      <c r="X8710" t="s">
        <v>1125</v>
      </c>
      <c r="Y8710" t="s">
        <v>1120</v>
      </c>
      <c r="Z8710">
        <v>10</v>
      </c>
      <c r="AA8710" t="s">
        <v>1121</v>
      </c>
    </row>
    <row r="8711" spans="1:27" x14ac:dyDescent="0.35">
      <c r="A8711">
        <v>972689</v>
      </c>
      <c r="B8711" t="s">
        <v>807</v>
      </c>
      <c r="C8711" t="s">
        <v>48</v>
      </c>
      <c r="D8711" s="1">
        <v>44863</v>
      </c>
      <c r="E8711" s="2">
        <v>0.41666666666666669</v>
      </c>
      <c r="F8711">
        <v>4</v>
      </c>
      <c r="G8711" t="s">
        <v>71</v>
      </c>
      <c r="H8711" t="s">
        <v>26</v>
      </c>
      <c r="I8711">
        <v>99930</v>
      </c>
      <c r="J8711" t="s">
        <v>27</v>
      </c>
      <c r="K8711" t="s">
        <v>1076</v>
      </c>
      <c r="L8711" t="s">
        <v>631</v>
      </c>
      <c r="M8711" t="s">
        <v>39</v>
      </c>
      <c r="N8711" t="s">
        <v>31</v>
      </c>
      <c r="O8711" t="s">
        <v>140</v>
      </c>
      <c r="P8711" t="s">
        <v>1058</v>
      </c>
      <c r="Q8711" t="s">
        <v>34</v>
      </c>
      <c r="R8711">
        <v>0.13</v>
      </c>
      <c r="S8711">
        <v>26</v>
      </c>
      <c r="T8711">
        <v>15.97</v>
      </c>
      <c r="U8711">
        <v>24.41</v>
      </c>
      <c r="V8711">
        <v>415.22</v>
      </c>
      <c r="W8711">
        <v>-23.870200000000001</v>
      </c>
      <c r="X8711" t="s">
        <v>1125</v>
      </c>
      <c r="Y8711" t="s">
        <v>1120</v>
      </c>
      <c r="Z8711">
        <v>10</v>
      </c>
      <c r="AA8711" t="s">
        <v>1121</v>
      </c>
    </row>
    <row r="8712" spans="1:27" x14ac:dyDescent="0.35">
      <c r="A8712">
        <v>557582</v>
      </c>
      <c r="B8712" t="s">
        <v>989</v>
      </c>
      <c r="C8712" t="s">
        <v>41</v>
      </c>
      <c r="D8712" s="1">
        <v>44866</v>
      </c>
      <c r="E8712" s="2">
        <v>0.79166666666666663</v>
      </c>
      <c r="F8712">
        <v>4</v>
      </c>
      <c r="G8712" t="s">
        <v>79</v>
      </c>
      <c r="H8712" t="s">
        <v>53</v>
      </c>
      <c r="I8712">
        <v>63373</v>
      </c>
      <c r="J8712" t="s">
        <v>122</v>
      </c>
      <c r="K8712" t="s">
        <v>1076</v>
      </c>
      <c r="L8712" t="s">
        <v>631</v>
      </c>
      <c r="M8712" t="s">
        <v>39</v>
      </c>
      <c r="N8712" t="s">
        <v>31</v>
      </c>
      <c r="O8712" t="s">
        <v>142</v>
      </c>
      <c r="P8712" t="s">
        <v>1058</v>
      </c>
      <c r="Q8712" t="s">
        <v>34</v>
      </c>
      <c r="R8712">
        <v>0.36</v>
      </c>
      <c r="S8712">
        <v>24</v>
      </c>
      <c r="T8712">
        <v>50.33</v>
      </c>
      <c r="U8712">
        <v>26.96</v>
      </c>
      <c r="V8712">
        <v>1207.92</v>
      </c>
      <c r="W8712">
        <v>-22.611499999999999</v>
      </c>
      <c r="X8712" t="s">
        <v>1125</v>
      </c>
      <c r="Y8712" t="s">
        <v>1120</v>
      </c>
      <c r="Z8712">
        <v>11</v>
      </c>
      <c r="AA8712" t="s">
        <v>1123</v>
      </c>
    </row>
    <row r="8713" spans="1:27" x14ac:dyDescent="0.35">
      <c r="A8713">
        <v>623111</v>
      </c>
      <c r="B8713" t="s">
        <v>884</v>
      </c>
      <c r="C8713" t="s">
        <v>45</v>
      </c>
      <c r="D8713" s="1">
        <v>44875</v>
      </c>
      <c r="E8713" s="2">
        <v>0.45833333333333331</v>
      </c>
      <c r="F8713">
        <v>4</v>
      </c>
      <c r="G8713" t="s">
        <v>79</v>
      </c>
      <c r="H8713" t="s">
        <v>58</v>
      </c>
      <c r="I8713">
        <v>73155</v>
      </c>
      <c r="J8713" t="s">
        <v>43</v>
      </c>
      <c r="K8713" t="s">
        <v>1076</v>
      </c>
      <c r="L8713" t="s">
        <v>631</v>
      </c>
      <c r="M8713" t="s">
        <v>39</v>
      </c>
      <c r="N8713" t="s">
        <v>31</v>
      </c>
      <c r="O8713" t="s">
        <v>142</v>
      </c>
      <c r="P8713" t="s">
        <v>1058</v>
      </c>
      <c r="Q8713" t="s">
        <v>34</v>
      </c>
      <c r="R8713">
        <v>0.1</v>
      </c>
      <c r="S8713">
        <v>25</v>
      </c>
      <c r="T8713">
        <v>44.64</v>
      </c>
      <c r="U8713">
        <v>18.7</v>
      </c>
      <c r="V8713">
        <v>1116</v>
      </c>
      <c r="W8713">
        <v>-17.584</v>
      </c>
      <c r="X8713" t="s">
        <v>1125</v>
      </c>
      <c r="Y8713" t="s">
        <v>1120</v>
      </c>
      <c r="Z8713">
        <v>11</v>
      </c>
      <c r="AA8713" t="s">
        <v>1123</v>
      </c>
    </row>
    <row r="8714" spans="1:27" x14ac:dyDescent="0.35">
      <c r="A8714">
        <v>984679</v>
      </c>
      <c r="B8714" t="s">
        <v>935</v>
      </c>
      <c r="C8714" t="s">
        <v>81</v>
      </c>
      <c r="D8714" s="1">
        <v>44877</v>
      </c>
      <c r="E8714" s="2">
        <v>0.45833333333333331</v>
      </c>
      <c r="F8714">
        <v>4</v>
      </c>
      <c r="G8714" t="s">
        <v>79</v>
      </c>
      <c r="H8714" t="s">
        <v>26</v>
      </c>
      <c r="I8714">
        <v>23230</v>
      </c>
      <c r="J8714" t="s">
        <v>113</v>
      </c>
      <c r="K8714" t="s">
        <v>1076</v>
      </c>
      <c r="L8714" t="s">
        <v>631</v>
      </c>
      <c r="M8714" t="s">
        <v>39</v>
      </c>
      <c r="N8714" t="s">
        <v>31</v>
      </c>
      <c r="O8714" t="s">
        <v>140</v>
      </c>
      <c r="P8714" t="s">
        <v>1058</v>
      </c>
      <c r="Q8714" t="s">
        <v>34</v>
      </c>
      <c r="R8714">
        <v>0.23</v>
      </c>
      <c r="S8714">
        <v>13</v>
      </c>
      <c r="T8714">
        <v>24.08</v>
      </c>
      <c r="U8714">
        <v>18.059999999999999</v>
      </c>
      <c r="V8714">
        <v>313.04000000000002</v>
      </c>
      <c r="W8714">
        <v>-17.34</v>
      </c>
      <c r="X8714" t="s">
        <v>1125</v>
      </c>
      <c r="Y8714" t="s">
        <v>1120</v>
      </c>
      <c r="Z8714">
        <v>11</v>
      </c>
      <c r="AA8714" t="s">
        <v>1123</v>
      </c>
    </row>
    <row r="8715" spans="1:27" x14ac:dyDescent="0.35">
      <c r="A8715">
        <v>197847</v>
      </c>
      <c r="B8715" t="s">
        <v>40</v>
      </c>
      <c r="C8715" t="s">
        <v>88</v>
      </c>
      <c r="D8715" s="1">
        <v>44916</v>
      </c>
      <c r="E8715" s="2">
        <v>0.70833333333333337</v>
      </c>
      <c r="F8715">
        <v>4</v>
      </c>
      <c r="G8715" t="s">
        <v>82</v>
      </c>
      <c r="H8715" t="s">
        <v>77</v>
      </c>
      <c r="I8715">
        <v>10412</v>
      </c>
      <c r="J8715" t="s">
        <v>38</v>
      </c>
      <c r="K8715" t="s">
        <v>1076</v>
      </c>
      <c r="L8715" t="s">
        <v>631</v>
      </c>
      <c r="M8715" t="s">
        <v>39</v>
      </c>
      <c r="N8715" t="s">
        <v>31</v>
      </c>
      <c r="O8715" t="s">
        <v>146</v>
      </c>
      <c r="P8715" t="s">
        <v>1058</v>
      </c>
      <c r="Q8715" t="s">
        <v>34</v>
      </c>
      <c r="R8715">
        <v>0.36</v>
      </c>
      <c r="S8715">
        <v>49</v>
      </c>
      <c r="T8715">
        <v>47.16</v>
      </c>
      <c r="U8715">
        <v>13.01</v>
      </c>
      <c r="V8715">
        <v>2310.84</v>
      </c>
      <c r="W8715">
        <v>-4.6909999999999998</v>
      </c>
      <c r="X8715" t="s">
        <v>1125</v>
      </c>
      <c r="Y8715" t="s">
        <v>1120</v>
      </c>
      <c r="Z8715">
        <v>12</v>
      </c>
      <c r="AA8715" t="s">
        <v>1124</v>
      </c>
    </row>
    <row r="8716" spans="1:27" x14ac:dyDescent="0.35">
      <c r="A8716">
        <v>383181</v>
      </c>
      <c r="B8716" t="s">
        <v>592</v>
      </c>
      <c r="C8716" t="s">
        <v>41</v>
      </c>
      <c r="D8716" s="1">
        <v>44925</v>
      </c>
      <c r="E8716" s="2">
        <v>0.20833333333333334</v>
      </c>
      <c r="F8716">
        <v>4</v>
      </c>
      <c r="G8716" t="s">
        <v>82</v>
      </c>
      <c r="H8716" t="s">
        <v>46</v>
      </c>
      <c r="I8716">
        <v>20643</v>
      </c>
      <c r="J8716" t="s">
        <v>113</v>
      </c>
      <c r="K8716" t="s">
        <v>1076</v>
      </c>
      <c r="L8716" t="s">
        <v>631</v>
      </c>
      <c r="M8716" t="s">
        <v>39</v>
      </c>
      <c r="N8716" t="s">
        <v>31</v>
      </c>
      <c r="O8716" t="s">
        <v>32</v>
      </c>
      <c r="P8716" t="s">
        <v>1058</v>
      </c>
      <c r="Q8716" t="s">
        <v>34</v>
      </c>
      <c r="R8716">
        <v>0.47</v>
      </c>
      <c r="S8716">
        <v>31</v>
      </c>
      <c r="T8716">
        <v>3.09</v>
      </c>
      <c r="U8716">
        <v>7.42</v>
      </c>
      <c r="V8716">
        <v>95.79</v>
      </c>
      <c r="W8716">
        <v>-6.9698000000000002</v>
      </c>
      <c r="X8716" t="s">
        <v>1125</v>
      </c>
      <c r="Y8716" t="s">
        <v>1120</v>
      </c>
      <c r="Z8716">
        <v>12</v>
      </c>
      <c r="AA8716" t="s">
        <v>1124</v>
      </c>
    </row>
    <row r="8717" spans="1:27" x14ac:dyDescent="0.35">
      <c r="A8717">
        <v>334501</v>
      </c>
      <c r="B8717" t="s">
        <v>690</v>
      </c>
      <c r="C8717" t="s">
        <v>36</v>
      </c>
      <c r="D8717" s="1">
        <v>44934</v>
      </c>
      <c r="E8717" s="2">
        <v>0.45833333333333331</v>
      </c>
      <c r="F8717">
        <v>1</v>
      </c>
      <c r="G8717" t="s">
        <v>25</v>
      </c>
      <c r="H8717" t="s">
        <v>37</v>
      </c>
      <c r="I8717">
        <v>19574</v>
      </c>
      <c r="J8717" t="s">
        <v>83</v>
      </c>
      <c r="K8717" t="s">
        <v>1076</v>
      </c>
      <c r="L8717" t="s">
        <v>631</v>
      </c>
      <c r="M8717" t="s">
        <v>39</v>
      </c>
      <c r="N8717" t="s">
        <v>31</v>
      </c>
      <c r="O8717" t="s">
        <v>32</v>
      </c>
      <c r="P8717" t="s">
        <v>1058</v>
      </c>
      <c r="Q8717" t="s">
        <v>34</v>
      </c>
      <c r="R8717">
        <v>0.09</v>
      </c>
      <c r="S8717">
        <v>3</v>
      </c>
      <c r="T8717">
        <v>24.28</v>
      </c>
      <c r="U8717">
        <v>8.83</v>
      </c>
      <c r="V8717">
        <v>72.84</v>
      </c>
      <c r="W8717">
        <v>-8.7644000000000002</v>
      </c>
      <c r="X8717" t="s">
        <v>1128</v>
      </c>
      <c r="Y8717" t="s">
        <v>1112</v>
      </c>
      <c r="Z8717">
        <v>1</v>
      </c>
      <c r="AA8717" t="s">
        <v>1113</v>
      </c>
    </row>
    <row r="8718" spans="1:27" x14ac:dyDescent="0.35">
      <c r="A8718">
        <v>207904</v>
      </c>
      <c r="B8718" t="s">
        <v>1022</v>
      </c>
      <c r="C8718" t="s">
        <v>98</v>
      </c>
      <c r="D8718" s="1">
        <v>44943</v>
      </c>
      <c r="E8718" s="2">
        <v>0.5</v>
      </c>
      <c r="F8718">
        <v>1</v>
      </c>
      <c r="G8718" t="s">
        <v>25</v>
      </c>
      <c r="H8718" t="s">
        <v>53</v>
      </c>
      <c r="I8718">
        <v>22074</v>
      </c>
      <c r="J8718" t="s">
        <v>83</v>
      </c>
      <c r="K8718" t="s">
        <v>1076</v>
      </c>
      <c r="L8718" t="s">
        <v>631</v>
      </c>
      <c r="M8718" t="s">
        <v>39</v>
      </c>
      <c r="N8718" t="s">
        <v>31</v>
      </c>
      <c r="O8718" t="s">
        <v>146</v>
      </c>
      <c r="P8718" t="s">
        <v>1058</v>
      </c>
      <c r="Q8718" t="s">
        <v>34</v>
      </c>
      <c r="R8718">
        <v>0.1</v>
      </c>
      <c r="S8718">
        <v>37</v>
      </c>
      <c r="T8718">
        <v>68.040000000000006</v>
      </c>
      <c r="U8718">
        <v>20.9</v>
      </c>
      <c r="V8718">
        <v>2517.48</v>
      </c>
      <c r="W8718">
        <v>-18.3825</v>
      </c>
      <c r="X8718" t="s">
        <v>1128</v>
      </c>
      <c r="Y8718" t="s">
        <v>1112</v>
      </c>
      <c r="Z8718">
        <v>1</v>
      </c>
      <c r="AA8718" t="s">
        <v>1113</v>
      </c>
    </row>
    <row r="8719" spans="1:27" x14ac:dyDescent="0.35">
      <c r="A8719">
        <v>733141</v>
      </c>
      <c r="B8719" t="s">
        <v>589</v>
      </c>
      <c r="C8719" t="s">
        <v>51</v>
      </c>
      <c r="D8719" s="1">
        <v>44946</v>
      </c>
      <c r="E8719" s="2">
        <v>0.375</v>
      </c>
      <c r="F8719">
        <v>1</v>
      </c>
      <c r="G8719" t="s">
        <v>25</v>
      </c>
      <c r="H8719" t="s">
        <v>46</v>
      </c>
      <c r="I8719">
        <v>87660</v>
      </c>
      <c r="J8719" t="s">
        <v>117</v>
      </c>
      <c r="K8719" t="s">
        <v>1076</v>
      </c>
      <c r="L8719" t="s">
        <v>631</v>
      </c>
      <c r="M8719" t="s">
        <v>39</v>
      </c>
      <c r="N8719" t="s">
        <v>31</v>
      </c>
      <c r="O8719" t="s">
        <v>142</v>
      </c>
      <c r="P8719" t="s">
        <v>1058</v>
      </c>
      <c r="Q8719" t="s">
        <v>34</v>
      </c>
      <c r="R8719">
        <v>0.19</v>
      </c>
      <c r="S8719">
        <v>32</v>
      </c>
      <c r="T8719">
        <v>46.21</v>
      </c>
      <c r="U8719">
        <v>16.420000000000002</v>
      </c>
      <c r="V8719">
        <v>1478.72</v>
      </c>
      <c r="W8719">
        <v>-13.6104</v>
      </c>
      <c r="X8719" t="s">
        <v>1128</v>
      </c>
      <c r="Y8719" t="s">
        <v>1112</v>
      </c>
      <c r="Z8719">
        <v>1</v>
      </c>
      <c r="AA8719" t="s">
        <v>1113</v>
      </c>
    </row>
    <row r="8720" spans="1:27" x14ac:dyDescent="0.35">
      <c r="A8720">
        <v>650929</v>
      </c>
      <c r="B8720" t="s">
        <v>775</v>
      </c>
      <c r="C8720" t="s">
        <v>41</v>
      </c>
      <c r="D8720" s="1">
        <v>44950</v>
      </c>
      <c r="E8720" s="2">
        <v>0.66666666666666663</v>
      </c>
      <c r="F8720">
        <v>1</v>
      </c>
      <c r="G8720" t="s">
        <v>25</v>
      </c>
      <c r="H8720" t="s">
        <v>53</v>
      </c>
      <c r="I8720">
        <v>63236</v>
      </c>
      <c r="J8720" t="s">
        <v>72</v>
      </c>
      <c r="K8720" t="s">
        <v>1076</v>
      </c>
      <c r="L8720" t="s">
        <v>631</v>
      </c>
      <c r="M8720" t="s">
        <v>39</v>
      </c>
      <c r="N8720" t="s">
        <v>31</v>
      </c>
      <c r="O8720" t="s">
        <v>142</v>
      </c>
      <c r="P8720" t="s">
        <v>1058</v>
      </c>
      <c r="Q8720" t="s">
        <v>34</v>
      </c>
      <c r="R8720">
        <v>0.12</v>
      </c>
      <c r="S8720">
        <v>12</v>
      </c>
      <c r="T8720">
        <v>89.64</v>
      </c>
      <c r="U8720">
        <v>10.46</v>
      </c>
      <c r="V8720">
        <v>1075.68</v>
      </c>
      <c r="W8720">
        <v>-9.1692</v>
      </c>
      <c r="X8720" t="s">
        <v>1128</v>
      </c>
      <c r="Y8720" t="s">
        <v>1112</v>
      </c>
      <c r="Z8720">
        <v>1</v>
      </c>
      <c r="AA8720" t="s">
        <v>1113</v>
      </c>
    </row>
    <row r="8721" spans="1:27" x14ac:dyDescent="0.35">
      <c r="A8721">
        <v>177354</v>
      </c>
      <c r="B8721" t="s">
        <v>949</v>
      </c>
      <c r="C8721" t="s">
        <v>48</v>
      </c>
      <c r="D8721" s="1">
        <v>44951</v>
      </c>
      <c r="E8721" s="2">
        <v>0.25</v>
      </c>
      <c r="F8721">
        <v>1</v>
      </c>
      <c r="G8721" t="s">
        <v>25</v>
      </c>
      <c r="H8721" t="s">
        <v>77</v>
      </c>
      <c r="I8721">
        <v>29081</v>
      </c>
      <c r="J8721" t="s">
        <v>72</v>
      </c>
      <c r="K8721" t="s">
        <v>1076</v>
      </c>
      <c r="L8721" t="s">
        <v>631</v>
      </c>
      <c r="M8721" t="s">
        <v>30</v>
      </c>
      <c r="N8721" t="s">
        <v>31</v>
      </c>
      <c r="O8721" t="s">
        <v>146</v>
      </c>
      <c r="P8721" t="s">
        <v>1058</v>
      </c>
      <c r="Q8721" t="s">
        <v>34</v>
      </c>
      <c r="R8721">
        <v>0.45</v>
      </c>
      <c r="S8721">
        <v>7</v>
      </c>
      <c r="T8721">
        <v>41.28</v>
      </c>
      <c r="U8721">
        <v>17.329999999999998</v>
      </c>
      <c r="V8721">
        <v>288.95999999999998</v>
      </c>
      <c r="W8721">
        <v>-16.029699999999998</v>
      </c>
      <c r="X8721" t="s">
        <v>1128</v>
      </c>
      <c r="Y8721" t="s">
        <v>1112</v>
      </c>
      <c r="Z8721">
        <v>1</v>
      </c>
      <c r="AA8721" t="s">
        <v>1113</v>
      </c>
    </row>
    <row r="8722" spans="1:27" x14ac:dyDescent="0.35">
      <c r="A8722">
        <v>412518</v>
      </c>
      <c r="B8722" t="s">
        <v>297</v>
      </c>
      <c r="C8722" t="s">
        <v>24</v>
      </c>
      <c r="D8722" s="1">
        <v>44952</v>
      </c>
      <c r="E8722" s="2">
        <v>0.25</v>
      </c>
      <c r="F8722">
        <v>1</v>
      </c>
      <c r="G8722" t="s">
        <v>25</v>
      </c>
      <c r="H8722" t="s">
        <v>58</v>
      </c>
      <c r="I8722">
        <v>37408</v>
      </c>
      <c r="J8722" t="s">
        <v>43</v>
      </c>
      <c r="K8722" t="s">
        <v>1076</v>
      </c>
      <c r="L8722" t="s">
        <v>631</v>
      </c>
      <c r="M8722" t="s">
        <v>39</v>
      </c>
      <c r="N8722" t="s">
        <v>31</v>
      </c>
      <c r="O8722" t="s">
        <v>32</v>
      </c>
      <c r="P8722" t="s">
        <v>1058</v>
      </c>
      <c r="Q8722" t="s">
        <v>34</v>
      </c>
      <c r="R8722">
        <v>0.08</v>
      </c>
      <c r="S8722">
        <v>13</v>
      </c>
      <c r="T8722">
        <v>99.27</v>
      </c>
      <c r="U8722">
        <v>15.05</v>
      </c>
      <c r="V8722">
        <v>1290.51</v>
      </c>
      <c r="W8722">
        <v>-14.0176</v>
      </c>
      <c r="X8722" t="s">
        <v>1128</v>
      </c>
      <c r="Y8722" t="s">
        <v>1112</v>
      </c>
      <c r="Z8722">
        <v>1</v>
      </c>
      <c r="AA8722" t="s">
        <v>1113</v>
      </c>
    </row>
    <row r="8723" spans="1:27" x14ac:dyDescent="0.35">
      <c r="A8723">
        <v>137535</v>
      </c>
      <c r="B8723" t="s">
        <v>255</v>
      </c>
      <c r="C8723" t="s">
        <v>45</v>
      </c>
      <c r="D8723" s="1">
        <v>44969</v>
      </c>
      <c r="E8723" s="2">
        <v>0.45833333333333331</v>
      </c>
      <c r="F8723">
        <v>1</v>
      </c>
      <c r="G8723" t="s">
        <v>42</v>
      </c>
      <c r="H8723" t="s">
        <v>37</v>
      </c>
      <c r="I8723">
        <v>53662</v>
      </c>
      <c r="J8723" t="s">
        <v>43</v>
      </c>
      <c r="K8723" t="s">
        <v>1076</v>
      </c>
      <c r="L8723" t="s">
        <v>631</v>
      </c>
      <c r="M8723" t="s">
        <v>30</v>
      </c>
      <c r="N8723" t="s">
        <v>31</v>
      </c>
      <c r="O8723" t="s">
        <v>146</v>
      </c>
      <c r="P8723" t="s">
        <v>1058</v>
      </c>
      <c r="Q8723" t="s">
        <v>34</v>
      </c>
      <c r="R8723">
        <v>0.42</v>
      </c>
      <c r="S8723">
        <v>43</v>
      </c>
      <c r="T8723">
        <v>62.63</v>
      </c>
      <c r="U8723">
        <v>24.13</v>
      </c>
      <c r="V8723">
        <v>2693.09</v>
      </c>
      <c r="W8723">
        <v>-12.819000000000001</v>
      </c>
      <c r="X8723" t="s">
        <v>1128</v>
      </c>
      <c r="Y8723" t="s">
        <v>1112</v>
      </c>
      <c r="Z8723">
        <v>2</v>
      </c>
      <c r="AA8723" t="s">
        <v>1114</v>
      </c>
    </row>
    <row r="8724" spans="1:27" x14ac:dyDescent="0.35">
      <c r="A8724">
        <v>624845</v>
      </c>
      <c r="B8724" t="s">
        <v>543</v>
      </c>
      <c r="C8724" t="s">
        <v>36</v>
      </c>
      <c r="D8724" s="1">
        <v>44977</v>
      </c>
      <c r="E8724" s="2">
        <v>0.29166666666666669</v>
      </c>
      <c r="F8724">
        <v>1</v>
      </c>
      <c r="G8724" t="s">
        <v>42</v>
      </c>
      <c r="H8724" t="s">
        <v>67</v>
      </c>
      <c r="I8724">
        <v>90327</v>
      </c>
      <c r="J8724" t="s">
        <v>27</v>
      </c>
      <c r="K8724" t="s">
        <v>1076</v>
      </c>
      <c r="L8724" t="s">
        <v>631</v>
      </c>
      <c r="M8724" t="s">
        <v>30</v>
      </c>
      <c r="N8724" t="s">
        <v>31</v>
      </c>
      <c r="O8724" t="s">
        <v>146</v>
      </c>
      <c r="P8724" t="s">
        <v>1058</v>
      </c>
      <c r="Q8724" t="s">
        <v>34</v>
      </c>
      <c r="R8724">
        <v>0</v>
      </c>
      <c r="S8724">
        <v>33</v>
      </c>
      <c r="T8724">
        <v>29.24</v>
      </c>
      <c r="U8724">
        <v>28.3</v>
      </c>
      <c r="V8724">
        <v>964.92</v>
      </c>
      <c r="W8724">
        <v>-28.3</v>
      </c>
      <c r="X8724" t="s">
        <v>1128</v>
      </c>
      <c r="Y8724" t="s">
        <v>1112</v>
      </c>
      <c r="Z8724">
        <v>2</v>
      </c>
      <c r="AA8724" t="s">
        <v>1114</v>
      </c>
    </row>
    <row r="8725" spans="1:27" x14ac:dyDescent="0.35">
      <c r="A8725">
        <v>196742</v>
      </c>
      <c r="B8725" t="s">
        <v>371</v>
      </c>
      <c r="C8725" t="s">
        <v>51</v>
      </c>
      <c r="D8725" s="1">
        <v>44986</v>
      </c>
      <c r="E8725" s="2">
        <v>0.54166666666666663</v>
      </c>
      <c r="F8725">
        <v>1</v>
      </c>
      <c r="G8725" t="s">
        <v>90</v>
      </c>
      <c r="H8725" t="s">
        <v>77</v>
      </c>
      <c r="I8725">
        <v>52004</v>
      </c>
      <c r="J8725" t="s">
        <v>96</v>
      </c>
      <c r="K8725" t="s">
        <v>1076</v>
      </c>
      <c r="L8725" t="s">
        <v>631</v>
      </c>
      <c r="M8725" t="s">
        <v>39</v>
      </c>
      <c r="N8725" t="s">
        <v>31</v>
      </c>
      <c r="O8725" t="s">
        <v>32</v>
      </c>
      <c r="P8725" t="s">
        <v>1058</v>
      </c>
      <c r="Q8725" t="s">
        <v>34</v>
      </c>
      <c r="R8725">
        <v>0.46</v>
      </c>
      <c r="S8725">
        <v>16</v>
      </c>
      <c r="T8725">
        <v>51.37</v>
      </c>
      <c r="U8725">
        <v>28.05</v>
      </c>
      <c r="V8725">
        <v>821.92</v>
      </c>
      <c r="W8725">
        <v>-24.269200000000001</v>
      </c>
      <c r="X8725" t="s">
        <v>1128</v>
      </c>
      <c r="Y8725" t="s">
        <v>1112</v>
      </c>
      <c r="Z8725">
        <v>3</v>
      </c>
      <c r="AA8725" t="s">
        <v>1126</v>
      </c>
    </row>
    <row r="8726" spans="1:27" x14ac:dyDescent="0.35">
      <c r="A8726">
        <v>954194</v>
      </c>
      <c r="B8726" t="s">
        <v>524</v>
      </c>
      <c r="C8726" t="s">
        <v>98</v>
      </c>
      <c r="D8726" s="1">
        <v>44998</v>
      </c>
      <c r="E8726" s="2">
        <v>0.375</v>
      </c>
      <c r="F8726">
        <v>1</v>
      </c>
      <c r="G8726" t="s">
        <v>90</v>
      </c>
      <c r="H8726" t="s">
        <v>67</v>
      </c>
      <c r="I8726">
        <v>16773</v>
      </c>
      <c r="J8726" t="s">
        <v>117</v>
      </c>
      <c r="K8726" t="s">
        <v>1076</v>
      </c>
      <c r="L8726" t="s">
        <v>631</v>
      </c>
      <c r="M8726" t="s">
        <v>30</v>
      </c>
      <c r="N8726" t="s">
        <v>31</v>
      </c>
      <c r="O8726" t="s">
        <v>146</v>
      </c>
      <c r="P8726" t="s">
        <v>1058</v>
      </c>
      <c r="Q8726" t="s">
        <v>34</v>
      </c>
      <c r="R8726">
        <v>0.02</v>
      </c>
      <c r="S8726">
        <v>47</v>
      </c>
      <c r="T8726">
        <v>89.51</v>
      </c>
      <c r="U8726">
        <v>7.3</v>
      </c>
      <c r="V8726">
        <v>4206.97</v>
      </c>
      <c r="W8726">
        <v>-6.4585999999999997</v>
      </c>
      <c r="X8726" t="s">
        <v>1128</v>
      </c>
      <c r="Y8726" t="s">
        <v>1112</v>
      </c>
      <c r="Z8726">
        <v>3</v>
      </c>
      <c r="AA8726" t="s">
        <v>1126</v>
      </c>
    </row>
    <row r="8727" spans="1:27" x14ac:dyDescent="0.35">
      <c r="A8727">
        <v>515563</v>
      </c>
      <c r="B8727" t="s">
        <v>577</v>
      </c>
      <c r="C8727" t="s">
        <v>63</v>
      </c>
      <c r="D8727" s="1">
        <v>45010</v>
      </c>
      <c r="E8727" s="2">
        <v>0.25</v>
      </c>
      <c r="F8727">
        <v>1</v>
      </c>
      <c r="G8727" t="s">
        <v>90</v>
      </c>
      <c r="H8727" t="s">
        <v>26</v>
      </c>
      <c r="I8727">
        <v>54917</v>
      </c>
      <c r="J8727" t="s">
        <v>113</v>
      </c>
      <c r="K8727" t="s">
        <v>1076</v>
      </c>
      <c r="L8727" t="s">
        <v>631</v>
      </c>
      <c r="M8727" t="s">
        <v>30</v>
      </c>
      <c r="N8727" t="s">
        <v>31</v>
      </c>
      <c r="O8727" t="s">
        <v>142</v>
      </c>
      <c r="P8727" t="s">
        <v>1058</v>
      </c>
      <c r="Q8727" t="s">
        <v>34</v>
      </c>
      <c r="R8727">
        <v>0.45</v>
      </c>
      <c r="S8727">
        <v>36</v>
      </c>
      <c r="T8727">
        <v>87.76</v>
      </c>
      <c r="U8727">
        <v>19.21</v>
      </c>
      <c r="V8727">
        <v>3159.36</v>
      </c>
      <c r="W8727">
        <v>-4.9928999999999997</v>
      </c>
      <c r="X8727" t="s">
        <v>1128</v>
      </c>
      <c r="Y8727" t="s">
        <v>1112</v>
      </c>
      <c r="Z8727">
        <v>3</v>
      </c>
      <c r="AA8727" t="s">
        <v>1126</v>
      </c>
    </row>
    <row r="8728" spans="1:27" x14ac:dyDescent="0.35">
      <c r="A8728">
        <v>647327</v>
      </c>
      <c r="B8728" t="s">
        <v>271</v>
      </c>
      <c r="C8728" t="s">
        <v>61</v>
      </c>
      <c r="D8728" s="1">
        <v>45013</v>
      </c>
      <c r="E8728" s="2">
        <v>0.375</v>
      </c>
      <c r="F8728">
        <v>1</v>
      </c>
      <c r="G8728" t="s">
        <v>90</v>
      </c>
      <c r="H8728" t="s">
        <v>53</v>
      </c>
      <c r="I8728">
        <v>69312</v>
      </c>
      <c r="J8728" t="s">
        <v>83</v>
      </c>
      <c r="K8728" t="s">
        <v>1076</v>
      </c>
      <c r="L8728" t="s">
        <v>631</v>
      </c>
      <c r="M8728" t="s">
        <v>30</v>
      </c>
      <c r="N8728" t="s">
        <v>31</v>
      </c>
      <c r="O8728" t="s">
        <v>142</v>
      </c>
      <c r="P8728" t="s">
        <v>1058</v>
      </c>
      <c r="Q8728" t="s">
        <v>34</v>
      </c>
      <c r="R8728">
        <v>0.13</v>
      </c>
      <c r="S8728">
        <v>25</v>
      </c>
      <c r="T8728">
        <v>46.3</v>
      </c>
      <c r="U8728">
        <v>16.73</v>
      </c>
      <c r="V8728">
        <v>1157.5</v>
      </c>
      <c r="W8728">
        <v>-15.225199999999999</v>
      </c>
      <c r="X8728" t="s">
        <v>1128</v>
      </c>
      <c r="Y8728" t="s">
        <v>1112</v>
      </c>
      <c r="Z8728">
        <v>3</v>
      </c>
      <c r="AA8728" t="s">
        <v>1126</v>
      </c>
    </row>
    <row r="8729" spans="1:27" x14ac:dyDescent="0.35">
      <c r="A8729">
        <v>656265</v>
      </c>
      <c r="B8729" t="s">
        <v>129</v>
      </c>
      <c r="C8729" t="s">
        <v>45</v>
      </c>
      <c r="D8729" s="1">
        <v>45023</v>
      </c>
      <c r="E8729" s="2">
        <v>0</v>
      </c>
      <c r="F8729">
        <v>2</v>
      </c>
      <c r="G8729" t="s">
        <v>93</v>
      </c>
      <c r="H8729" t="s">
        <v>46</v>
      </c>
      <c r="I8729">
        <v>92742</v>
      </c>
      <c r="J8729" t="s">
        <v>43</v>
      </c>
      <c r="K8729" t="s">
        <v>1076</v>
      </c>
      <c r="L8729" t="s">
        <v>631</v>
      </c>
      <c r="M8729" t="s">
        <v>39</v>
      </c>
      <c r="N8729" t="s">
        <v>31</v>
      </c>
      <c r="O8729" t="s">
        <v>140</v>
      </c>
      <c r="P8729" t="s">
        <v>1058</v>
      </c>
      <c r="Q8729" t="s">
        <v>34</v>
      </c>
      <c r="R8729">
        <v>0.27</v>
      </c>
      <c r="S8729">
        <v>7</v>
      </c>
      <c r="T8729">
        <v>46.82</v>
      </c>
      <c r="U8729">
        <v>22.81</v>
      </c>
      <c r="V8729">
        <v>327.74</v>
      </c>
      <c r="W8729">
        <v>-21.9251</v>
      </c>
      <c r="X8729" t="s">
        <v>1128</v>
      </c>
      <c r="Y8729" t="s">
        <v>1115</v>
      </c>
      <c r="Z8729">
        <v>4</v>
      </c>
      <c r="AA8729" t="s">
        <v>1127</v>
      </c>
    </row>
    <row r="8730" spans="1:27" x14ac:dyDescent="0.35">
      <c r="A8730">
        <v>451362</v>
      </c>
      <c r="B8730" t="s">
        <v>377</v>
      </c>
      <c r="C8730" t="s">
        <v>36</v>
      </c>
      <c r="D8730" s="1">
        <v>45027</v>
      </c>
      <c r="E8730" s="2">
        <v>0.16666666666666666</v>
      </c>
      <c r="F8730">
        <v>2</v>
      </c>
      <c r="G8730" t="s">
        <v>93</v>
      </c>
      <c r="H8730" t="s">
        <v>53</v>
      </c>
      <c r="I8730">
        <v>46378</v>
      </c>
      <c r="J8730" t="s">
        <v>65</v>
      </c>
      <c r="K8730" t="s">
        <v>1076</v>
      </c>
      <c r="L8730" t="s">
        <v>631</v>
      </c>
      <c r="M8730" t="s">
        <v>30</v>
      </c>
      <c r="N8730" t="s">
        <v>31</v>
      </c>
      <c r="O8730" t="s">
        <v>146</v>
      </c>
      <c r="P8730" t="s">
        <v>1058</v>
      </c>
      <c r="Q8730" t="s">
        <v>34</v>
      </c>
      <c r="R8730">
        <v>7.0000000000000007E-2</v>
      </c>
      <c r="S8730">
        <v>36</v>
      </c>
      <c r="T8730">
        <v>42.86</v>
      </c>
      <c r="U8730">
        <v>12.33</v>
      </c>
      <c r="V8730">
        <v>1542.96</v>
      </c>
      <c r="W8730">
        <v>-11.2499</v>
      </c>
      <c r="X8730" t="s">
        <v>1128</v>
      </c>
      <c r="Y8730" t="s">
        <v>1115</v>
      </c>
      <c r="Z8730">
        <v>4</v>
      </c>
      <c r="AA8730" t="s">
        <v>1127</v>
      </c>
    </row>
    <row r="8731" spans="1:27" x14ac:dyDescent="0.35">
      <c r="A8731">
        <v>221497</v>
      </c>
      <c r="B8731" t="s">
        <v>875</v>
      </c>
      <c r="C8731" t="s">
        <v>63</v>
      </c>
      <c r="D8731" s="1">
        <v>45028</v>
      </c>
      <c r="E8731" s="2">
        <v>0.58333333333333337</v>
      </c>
      <c r="F8731">
        <v>2</v>
      </c>
      <c r="G8731" t="s">
        <v>93</v>
      </c>
      <c r="H8731" t="s">
        <v>77</v>
      </c>
      <c r="I8731">
        <v>47771</v>
      </c>
      <c r="J8731" t="s">
        <v>83</v>
      </c>
      <c r="K8731" t="s">
        <v>1076</v>
      </c>
      <c r="L8731" t="s">
        <v>631</v>
      </c>
      <c r="M8731" t="s">
        <v>30</v>
      </c>
      <c r="N8731" t="s">
        <v>31</v>
      </c>
      <c r="O8731" t="s">
        <v>146</v>
      </c>
      <c r="P8731" t="s">
        <v>1058</v>
      </c>
      <c r="Q8731" t="s">
        <v>34</v>
      </c>
      <c r="R8731">
        <v>0.3</v>
      </c>
      <c r="S8731">
        <v>45</v>
      </c>
      <c r="T8731">
        <v>24.84</v>
      </c>
      <c r="U8731">
        <v>20.36</v>
      </c>
      <c r="V8731">
        <v>1117.8</v>
      </c>
      <c r="W8731">
        <v>-17.006599999999999</v>
      </c>
      <c r="X8731" t="s">
        <v>1128</v>
      </c>
      <c r="Y8731" t="s">
        <v>1115</v>
      </c>
      <c r="Z8731">
        <v>4</v>
      </c>
      <c r="AA8731" t="s">
        <v>1127</v>
      </c>
    </row>
    <row r="8732" spans="1:27" x14ac:dyDescent="0.35">
      <c r="A8732">
        <v>475631</v>
      </c>
      <c r="B8732" t="s">
        <v>1077</v>
      </c>
      <c r="C8732" t="s">
        <v>63</v>
      </c>
      <c r="D8732" s="1">
        <v>45036</v>
      </c>
      <c r="E8732" s="2">
        <v>0.25</v>
      </c>
      <c r="F8732">
        <v>2</v>
      </c>
      <c r="G8732" t="s">
        <v>93</v>
      </c>
      <c r="H8732" t="s">
        <v>58</v>
      </c>
      <c r="I8732">
        <v>71391</v>
      </c>
      <c r="J8732" t="s">
        <v>38</v>
      </c>
      <c r="K8732" t="s">
        <v>1076</v>
      </c>
      <c r="L8732" t="s">
        <v>631</v>
      </c>
      <c r="M8732" t="s">
        <v>39</v>
      </c>
      <c r="N8732" t="s">
        <v>31</v>
      </c>
      <c r="O8732" t="s">
        <v>146</v>
      </c>
      <c r="P8732" t="s">
        <v>1058</v>
      </c>
      <c r="Q8732" t="s">
        <v>34</v>
      </c>
      <c r="R8732">
        <v>0.04</v>
      </c>
      <c r="S8732">
        <v>39</v>
      </c>
      <c r="T8732">
        <v>80.89</v>
      </c>
      <c r="U8732">
        <v>25.52</v>
      </c>
      <c r="V8732">
        <v>3154.71</v>
      </c>
      <c r="W8732">
        <v>-24.258099999999999</v>
      </c>
      <c r="X8732" t="s">
        <v>1128</v>
      </c>
      <c r="Y8732" t="s">
        <v>1115</v>
      </c>
      <c r="Z8732">
        <v>4</v>
      </c>
      <c r="AA8732" t="s">
        <v>1127</v>
      </c>
    </row>
    <row r="8733" spans="1:27" x14ac:dyDescent="0.35">
      <c r="A8733">
        <v>101825</v>
      </c>
      <c r="B8733" t="s">
        <v>928</v>
      </c>
      <c r="C8733" t="s">
        <v>81</v>
      </c>
      <c r="D8733" s="1">
        <v>45045</v>
      </c>
      <c r="E8733" s="2">
        <v>0.45833333333333331</v>
      </c>
      <c r="F8733">
        <v>2</v>
      </c>
      <c r="G8733" t="s">
        <v>93</v>
      </c>
      <c r="H8733" t="s">
        <v>26</v>
      </c>
      <c r="I8733">
        <v>52074</v>
      </c>
      <c r="J8733" t="s">
        <v>117</v>
      </c>
      <c r="K8733" t="s">
        <v>1076</v>
      </c>
      <c r="L8733" t="s">
        <v>631</v>
      </c>
      <c r="M8733" t="s">
        <v>39</v>
      </c>
      <c r="N8733" t="s">
        <v>31</v>
      </c>
      <c r="O8733" t="s">
        <v>146</v>
      </c>
      <c r="P8733" t="s">
        <v>1058</v>
      </c>
      <c r="Q8733" t="s">
        <v>34</v>
      </c>
      <c r="R8733">
        <v>0.18</v>
      </c>
      <c r="S8733">
        <v>7</v>
      </c>
      <c r="T8733">
        <v>88.66</v>
      </c>
      <c r="U8733">
        <v>21.18</v>
      </c>
      <c r="V8733">
        <v>620.62</v>
      </c>
      <c r="W8733">
        <v>-20.062899999999999</v>
      </c>
      <c r="X8733" t="s">
        <v>1128</v>
      </c>
      <c r="Y8733" t="s">
        <v>1115</v>
      </c>
      <c r="Z8733">
        <v>4</v>
      </c>
      <c r="AA8733" t="s">
        <v>1127</v>
      </c>
    </row>
    <row r="8734" spans="1:27" x14ac:dyDescent="0.35">
      <c r="A8734">
        <v>961636</v>
      </c>
      <c r="B8734" t="s">
        <v>464</v>
      </c>
      <c r="C8734" t="s">
        <v>51</v>
      </c>
      <c r="D8734" s="1">
        <v>45058</v>
      </c>
      <c r="E8734" s="2">
        <v>0.16666666666666666</v>
      </c>
      <c r="F8734">
        <v>2</v>
      </c>
      <c r="G8734" t="s">
        <v>52</v>
      </c>
      <c r="H8734" t="s">
        <v>46</v>
      </c>
      <c r="I8734">
        <v>32752</v>
      </c>
      <c r="J8734" t="s">
        <v>117</v>
      </c>
      <c r="K8734" t="s">
        <v>1076</v>
      </c>
      <c r="L8734" t="s">
        <v>631</v>
      </c>
      <c r="M8734" t="s">
        <v>39</v>
      </c>
      <c r="N8734" t="s">
        <v>31</v>
      </c>
      <c r="O8734" t="s">
        <v>32</v>
      </c>
      <c r="P8734" t="s">
        <v>1058</v>
      </c>
      <c r="Q8734" t="s">
        <v>34</v>
      </c>
      <c r="R8734">
        <v>0.44</v>
      </c>
      <c r="S8734">
        <v>5</v>
      </c>
      <c r="T8734">
        <v>24.77</v>
      </c>
      <c r="U8734">
        <v>26.77</v>
      </c>
      <c r="V8734">
        <v>123.85</v>
      </c>
      <c r="W8734">
        <v>-26.225100000000001</v>
      </c>
      <c r="X8734" t="s">
        <v>1128</v>
      </c>
      <c r="Y8734" t="s">
        <v>1115</v>
      </c>
      <c r="Z8734">
        <v>5</v>
      </c>
      <c r="AA8734" t="s">
        <v>52</v>
      </c>
    </row>
    <row r="8735" spans="1:27" x14ac:dyDescent="0.35">
      <c r="A8735">
        <v>550615</v>
      </c>
      <c r="B8735" t="s">
        <v>545</v>
      </c>
      <c r="C8735" t="s">
        <v>51</v>
      </c>
      <c r="D8735" s="1">
        <v>45072</v>
      </c>
      <c r="E8735" s="2">
        <v>0.16666666666666666</v>
      </c>
      <c r="F8735">
        <v>2</v>
      </c>
      <c r="G8735" t="s">
        <v>52</v>
      </c>
      <c r="H8735" t="s">
        <v>46</v>
      </c>
      <c r="I8735">
        <v>98264</v>
      </c>
      <c r="J8735" t="s">
        <v>59</v>
      </c>
      <c r="K8735" t="s">
        <v>1076</v>
      </c>
      <c r="L8735" t="s">
        <v>631</v>
      </c>
      <c r="M8735" t="s">
        <v>39</v>
      </c>
      <c r="N8735" t="s">
        <v>31</v>
      </c>
      <c r="O8735" t="s">
        <v>146</v>
      </c>
      <c r="P8735" t="s">
        <v>1058</v>
      </c>
      <c r="Q8735" t="s">
        <v>34</v>
      </c>
      <c r="R8735">
        <v>0.28000000000000003</v>
      </c>
      <c r="S8735">
        <v>32</v>
      </c>
      <c r="T8735">
        <v>82.06</v>
      </c>
      <c r="U8735">
        <v>22.92</v>
      </c>
      <c r="V8735">
        <v>2625.92</v>
      </c>
      <c r="W8735">
        <v>-15.567399999999999</v>
      </c>
      <c r="X8735" t="s">
        <v>1128</v>
      </c>
      <c r="Y8735" t="s">
        <v>1115</v>
      </c>
      <c r="Z8735">
        <v>5</v>
      </c>
      <c r="AA8735" t="s">
        <v>52</v>
      </c>
    </row>
    <row r="8736" spans="1:27" x14ac:dyDescent="0.35">
      <c r="A8736">
        <v>845543</v>
      </c>
      <c r="B8736" t="s">
        <v>443</v>
      </c>
      <c r="C8736" t="s">
        <v>51</v>
      </c>
      <c r="D8736" s="1">
        <v>45081</v>
      </c>
      <c r="E8736" s="2">
        <v>0.25</v>
      </c>
      <c r="F8736">
        <v>2</v>
      </c>
      <c r="G8736" t="s">
        <v>55</v>
      </c>
      <c r="H8736" t="s">
        <v>37</v>
      </c>
      <c r="I8736">
        <v>45228</v>
      </c>
      <c r="J8736" t="s">
        <v>49</v>
      </c>
      <c r="K8736" t="s">
        <v>1076</v>
      </c>
      <c r="L8736" t="s">
        <v>631</v>
      </c>
      <c r="M8736" t="s">
        <v>30</v>
      </c>
      <c r="N8736" t="s">
        <v>31</v>
      </c>
      <c r="O8736" t="s">
        <v>32</v>
      </c>
      <c r="P8736" t="s">
        <v>1058</v>
      </c>
      <c r="Q8736" t="s">
        <v>34</v>
      </c>
      <c r="R8736">
        <v>0.38</v>
      </c>
      <c r="S8736">
        <v>47</v>
      </c>
      <c r="T8736">
        <v>38.18</v>
      </c>
      <c r="U8736">
        <v>26.31</v>
      </c>
      <c r="V8736">
        <v>1794.46</v>
      </c>
      <c r="W8736">
        <v>-19.491099999999999</v>
      </c>
      <c r="X8736" t="s">
        <v>1128</v>
      </c>
      <c r="Y8736" t="s">
        <v>1115</v>
      </c>
      <c r="Z8736">
        <v>6</v>
      </c>
      <c r="AA8736" t="s">
        <v>1116</v>
      </c>
    </row>
    <row r="8737" spans="1:27" x14ac:dyDescent="0.35">
      <c r="A8737">
        <v>516786</v>
      </c>
      <c r="B8737" t="s">
        <v>220</v>
      </c>
      <c r="C8737" t="s">
        <v>63</v>
      </c>
      <c r="D8737" s="1">
        <v>45103</v>
      </c>
      <c r="E8737" s="2">
        <v>0.66666666666666663</v>
      </c>
      <c r="F8737">
        <v>2</v>
      </c>
      <c r="G8737" t="s">
        <v>55</v>
      </c>
      <c r="H8737" t="s">
        <v>67</v>
      </c>
      <c r="I8737">
        <v>13652</v>
      </c>
      <c r="J8737" t="s">
        <v>122</v>
      </c>
      <c r="K8737" t="s">
        <v>1076</v>
      </c>
      <c r="L8737" t="s">
        <v>631</v>
      </c>
      <c r="M8737" t="s">
        <v>39</v>
      </c>
      <c r="N8737" t="s">
        <v>31</v>
      </c>
      <c r="O8737" t="s">
        <v>142</v>
      </c>
      <c r="P8737" t="s">
        <v>1058</v>
      </c>
      <c r="Q8737" t="s">
        <v>34</v>
      </c>
      <c r="R8737">
        <v>0.47</v>
      </c>
      <c r="S8737">
        <v>13</v>
      </c>
      <c r="T8737">
        <v>44.69</v>
      </c>
      <c r="U8737">
        <v>24.08</v>
      </c>
      <c r="V8737">
        <v>580.97</v>
      </c>
      <c r="W8737">
        <v>-21.349399999999999</v>
      </c>
      <c r="X8737" t="s">
        <v>1128</v>
      </c>
      <c r="Y8737" t="s">
        <v>1115</v>
      </c>
      <c r="Z8737">
        <v>6</v>
      </c>
      <c r="AA8737" t="s">
        <v>1116</v>
      </c>
    </row>
    <row r="8738" spans="1:27" x14ac:dyDescent="0.35">
      <c r="A8738">
        <v>190930</v>
      </c>
      <c r="B8738" t="s">
        <v>632</v>
      </c>
      <c r="C8738" t="s">
        <v>61</v>
      </c>
      <c r="D8738" s="1">
        <v>45107</v>
      </c>
      <c r="E8738" s="2">
        <v>0.95833333333333337</v>
      </c>
      <c r="F8738">
        <v>2</v>
      </c>
      <c r="G8738" t="s">
        <v>55</v>
      </c>
      <c r="H8738" t="s">
        <v>46</v>
      </c>
      <c r="I8738">
        <v>38421</v>
      </c>
      <c r="J8738" t="s">
        <v>122</v>
      </c>
      <c r="K8738" t="s">
        <v>1076</v>
      </c>
      <c r="L8738" t="s">
        <v>631</v>
      </c>
      <c r="M8738" t="s">
        <v>39</v>
      </c>
      <c r="N8738" t="s">
        <v>31</v>
      </c>
      <c r="O8738" t="s">
        <v>32</v>
      </c>
      <c r="P8738" t="s">
        <v>1058</v>
      </c>
      <c r="Q8738" t="s">
        <v>34</v>
      </c>
      <c r="R8738">
        <v>0.04</v>
      </c>
      <c r="S8738">
        <v>7</v>
      </c>
      <c r="T8738">
        <v>49.91</v>
      </c>
      <c r="U8738">
        <v>12.03</v>
      </c>
      <c r="V8738">
        <v>349.37</v>
      </c>
      <c r="W8738">
        <v>-11.8903</v>
      </c>
      <c r="X8738" t="s">
        <v>1128</v>
      </c>
      <c r="Y8738" t="s">
        <v>1115</v>
      </c>
      <c r="Z8738">
        <v>6</v>
      </c>
      <c r="AA8738" t="s">
        <v>1116</v>
      </c>
    </row>
    <row r="8739" spans="1:27" x14ac:dyDescent="0.35">
      <c r="A8739">
        <v>936987</v>
      </c>
      <c r="B8739" t="s">
        <v>87</v>
      </c>
      <c r="C8739" t="s">
        <v>48</v>
      </c>
      <c r="D8739" s="1">
        <v>45117</v>
      </c>
      <c r="E8739" s="2">
        <v>0.16666666666666666</v>
      </c>
      <c r="F8739">
        <v>3</v>
      </c>
      <c r="G8739" t="s">
        <v>57</v>
      </c>
      <c r="H8739" t="s">
        <v>67</v>
      </c>
      <c r="I8739">
        <v>62735</v>
      </c>
      <c r="J8739" t="s">
        <v>117</v>
      </c>
      <c r="K8739" t="s">
        <v>1076</v>
      </c>
      <c r="L8739" t="s">
        <v>631</v>
      </c>
      <c r="M8739" t="s">
        <v>39</v>
      </c>
      <c r="N8739" t="s">
        <v>31</v>
      </c>
      <c r="O8739" t="s">
        <v>142</v>
      </c>
      <c r="P8739" t="s">
        <v>1058</v>
      </c>
      <c r="Q8739" t="s">
        <v>34</v>
      </c>
      <c r="R8739">
        <v>0.04</v>
      </c>
      <c r="S8739">
        <v>14</v>
      </c>
      <c r="T8739">
        <v>13.13</v>
      </c>
      <c r="U8739">
        <v>16.52</v>
      </c>
      <c r="V8739">
        <v>183.82</v>
      </c>
      <c r="W8739">
        <v>-16.4465</v>
      </c>
      <c r="X8739" t="s">
        <v>1128</v>
      </c>
      <c r="Y8739" t="s">
        <v>1117</v>
      </c>
      <c r="Z8739">
        <v>7</v>
      </c>
      <c r="AA8739" t="s">
        <v>1118</v>
      </c>
    </row>
    <row r="8740" spans="1:27" x14ac:dyDescent="0.35">
      <c r="A8740">
        <v>282387</v>
      </c>
      <c r="B8740" t="s">
        <v>572</v>
      </c>
      <c r="C8740" t="s">
        <v>36</v>
      </c>
      <c r="D8740" s="1">
        <v>45119</v>
      </c>
      <c r="E8740" s="2">
        <v>0.83333333333333337</v>
      </c>
      <c r="F8740">
        <v>3</v>
      </c>
      <c r="G8740" t="s">
        <v>57</v>
      </c>
      <c r="H8740" t="s">
        <v>77</v>
      </c>
      <c r="I8740">
        <v>53980</v>
      </c>
      <c r="J8740" t="s">
        <v>117</v>
      </c>
      <c r="K8740" t="s">
        <v>1076</v>
      </c>
      <c r="L8740" t="s">
        <v>631</v>
      </c>
      <c r="M8740" t="s">
        <v>30</v>
      </c>
      <c r="N8740" t="s">
        <v>31</v>
      </c>
      <c r="O8740" t="s">
        <v>140</v>
      </c>
      <c r="P8740" t="s">
        <v>1058</v>
      </c>
      <c r="Q8740" t="s">
        <v>34</v>
      </c>
      <c r="R8740">
        <v>0.01</v>
      </c>
      <c r="S8740">
        <v>9</v>
      </c>
      <c r="T8740">
        <v>79.27</v>
      </c>
      <c r="U8740">
        <v>19.8</v>
      </c>
      <c r="V8740">
        <v>713.43</v>
      </c>
      <c r="W8740">
        <v>-19.7287</v>
      </c>
      <c r="X8740" t="s">
        <v>1128</v>
      </c>
      <c r="Y8740" t="s">
        <v>1117</v>
      </c>
      <c r="Z8740">
        <v>7</v>
      </c>
      <c r="AA8740" t="s">
        <v>1118</v>
      </c>
    </row>
    <row r="8741" spans="1:27" x14ac:dyDescent="0.35">
      <c r="A8741">
        <v>854723</v>
      </c>
      <c r="B8741" t="s">
        <v>365</v>
      </c>
      <c r="C8741" t="s">
        <v>98</v>
      </c>
      <c r="D8741" s="1">
        <v>45127</v>
      </c>
      <c r="E8741" s="2">
        <v>0.54166666666666663</v>
      </c>
      <c r="F8741">
        <v>3</v>
      </c>
      <c r="G8741" t="s">
        <v>57</v>
      </c>
      <c r="H8741" t="s">
        <v>58</v>
      </c>
      <c r="I8741">
        <v>39343</v>
      </c>
      <c r="J8741" t="s">
        <v>122</v>
      </c>
      <c r="K8741" t="s">
        <v>1076</v>
      </c>
      <c r="L8741" t="s">
        <v>631</v>
      </c>
      <c r="M8741" t="s">
        <v>30</v>
      </c>
      <c r="N8741" t="s">
        <v>31</v>
      </c>
      <c r="O8741" t="s">
        <v>140</v>
      </c>
      <c r="P8741" t="s">
        <v>1058</v>
      </c>
      <c r="Q8741" t="s">
        <v>34</v>
      </c>
      <c r="R8741">
        <v>0.12</v>
      </c>
      <c r="S8741">
        <v>1</v>
      </c>
      <c r="T8741">
        <v>98.97</v>
      </c>
      <c r="U8741">
        <v>6.74</v>
      </c>
      <c r="V8741">
        <v>98.97</v>
      </c>
      <c r="W8741">
        <v>-6.6212</v>
      </c>
      <c r="X8741" t="s">
        <v>1128</v>
      </c>
      <c r="Y8741" t="s">
        <v>1117</v>
      </c>
      <c r="Z8741">
        <v>7</v>
      </c>
      <c r="AA8741" t="s">
        <v>1118</v>
      </c>
    </row>
    <row r="8742" spans="1:27" x14ac:dyDescent="0.35">
      <c r="A8742">
        <v>278215</v>
      </c>
      <c r="B8742" t="s">
        <v>1030</v>
      </c>
      <c r="C8742" t="s">
        <v>36</v>
      </c>
      <c r="D8742" s="1">
        <v>45146</v>
      </c>
      <c r="E8742" s="2">
        <v>4.1666666666666664E-2</v>
      </c>
      <c r="F8742">
        <v>3</v>
      </c>
      <c r="G8742" t="s">
        <v>64</v>
      </c>
      <c r="H8742" t="s">
        <v>53</v>
      </c>
      <c r="I8742">
        <v>92161</v>
      </c>
      <c r="J8742" t="s">
        <v>122</v>
      </c>
      <c r="K8742" t="s">
        <v>1076</v>
      </c>
      <c r="L8742" t="s">
        <v>631</v>
      </c>
      <c r="M8742" t="s">
        <v>39</v>
      </c>
      <c r="N8742" t="s">
        <v>31</v>
      </c>
      <c r="O8742" t="s">
        <v>32</v>
      </c>
      <c r="P8742" t="s">
        <v>1058</v>
      </c>
      <c r="Q8742" t="s">
        <v>34</v>
      </c>
      <c r="R8742">
        <v>7.0000000000000007E-2</v>
      </c>
      <c r="S8742">
        <v>7</v>
      </c>
      <c r="T8742">
        <v>23.64</v>
      </c>
      <c r="U8742">
        <v>21.47</v>
      </c>
      <c r="V8742">
        <v>165.48</v>
      </c>
      <c r="W8742">
        <v>-21.354199999999999</v>
      </c>
      <c r="X8742" t="s">
        <v>1128</v>
      </c>
      <c r="Y8742" t="s">
        <v>1117</v>
      </c>
      <c r="Z8742">
        <v>8</v>
      </c>
      <c r="AA8742" t="s">
        <v>1119</v>
      </c>
    </row>
    <row r="8743" spans="1:27" x14ac:dyDescent="0.35">
      <c r="A8743">
        <v>326709</v>
      </c>
      <c r="B8743" t="s">
        <v>346</v>
      </c>
      <c r="C8743" t="s">
        <v>98</v>
      </c>
      <c r="D8743" s="1">
        <v>45148</v>
      </c>
      <c r="E8743" s="2">
        <v>0.33333333333333331</v>
      </c>
      <c r="F8743">
        <v>3</v>
      </c>
      <c r="G8743" t="s">
        <v>64</v>
      </c>
      <c r="H8743" t="s">
        <v>58</v>
      </c>
      <c r="I8743">
        <v>80144</v>
      </c>
      <c r="J8743" t="s">
        <v>83</v>
      </c>
      <c r="K8743" t="s">
        <v>1076</v>
      </c>
      <c r="L8743" t="s">
        <v>631</v>
      </c>
      <c r="M8743" t="s">
        <v>30</v>
      </c>
      <c r="N8743" t="s">
        <v>31</v>
      </c>
      <c r="O8743" t="s">
        <v>140</v>
      </c>
      <c r="P8743" t="s">
        <v>1058</v>
      </c>
      <c r="Q8743" t="s">
        <v>34</v>
      </c>
      <c r="R8743">
        <v>0.16</v>
      </c>
      <c r="S8743">
        <v>4</v>
      </c>
      <c r="T8743">
        <v>95.57</v>
      </c>
      <c r="U8743">
        <v>25.92</v>
      </c>
      <c r="V8743">
        <v>382.28</v>
      </c>
      <c r="W8743">
        <v>-25.308399999999999</v>
      </c>
      <c r="X8743" t="s">
        <v>1128</v>
      </c>
      <c r="Y8743" t="s">
        <v>1117</v>
      </c>
      <c r="Z8743">
        <v>8</v>
      </c>
      <c r="AA8743" t="s">
        <v>1119</v>
      </c>
    </row>
    <row r="8744" spans="1:27" x14ac:dyDescent="0.35">
      <c r="A8744">
        <v>297430</v>
      </c>
      <c r="B8744" t="s">
        <v>503</v>
      </c>
      <c r="C8744" t="s">
        <v>45</v>
      </c>
      <c r="D8744" s="1">
        <v>45158</v>
      </c>
      <c r="E8744" s="2">
        <v>0.83333333333333337</v>
      </c>
      <c r="F8744">
        <v>3</v>
      </c>
      <c r="G8744" t="s">
        <v>64</v>
      </c>
      <c r="H8744" t="s">
        <v>37</v>
      </c>
      <c r="I8744">
        <v>46860</v>
      </c>
      <c r="J8744" t="s">
        <v>122</v>
      </c>
      <c r="K8744" t="s">
        <v>1076</v>
      </c>
      <c r="L8744" t="s">
        <v>631</v>
      </c>
      <c r="M8744" t="s">
        <v>30</v>
      </c>
      <c r="N8744" t="s">
        <v>31</v>
      </c>
      <c r="O8744" t="s">
        <v>140</v>
      </c>
      <c r="P8744" t="s">
        <v>1058</v>
      </c>
      <c r="Q8744" t="s">
        <v>34</v>
      </c>
      <c r="R8744">
        <v>0.24</v>
      </c>
      <c r="S8744">
        <v>37</v>
      </c>
      <c r="T8744">
        <v>5.48</v>
      </c>
      <c r="U8744">
        <v>8.3800000000000008</v>
      </c>
      <c r="V8744">
        <v>202.76</v>
      </c>
      <c r="W8744">
        <v>-7.8933999999999997</v>
      </c>
      <c r="X8744" t="s">
        <v>1128</v>
      </c>
      <c r="Y8744" t="s">
        <v>1117</v>
      </c>
      <c r="Z8744">
        <v>8</v>
      </c>
      <c r="AA8744" t="s">
        <v>1119</v>
      </c>
    </row>
    <row r="8745" spans="1:27" x14ac:dyDescent="0.35">
      <c r="A8745">
        <v>207576</v>
      </c>
      <c r="B8745" t="s">
        <v>281</v>
      </c>
      <c r="C8745" t="s">
        <v>48</v>
      </c>
      <c r="D8745" s="1">
        <v>45160</v>
      </c>
      <c r="E8745" s="2">
        <v>4.1666666666666664E-2</v>
      </c>
      <c r="F8745">
        <v>3</v>
      </c>
      <c r="G8745" t="s">
        <v>64</v>
      </c>
      <c r="H8745" t="s">
        <v>53</v>
      </c>
      <c r="I8745">
        <v>90490</v>
      </c>
      <c r="J8745" t="s">
        <v>65</v>
      </c>
      <c r="K8745" t="s">
        <v>1076</v>
      </c>
      <c r="L8745" t="s">
        <v>631</v>
      </c>
      <c r="M8745" t="s">
        <v>30</v>
      </c>
      <c r="N8745" t="s">
        <v>31</v>
      </c>
      <c r="O8745" t="s">
        <v>32</v>
      </c>
      <c r="P8745" t="s">
        <v>1058</v>
      </c>
      <c r="Q8745" t="s">
        <v>34</v>
      </c>
      <c r="R8745">
        <v>0.01</v>
      </c>
      <c r="S8745">
        <v>43</v>
      </c>
      <c r="T8745">
        <v>9.19</v>
      </c>
      <c r="U8745">
        <v>24.4</v>
      </c>
      <c r="V8745">
        <v>395.17</v>
      </c>
      <c r="W8745">
        <v>-24.360499999999998</v>
      </c>
      <c r="X8745" t="s">
        <v>1128</v>
      </c>
      <c r="Y8745" t="s">
        <v>1117</v>
      </c>
      <c r="Z8745">
        <v>8</v>
      </c>
      <c r="AA8745" t="s">
        <v>1119</v>
      </c>
    </row>
    <row r="8746" spans="1:27" x14ac:dyDescent="0.35">
      <c r="A8746">
        <v>530703</v>
      </c>
      <c r="B8746" t="s">
        <v>35</v>
      </c>
      <c r="C8746" t="s">
        <v>88</v>
      </c>
      <c r="D8746" s="1">
        <v>45163</v>
      </c>
      <c r="E8746" s="2">
        <v>0.41666666666666669</v>
      </c>
      <c r="F8746">
        <v>3</v>
      </c>
      <c r="G8746" t="s">
        <v>64</v>
      </c>
      <c r="H8746" t="s">
        <v>46</v>
      </c>
      <c r="I8746">
        <v>91270</v>
      </c>
      <c r="J8746" t="s">
        <v>113</v>
      </c>
      <c r="K8746" t="s">
        <v>1076</v>
      </c>
      <c r="L8746" t="s">
        <v>631</v>
      </c>
      <c r="M8746" t="s">
        <v>30</v>
      </c>
      <c r="N8746" t="s">
        <v>31</v>
      </c>
      <c r="O8746" t="s">
        <v>32</v>
      </c>
      <c r="P8746" t="s">
        <v>1058</v>
      </c>
      <c r="Q8746" t="s">
        <v>34</v>
      </c>
      <c r="R8746">
        <v>0.39</v>
      </c>
      <c r="S8746">
        <v>26</v>
      </c>
      <c r="T8746">
        <v>94.09</v>
      </c>
      <c r="U8746">
        <v>5.09</v>
      </c>
      <c r="V8746">
        <v>2446.34</v>
      </c>
      <c r="W8746">
        <v>4.4507000000000003</v>
      </c>
      <c r="X8746" t="s">
        <v>1128</v>
      </c>
      <c r="Y8746" t="s">
        <v>1117</v>
      </c>
      <c r="Z8746">
        <v>8</v>
      </c>
      <c r="AA8746" t="s">
        <v>1119</v>
      </c>
    </row>
    <row r="8747" spans="1:27" x14ac:dyDescent="0.35">
      <c r="A8747">
        <v>437748</v>
      </c>
      <c r="B8747" t="s">
        <v>581</v>
      </c>
      <c r="C8747" t="s">
        <v>48</v>
      </c>
      <c r="D8747" s="1">
        <v>45171</v>
      </c>
      <c r="E8747" s="2">
        <v>0.45833333333333331</v>
      </c>
      <c r="F8747">
        <v>3</v>
      </c>
      <c r="G8747" t="s">
        <v>107</v>
      </c>
      <c r="H8747" t="s">
        <v>26</v>
      </c>
      <c r="I8747">
        <v>27353</v>
      </c>
      <c r="J8747" t="s">
        <v>72</v>
      </c>
      <c r="K8747" t="s">
        <v>1076</v>
      </c>
      <c r="L8747" t="s">
        <v>631</v>
      </c>
      <c r="M8747" t="s">
        <v>39</v>
      </c>
      <c r="N8747" t="s">
        <v>31</v>
      </c>
      <c r="O8747" t="s">
        <v>32</v>
      </c>
      <c r="P8747" t="s">
        <v>1058</v>
      </c>
      <c r="Q8747" t="s">
        <v>34</v>
      </c>
      <c r="R8747">
        <v>0.22</v>
      </c>
      <c r="S8747">
        <v>26</v>
      </c>
      <c r="T8747">
        <v>66.69</v>
      </c>
      <c r="U8747">
        <v>17.600000000000001</v>
      </c>
      <c r="V8747">
        <v>1733.94</v>
      </c>
      <c r="W8747">
        <v>-13.785299999999999</v>
      </c>
      <c r="X8747" t="s">
        <v>1128</v>
      </c>
      <c r="Y8747" t="s">
        <v>1117</v>
      </c>
      <c r="Z8747">
        <v>9</v>
      </c>
      <c r="AA8747" t="s">
        <v>1129</v>
      </c>
    </row>
    <row r="8748" spans="1:27" x14ac:dyDescent="0.35">
      <c r="A8748">
        <v>746704</v>
      </c>
      <c r="B8748" t="s">
        <v>84</v>
      </c>
      <c r="C8748" t="s">
        <v>98</v>
      </c>
      <c r="D8748" s="1">
        <v>45172</v>
      </c>
      <c r="E8748" s="2">
        <v>0.75</v>
      </c>
      <c r="F8748">
        <v>3</v>
      </c>
      <c r="G8748" t="s">
        <v>107</v>
      </c>
      <c r="H8748" t="s">
        <v>37</v>
      </c>
      <c r="I8748">
        <v>47041</v>
      </c>
      <c r="J8748" t="s">
        <v>49</v>
      </c>
      <c r="K8748" t="s">
        <v>1076</v>
      </c>
      <c r="L8748" t="s">
        <v>631</v>
      </c>
      <c r="M8748" t="s">
        <v>30</v>
      </c>
      <c r="N8748" t="s">
        <v>31</v>
      </c>
      <c r="O8748" t="s">
        <v>142</v>
      </c>
      <c r="P8748" t="s">
        <v>1058</v>
      </c>
      <c r="Q8748" t="s">
        <v>34</v>
      </c>
      <c r="R8748">
        <v>0.11</v>
      </c>
      <c r="S8748">
        <v>25</v>
      </c>
      <c r="T8748">
        <v>38.08</v>
      </c>
      <c r="U8748">
        <v>29.37</v>
      </c>
      <c r="V8748">
        <v>952</v>
      </c>
      <c r="W8748">
        <v>-28.322800000000001</v>
      </c>
      <c r="X8748" t="s">
        <v>1128</v>
      </c>
      <c r="Y8748" t="s">
        <v>1117</v>
      </c>
      <c r="Z8748">
        <v>9</v>
      </c>
      <c r="AA8748" t="s">
        <v>1129</v>
      </c>
    </row>
    <row r="8749" spans="1:27" x14ac:dyDescent="0.35">
      <c r="A8749">
        <v>929784</v>
      </c>
      <c r="B8749" t="s">
        <v>716</v>
      </c>
      <c r="C8749" t="s">
        <v>48</v>
      </c>
      <c r="D8749" s="1">
        <v>45187</v>
      </c>
      <c r="E8749" s="2">
        <v>0.41666666666666669</v>
      </c>
      <c r="F8749">
        <v>3</v>
      </c>
      <c r="G8749" t="s">
        <v>107</v>
      </c>
      <c r="H8749" t="s">
        <v>67</v>
      </c>
      <c r="I8749">
        <v>79256</v>
      </c>
      <c r="J8749" t="s">
        <v>117</v>
      </c>
      <c r="K8749" t="s">
        <v>1076</v>
      </c>
      <c r="L8749" t="s">
        <v>631</v>
      </c>
      <c r="M8749" t="s">
        <v>30</v>
      </c>
      <c r="N8749" t="s">
        <v>31</v>
      </c>
      <c r="O8749" t="s">
        <v>142</v>
      </c>
      <c r="P8749" t="s">
        <v>1058</v>
      </c>
      <c r="Q8749" t="s">
        <v>34</v>
      </c>
      <c r="R8749">
        <v>0.02</v>
      </c>
      <c r="S8749">
        <v>30</v>
      </c>
      <c r="T8749">
        <v>70.25</v>
      </c>
      <c r="U8749">
        <v>13.75</v>
      </c>
      <c r="V8749">
        <v>2107.5</v>
      </c>
      <c r="W8749">
        <v>-13.3285</v>
      </c>
      <c r="X8749" t="s">
        <v>1128</v>
      </c>
      <c r="Y8749" t="s">
        <v>1117</v>
      </c>
      <c r="Z8749">
        <v>9</v>
      </c>
      <c r="AA8749" t="s">
        <v>1129</v>
      </c>
    </row>
    <row r="8750" spans="1:27" x14ac:dyDescent="0.35">
      <c r="A8750">
        <v>907977</v>
      </c>
      <c r="B8750" t="s">
        <v>510</v>
      </c>
      <c r="C8750" t="s">
        <v>45</v>
      </c>
      <c r="D8750" s="1">
        <v>45194</v>
      </c>
      <c r="E8750" s="2">
        <v>0.75</v>
      </c>
      <c r="F8750">
        <v>3</v>
      </c>
      <c r="G8750" t="s">
        <v>107</v>
      </c>
      <c r="H8750" t="s">
        <v>67</v>
      </c>
      <c r="I8750">
        <v>42399</v>
      </c>
      <c r="J8750" t="s">
        <v>122</v>
      </c>
      <c r="K8750" t="s">
        <v>1076</v>
      </c>
      <c r="L8750" t="s">
        <v>631</v>
      </c>
      <c r="M8750" t="s">
        <v>30</v>
      </c>
      <c r="N8750" t="s">
        <v>31</v>
      </c>
      <c r="O8750" t="s">
        <v>146</v>
      </c>
      <c r="P8750" t="s">
        <v>1058</v>
      </c>
      <c r="Q8750" t="s">
        <v>34</v>
      </c>
      <c r="R8750">
        <v>0.2</v>
      </c>
      <c r="S8750">
        <v>37</v>
      </c>
      <c r="T8750">
        <v>3.7</v>
      </c>
      <c r="U8750">
        <v>20.77</v>
      </c>
      <c r="V8750">
        <v>136.9</v>
      </c>
      <c r="W8750">
        <v>-20.496200000000002</v>
      </c>
      <c r="X8750" t="s">
        <v>1128</v>
      </c>
      <c r="Y8750" t="s">
        <v>1117</v>
      </c>
      <c r="Z8750">
        <v>9</v>
      </c>
      <c r="AA8750" t="s">
        <v>1129</v>
      </c>
    </row>
    <row r="8751" spans="1:27" x14ac:dyDescent="0.35">
      <c r="A8751">
        <v>872668</v>
      </c>
      <c r="B8751" t="s">
        <v>991</v>
      </c>
      <c r="C8751" t="s">
        <v>48</v>
      </c>
      <c r="D8751" s="1">
        <v>45198</v>
      </c>
      <c r="E8751" s="2">
        <v>0.16666666666666666</v>
      </c>
      <c r="F8751">
        <v>3</v>
      </c>
      <c r="G8751" t="s">
        <v>107</v>
      </c>
      <c r="H8751" t="s">
        <v>46</v>
      </c>
      <c r="I8751">
        <v>44704</v>
      </c>
      <c r="J8751" t="s">
        <v>83</v>
      </c>
      <c r="K8751" t="s">
        <v>1076</v>
      </c>
      <c r="L8751" t="s">
        <v>631</v>
      </c>
      <c r="M8751" t="s">
        <v>39</v>
      </c>
      <c r="N8751" t="s">
        <v>31</v>
      </c>
      <c r="O8751" t="s">
        <v>146</v>
      </c>
      <c r="P8751" t="s">
        <v>1058</v>
      </c>
      <c r="Q8751" t="s">
        <v>34</v>
      </c>
      <c r="R8751">
        <v>0.12</v>
      </c>
      <c r="S8751">
        <v>37</v>
      </c>
      <c r="T8751">
        <v>62.5</v>
      </c>
      <c r="U8751">
        <v>14.9</v>
      </c>
      <c r="V8751">
        <v>2312.5</v>
      </c>
      <c r="W8751">
        <v>-12.125</v>
      </c>
      <c r="X8751" t="s">
        <v>1128</v>
      </c>
      <c r="Y8751" t="s">
        <v>1117</v>
      </c>
      <c r="Z8751">
        <v>9</v>
      </c>
      <c r="AA8751" t="s">
        <v>1129</v>
      </c>
    </row>
    <row r="8752" spans="1:27" x14ac:dyDescent="0.35">
      <c r="A8752">
        <v>902983</v>
      </c>
      <c r="B8752" t="s">
        <v>782</v>
      </c>
      <c r="C8752" t="s">
        <v>45</v>
      </c>
      <c r="D8752" s="1">
        <v>45223</v>
      </c>
      <c r="E8752" s="2">
        <v>0</v>
      </c>
      <c r="F8752">
        <v>4</v>
      </c>
      <c r="G8752" t="s">
        <v>71</v>
      </c>
      <c r="H8752" t="s">
        <v>53</v>
      </c>
      <c r="I8752">
        <v>36454</v>
      </c>
      <c r="J8752" t="s">
        <v>49</v>
      </c>
      <c r="K8752" t="s">
        <v>1076</v>
      </c>
      <c r="L8752" t="s">
        <v>631</v>
      </c>
      <c r="M8752" t="s">
        <v>39</v>
      </c>
      <c r="N8752" t="s">
        <v>31</v>
      </c>
      <c r="O8752" t="s">
        <v>146</v>
      </c>
      <c r="P8752" t="s">
        <v>1058</v>
      </c>
      <c r="Q8752" t="s">
        <v>34</v>
      </c>
      <c r="R8752">
        <v>0.45</v>
      </c>
      <c r="S8752">
        <v>39</v>
      </c>
      <c r="T8752">
        <v>68.44</v>
      </c>
      <c r="U8752">
        <v>18.59</v>
      </c>
      <c r="V8752">
        <v>2669.16</v>
      </c>
      <c r="W8752">
        <v>-6.5788000000000002</v>
      </c>
      <c r="X8752" t="s">
        <v>1128</v>
      </c>
      <c r="Y8752" t="s">
        <v>1120</v>
      </c>
      <c r="Z8752">
        <v>10</v>
      </c>
      <c r="AA8752" t="s">
        <v>1121</v>
      </c>
    </row>
    <row r="8753" spans="1:27" x14ac:dyDescent="0.35">
      <c r="A8753">
        <v>248278</v>
      </c>
      <c r="B8753" t="s">
        <v>197</v>
      </c>
      <c r="C8753" t="s">
        <v>98</v>
      </c>
      <c r="D8753" s="1">
        <v>45241</v>
      </c>
      <c r="E8753" s="2">
        <v>0.125</v>
      </c>
      <c r="F8753">
        <v>4</v>
      </c>
      <c r="G8753" t="s">
        <v>79</v>
      </c>
      <c r="H8753" t="s">
        <v>26</v>
      </c>
      <c r="I8753">
        <v>57533</v>
      </c>
      <c r="J8753" t="s">
        <v>72</v>
      </c>
      <c r="K8753" t="s">
        <v>1076</v>
      </c>
      <c r="L8753" t="s">
        <v>631</v>
      </c>
      <c r="M8753" t="s">
        <v>39</v>
      </c>
      <c r="N8753" t="s">
        <v>31</v>
      </c>
      <c r="O8753" t="s">
        <v>140</v>
      </c>
      <c r="P8753" t="s">
        <v>1058</v>
      </c>
      <c r="Q8753" t="s">
        <v>34</v>
      </c>
      <c r="R8753">
        <v>0.17</v>
      </c>
      <c r="S8753">
        <v>16</v>
      </c>
      <c r="T8753">
        <v>94.79</v>
      </c>
      <c r="U8753">
        <v>29.74</v>
      </c>
      <c r="V8753">
        <v>1516.64</v>
      </c>
      <c r="W8753">
        <v>-27.1617</v>
      </c>
      <c r="X8753" t="s">
        <v>1128</v>
      </c>
      <c r="Y8753" t="s">
        <v>1120</v>
      </c>
      <c r="Z8753">
        <v>11</v>
      </c>
      <c r="AA8753" t="s">
        <v>1123</v>
      </c>
    </row>
    <row r="8754" spans="1:27" x14ac:dyDescent="0.35">
      <c r="A8754">
        <v>835427</v>
      </c>
      <c r="B8754" t="s">
        <v>744</v>
      </c>
      <c r="C8754" t="s">
        <v>98</v>
      </c>
      <c r="D8754" s="1">
        <v>45244</v>
      </c>
      <c r="E8754" s="2">
        <v>0.875</v>
      </c>
      <c r="F8754">
        <v>4</v>
      </c>
      <c r="G8754" t="s">
        <v>79</v>
      </c>
      <c r="H8754" t="s">
        <v>53</v>
      </c>
      <c r="I8754">
        <v>90979</v>
      </c>
      <c r="J8754" t="s">
        <v>72</v>
      </c>
      <c r="K8754" t="s">
        <v>1076</v>
      </c>
      <c r="L8754" t="s">
        <v>631</v>
      </c>
      <c r="M8754" t="s">
        <v>30</v>
      </c>
      <c r="N8754" t="s">
        <v>31</v>
      </c>
      <c r="O8754" t="s">
        <v>32</v>
      </c>
      <c r="P8754" t="s">
        <v>1058</v>
      </c>
      <c r="Q8754" t="s">
        <v>34</v>
      </c>
      <c r="R8754">
        <v>0.08</v>
      </c>
      <c r="S8754">
        <v>13</v>
      </c>
      <c r="T8754">
        <v>64.08</v>
      </c>
      <c r="U8754">
        <v>8.8800000000000008</v>
      </c>
      <c r="V8754">
        <v>833.04</v>
      </c>
      <c r="W8754">
        <v>-8.2135999999999996</v>
      </c>
      <c r="X8754" t="s">
        <v>1128</v>
      </c>
      <c r="Y8754" t="s">
        <v>1120</v>
      </c>
      <c r="Z8754">
        <v>11</v>
      </c>
      <c r="AA8754" t="s">
        <v>1123</v>
      </c>
    </row>
    <row r="8755" spans="1:27" x14ac:dyDescent="0.35">
      <c r="A8755">
        <v>246540</v>
      </c>
      <c r="B8755" t="s">
        <v>951</v>
      </c>
      <c r="C8755" t="s">
        <v>41</v>
      </c>
      <c r="D8755" s="1">
        <v>45251</v>
      </c>
      <c r="E8755" s="2">
        <v>0.75</v>
      </c>
      <c r="F8755">
        <v>4</v>
      </c>
      <c r="G8755" t="s">
        <v>79</v>
      </c>
      <c r="H8755" t="s">
        <v>53</v>
      </c>
      <c r="I8755">
        <v>45522</v>
      </c>
      <c r="J8755" t="s">
        <v>43</v>
      </c>
      <c r="K8755" t="s">
        <v>1076</v>
      </c>
      <c r="L8755" t="s">
        <v>631</v>
      </c>
      <c r="M8755" t="s">
        <v>30</v>
      </c>
      <c r="N8755" t="s">
        <v>31</v>
      </c>
      <c r="O8755" t="s">
        <v>142</v>
      </c>
      <c r="P8755" t="s">
        <v>1058</v>
      </c>
      <c r="Q8755" t="s">
        <v>34</v>
      </c>
      <c r="R8755">
        <v>0.01</v>
      </c>
      <c r="S8755">
        <v>27</v>
      </c>
      <c r="T8755">
        <v>44.38</v>
      </c>
      <c r="U8755">
        <v>19.25</v>
      </c>
      <c r="V8755">
        <v>1198.26</v>
      </c>
      <c r="W8755">
        <v>-19.130199999999999</v>
      </c>
      <c r="X8755" t="s">
        <v>1128</v>
      </c>
      <c r="Y8755" t="s">
        <v>1120</v>
      </c>
      <c r="Z8755">
        <v>11</v>
      </c>
      <c r="AA8755" t="s">
        <v>1123</v>
      </c>
    </row>
    <row r="8756" spans="1:27" x14ac:dyDescent="0.35">
      <c r="A8756">
        <v>599597</v>
      </c>
      <c r="B8756" t="s">
        <v>341</v>
      </c>
      <c r="C8756" t="s">
        <v>45</v>
      </c>
      <c r="D8756" s="1">
        <v>45269</v>
      </c>
      <c r="E8756" s="2">
        <v>0.5</v>
      </c>
      <c r="F8756">
        <v>4</v>
      </c>
      <c r="G8756" t="s">
        <v>82</v>
      </c>
      <c r="H8756" t="s">
        <v>26</v>
      </c>
      <c r="I8756">
        <v>94881</v>
      </c>
      <c r="J8756" t="s">
        <v>43</v>
      </c>
      <c r="K8756" t="s">
        <v>1076</v>
      </c>
      <c r="L8756" t="s">
        <v>631</v>
      </c>
      <c r="M8756" t="s">
        <v>39</v>
      </c>
      <c r="N8756" t="s">
        <v>31</v>
      </c>
      <c r="O8756" t="s">
        <v>140</v>
      </c>
      <c r="P8756" t="s">
        <v>1058</v>
      </c>
      <c r="Q8756" t="s">
        <v>34</v>
      </c>
      <c r="R8756">
        <v>0.17</v>
      </c>
      <c r="S8756">
        <v>8</v>
      </c>
      <c r="T8756">
        <v>66.06</v>
      </c>
      <c r="U8756">
        <v>21.74</v>
      </c>
      <c r="V8756">
        <v>528.48</v>
      </c>
      <c r="W8756">
        <v>-20.8416</v>
      </c>
      <c r="X8756" t="s">
        <v>1128</v>
      </c>
      <c r="Y8756" t="s">
        <v>1120</v>
      </c>
      <c r="Z8756">
        <v>12</v>
      </c>
      <c r="AA8756" t="s">
        <v>1124</v>
      </c>
    </row>
    <row r="8757" spans="1:27" x14ac:dyDescent="0.35">
      <c r="A8757">
        <v>508611</v>
      </c>
      <c r="B8757" t="s">
        <v>610</v>
      </c>
      <c r="C8757" t="s">
        <v>51</v>
      </c>
      <c r="D8757" s="1">
        <v>45289</v>
      </c>
      <c r="E8757" s="2">
        <v>0.20833333333333334</v>
      </c>
      <c r="F8757">
        <v>4</v>
      </c>
      <c r="G8757" t="s">
        <v>82</v>
      </c>
      <c r="H8757" t="s">
        <v>46</v>
      </c>
      <c r="I8757">
        <v>28481</v>
      </c>
      <c r="J8757" t="s">
        <v>38</v>
      </c>
      <c r="K8757" t="s">
        <v>1076</v>
      </c>
      <c r="L8757" t="s">
        <v>631</v>
      </c>
      <c r="M8757" t="s">
        <v>30</v>
      </c>
      <c r="N8757" t="s">
        <v>31</v>
      </c>
      <c r="O8757" t="s">
        <v>32</v>
      </c>
      <c r="P8757" t="s">
        <v>1058</v>
      </c>
      <c r="Q8757" t="s">
        <v>34</v>
      </c>
      <c r="R8757">
        <v>0.06</v>
      </c>
      <c r="S8757">
        <v>6</v>
      </c>
      <c r="T8757">
        <v>46.14</v>
      </c>
      <c r="U8757">
        <v>8.08</v>
      </c>
      <c r="V8757">
        <v>276.83999999999997</v>
      </c>
      <c r="W8757">
        <v>-7.9138999999999999</v>
      </c>
      <c r="X8757" t="s">
        <v>1128</v>
      </c>
      <c r="Y8757" t="s">
        <v>1120</v>
      </c>
      <c r="Z8757">
        <v>12</v>
      </c>
      <c r="AA8757" t="s">
        <v>1124</v>
      </c>
    </row>
    <row r="8758" spans="1:27" x14ac:dyDescent="0.35">
      <c r="A8758">
        <v>584188</v>
      </c>
      <c r="B8758" t="s">
        <v>532</v>
      </c>
      <c r="C8758" t="s">
        <v>88</v>
      </c>
      <c r="D8758" s="1">
        <v>45295</v>
      </c>
      <c r="E8758" s="2">
        <v>0.33333333333333331</v>
      </c>
      <c r="F8758">
        <v>1</v>
      </c>
      <c r="G8758" t="s">
        <v>25</v>
      </c>
      <c r="H8758" t="s">
        <v>58</v>
      </c>
      <c r="I8758">
        <v>31013</v>
      </c>
      <c r="J8758" t="s">
        <v>59</v>
      </c>
      <c r="K8758" t="s">
        <v>1076</v>
      </c>
      <c r="L8758" t="s">
        <v>631</v>
      </c>
      <c r="M8758" t="s">
        <v>39</v>
      </c>
      <c r="N8758" t="s">
        <v>31</v>
      </c>
      <c r="O8758" t="s">
        <v>140</v>
      </c>
      <c r="P8758" t="s">
        <v>1058</v>
      </c>
      <c r="Q8758" t="s">
        <v>34</v>
      </c>
      <c r="R8758">
        <v>0.11</v>
      </c>
      <c r="S8758">
        <v>14</v>
      </c>
      <c r="T8758">
        <v>1.41</v>
      </c>
      <c r="U8758">
        <v>19.34</v>
      </c>
      <c r="V8758">
        <v>19.739999999999998</v>
      </c>
      <c r="W8758">
        <v>-19.318300000000001</v>
      </c>
      <c r="X8758" t="s">
        <v>1130</v>
      </c>
      <c r="Y8758" t="s">
        <v>1112</v>
      </c>
      <c r="Z8758">
        <v>1</v>
      </c>
      <c r="AA8758" t="s">
        <v>1113</v>
      </c>
    </row>
    <row r="8759" spans="1:27" x14ac:dyDescent="0.35">
      <c r="A8759">
        <v>298554</v>
      </c>
      <c r="B8759" t="s">
        <v>882</v>
      </c>
      <c r="C8759" t="s">
        <v>61</v>
      </c>
      <c r="D8759" s="1">
        <v>45300</v>
      </c>
      <c r="E8759" s="2">
        <v>0.25</v>
      </c>
      <c r="F8759">
        <v>1</v>
      </c>
      <c r="G8759" t="s">
        <v>25</v>
      </c>
      <c r="H8759" t="s">
        <v>53</v>
      </c>
      <c r="I8759">
        <v>63330</v>
      </c>
      <c r="J8759" t="s">
        <v>72</v>
      </c>
      <c r="K8759" t="s">
        <v>1076</v>
      </c>
      <c r="L8759" t="s">
        <v>631</v>
      </c>
      <c r="M8759" t="s">
        <v>39</v>
      </c>
      <c r="N8759" t="s">
        <v>31</v>
      </c>
      <c r="O8759" t="s">
        <v>140</v>
      </c>
      <c r="P8759" t="s">
        <v>1058</v>
      </c>
      <c r="Q8759" t="s">
        <v>34</v>
      </c>
      <c r="R8759">
        <v>0.28999999999999998</v>
      </c>
      <c r="S8759">
        <v>33</v>
      </c>
      <c r="T8759">
        <v>80.260000000000005</v>
      </c>
      <c r="U8759">
        <v>19.52</v>
      </c>
      <c r="V8759">
        <v>2648.58</v>
      </c>
      <c r="W8759">
        <v>-11.8391</v>
      </c>
      <c r="X8759" t="s">
        <v>1130</v>
      </c>
      <c r="Y8759" t="s">
        <v>1112</v>
      </c>
      <c r="Z8759">
        <v>1</v>
      </c>
      <c r="AA8759" t="s">
        <v>1113</v>
      </c>
    </row>
    <row r="8760" spans="1:27" x14ac:dyDescent="0.35">
      <c r="A8760">
        <v>604868</v>
      </c>
      <c r="B8760" t="s">
        <v>552</v>
      </c>
      <c r="C8760" t="s">
        <v>81</v>
      </c>
      <c r="D8760" s="1">
        <v>45300</v>
      </c>
      <c r="E8760" s="2">
        <v>0.75</v>
      </c>
      <c r="F8760">
        <v>1</v>
      </c>
      <c r="G8760" t="s">
        <v>25</v>
      </c>
      <c r="H8760" t="s">
        <v>53</v>
      </c>
      <c r="I8760">
        <v>29928</v>
      </c>
      <c r="J8760" t="s">
        <v>96</v>
      </c>
      <c r="K8760" t="s">
        <v>1076</v>
      </c>
      <c r="L8760" t="s">
        <v>631</v>
      </c>
      <c r="M8760" t="s">
        <v>39</v>
      </c>
      <c r="N8760" t="s">
        <v>31</v>
      </c>
      <c r="O8760" t="s">
        <v>146</v>
      </c>
      <c r="P8760" t="s">
        <v>1058</v>
      </c>
      <c r="Q8760" t="s">
        <v>34</v>
      </c>
      <c r="R8760">
        <v>0.34</v>
      </c>
      <c r="S8760">
        <v>16</v>
      </c>
      <c r="T8760">
        <v>16.73</v>
      </c>
      <c r="U8760">
        <v>28.31</v>
      </c>
      <c r="V8760">
        <v>267.68</v>
      </c>
      <c r="W8760">
        <v>-27.399899999999999</v>
      </c>
      <c r="X8760" t="s">
        <v>1130</v>
      </c>
      <c r="Y8760" t="s">
        <v>1112</v>
      </c>
      <c r="Z8760">
        <v>1</v>
      </c>
      <c r="AA8760" t="s">
        <v>1113</v>
      </c>
    </row>
    <row r="8761" spans="1:27" x14ac:dyDescent="0.35">
      <c r="A8761">
        <v>686773</v>
      </c>
      <c r="B8761" t="s">
        <v>1027</v>
      </c>
      <c r="C8761" t="s">
        <v>51</v>
      </c>
      <c r="D8761" s="1">
        <v>45319</v>
      </c>
      <c r="E8761" s="2">
        <v>0.66666666666666663</v>
      </c>
      <c r="F8761">
        <v>1</v>
      </c>
      <c r="G8761" t="s">
        <v>25</v>
      </c>
      <c r="H8761" t="s">
        <v>37</v>
      </c>
      <c r="I8761">
        <v>81291</v>
      </c>
      <c r="J8761" t="s">
        <v>72</v>
      </c>
      <c r="K8761" t="s">
        <v>1076</v>
      </c>
      <c r="L8761" t="s">
        <v>631</v>
      </c>
      <c r="M8761" t="s">
        <v>30</v>
      </c>
      <c r="N8761" t="s">
        <v>31</v>
      </c>
      <c r="O8761" t="s">
        <v>146</v>
      </c>
      <c r="P8761" t="s">
        <v>1058</v>
      </c>
      <c r="Q8761" t="s">
        <v>34</v>
      </c>
      <c r="R8761">
        <v>0.13</v>
      </c>
      <c r="S8761">
        <v>49</v>
      </c>
      <c r="T8761">
        <v>81.55</v>
      </c>
      <c r="U8761">
        <v>7.38</v>
      </c>
      <c r="V8761">
        <v>3995.95</v>
      </c>
      <c r="W8761">
        <v>-2.1852999999999998</v>
      </c>
      <c r="X8761" t="s">
        <v>1130</v>
      </c>
      <c r="Y8761" t="s">
        <v>1112</v>
      </c>
      <c r="Z8761">
        <v>1</v>
      </c>
      <c r="AA8761" t="s">
        <v>1113</v>
      </c>
    </row>
    <row r="8762" spans="1:27" x14ac:dyDescent="0.35">
      <c r="A8762">
        <v>754302</v>
      </c>
      <c r="B8762" t="s">
        <v>431</v>
      </c>
      <c r="C8762" t="s">
        <v>36</v>
      </c>
      <c r="D8762" s="1">
        <v>45323</v>
      </c>
      <c r="E8762" s="2">
        <v>0.70833333333333337</v>
      </c>
      <c r="F8762">
        <v>1</v>
      </c>
      <c r="G8762" t="s">
        <v>42</v>
      </c>
      <c r="H8762" t="s">
        <v>58</v>
      </c>
      <c r="I8762">
        <v>33195</v>
      </c>
      <c r="J8762" t="s">
        <v>59</v>
      </c>
      <c r="K8762" t="s">
        <v>1076</v>
      </c>
      <c r="L8762" t="s">
        <v>631</v>
      </c>
      <c r="M8762" t="s">
        <v>30</v>
      </c>
      <c r="N8762" t="s">
        <v>31</v>
      </c>
      <c r="O8762" t="s">
        <v>140</v>
      </c>
      <c r="P8762" t="s">
        <v>1058</v>
      </c>
      <c r="Q8762" t="s">
        <v>34</v>
      </c>
      <c r="R8762">
        <v>0.22</v>
      </c>
      <c r="S8762">
        <v>7</v>
      </c>
      <c r="T8762">
        <v>82.68</v>
      </c>
      <c r="U8762">
        <v>25.05</v>
      </c>
      <c r="V8762">
        <v>578.76</v>
      </c>
      <c r="W8762">
        <v>-23.776700000000002</v>
      </c>
      <c r="X8762" t="s">
        <v>1130</v>
      </c>
      <c r="Y8762" t="s">
        <v>1112</v>
      </c>
      <c r="Z8762">
        <v>2</v>
      </c>
      <c r="AA8762" t="s">
        <v>1114</v>
      </c>
    </row>
    <row r="8763" spans="1:27" x14ac:dyDescent="0.35">
      <c r="A8763">
        <v>179942</v>
      </c>
      <c r="B8763" t="s">
        <v>551</v>
      </c>
      <c r="C8763" t="s">
        <v>45</v>
      </c>
      <c r="D8763" s="1">
        <v>45326</v>
      </c>
      <c r="E8763" s="2">
        <v>0.45833333333333331</v>
      </c>
      <c r="F8763">
        <v>1</v>
      </c>
      <c r="G8763" t="s">
        <v>42</v>
      </c>
      <c r="H8763" t="s">
        <v>37</v>
      </c>
      <c r="I8763">
        <v>42530</v>
      </c>
      <c r="J8763" t="s">
        <v>72</v>
      </c>
      <c r="K8763" t="s">
        <v>1076</v>
      </c>
      <c r="L8763" t="s">
        <v>631</v>
      </c>
      <c r="M8763" t="s">
        <v>30</v>
      </c>
      <c r="N8763" t="s">
        <v>31</v>
      </c>
      <c r="O8763" t="s">
        <v>146</v>
      </c>
      <c r="P8763" t="s">
        <v>1058</v>
      </c>
      <c r="Q8763" t="s">
        <v>34</v>
      </c>
      <c r="R8763">
        <v>0.34</v>
      </c>
      <c r="S8763">
        <v>44</v>
      </c>
      <c r="T8763">
        <v>2.89</v>
      </c>
      <c r="U8763">
        <v>17.53</v>
      </c>
      <c r="V8763">
        <v>127.16</v>
      </c>
      <c r="W8763">
        <v>-17.0977</v>
      </c>
      <c r="X8763" t="s">
        <v>1130</v>
      </c>
      <c r="Y8763" t="s">
        <v>1112</v>
      </c>
      <c r="Z8763">
        <v>2</v>
      </c>
      <c r="AA8763" t="s">
        <v>1114</v>
      </c>
    </row>
    <row r="8764" spans="1:27" x14ac:dyDescent="0.35">
      <c r="A8764">
        <v>583055</v>
      </c>
      <c r="B8764" t="s">
        <v>741</v>
      </c>
      <c r="C8764" t="s">
        <v>81</v>
      </c>
      <c r="D8764" s="1">
        <v>45340</v>
      </c>
      <c r="E8764" s="2">
        <v>4.1666666666666664E-2</v>
      </c>
      <c r="F8764">
        <v>1</v>
      </c>
      <c r="G8764" t="s">
        <v>42</v>
      </c>
      <c r="H8764" t="s">
        <v>37</v>
      </c>
      <c r="I8764">
        <v>64446</v>
      </c>
      <c r="J8764" t="s">
        <v>96</v>
      </c>
      <c r="K8764" t="s">
        <v>1076</v>
      </c>
      <c r="L8764" t="s">
        <v>631</v>
      </c>
      <c r="M8764" t="s">
        <v>30</v>
      </c>
      <c r="N8764" t="s">
        <v>31</v>
      </c>
      <c r="O8764" t="s">
        <v>140</v>
      </c>
      <c r="P8764" t="s">
        <v>1058</v>
      </c>
      <c r="Q8764" t="s">
        <v>34</v>
      </c>
      <c r="R8764">
        <v>0.34</v>
      </c>
      <c r="S8764">
        <v>17</v>
      </c>
      <c r="T8764">
        <v>15.21</v>
      </c>
      <c r="U8764">
        <v>5.28</v>
      </c>
      <c r="V8764">
        <v>258.57</v>
      </c>
      <c r="W8764">
        <v>-4.4009</v>
      </c>
      <c r="X8764" t="s">
        <v>1130</v>
      </c>
      <c r="Y8764" t="s">
        <v>1112</v>
      </c>
      <c r="Z8764">
        <v>2</v>
      </c>
      <c r="AA8764" t="s">
        <v>1114</v>
      </c>
    </row>
    <row r="8765" spans="1:27" x14ac:dyDescent="0.35">
      <c r="A8765">
        <v>628878</v>
      </c>
      <c r="B8765" t="s">
        <v>618</v>
      </c>
      <c r="C8765" t="s">
        <v>63</v>
      </c>
      <c r="D8765" s="1">
        <v>45357</v>
      </c>
      <c r="E8765" s="2">
        <v>0</v>
      </c>
      <c r="F8765">
        <v>1</v>
      </c>
      <c r="G8765" t="s">
        <v>90</v>
      </c>
      <c r="H8765" t="s">
        <v>77</v>
      </c>
      <c r="I8765">
        <v>57581</v>
      </c>
      <c r="J8765" t="s">
        <v>117</v>
      </c>
      <c r="K8765" t="s">
        <v>1076</v>
      </c>
      <c r="L8765" t="s">
        <v>631</v>
      </c>
      <c r="M8765" t="s">
        <v>39</v>
      </c>
      <c r="N8765" t="s">
        <v>31</v>
      </c>
      <c r="O8765" t="s">
        <v>146</v>
      </c>
      <c r="P8765" t="s">
        <v>1058</v>
      </c>
      <c r="Q8765" t="s">
        <v>34</v>
      </c>
      <c r="R8765">
        <v>0.18</v>
      </c>
      <c r="S8765">
        <v>21</v>
      </c>
      <c r="T8765">
        <v>41.19</v>
      </c>
      <c r="U8765">
        <v>8.52</v>
      </c>
      <c r="V8765">
        <v>864.99</v>
      </c>
      <c r="W8765">
        <v>-6.9630000000000001</v>
      </c>
      <c r="X8765" t="s">
        <v>1130</v>
      </c>
      <c r="Y8765" t="s">
        <v>1112</v>
      </c>
      <c r="Z8765">
        <v>3</v>
      </c>
      <c r="AA8765" t="s">
        <v>1126</v>
      </c>
    </row>
    <row r="8766" spans="1:27" x14ac:dyDescent="0.35">
      <c r="A8766">
        <v>578698</v>
      </c>
      <c r="B8766" t="s">
        <v>908</v>
      </c>
      <c r="C8766" t="s">
        <v>63</v>
      </c>
      <c r="D8766" s="1">
        <v>45369</v>
      </c>
      <c r="E8766" s="2">
        <v>0.70833333333333337</v>
      </c>
      <c r="F8766">
        <v>1</v>
      </c>
      <c r="G8766" t="s">
        <v>90</v>
      </c>
      <c r="H8766" t="s">
        <v>67</v>
      </c>
      <c r="I8766">
        <v>25596</v>
      </c>
      <c r="J8766" t="s">
        <v>117</v>
      </c>
      <c r="K8766" t="s">
        <v>1076</v>
      </c>
      <c r="L8766" t="s">
        <v>631</v>
      </c>
      <c r="M8766" t="s">
        <v>39</v>
      </c>
      <c r="N8766" t="s">
        <v>31</v>
      </c>
      <c r="O8766" t="s">
        <v>146</v>
      </c>
      <c r="P8766" t="s">
        <v>1058</v>
      </c>
      <c r="Q8766" t="s">
        <v>34</v>
      </c>
      <c r="R8766">
        <v>0.12</v>
      </c>
      <c r="S8766">
        <v>44</v>
      </c>
      <c r="T8766">
        <v>48.98</v>
      </c>
      <c r="U8766">
        <v>12.35</v>
      </c>
      <c r="V8766">
        <v>2155.12</v>
      </c>
      <c r="W8766">
        <v>-9.7638999999999996</v>
      </c>
      <c r="X8766" t="s">
        <v>1130</v>
      </c>
      <c r="Y8766" t="s">
        <v>1112</v>
      </c>
      <c r="Z8766">
        <v>3</v>
      </c>
      <c r="AA8766" t="s">
        <v>1126</v>
      </c>
    </row>
    <row r="8767" spans="1:27" x14ac:dyDescent="0.35">
      <c r="A8767">
        <v>468980</v>
      </c>
      <c r="B8767" t="s">
        <v>823</v>
      </c>
      <c r="C8767" t="s">
        <v>45</v>
      </c>
      <c r="D8767" s="1">
        <v>45371</v>
      </c>
      <c r="E8767" s="2">
        <v>0.125</v>
      </c>
      <c r="F8767">
        <v>1</v>
      </c>
      <c r="G8767" t="s">
        <v>90</v>
      </c>
      <c r="H8767" t="s">
        <v>77</v>
      </c>
      <c r="I8767">
        <v>80966</v>
      </c>
      <c r="J8767" t="s">
        <v>122</v>
      </c>
      <c r="K8767" t="s">
        <v>1076</v>
      </c>
      <c r="L8767" t="s">
        <v>631</v>
      </c>
      <c r="M8767" t="s">
        <v>39</v>
      </c>
      <c r="N8767" t="s">
        <v>31</v>
      </c>
      <c r="O8767" t="s">
        <v>146</v>
      </c>
      <c r="P8767" t="s">
        <v>1058</v>
      </c>
      <c r="Q8767" t="s">
        <v>34</v>
      </c>
      <c r="R8767">
        <v>0.13</v>
      </c>
      <c r="S8767">
        <v>39</v>
      </c>
      <c r="T8767">
        <v>21.99</v>
      </c>
      <c r="U8767">
        <v>27.78</v>
      </c>
      <c r="V8767">
        <v>857.61</v>
      </c>
      <c r="W8767">
        <v>-26.665099999999999</v>
      </c>
      <c r="X8767" t="s">
        <v>1130</v>
      </c>
      <c r="Y8767" t="s">
        <v>1112</v>
      </c>
      <c r="Z8767">
        <v>3</v>
      </c>
      <c r="AA8767" t="s">
        <v>1126</v>
      </c>
    </row>
    <row r="8768" spans="1:27" x14ac:dyDescent="0.35">
      <c r="A8768">
        <v>455392</v>
      </c>
      <c r="B8768" t="s">
        <v>683</v>
      </c>
      <c r="C8768" t="s">
        <v>36</v>
      </c>
      <c r="D8768" s="1">
        <v>45388</v>
      </c>
      <c r="E8768" s="2">
        <v>0.79166666666666663</v>
      </c>
      <c r="F8768">
        <v>2</v>
      </c>
      <c r="G8768" t="s">
        <v>93</v>
      </c>
      <c r="H8768" t="s">
        <v>26</v>
      </c>
      <c r="I8768">
        <v>42602</v>
      </c>
      <c r="J8768" t="s">
        <v>65</v>
      </c>
      <c r="K8768" t="s">
        <v>1076</v>
      </c>
      <c r="L8768" t="s">
        <v>631</v>
      </c>
      <c r="M8768" t="s">
        <v>39</v>
      </c>
      <c r="N8768" t="s">
        <v>31</v>
      </c>
      <c r="O8768" t="s">
        <v>140</v>
      </c>
      <c r="P8768" t="s">
        <v>1058</v>
      </c>
      <c r="Q8768" t="s">
        <v>34</v>
      </c>
      <c r="R8768">
        <v>0.16</v>
      </c>
      <c r="S8768">
        <v>36</v>
      </c>
      <c r="T8768">
        <v>35.159999999999997</v>
      </c>
      <c r="U8768">
        <v>7.04</v>
      </c>
      <c r="V8768">
        <v>1265.76</v>
      </c>
      <c r="W8768">
        <v>-5.0148000000000001</v>
      </c>
      <c r="X8768" t="s">
        <v>1130</v>
      </c>
      <c r="Y8768" t="s">
        <v>1115</v>
      </c>
      <c r="Z8768">
        <v>4</v>
      </c>
      <c r="AA8768" t="s">
        <v>1127</v>
      </c>
    </row>
    <row r="8769" spans="1:27" x14ac:dyDescent="0.35">
      <c r="A8769">
        <v>195707</v>
      </c>
      <c r="B8769" t="s">
        <v>886</v>
      </c>
      <c r="C8769" t="s">
        <v>81</v>
      </c>
      <c r="D8769" s="1">
        <v>45391</v>
      </c>
      <c r="E8769" s="2">
        <v>0.54166666666666663</v>
      </c>
      <c r="F8769">
        <v>2</v>
      </c>
      <c r="G8769" t="s">
        <v>93</v>
      </c>
      <c r="H8769" t="s">
        <v>53</v>
      </c>
      <c r="I8769">
        <v>16983</v>
      </c>
      <c r="J8769" t="s">
        <v>65</v>
      </c>
      <c r="K8769" t="s">
        <v>1076</v>
      </c>
      <c r="L8769" t="s">
        <v>631</v>
      </c>
      <c r="M8769" t="s">
        <v>39</v>
      </c>
      <c r="N8769" t="s">
        <v>31</v>
      </c>
      <c r="O8769" t="s">
        <v>140</v>
      </c>
      <c r="P8769" t="s">
        <v>1058</v>
      </c>
      <c r="Q8769" t="s">
        <v>34</v>
      </c>
      <c r="R8769">
        <v>0.2</v>
      </c>
      <c r="S8769">
        <v>33</v>
      </c>
      <c r="T8769">
        <v>61.93</v>
      </c>
      <c r="U8769">
        <v>19.55</v>
      </c>
      <c r="V8769">
        <v>2043.69</v>
      </c>
      <c r="W8769">
        <v>-15.4626</v>
      </c>
      <c r="X8769" t="s">
        <v>1130</v>
      </c>
      <c r="Y8769" t="s">
        <v>1115</v>
      </c>
      <c r="Z8769">
        <v>4</v>
      </c>
      <c r="AA8769" t="s">
        <v>1127</v>
      </c>
    </row>
    <row r="8770" spans="1:27" x14ac:dyDescent="0.35">
      <c r="A8770">
        <v>920450</v>
      </c>
      <c r="B8770" t="s">
        <v>561</v>
      </c>
      <c r="C8770" t="s">
        <v>48</v>
      </c>
      <c r="D8770" s="1">
        <v>45391</v>
      </c>
      <c r="E8770" s="2">
        <v>0.95833333333333337</v>
      </c>
      <c r="F8770">
        <v>2</v>
      </c>
      <c r="G8770" t="s">
        <v>93</v>
      </c>
      <c r="H8770" t="s">
        <v>53</v>
      </c>
      <c r="I8770">
        <v>65962</v>
      </c>
      <c r="J8770" t="s">
        <v>113</v>
      </c>
      <c r="K8770" t="s">
        <v>1076</v>
      </c>
      <c r="L8770" t="s">
        <v>631</v>
      </c>
      <c r="M8770" t="s">
        <v>30</v>
      </c>
      <c r="N8770" t="s">
        <v>31</v>
      </c>
      <c r="O8770" t="s">
        <v>146</v>
      </c>
      <c r="P8770" t="s">
        <v>1058</v>
      </c>
      <c r="Q8770" t="s">
        <v>34</v>
      </c>
      <c r="R8770">
        <v>0.1</v>
      </c>
      <c r="S8770">
        <v>32</v>
      </c>
      <c r="T8770">
        <v>71.31</v>
      </c>
      <c r="U8770">
        <v>19.79</v>
      </c>
      <c r="V8770">
        <v>2281.92</v>
      </c>
      <c r="W8770">
        <v>-17.508099999999999</v>
      </c>
      <c r="X8770" t="s">
        <v>1130</v>
      </c>
      <c r="Y8770" t="s">
        <v>1115</v>
      </c>
      <c r="Z8770">
        <v>4</v>
      </c>
      <c r="AA8770" t="s">
        <v>1127</v>
      </c>
    </row>
    <row r="8771" spans="1:27" x14ac:dyDescent="0.35">
      <c r="A8771">
        <v>899602</v>
      </c>
      <c r="B8771" t="s">
        <v>740</v>
      </c>
      <c r="C8771" t="s">
        <v>51</v>
      </c>
      <c r="D8771" s="1">
        <v>45405</v>
      </c>
      <c r="E8771" s="2">
        <v>0.875</v>
      </c>
      <c r="F8771">
        <v>2</v>
      </c>
      <c r="G8771" t="s">
        <v>93</v>
      </c>
      <c r="H8771" t="s">
        <v>53</v>
      </c>
      <c r="I8771">
        <v>80896</v>
      </c>
      <c r="J8771" t="s">
        <v>27</v>
      </c>
      <c r="K8771" t="s">
        <v>1076</v>
      </c>
      <c r="L8771" t="s">
        <v>631</v>
      </c>
      <c r="M8771" t="s">
        <v>39</v>
      </c>
      <c r="N8771" t="s">
        <v>31</v>
      </c>
      <c r="O8771" t="s">
        <v>146</v>
      </c>
      <c r="P8771" t="s">
        <v>1058</v>
      </c>
      <c r="Q8771" t="s">
        <v>34</v>
      </c>
      <c r="R8771">
        <v>0.37</v>
      </c>
      <c r="S8771">
        <v>16</v>
      </c>
      <c r="T8771">
        <v>96.16</v>
      </c>
      <c r="U8771">
        <v>10.210000000000001</v>
      </c>
      <c r="V8771">
        <v>1538.56</v>
      </c>
      <c r="W8771">
        <v>-4.5172999999999996</v>
      </c>
      <c r="X8771" t="s">
        <v>1130</v>
      </c>
      <c r="Y8771" t="s">
        <v>1115</v>
      </c>
      <c r="Z8771">
        <v>4</v>
      </c>
      <c r="AA8771" t="s">
        <v>1127</v>
      </c>
    </row>
    <row r="8772" spans="1:27" x14ac:dyDescent="0.35">
      <c r="A8772">
        <v>678086</v>
      </c>
      <c r="B8772" t="s">
        <v>101</v>
      </c>
      <c r="C8772" t="s">
        <v>51</v>
      </c>
      <c r="D8772" s="1">
        <v>45409</v>
      </c>
      <c r="E8772" s="2">
        <v>0.91666666666666663</v>
      </c>
      <c r="F8772">
        <v>2</v>
      </c>
      <c r="G8772" t="s">
        <v>93</v>
      </c>
      <c r="H8772" t="s">
        <v>26</v>
      </c>
      <c r="I8772">
        <v>29780</v>
      </c>
      <c r="J8772" t="s">
        <v>122</v>
      </c>
      <c r="K8772" t="s">
        <v>1076</v>
      </c>
      <c r="L8772" t="s">
        <v>631</v>
      </c>
      <c r="M8772" t="s">
        <v>39</v>
      </c>
      <c r="N8772" t="s">
        <v>31</v>
      </c>
      <c r="O8772" t="s">
        <v>142</v>
      </c>
      <c r="P8772" t="s">
        <v>1058</v>
      </c>
      <c r="Q8772" t="s">
        <v>34</v>
      </c>
      <c r="R8772">
        <v>0.23</v>
      </c>
      <c r="S8772">
        <v>31</v>
      </c>
      <c r="T8772">
        <v>87.3</v>
      </c>
      <c r="U8772">
        <v>25.81</v>
      </c>
      <c r="V8772">
        <v>2706.3</v>
      </c>
      <c r="W8772">
        <v>-19.5855</v>
      </c>
      <c r="X8772" t="s">
        <v>1130</v>
      </c>
      <c r="Y8772" t="s">
        <v>1115</v>
      </c>
      <c r="Z8772">
        <v>4</v>
      </c>
      <c r="AA8772" t="s">
        <v>1127</v>
      </c>
    </row>
    <row r="8773" spans="1:27" x14ac:dyDescent="0.35">
      <c r="A8773">
        <v>868463</v>
      </c>
      <c r="B8773" t="s">
        <v>580</v>
      </c>
      <c r="C8773" t="s">
        <v>41</v>
      </c>
      <c r="D8773" s="1">
        <v>45423</v>
      </c>
      <c r="E8773" s="2">
        <v>0.91666666666666663</v>
      </c>
      <c r="F8773">
        <v>2</v>
      </c>
      <c r="G8773" t="s">
        <v>52</v>
      </c>
      <c r="H8773" t="s">
        <v>26</v>
      </c>
      <c r="I8773">
        <v>36049</v>
      </c>
      <c r="J8773" t="s">
        <v>59</v>
      </c>
      <c r="K8773" t="s">
        <v>1076</v>
      </c>
      <c r="L8773" t="s">
        <v>631</v>
      </c>
      <c r="M8773" t="s">
        <v>30</v>
      </c>
      <c r="N8773" t="s">
        <v>31</v>
      </c>
      <c r="O8773" t="s">
        <v>146</v>
      </c>
      <c r="P8773" t="s">
        <v>1058</v>
      </c>
      <c r="Q8773" t="s">
        <v>34</v>
      </c>
      <c r="R8773">
        <v>0.25</v>
      </c>
      <c r="S8773">
        <v>36</v>
      </c>
      <c r="T8773">
        <v>18.71</v>
      </c>
      <c r="U8773">
        <v>9.31</v>
      </c>
      <c r="V8773">
        <v>673.56</v>
      </c>
      <c r="W8773">
        <v>-7.6261000000000001</v>
      </c>
      <c r="X8773" t="s">
        <v>1130</v>
      </c>
      <c r="Y8773" t="s">
        <v>1115</v>
      </c>
      <c r="Z8773">
        <v>5</v>
      </c>
      <c r="AA8773" t="s">
        <v>52</v>
      </c>
    </row>
    <row r="8774" spans="1:27" x14ac:dyDescent="0.35">
      <c r="A8774">
        <v>801430</v>
      </c>
      <c r="B8774" t="s">
        <v>397</v>
      </c>
      <c r="C8774" t="s">
        <v>88</v>
      </c>
      <c r="D8774" s="1">
        <v>45426</v>
      </c>
      <c r="E8774" s="2">
        <v>0.91666666666666663</v>
      </c>
      <c r="F8774">
        <v>2</v>
      </c>
      <c r="G8774" t="s">
        <v>52</v>
      </c>
      <c r="H8774" t="s">
        <v>53</v>
      </c>
      <c r="I8774">
        <v>89083</v>
      </c>
      <c r="J8774" t="s">
        <v>43</v>
      </c>
      <c r="K8774" t="s">
        <v>1076</v>
      </c>
      <c r="L8774" t="s">
        <v>631</v>
      </c>
      <c r="M8774" t="s">
        <v>30</v>
      </c>
      <c r="N8774" t="s">
        <v>31</v>
      </c>
      <c r="O8774" t="s">
        <v>32</v>
      </c>
      <c r="P8774" t="s">
        <v>1058</v>
      </c>
      <c r="Q8774" t="s">
        <v>34</v>
      </c>
      <c r="R8774">
        <v>0.2</v>
      </c>
      <c r="S8774">
        <v>26</v>
      </c>
      <c r="T8774">
        <v>50.49</v>
      </c>
      <c r="U8774">
        <v>21.61</v>
      </c>
      <c r="V8774">
        <v>1312.74</v>
      </c>
      <c r="W8774">
        <v>-18.984500000000001</v>
      </c>
      <c r="X8774" t="s">
        <v>1130</v>
      </c>
      <c r="Y8774" t="s">
        <v>1115</v>
      </c>
      <c r="Z8774">
        <v>5</v>
      </c>
      <c r="AA8774" t="s">
        <v>52</v>
      </c>
    </row>
    <row r="8775" spans="1:27" x14ac:dyDescent="0.35">
      <c r="A8775">
        <v>283758</v>
      </c>
      <c r="B8775" t="s">
        <v>102</v>
      </c>
      <c r="C8775" t="s">
        <v>88</v>
      </c>
      <c r="D8775" s="1">
        <v>45442</v>
      </c>
      <c r="E8775" s="2">
        <v>0.375</v>
      </c>
      <c r="F8775">
        <v>2</v>
      </c>
      <c r="G8775" t="s">
        <v>52</v>
      </c>
      <c r="H8775" t="s">
        <v>58</v>
      </c>
      <c r="I8775">
        <v>37990</v>
      </c>
      <c r="J8775" t="s">
        <v>117</v>
      </c>
      <c r="K8775" t="s">
        <v>1076</v>
      </c>
      <c r="L8775" t="s">
        <v>631</v>
      </c>
      <c r="M8775" t="s">
        <v>30</v>
      </c>
      <c r="N8775" t="s">
        <v>31</v>
      </c>
      <c r="O8775" t="s">
        <v>32</v>
      </c>
      <c r="P8775" t="s">
        <v>1058</v>
      </c>
      <c r="Q8775" t="s">
        <v>34</v>
      </c>
      <c r="R8775">
        <v>0.09</v>
      </c>
      <c r="S8775">
        <v>22</v>
      </c>
      <c r="T8775">
        <v>79.78</v>
      </c>
      <c r="U8775">
        <v>25.81</v>
      </c>
      <c r="V8775">
        <v>1755.16</v>
      </c>
      <c r="W8775">
        <v>-24.230399999999999</v>
      </c>
      <c r="X8775" t="s">
        <v>1130</v>
      </c>
      <c r="Y8775" t="s">
        <v>1115</v>
      </c>
      <c r="Z8775">
        <v>5</v>
      </c>
      <c r="AA8775" t="s">
        <v>52</v>
      </c>
    </row>
    <row r="8776" spans="1:27" x14ac:dyDescent="0.35">
      <c r="A8776">
        <v>665013</v>
      </c>
      <c r="B8776" t="s">
        <v>134</v>
      </c>
      <c r="C8776" t="s">
        <v>24</v>
      </c>
      <c r="D8776" s="1">
        <v>45443</v>
      </c>
      <c r="E8776" s="2">
        <v>0</v>
      </c>
      <c r="F8776">
        <v>2</v>
      </c>
      <c r="G8776" t="s">
        <v>52</v>
      </c>
      <c r="H8776" t="s">
        <v>46</v>
      </c>
      <c r="I8776">
        <v>81135</v>
      </c>
      <c r="J8776" t="s">
        <v>59</v>
      </c>
      <c r="K8776" t="s">
        <v>1076</v>
      </c>
      <c r="L8776" t="s">
        <v>631</v>
      </c>
      <c r="M8776" t="s">
        <v>39</v>
      </c>
      <c r="N8776" t="s">
        <v>31</v>
      </c>
      <c r="O8776" t="s">
        <v>142</v>
      </c>
      <c r="P8776" t="s">
        <v>1058</v>
      </c>
      <c r="Q8776" t="s">
        <v>34</v>
      </c>
      <c r="R8776">
        <v>0.13</v>
      </c>
      <c r="S8776">
        <v>31</v>
      </c>
      <c r="T8776">
        <v>33.11</v>
      </c>
      <c r="U8776">
        <v>5.26</v>
      </c>
      <c r="V8776">
        <v>1026.4100000000001</v>
      </c>
      <c r="W8776">
        <v>-3.9257</v>
      </c>
      <c r="X8776" t="s">
        <v>1130</v>
      </c>
      <c r="Y8776" t="s">
        <v>1115</v>
      </c>
      <c r="Z8776">
        <v>5</v>
      </c>
      <c r="AA8776" t="s">
        <v>52</v>
      </c>
    </row>
    <row r="8777" spans="1:27" x14ac:dyDescent="0.35">
      <c r="A8777">
        <v>336710</v>
      </c>
      <c r="B8777" t="s">
        <v>614</v>
      </c>
      <c r="C8777" t="s">
        <v>36</v>
      </c>
      <c r="D8777" s="1">
        <v>45455</v>
      </c>
      <c r="E8777" s="2">
        <v>0.125</v>
      </c>
      <c r="F8777">
        <v>2</v>
      </c>
      <c r="G8777" t="s">
        <v>55</v>
      </c>
      <c r="H8777" t="s">
        <v>77</v>
      </c>
      <c r="I8777">
        <v>44804</v>
      </c>
      <c r="J8777" t="s">
        <v>49</v>
      </c>
      <c r="K8777" t="s">
        <v>1076</v>
      </c>
      <c r="L8777" t="s">
        <v>631</v>
      </c>
      <c r="M8777" t="s">
        <v>30</v>
      </c>
      <c r="N8777" t="s">
        <v>31</v>
      </c>
      <c r="O8777" t="s">
        <v>146</v>
      </c>
      <c r="P8777" t="s">
        <v>1058</v>
      </c>
      <c r="Q8777" t="s">
        <v>34</v>
      </c>
      <c r="R8777">
        <v>0.44</v>
      </c>
      <c r="S8777">
        <v>17</v>
      </c>
      <c r="T8777">
        <v>52.85</v>
      </c>
      <c r="U8777">
        <v>6.62</v>
      </c>
      <c r="V8777">
        <v>898.45</v>
      </c>
      <c r="W8777">
        <v>-2.6667999999999998</v>
      </c>
      <c r="X8777" t="s">
        <v>1130</v>
      </c>
      <c r="Y8777" t="s">
        <v>1115</v>
      </c>
      <c r="Z8777">
        <v>6</v>
      </c>
      <c r="AA8777" t="s">
        <v>1116</v>
      </c>
    </row>
    <row r="8778" spans="1:27" x14ac:dyDescent="0.35">
      <c r="A8778">
        <v>342407</v>
      </c>
      <c r="B8778" t="s">
        <v>323</v>
      </c>
      <c r="C8778" t="s">
        <v>24</v>
      </c>
      <c r="D8778" s="1">
        <v>45456</v>
      </c>
      <c r="E8778" s="2">
        <v>0</v>
      </c>
      <c r="F8778">
        <v>2</v>
      </c>
      <c r="G8778" t="s">
        <v>55</v>
      </c>
      <c r="H8778" t="s">
        <v>58</v>
      </c>
      <c r="I8778">
        <v>62575</v>
      </c>
      <c r="J8778" t="s">
        <v>43</v>
      </c>
      <c r="K8778" t="s">
        <v>1076</v>
      </c>
      <c r="L8778" t="s">
        <v>631</v>
      </c>
      <c r="M8778" t="s">
        <v>30</v>
      </c>
      <c r="N8778" t="s">
        <v>31</v>
      </c>
      <c r="O8778" t="s">
        <v>140</v>
      </c>
      <c r="P8778" t="s">
        <v>1058</v>
      </c>
      <c r="Q8778" t="s">
        <v>34</v>
      </c>
      <c r="R8778">
        <v>0.26</v>
      </c>
      <c r="S8778">
        <v>20</v>
      </c>
      <c r="T8778">
        <v>19.47</v>
      </c>
      <c r="U8778">
        <v>21.24</v>
      </c>
      <c r="V8778">
        <v>389.4</v>
      </c>
      <c r="W8778">
        <v>-20.227599999999999</v>
      </c>
      <c r="X8778" t="s">
        <v>1130</v>
      </c>
      <c r="Y8778" t="s">
        <v>1115</v>
      </c>
      <c r="Z8778">
        <v>6</v>
      </c>
      <c r="AA8778" t="s">
        <v>1116</v>
      </c>
    </row>
    <row r="8779" spans="1:27" x14ac:dyDescent="0.35">
      <c r="A8779">
        <v>603073</v>
      </c>
      <c r="B8779" t="s">
        <v>794</v>
      </c>
      <c r="C8779" t="s">
        <v>81</v>
      </c>
      <c r="D8779" s="1">
        <v>45499</v>
      </c>
      <c r="E8779" s="2">
        <v>0.25</v>
      </c>
      <c r="F8779">
        <v>3</v>
      </c>
      <c r="G8779" t="s">
        <v>57</v>
      </c>
      <c r="H8779" t="s">
        <v>46</v>
      </c>
      <c r="I8779">
        <v>82794</v>
      </c>
      <c r="J8779" t="s">
        <v>65</v>
      </c>
      <c r="K8779" t="s">
        <v>1076</v>
      </c>
      <c r="L8779" t="s">
        <v>631</v>
      </c>
      <c r="M8779" t="s">
        <v>30</v>
      </c>
      <c r="N8779" t="s">
        <v>31</v>
      </c>
      <c r="O8779" t="s">
        <v>32</v>
      </c>
      <c r="P8779" t="s">
        <v>1058</v>
      </c>
      <c r="Q8779" t="s">
        <v>34</v>
      </c>
      <c r="R8779">
        <v>0.22</v>
      </c>
      <c r="S8779">
        <v>17</v>
      </c>
      <c r="T8779">
        <v>62.36</v>
      </c>
      <c r="U8779">
        <v>18.14</v>
      </c>
      <c r="V8779">
        <v>1060.1199999999999</v>
      </c>
      <c r="W8779">
        <v>-15.807700000000001</v>
      </c>
      <c r="X8779" t="s">
        <v>1130</v>
      </c>
      <c r="Y8779" t="s">
        <v>1117</v>
      </c>
      <c r="Z8779">
        <v>7</v>
      </c>
      <c r="AA8779" t="s">
        <v>1118</v>
      </c>
    </row>
    <row r="8780" spans="1:27" x14ac:dyDescent="0.35">
      <c r="A8780">
        <v>145091</v>
      </c>
      <c r="B8780" t="s">
        <v>504</v>
      </c>
      <c r="C8780" t="s">
        <v>63</v>
      </c>
      <c r="D8780" s="1">
        <v>45503</v>
      </c>
      <c r="E8780" s="2">
        <v>0.79166666666666663</v>
      </c>
      <c r="F8780">
        <v>3</v>
      </c>
      <c r="G8780" t="s">
        <v>57</v>
      </c>
      <c r="H8780" t="s">
        <v>53</v>
      </c>
      <c r="I8780">
        <v>94194</v>
      </c>
      <c r="J8780" t="s">
        <v>65</v>
      </c>
      <c r="K8780" t="s">
        <v>1076</v>
      </c>
      <c r="L8780" t="s">
        <v>631</v>
      </c>
      <c r="M8780" t="s">
        <v>39</v>
      </c>
      <c r="N8780" t="s">
        <v>31</v>
      </c>
      <c r="O8780" t="s">
        <v>142</v>
      </c>
      <c r="P8780" t="s">
        <v>1058</v>
      </c>
      <c r="Q8780" t="s">
        <v>34</v>
      </c>
      <c r="R8780">
        <v>0.43</v>
      </c>
      <c r="S8780">
        <v>36</v>
      </c>
      <c r="T8780">
        <v>52.49</v>
      </c>
      <c r="U8780">
        <v>7.27</v>
      </c>
      <c r="V8780">
        <v>1889.64</v>
      </c>
      <c r="W8780">
        <v>0.85550000000000004</v>
      </c>
      <c r="X8780" t="s">
        <v>1130</v>
      </c>
      <c r="Y8780" t="s">
        <v>1117</v>
      </c>
      <c r="Z8780">
        <v>7</v>
      </c>
      <c r="AA8780" t="s">
        <v>1118</v>
      </c>
    </row>
    <row r="8781" spans="1:27" x14ac:dyDescent="0.35">
      <c r="A8781">
        <v>788601</v>
      </c>
      <c r="B8781" t="s">
        <v>809</v>
      </c>
      <c r="C8781" t="s">
        <v>63</v>
      </c>
      <c r="D8781" s="1">
        <v>45506</v>
      </c>
      <c r="E8781" s="2">
        <v>0.41666666666666669</v>
      </c>
      <c r="F8781">
        <v>3</v>
      </c>
      <c r="G8781" t="s">
        <v>64</v>
      </c>
      <c r="H8781" t="s">
        <v>46</v>
      </c>
      <c r="I8781">
        <v>36195</v>
      </c>
      <c r="J8781" t="s">
        <v>96</v>
      </c>
      <c r="K8781" t="s">
        <v>1076</v>
      </c>
      <c r="L8781" t="s">
        <v>631</v>
      </c>
      <c r="M8781" t="s">
        <v>30</v>
      </c>
      <c r="N8781" t="s">
        <v>31</v>
      </c>
      <c r="O8781" t="s">
        <v>146</v>
      </c>
      <c r="P8781" t="s">
        <v>1058</v>
      </c>
      <c r="Q8781" t="s">
        <v>34</v>
      </c>
      <c r="R8781">
        <v>0.08</v>
      </c>
      <c r="S8781">
        <v>29</v>
      </c>
      <c r="T8781">
        <v>66.2</v>
      </c>
      <c r="U8781">
        <v>25.72</v>
      </c>
      <c r="V8781">
        <v>1919.8</v>
      </c>
      <c r="W8781">
        <v>-24.184200000000001</v>
      </c>
      <c r="X8781" t="s">
        <v>1130</v>
      </c>
      <c r="Y8781" t="s">
        <v>1117</v>
      </c>
      <c r="Z8781">
        <v>8</v>
      </c>
      <c r="AA8781" t="s">
        <v>1119</v>
      </c>
    </row>
    <row r="8782" spans="1:27" x14ac:dyDescent="0.35">
      <c r="A8782">
        <v>433240</v>
      </c>
      <c r="B8782" t="s">
        <v>847</v>
      </c>
      <c r="C8782" t="s">
        <v>98</v>
      </c>
      <c r="D8782" s="1">
        <v>45517</v>
      </c>
      <c r="E8782" s="2">
        <v>0.83333333333333337</v>
      </c>
      <c r="F8782">
        <v>3</v>
      </c>
      <c r="G8782" t="s">
        <v>64</v>
      </c>
      <c r="H8782" t="s">
        <v>53</v>
      </c>
      <c r="I8782">
        <v>14546</v>
      </c>
      <c r="J8782" t="s">
        <v>96</v>
      </c>
      <c r="K8782" t="s">
        <v>1076</v>
      </c>
      <c r="L8782" t="s">
        <v>631</v>
      </c>
      <c r="M8782" t="s">
        <v>39</v>
      </c>
      <c r="N8782" t="s">
        <v>31</v>
      </c>
      <c r="O8782" t="s">
        <v>146</v>
      </c>
      <c r="P8782" t="s">
        <v>1058</v>
      </c>
      <c r="Q8782" t="s">
        <v>34</v>
      </c>
      <c r="R8782">
        <v>0.13</v>
      </c>
      <c r="S8782">
        <v>43</v>
      </c>
      <c r="T8782">
        <v>16.239999999999998</v>
      </c>
      <c r="U8782">
        <v>23.29</v>
      </c>
      <c r="V8782">
        <v>698.32</v>
      </c>
      <c r="W8782">
        <v>-22.382200000000001</v>
      </c>
      <c r="X8782" t="s">
        <v>1130</v>
      </c>
      <c r="Y8782" t="s">
        <v>1117</v>
      </c>
      <c r="Z8782">
        <v>8</v>
      </c>
      <c r="AA8782" t="s">
        <v>1119</v>
      </c>
    </row>
    <row r="8783" spans="1:27" x14ac:dyDescent="0.35">
      <c r="A8783">
        <v>881357</v>
      </c>
      <c r="B8783" t="s">
        <v>997</v>
      </c>
      <c r="C8783" t="s">
        <v>48</v>
      </c>
      <c r="D8783" s="1">
        <v>45530</v>
      </c>
      <c r="E8783" s="2">
        <v>0.375</v>
      </c>
      <c r="F8783">
        <v>3</v>
      </c>
      <c r="G8783" t="s">
        <v>64</v>
      </c>
      <c r="H8783" t="s">
        <v>67</v>
      </c>
      <c r="I8783">
        <v>53561</v>
      </c>
      <c r="J8783" t="s">
        <v>59</v>
      </c>
      <c r="K8783" t="s">
        <v>1076</v>
      </c>
      <c r="L8783" t="s">
        <v>631</v>
      </c>
      <c r="M8783" t="s">
        <v>30</v>
      </c>
      <c r="N8783" t="s">
        <v>31</v>
      </c>
      <c r="O8783" t="s">
        <v>146</v>
      </c>
      <c r="P8783" t="s">
        <v>1058</v>
      </c>
      <c r="Q8783" t="s">
        <v>34</v>
      </c>
      <c r="R8783">
        <v>0.4</v>
      </c>
      <c r="S8783">
        <v>48</v>
      </c>
      <c r="T8783">
        <v>35.65</v>
      </c>
      <c r="U8783">
        <v>12.63</v>
      </c>
      <c r="V8783">
        <v>1711.2</v>
      </c>
      <c r="W8783">
        <v>-5.7851999999999997</v>
      </c>
      <c r="X8783" t="s">
        <v>1130</v>
      </c>
      <c r="Y8783" t="s">
        <v>1117</v>
      </c>
      <c r="Z8783">
        <v>8</v>
      </c>
      <c r="AA8783" t="s">
        <v>1119</v>
      </c>
    </row>
    <row r="8784" spans="1:27" x14ac:dyDescent="0.35">
      <c r="A8784">
        <v>731536</v>
      </c>
      <c r="B8784" t="s">
        <v>934</v>
      </c>
      <c r="C8784" t="s">
        <v>51</v>
      </c>
      <c r="D8784" s="1">
        <v>45539</v>
      </c>
      <c r="E8784" s="2">
        <v>0.125</v>
      </c>
      <c r="F8784">
        <v>3</v>
      </c>
      <c r="G8784" t="s">
        <v>107</v>
      </c>
      <c r="H8784" t="s">
        <v>77</v>
      </c>
      <c r="I8784">
        <v>44676</v>
      </c>
      <c r="J8784" t="s">
        <v>83</v>
      </c>
      <c r="K8784" t="s">
        <v>1076</v>
      </c>
      <c r="L8784" t="s">
        <v>631</v>
      </c>
      <c r="M8784" t="s">
        <v>30</v>
      </c>
      <c r="N8784" t="s">
        <v>31</v>
      </c>
      <c r="O8784" t="s">
        <v>146</v>
      </c>
      <c r="P8784" t="s">
        <v>1058</v>
      </c>
      <c r="Q8784" t="s">
        <v>34</v>
      </c>
      <c r="R8784">
        <v>0.5</v>
      </c>
      <c r="S8784">
        <v>35</v>
      </c>
      <c r="T8784">
        <v>40.200000000000003</v>
      </c>
      <c r="U8784">
        <v>12.47</v>
      </c>
      <c r="V8784">
        <v>1407</v>
      </c>
      <c r="W8784">
        <v>-5.4349999999999996</v>
      </c>
      <c r="X8784" t="s">
        <v>1130</v>
      </c>
      <c r="Y8784" t="s">
        <v>1117</v>
      </c>
      <c r="Z8784">
        <v>9</v>
      </c>
      <c r="AA8784" t="s">
        <v>1129</v>
      </c>
    </row>
    <row r="8785" spans="1:27" x14ac:dyDescent="0.35">
      <c r="A8785">
        <v>339949</v>
      </c>
      <c r="B8785" t="s">
        <v>537</v>
      </c>
      <c r="C8785" t="s">
        <v>45</v>
      </c>
      <c r="D8785" s="1">
        <v>45542</v>
      </c>
      <c r="E8785" s="2">
        <v>0.95833333333333337</v>
      </c>
      <c r="F8785">
        <v>3</v>
      </c>
      <c r="G8785" t="s">
        <v>107</v>
      </c>
      <c r="H8785" t="s">
        <v>26</v>
      </c>
      <c r="I8785">
        <v>64797</v>
      </c>
      <c r="J8785" t="s">
        <v>49</v>
      </c>
      <c r="K8785" t="s">
        <v>1076</v>
      </c>
      <c r="L8785" t="s">
        <v>631</v>
      </c>
      <c r="M8785" t="s">
        <v>39</v>
      </c>
      <c r="N8785" t="s">
        <v>31</v>
      </c>
      <c r="O8785" t="s">
        <v>146</v>
      </c>
      <c r="P8785" t="s">
        <v>1058</v>
      </c>
      <c r="Q8785" t="s">
        <v>34</v>
      </c>
      <c r="R8785">
        <v>0.08</v>
      </c>
      <c r="S8785">
        <v>18</v>
      </c>
      <c r="T8785">
        <v>47.65</v>
      </c>
      <c r="U8785">
        <v>28.62</v>
      </c>
      <c r="V8785">
        <v>857.7</v>
      </c>
      <c r="W8785">
        <v>-27.933800000000002</v>
      </c>
      <c r="X8785" t="s">
        <v>1130</v>
      </c>
      <c r="Y8785" t="s">
        <v>1117</v>
      </c>
      <c r="Z8785">
        <v>9</v>
      </c>
      <c r="AA8785" t="s">
        <v>1129</v>
      </c>
    </row>
    <row r="8786" spans="1:27" x14ac:dyDescent="0.35">
      <c r="A8786">
        <v>793319</v>
      </c>
      <c r="B8786" t="s">
        <v>514</v>
      </c>
      <c r="C8786" t="s">
        <v>24</v>
      </c>
      <c r="D8786" s="1">
        <v>45558</v>
      </c>
      <c r="E8786" s="2">
        <v>0.45833333333333331</v>
      </c>
      <c r="F8786">
        <v>3</v>
      </c>
      <c r="G8786" t="s">
        <v>107</v>
      </c>
      <c r="H8786" t="s">
        <v>67</v>
      </c>
      <c r="I8786">
        <v>29076</v>
      </c>
      <c r="J8786" t="s">
        <v>117</v>
      </c>
      <c r="K8786" t="s">
        <v>1076</v>
      </c>
      <c r="L8786" t="s">
        <v>631</v>
      </c>
      <c r="M8786" t="s">
        <v>30</v>
      </c>
      <c r="N8786" t="s">
        <v>31</v>
      </c>
      <c r="O8786" t="s">
        <v>32</v>
      </c>
      <c r="P8786" t="s">
        <v>1058</v>
      </c>
      <c r="Q8786" t="s">
        <v>34</v>
      </c>
      <c r="R8786">
        <v>0.23</v>
      </c>
      <c r="S8786">
        <v>42</v>
      </c>
      <c r="T8786">
        <v>96.81</v>
      </c>
      <c r="U8786">
        <v>12.47</v>
      </c>
      <c r="V8786">
        <v>4066.02</v>
      </c>
      <c r="W8786">
        <v>-3.1181999999999999</v>
      </c>
      <c r="X8786" t="s">
        <v>1130</v>
      </c>
      <c r="Y8786" t="s">
        <v>1117</v>
      </c>
      <c r="Z8786">
        <v>9</v>
      </c>
      <c r="AA8786" t="s">
        <v>1129</v>
      </c>
    </row>
    <row r="8787" spans="1:27" x14ac:dyDescent="0.35">
      <c r="A8787">
        <v>396977</v>
      </c>
      <c r="B8787" t="s">
        <v>899</v>
      </c>
      <c r="C8787" t="s">
        <v>98</v>
      </c>
      <c r="D8787" s="1">
        <v>45577</v>
      </c>
      <c r="E8787" s="2">
        <v>0.41666666666666669</v>
      </c>
      <c r="F8787">
        <v>4</v>
      </c>
      <c r="G8787" t="s">
        <v>71</v>
      </c>
      <c r="H8787" t="s">
        <v>26</v>
      </c>
      <c r="I8787">
        <v>74085</v>
      </c>
      <c r="J8787" t="s">
        <v>59</v>
      </c>
      <c r="K8787" t="s">
        <v>1076</v>
      </c>
      <c r="L8787" t="s">
        <v>631</v>
      </c>
      <c r="M8787" t="s">
        <v>39</v>
      </c>
      <c r="N8787" t="s">
        <v>31</v>
      </c>
      <c r="O8787" t="s">
        <v>32</v>
      </c>
      <c r="P8787" t="s">
        <v>1058</v>
      </c>
      <c r="Q8787" t="s">
        <v>34</v>
      </c>
      <c r="R8787">
        <v>0.04</v>
      </c>
      <c r="S8787">
        <v>2</v>
      </c>
      <c r="T8787">
        <v>83.63</v>
      </c>
      <c r="U8787">
        <v>15.34</v>
      </c>
      <c r="V8787">
        <v>167.26</v>
      </c>
      <c r="W8787">
        <v>-15.273099999999999</v>
      </c>
      <c r="X8787" t="s">
        <v>1130</v>
      </c>
      <c r="Y8787" t="s">
        <v>1120</v>
      </c>
      <c r="Z8787">
        <v>10</v>
      </c>
      <c r="AA8787" t="s">
        <v>1121</v>
      </c>
    </row>
    <row r="8788" spans="1:27" x14ac:dyDescent="0.35">
      <c r="A8788">
        <v>385306</v>
      </c>
      <c r="B8788" t="s">
        <v>390</v>
      </c>
      <c r="C8788" t="s">
        <v>41</v>
      </c>
      <c r="D8788" s="1">
        <v>45589</v>
      </c>
      <c r="E8788" s="2">
        <v>0.125</v>
      </c>
      <c r="F8788">
        <v>4</v>
      </c>
      <c r="G8788" t="s">
        <v>71</v>
      </c>
      <c r="H8788" t="s">
        <v>58</v>
      </c>
      <c r="I8788">
        <v>97857</v>
      </c>
      <c r="J8788" t="s">
        <v>27</v>
      </c>
      <c r="K8788" t="s">
        <v>1076</v>
      </c>
      <c r="L8788" t="s">
        <v>631</v>
      </c>
      <c r="M8788" t="s">
        <v>39</v>
      </c>
      <c r="N8788" t="s">
        <v>31</v>
      </c>
      <c r="O8788" t="s">
        <v>140</v>
      </c>
      <c r="P8788" t="s">
        <v>1058</v>
      </c>
      <c r="Q8788" t="s">
        <v>34</v>
      </c>
      <c r="R8788">
        <v>0</v>
      </c>
      <c r="S8788">
        <v>3</v>
      </c>
      <c r="T8788">
        <v>51.23</v>
      </c>
      <c r="U8788">
        <v>11.98</v>
      </c>
      <c r="V8788">
        <v>153.69</v>
      </c>
      <c r="W8788">
        <v>-11.98</v>
      </c>
      <c r="X8788" t="s">
        <v>1130</v>
      </c>
      <c r="Y8788" t="s">
        <v>1120</v>
      </c>
      <c r="Z8788">
        <v>10</v>
      </c>
      <c r="AA8788" t="s">
        <v>1121</v>
      </c>
    </row>
    <row r="8789" spans="1:27" x14ac:dyDescent="0.35">
      <c r="A8789">
        <v>817566</v>
      </c>
      <c r="B8789" t="s">
        <v>307</v>
      </c>
      <c r="C8789" t="s">
        <v>88</v>
      </c>
      <c r="D8789" s="1">
        <v>45603</v>
      </c>
      <c r="E8789" s="2">
        <v>0.375</v>
      </c>
      <c r="F8789">
        <v>4</v>
      </c>
      <c r="G8789" t="s">
        <v>79</v>
      </c>
      <c r="H8789" t="s">
        <v>58</v>
      </c>
      <c r="I8789">
        <v>15583</v>
      </c>
      <c r="J8789" t="s">
        <v>83</v>
      </c>
      <c r="K8789" t="s">
        <v>1076</v>
      </c>
      <c r="L8789" t="s">
        <v>631</v>
      </c>
      <c r="M8789" t="s">
        <v>39</v>
      </c>
      <c r="N8789" t="s">
        <v>31</v>
      </c>
      <c r="O8789" t="s">
        <v>142</v>
      </c>
      <c r="P8789" t="s">
        <v>1058</v>
      </c>
      <c r="Q8789" t="s">
        <v>34</v>
      </c>
      <c r="R8789">
        <v>0</v>
      </c>
      <c r="S8789">
        <v>4</v>
      </c>
      <c r="T8789">
        <v>65.48</v>
      </c>
      <c r="U8789">
        <v>8.16</v>
      </c>
      <c r="V8789">
        <v>261.92</v>
      </c>
      <c r="W8789">
        <v>-8.16</v>
      </c>
      <c r="X8789" t="s">
        <v>1130</v>
      </c>
      <c r="Y8789" t="s">
        <v>1120</v>
      </c>
      <c r="Z8789">
        <v>11</v>
      </c>
      <c r="AA8789" t="s">
        <v>1123</v>
      </c>
    </row>
    <row r="8790" spans="1:27" x14ac:dyDescent="0.35">
      <c r="A8790">
        <v>196279</v>
      </c>
      <c r="B8790" t="s">
        <v>927</v>
      </c>
      <c r="C8790" t="s">
        <v>45</v>
      </c>
      <c r="D8790" s="1">
        <v>45611</v>
      </c>
      <c r="E8790" s="2">
        <v>0.75</v>
      </c>
      <c r="F8790">
        <v>4</v>
      </c>
      <c r="G8790" t="s">
        <v>79</v>
      </c>
      <c r="H8790" t="s">
        <v>46</v>
      </c>
      <c r="I8790">
        <v>59215</v>
      </c>
      <c r="J8790" t="s">
        <v>117</v>
      </c>
      <c r="K8790" t="s">
        <v>1076</v>
      </c>
      <c r="L8790" t="s">
        <v>631</v>
      </c>
      <c r="M8790" t="s">
        <v>30</v>
      </c>
      <c r="N8790" t="s">
        <v>31</v>
      </c>
      <c r="O8790" t="s">
        <v>146</v>
      </c>
      <c r="P8790" t="s">
        <v>1058</v>
      </c>
      <c r="Q8790" t="s">
        <v>34</v>
      </c>
      <c r="R8790">
        <v>0.08</v>
      </c>
      <c r="S8790">
        <v>4</v>
      </c>
      <c r="T8790">
        <v>49.93</v>
      </c>
      <c r="U8790">
        <v>23.7</v>
      </c>
      <c r="V8790">
        <v>199.72</v>
      </c>
      <c r="W8790">
        <v>-23.540199999999999</v>
      </c>
      <c r="X8790" t="s">
        <v>1130</v>
      </c>
      <c r="Y8790" t="s">
        <v>1120</v>
      </c>
      <c r="Z8790">
        <v>11</v>
      </c>
      <c r="AA8790" t="s">
        <v>1123</v>
      </c>
    </row>
    <row r="8791" spans="1:27" x14ac:dyDescent="0.35">
      <c r="A8791">
        <v>747063</v>
      </c>
      <c r="B8791" t="s">
        <v>141</v>
      </c>
      <c r="C8791" t="s">
        <v>36</v>
      </c>
      <c r="D8791" s="1">
        <v>45616</v>
      </c>
      <c r="E8791" s="2">
        <v>4.1666666666666664E-2</v>
      </c>
      <c r="F8791">
        <v>4</v>
      </c>
      <c r="G8791" t="s">
        <v>79</v>
      </c>
      <c r="H8791" t="s">
        <v>77</v>
      </c>
      <c r="I8791">
        <v>64754</v>
      </c>
      <c r="J8791" t="s">
        <v>27</v>
      </c>
      <c r="K8791" t="s">
        <v>1076</v>
      </c>
      <c r="L8791" t="s">
        <v>631</v>
      </c>
      <c r="M8791" t="s">
        <v>39</v>
      </c>
      <c r="N8791" t="s">
        <v>31</v>
      </c>
      <c r="O8791" t="s">
        <v>140</v>
      </c>
      <c r="P8791" t="s">
        <v>1058</v>
      </c>
      <c r="Q8791" t="s">
        <v>34</v>
      </c>
      <c r="R8791">
        <v>0.06</v>
      </c>
      <c r="S8791">
        <v>41</v>
      </c>
      <c r="T8791">
        <v>39.18</v>
      </c>
      <c r="U8791">
        <v>5.76</v>
      </c>
      <c r="V8791">
        <v>1606.38</v>
      </c>
      <c r="W8791">
        <v>-4.7961999999999998</v>
      </c>
      <c r="X8791" t="s">
        <v>1130</v>
      </c>
      <c r="Y8791" t="s">
        <v>1120</v>
      </c>
      <c r="Z8791">
        <v>11</v>
      </c>
      <c r="AA8791" t="s">
        <v>1123</v>
      </c>
    </row>
    <row r="8792" spans="1:27" x14ac:dyDescent="0.35">
      <c r="A8792">
        <v>153475</v>
      </c>
      <c r="B8792" t="s">
        <v>1012</v>
      </c>
      <c r="C8792" t="s">
        <v>41</v>
      </c>
      <c r="D8792" s="1">
        <v>45627</v>
      </c>
      <c r="E8792" s="2">
        <v>0.66666666666666663</v>
      </c>
      <c r="F8792">
        <v>4</v>
      </c>
      <c r="G8792" t="s">
        <v>82</v>
      </c>
      <c r="H8792" t="s">
        <v>37</v>
      </c>
      <c r="I8792">
        <v>18625</v>
      </c>
      <c r="J8792" t="s">
        <v>72</v>
      </c>
      <c r="K8792" t="s">
        <v>1076</v>
      </c>
      <c r="L8792" t="s">
        <v>631</v>
      </c>
      <c r="M8792" t="s">
        <v>30</v>
      </c>
      <c r="N8792" t="s">
        <v>31</v>
      </c>
      <c r="O8792" t="s">
        <v>142</v>
      </c>
      <c r="P8792" t="s">
        <v>1058</v>
      </c>
      <c r="Q8792" t="s">
        <v>34</v>
      </c>
      <c r="R8792">
        <v>0.12</v>
      </c>
      <c r="S8792">
        <v>31</v>
      </c>
      <c r="T8792">
        <v>89.31</v>
      </c>
      <c r="U8792">
        <v>18.12</v>
      </c>
      <c r="V8792">
        <v>2768.61</v>
      </c>
      <c r="W8792">
        <v>-14.797700000000001</v>
      </c>
      <c r="X8792" t="s">
        <v>1130</v>
      </c>
      <c r="Y8792" t="s">
        <v>1120</v>
      </c>
      <c r="Z8792">
        <v>12</v>
      </c>
      <c r="AA8792" t="s">
        <v>1124</v>
      </c>
    </row>
    <row r="8793" spans="1:27" x14ac:dyDescent="0.35">
      <c r="A8793">
        <v>301075</v>
      </c>
      <c r="B8793" t="s">
        <v>717</v>
      </c>
      <c r="C8793" t="s">
        <v>98</v>
      </c>
      <c r="D8793" s="1">
        <v>45635</v>
      </c>
      <c r="E8793" s="2">
        <v>0.29166666666666669</v>
      </c>
      <c r="F8793">
        <v>4</v>
      </c>
      <c r="G8793" t="s">
        <v>82</v>
      </c>
      <c r="H8793" t="s">
        <v>67</v>
      </c>
      <c r="I8793">
        <v>40244</v>
      </c>
      <c r="J8793" t="s">
        <v>113</v>
      </c>
      <c r="K8793" t="s">
        <v>1076</v>
      </c>
      <c r="L8793" t="s">
        <v>631</v>
      </c>
      <c r="M8793" t="s">
        <v>30</v>
      </c>
      <c r="N8793" t="s">
        <v>31</v>
      </c>
      <c r="O8793" t="s">
        <v>32</v>
      </c>
      <c r="P8793" t="s">
        <v>1058</v>
      </c>
      <c r="Q8793" t="s">
        <v>34</v>
      </c>
      <c r="R8793">
        <v>0.37</v>
      </c>
      <c r="S8793">
        <v>32</v>
      </c>
      <c r="T8793">
        <v>14.02</v>
      </c>
      <c r="U8793">
        <v>9.5</v>
      </c>
      <c r="V8793">
        <v>448.64</v>
      </c>
      <c r="W8793">
        <v>-7.84</v>
      </c>
      <c r="X8793" t="s">
        <v>1130</v>
      </c>
      <c r="Y8793" t="s">
        <v>1120</v>
      </c>
      <c r="Z8793">
        <v>12</v>
      </c>
      <c r="AA8793" t="s">
        <v>1124</v>
      </c>
    </row>
    <row r="8794" spans="1:27" x14ac:dyDescent="0.35">
      <c r="A8794">
        <v>112343</v>
      </c>
      <c r="B8794" t="s">
        <v>243</v>
      </c>
      <c r="C8794" t="s">
        <v>24</v>
      </c>
      <c r="D8794" s="1">
        <v>45644</v>
      </c>
      <c r="E8794" s="2">
        <v>0.79166666666666663</v>
      </c>
      <c r="F8794">
        <v>4</v>
      </c>
      <c r="G8794" t="s">
        <v>82</v>
      </c>
      <c r="H8794" t="s">
        <v>77</v>
      </c>
      <c r="I8794">
        <v>21298</v>
      </c>
      <c r="J8794" t="s">
        <v>59</v>
      </c>
      <c r="K8794" t="s">
        <v>1076</v>
      </c>
      <c r="L8794" t="s">
        <v>631</v>
      </c>
      <c r="M8794" t="s">
        <v>30</v>
      </c>
      <c r="N8794" t="s">
        <v>31</v>
      </c>
      <c r="O8794" t="s">
        <v>32</v>
      </c>
      <c r="P8794" t="s">
        <v>1058</v>
      </c>
      <c r="Q8794" t="s">
        <v>34</v>
      </c>
      <c r="R8794">
        <v>0.45</v>
      </c>
      <c r="S8794">
        <v>4</v>
      </c>
      <c r="T8794">
        <v>66.62</v>
      </c>
      <c r="U8794">
        <v>8.9600000000000009</v>
      </c>
      <c r="V8794">
        <v>266.48</v>
      </c>
      <c r="W8794">
        <v>-7.7607999999999997</v>
      </c>
      <c r="X8794" t="s">
        <v>1130</v>
      </c>
      <c r="Y8794" t="s">
        <v>1120</v>
      </c>
      <c r="Z8794">
        <v>12</v>
      </c>
      <c r="AA8794" t="s">
        <v>1124</v>
      </c>
    </row>
    <row r="8795" spans="1:27" x14ac:dyDescent="0.35">
      <c r="A8795">
        <v>491685</v>
      </c>
      <c r="B8795" t="s">
        <v>403</v>
      </c>
      <c r="C8795" t="s">
        <v>61</v>
      </c>
      <c r="D8795" s="1">
        <v>45663</v>
      </c>
      <c r="E8795" s="2">
        <v>0.70833333333333337</v>
      </c>
      <c r="F8795">
        <v>1</v>
      </c>
      <c r="G8795" t="s">
        <v>25</v>
      </c>
      <c r="H8795" t="s">
        <v>67</v>
      </c>
      <c r="I8795">
        <v>89857</v>
      </c>
      <c r="J8795" t="s">
        <v>72</v>
      </c>
      <c r="K8795" t="s">
        <v>1076</v>
      </c>
      <c r="L8795" t="s">
        <v>631</v>
      </c>
      <c r="M8795" t="s">
        <v>39</v>
      </c>
      <c r="N8795" t="s">
        <v>31</v>
      </c>
      <c r="O8795" t="s">
        <v>140</v>
      </c>
      <c r="P8795" t="s">
        <v>1058</v>
      </c>
      <c r="Q8795" t="s">
        <v>34</v>
      </c>
      <c r="R8795">
        <v>0.02</v>
      </c>
      <c r="S8795">
        <v>1</v>
      </c>
      <c r="T8795">
        <v>73.650000000000006</v>
      </c>
      <c r="U8795">
        <v>5.0999999999999996</v>
      </c>
      <c r="V8795">
        <v>73.650000000000006</v>
      </c>
      <c r="W8795">
        <v>-5.0853000000000002</v>
      </c>
      <c r="X8795" t="s">
        <v>1131</v>
      </c>
      <c r="Y8795" t="s">
        <v>1112</v>
      </c>
      <c r="Z8795">
        <v>1</v>
      </c>
      <c r="AA8795" t="s">
        <v>1113</v>
      </c>
    </row>
    <row r="8796" spans="1:27" x14ac:dyDescent="0.35">
      <c r="A8796">
        <v>398850</v>
      </c>
      <c r="B8796" t="s">
        <v>847</v>
      </c>
      <c r="C8796" t="s">
        <v>63</v>
      </c>
      <c r="D8796" s="1">
        <v>45676</v>
      </c>
      <c r="E8796" s="2">
        <v>0.70833333333333337</v>
      </c>
      <c r="F8796">
        <v>1</v>
      </c>
      <c r="G8796" t="s">
        <v>25</v>
      </c>
      <c r="H8796" t="s">
        <v>37</v>
      </c>
      <c r="I8796">
        <v>79512</v>
      </c>
      <c r="J8796" t="s">
        <v>122</v>
      </c>
      <c r="K8796" t="s">
        <v>1076</v>
      </c>
      <c r="L8796" t="s">
        <v>631</v>
      </c>
      <c r="M8796" t="s">
        <v>30</v>
      </c>
      <c r="N8796" t="s">
        <v>31</v>
      </c>
      <c r="O8796" t="s">
        <v>146</v>
      </c>
      <c r="P8796" t="s">
        <v>1058</v>
      </c>
      <c r="Q8796" t="s">
        <v>34</v>
      </c>
      <c r="R8796">
        <v>0.26</v>
      </c>
      <c r="S8796">
        <v>31</v>
      </c>
      <c r="T8796">
        <v>24.02</v>
      </c>
      <c r="U8796">
        <v>18.12</v>
      </c>
      <c r="V8796">
        <v>744.62</v>
      </c>
      <c r="W8796">
        <v>-16.184000000000001</v>
      </c>
      <c r="X8796" t="s">
        <v>1131</v>
      </c>
      <c r="Y8796" t="s">
        <v>1112</v>
      </c>
      <c r="Z8796">
        <v>1</v>
      </c>
      <c r="AA8796" t="s">
        <v>1113</v>
      </c>
    </row>
    <row r="8797" spans="1:27" x14ac:dyDescent="0.35">
      <c r="A8797">
        <v>633317</v>
      </c>
      <c r="B8797" t="s">
        <v>780</v>
      </c>
      <c r="C8797" t="s">
        <v>61</v>
      </c>
      <c r="D8797" s="1">
        <v>45712</v>
      </c>
      <c r="E8797" s="2">
        <v>0.91666666666666663</v>
      </c>
      <c r="F8797">
        <v>1</v>
      </c>
      <c r="G8797" t="s">
        <v>42</v>
      </c>
      <c r="H8797" t="s">
        <v>67</v>
      </c>
      <c r="I8797">
        <v>50527</v>
      </c>
      <c r="J8797" t="s">
        <v>27</v>
      </c>
      <c r="K8797" t="s">
        <v>1076</v>
      </c>
      <c r="L8797" t="s">
        <v>631</v>
      </c>
      <c r="M8797" t="s">
        <v>39</v>
      </c>
      <c r="N8797" t="s">
        <v>31</v>
      </c>
      <c r="O8797" t="s">
        <v>32</v>
      </c>
      <c r="P8797" t="s">
        <v>1058</v>
      </c>
      <c r="Q8797" t="s">
        <v>34</v>
      </c>
      <c r="R8797">
        <v>0.19</v>
      </c>
      <c r="S8797">
        <v>9</v>
      </c>
      <c r="T8797">
        <v>18.98</v>
      </c>
      <c r="U8797">
        <v>5.46</v>
      </c>
      <c r="V8797">
        <v>170.82</v>
      </c>
      <c r="W8797">
        <v>-5.1353999999999997</v>
      </c>
      <c r="X8797" t="s">
        <v>1131</v>
      </c>
      <c r="Y8797" t="s">
        <v>1112</v>
      </c>
      <c r="Z8797">
        <v>2</v>
      </c>
      <c r="AA8797" t="s">
        <v>1114</v>
      </c>
    </row>
    <row r="8798" spans="1:27" x14ac:dyDescent="0.35">
      <c r="A8798">
        <v>962416</v>
      </c>
      <c r="B8798" t="s">
        <v>394</v>
      </c>
      <c r="C8798" t="s">
        <v>36</v>
      </c>
      <c r="D8798" s="1">
        <v>45780</v>
      </c>
      <c r="E8798" s="2">
        <v>0.45833333333333331</v>
      </c>
      <c r="F8798">
        <v>2</v>
      </c>
      <c r="G8798" t="s">
        <v>52</v>
      </c>
      <c r="H8798" t="s">
        <v>26</v>
      </c>
      <c r="I8798">
        <v>84903</v>
      </c>
      <c r="J8798" t="s">
        <v>113</v>
      </c>
      <c r="K8798" t="s">
        <v>1076</v>
      </c>
      <c r="L8798" t="s">
        <v>631</v>
      </c>
      <c r="M8798" t="s">
        <v>39</v>
      </c>
      <c r="N8798" t="s">
        <v>31</v>
      </c>
      <c r="O8798" t="s">
        <v>32</v>
      </c>
      <c r="P8798" t="s">
        <v>1058</v>
      </c>
      <c r="Q8798" t="s">
        <v>34</v>
      </c>
      <c r="R8798">
        <v>0.05</v>
      </c>
      <c r="S8798">
        <v>31</v>
      </c>
      <c r="T8798">
        <v>44.7</v>
      </c>
      <c r="U8798">
        <v>11.9</v>
      </c>
      <c r="V8798">
        <v>1385.7</v>
      </c>
      <c r="W8798">
        <v>-11.2072</v>
      </c>
      <c r="X8798" t="s">
        <v>1131</v>
      </c>
      <c r="Y8798" t="s">
        <v>1115</v>
      </c>
      <c r="Z8798">
        <v>5</v>
      </c>
      <c r="AA8798" t="s">
        <v>52</v>
      </c>
    </row>
    <row r="8799" spans="1:27" x14ac:dyDescent="0.35">
      <c r="A8799">
        <v>900520</v>
      </c>
      <c r="B8799" t="s">
        <v>895</v>
      </c>
      <c r="C8799" t="s">
        <v>36</v>
      </c>
      <c r="D8799" s="1">
        <v>45796</v>
      </c>
      <c r="E8799" s="2">
        <v>0.33333333333333331</v>
      </c>
      <c r="F8799">
        <v>2</v>
      </c>
      <c r="G8799" t="s">
        <v>52</v>
      </c>
      <c r="H8799" t="s">
        <v>67</v>
      </c>
      <c r="I8799">
        <v>15536</v>
      </c>
      <c r="J8799" t="s">
        <v>38</v>
      </c>
      <c r="K8799" t="s">
        <v>1076</v>
      </c>
      <c r="L8799" t="s">
        <v>631</v>
      </c>
      <c r="M8799" t="s">
        <v>39</v>
      </c>
      <c r="N8799" t="s">
        <v>31</v>
      </c>
      <c r="O8799" t="s">
        <v>32</v>
      </c>
      <c r="P8799" t="s">
        <v>1058</v>
      </c>
      <c r="Q8799" t="s">
        <v>34</v>
      </c>
      <c r="R8799">
        <v>0.19</v>
      </c>
      <c r="S8799">
        <v>35</v>
      </c>
      <c r="T8799">
        <v>6.55</v>
      </c>
      <c r="U8799">
        <v>27.38</v>
      </c>
      <c r="V8799">
        <v>229.25</v>
      </c>
      <c r="W8799">
        <v>-26.944400000000002</v>
      </c>
      <c r="X8799" t="s">
        <v>1131</v>
      </c>
      <c r="Y8799" t="s">
        <v>1115</v>
      </c>
      <c r="Z8799">
        <v>5</v>
      </c>
      <c r="AA8799" t="s">
        <v>52</v>
      </c>
    </row>
    <row r="8800" spans="1:27" x14ac:dyDescent="0.35">
      <c r="A8800">
        <v>926969</v>
      </c>
      <c r="B8800" t="s">
        <v>400</v>
      </c>
      <c r="C8800" t="s">
        <v>81</v>
      </c>
      <c r="D8800" s="1">
        <v>45807</v>
      </c>
      <c r="E8800" s="2">
        <v>0.125</v>
      </c>
      <c r="F8800">
        <v>2</v>
      </c>
      <c r="G8800" t="s">
        <v>52</v>
      </c>
      <c r="H8800" t="s">
        <v>46</v>
      </c>
      <c r="I8800">
        <v>35892</v>
      </c>
      <c r="J8800" t="s">
        <v>113</v>
      </c>
      <c r="K8800" t="s">
        <v>1076</v>
      </c>
      <c r="L8800" t="s">
        <v>631</v>
      </c>
      <c r="M8800" t="s">
        <v>30</v>
      </c>
      <c r="N8800" t="s">
        <v>31</v>
      </c>
      <c r="O8800" t="s">
        <v>32</v>
      </c>
      <c r="P8800" t="s">
        <v>1058</v>
      </c>
      <c r="Q8800" t="s">
        <v>34</v>
      </c>
      <c r="R8800">
        <v>0.5</v>
      </c>
      <c r="S8800">
        <v>2</v>
      </c>
      <c r="T8800">
        <v>30.9</v>
      </c>
      <c r="U8800">
        <v>23.27</v>
      </c>
      <c r="V8800">
        <v>61.8</v>
      </c>
      <c r="W8800">
        <v>-22.960999999999999</v>
      </c>
      <c r="X8800" t="s">
        <v>1131</v>
      </c>
      <c r="Y8800" t="s">
        <v>1115</v>
      </c>
      <c r="Z8800">
        <v>5</v>
      </c>
      <c r="AA8800" t="s">
        <v>52</v>
      </c>
    </row>
    <row r="8801" spans="1:27" x14ac:dyDescent="0.35">
      <c r="A8801">
        <v>496548</v>
      </c>
      <c r="B8801" t="s">
        <v>852</v>
      </c>
      <c r="C8801" t="s">
        <v>88</v>
      </c>
      <c r="D8801" s="1">
        <v>45820</v>
      </c>
      <c r="E8801" s="2">
        <v>0.58333333333333337</v>
      </c>
      <c r="F8801">
        <v>2</v>
      </c>
      <c r="G8801" t="s">
        <v>55</v>
      </c>
      <c r="H8801" t="s">
        <v>58</v>
      </c>
      <c r="I8801">
        <v>49222</v>
      </c>
      <c r="J8801" t="s">
        <v>27</v>
      </c>
      <c r="K8801" t="s">
        <v>1076</v>
      </c>
      <c r="L8801" t="s">
        <v>631</v>
      </c>
      <c r="M8801" t="s">
        <v>30</v>
      </c>
      <c r="N8801" t="s">
        <v>31</v>
      </c>
      <c r="O8801" t="s">
        <v>142</v>
      </c>
      <c r="P8801" t="s">
        <v>1058</v>
      </c>
      <c r="Q8801" t="s">
        <v>34</v>
      </c>
      <c r="R8801">
        <v>0.42</v>
      </c>
      <c r="S8801">
        <v>11</v>
      </c>
      <c r="T8801">
        <v>98.38</v>
      </c>
      <c r="U8801">
        <v>12.75</v>
      </c>
      <c r="V8801">
        <v>1082.18</v>
      </c>
      <c r="W8801">
        <v>-8.2048000000000005</v>
      </c>
      <c r="X8801" t="s">
        <v>1131</v>
      </c>
      <c r="Y8801" t="s">
        <v>1115</v>
      </c>
      <c r="Z8801">
        <v>6</v>
      </c>
      <c r="AA8801" t="s">
        <v>1116</v>
      </c>
    </row>
    <row r="8802" spans="1:27" x14ac:dyDescent="0.35">
      <c r="A8802">
        <v>832394</v>
      </c>
      <c r="B8802" t="s">
        <v>541</v>
      </c>
      <c r="C8802" t="s">
        <v>24</v>
      </c>
      <c r="D8802" s="1">
        <v>45832</v>
      </c>
      <c r="E8802" s="2">
        <v>0.95833333333333337</v>
      </c>
      <c r="F8802">
        <v>2</v>
      </c>
      <c r="G8802" t="s">
        <v>55</v>
      </c>
      <c r="H8802" t="s">
        <v>53</v>
      </c>
      <c r="I8802">
        <v>92519</v>
      </c>
      <c r="J8802" t="s">
        <v>38</v>
      </c>
      <c r="K8802" t="s">
        <v>1076</v>
      </c>
      <c r="L8802" t="s">
        <v>631</v>
      </c>
      <c r="M8802" t="s">
        <v>39</v>
      </c>
      <c r="N8802" t="s">
        <v>31</v>
      </c>
      <c r="O8802" t="s">
        <v>140</v>
      </c>
      <c r="P8802" t="s">
        <v>1058</v>
      </c>
      <c r="Q8802" t="s">
        <v>34</v>
      </c>
      <c r="R8802">
        <v>0.08</v>
      </c>
      <c r="S8802">
        <v>3</v>
      </c>
      <c r="T8802">
        <v>35.56</v>
      </c>
      <c r="U8802">
        <v>8.8699999999999992</v>
      </c>
      <c r="V8802">
        <v>106.68</v>
      </c>
      <c r="W8802">
        <v>-8.7847000000000008</v>
      </c>
      <c r="X8802" t="s">
        <v>1131</v>
      </c>
      <c r="Y8802" t="s">
        <v>1115</v>
      </c>
      <c r="Z8802">
        <v>6</v>
      </c>
      <c r="AA8802" t="s">
        <v>1116</v>
      </c>
    </row>
    <row r="8803" spans="1:27" x14ac:dyDescent="0.35">
      <c r="A8803">
        <v>286327</v>
      </c>
      <c r="B8803" t="s">
        <v>533</v>
      </c>
      <c r="C8803" t="s">
        <v>36</v>
      </c>
      <c r="D8803" s="1">
        <v>45834</v>
      </c>
      <c r="E8803" s="2">
        <v>0.20833333333333334</v>
      </c>
      <c r="F8803">
        <v>2</v>
      </c>
      <c r="G8803" t="s">
        <v>55</v>
      </c>
      <c r="H8803" t="s">
        <v>58</v>
      </c>
      <c r="I8803">
        <v>24643</v>
      </c>
      <c r="J8803" t="s">
        <v>59</v>
      </c>
      <c r="K8803" t="s">
        <v>1076</v>
      </c>
      <c r="L8803" t="s">
        <v>631</v>
      </c>
      <c r="M8803" t="s">
        <v>30</v>
      </c>
      <c r="N8803" t="s">
        <v>31</v>
      </c>
      <c r="O8803" t="s">
        <v>146</v>
      </c>
      <c r="P8803" t="s">
        <v>1058</v>
      </c>
      <c r="Q8803" t="s">
        <v>34</v>
      </c>
      <c r="R8803">
        <v>0.11</v>
      </c>
      <c r="S8803">
        <v>18</v>
      </c>
      <c r="T8803">
        <v>20.28</v>
      </c>
      <c r="U8803">
        <v>20.83</v>
      </c>
      <c r="V8803">
        <v>365.04</v>
      </c>
      <c r="W8803">
        <v>-20.4285</v>
      </c>
      <c r="X8803" t="s">
        <v>1131</v>
      </c>
      <c r="Y8803" t="s">
        <v>1115</v>
      </c>
      <c r="Z8803">
        <v>6</v>
      </c>
      <c r="AA8803" t="s">
        <v>1116</v>
      </c>
    </row>
    <row r="8804" spans="1:27" x14ac:dyDescent="0.35">
      <c r="A8804">
        <v>921493</v>
      </c>
      <c r="B8804" t="s">
        <v>409</v>
      </c>
      <c r="C8804" t="s">
        <v>88</v>
      </c>
      <c r="D8804" s="1">
        <v>45850</v>
      </c>
      <c r="E8804" s="2">
        <v>0.83333333333333337</v>
      </c>
      <c r="F8804">
        <v>3</v>
      </c>
      <c r="G8804" t="s">
        <v>57</v>
      </c>
      <c r="H8804" t="s">
        <v>26</v>
      </c>
      <c r="I8804">
        <v>49143</v>
      </c>
      <c r="J8804" t="s">
        <v>72</v>
      </c>
      <c r="K8804" t="s">
        <v>1076</v>
      </c>
      <c r="L8804" t="s">
        <v>631</v>
      </c>
      <c r="M8804" t="s">
        <v>30</v>
      </c>
      <c r="N8804" t="s">
        <v>31</v>
      </c>
      <c r="O8804" t="s">
        <v>142</v>
      </c>
      <c r="P8804" t="s">
        <v>1058</v>
      </c>
      <c r="Q8804" t="s">
        <v>34</v>
      </c>
      <c r="R8804">
        <v>0.2</v>
      </c>
      <c r="S8804">
        <v>5</v>
      </c>
      <c r="T8804">
        <v>39.39</v>
      </c>
      <c r="U8804">
        <v>28.1</v>
      </c>
      <c r="V8804">
        <v>196.95</v>
      </c>
      <c r="W8804">
        <v>-27.706099999999999</v>
      </c>
      <c r="X8804" t="s">
        <v>1131</v>
      </c>
      <c r="Y8804" t="s">
        <v>1117</v>
      </c>
      <c r="Z8804">
        <v>7</v>
      </c>
      <c r="AA8804" t="s">
        <v>1118</v>
      </c>
    </row>
    <row r="8805" spans="1:27" x14ac:dyDescent="0.35">
      <c r="A8805">
        <v>129867</v>
      </c>
      <c r="B8805" t="s">
        <v>898</v>
      </c>
      <c r="C8805" t="s">
        <v>98</v>
      </c>
      <c r="D8805" s="1">
        <v>45858</v>
      </c>
      <c r="E8805" s="2">
        <v>0.41666666666666669</v>
      </c>
      <c r="F8805">
        <v>3</v>
      </c>
      <c r="G8805" t="s">
        <v>57</v>
      </c>
      <c r="H8805" t="s">
        <v>37</v>
      </c>
      <c r="I8805">
        <v>20560</v>
      </c>
      <c r="J8805" t="s">
        <v>72</v>
      </c>
      <c r="K8805" t="s">
        <v>1076</v>
      </c>
      <c r="L8805" t="s">
        <v>631</v>
      </c>
      <c r="M8805" t="s">
        <v>39</v>
      </c>
      <c r="N8805" t="s">
        <v>31</v>
      </c>
      <c r="O8805" t="s">
        <v>140</v>
      </c>
      <c r="P8805" t="s">
        <v>1058</v>
      </c>
      <c r="Q8805" t="s">
        <v>34</v>
      </c>
      <c r="R8805">
        <v>0.2</v>
      </c>
      <c r="S8805">
        <v>28</v>
      </c>
      <c r="T8805">
        <v>11.58</v>
      </c>
      <c r="U8805">
        <v>29.62</v>
      </c>
      <c r="V8805">
        <v>324.24</v>
      </c>
      <c r="W8805">
        <v>-28.971499999999999</v>
      </c>
      <c r="X8805" t="s">
        <v>1131</v>
      </c>
      <c r="Y8805" t="s">
        <v>1117</v>
      </c>
      <c r="Z8805">
        <v>7</v>
      </c>
      <c r="AA8805" t="s">
        <v>1118</v>
      </c>
    </row>
    <row r="8806" spans="1:27" x14ac:dyDescent="0.35">
      <c r="A8806">
        <v>414976</v>
      </c>
      <c r="B8806" t="s">
        <v>222</v>
      </c>
      <c r="C8806" t="s">
        <v>88</v>
      </c>
      <c r="D8806" s="1">
        <v>45862</v>
      </c>
      <c r="E8806" s="2">
        <v>0.66666666666666663</v>
      </c>
      <c r="F8806">
        <v>3</v>
      </c>
      <c r="G8806" t="s">
        <v>57</v>
      </c>
      <c r="H8806" t="s">
        <v>58</v>
      </c>
      <c r="I8806">
        <v>72787</v>
      </c>
      <c r="J8806" t="s">
        <v>96</v>
      </c>
      <c r="K8806" t="s">
        <v>1076</v>
      </c>
      <c r="L8806" t="s">
        <v>631</v>
      </c>
      <c r="M8806" t="s">
        <v>30</v>
      </c>
      <c r="N8806" t="s">
        <v>31</v>
      </c>
      <c r="O8806" t="s">
        <v>146</v>
      </c>
      <c r="P8806" t="s">
        <v>1058</v>
      </c>
      <c r="Q8806" t="s">
        <v>34</v>
      </c>
      <c r="R8806">
        <v>0.22</v>
      </c>
      <c r="S8806">
        <v>48</v>
      </c>
      <c r="T8806">
        <v>80.989999999999995</v>
      </c>
      <c r="U8806">
        <v>20.02</v>
      </c>
      <c r="V8806">
        <v>3887.52</v>
      </c>
      <c r="W8806">
        <v>-11.467499999999999</v>
      </c>
      <c r="X8806" t="s">
        <v>1131</v>
      </c>
      <c r="Y8806" t="s">
        <v>1117</v>
      </c>
      <c r="Z8806">
        <v>7</v>
      </c>
      <c r="AA8806" t="s">
        <v>1118</v>
      </c>
    </row>
    <row r="8807" spans="1:27" x14ac:dyDescent="0.35">
      <c r="A8807">
        <v>502452</v>
      </c>
      <c r="B8807" t="s">
        <v>195</v>
      </c>
      <c r="C8807" t="s">
        <v>61</v>
      </c>
      <c r="D8807" s="1">
        <v>45870</v>
      </c>
      <c r="E8807" s="2">
        <v>0.25</v>
      </c>
      <c r="F8807">
        <v>3</v>
      </c>
      <c r="G8807" t="s">
        <v>64</v>
      </c>
      <c r="H8807" t="s">
        <v>46</v>
      </c>
      <c r="I8807">
        <v>85838</v>
      </c>
      <c r="J8807" t="s">
        <v>72</v>
      </c>
      <c r="K8807" t="s">
        <v>1076</v>
      </c>
      <c r="L8807" t="s">
        <v>631</v>
      </c>
      <c r="M8807" t="s">
        <v>30</v>
      </c>
      <c r="N8807" t="s">
        <v>31</v>
      </c>
      <c r="O8807" t="s">
        <v>140</v>
      </c>
      <c r="P8807" t="s">
        <v>1058</v>
      </c>
      <c r="Q8807" t="s">
        <v>34</v>
      </c>
      <c r="R8807">
        <v>0.3</v>
      </c>
      <c r="S8807">
        <v>26</v>
      </c>
      <c r="T8807">
        <v>40.549999999999997</v>
      </c>
      <c r="U8807">
        <v>15.45</v>
      </c>
      <c r="V8807">
        <v>1054.3</v>
      </c>
      <c r="W8807">
        <v>-12.287100000000001</v>
      </c>
      <c r="X8807" t="s">
        <v>1131</v>
      </c>
      <c r="Y8807" t="s">
        <v>1117</v>
      </c>
      <c r="Z8807">
        <v>8</v>
      </c>
      <c r="AA8807" t="s">
        <v>1119</v>
      </c>
    </row>
    <row r="8808" spans="1:27" x14ac:dyDescent="0.35">
      <c r="A8808">
        <v>675063</v>
      </c>
      <c r="B8808" t="s">
        <v>230</v>
      </c>
      <c r="C8808" t="s">
        <v>45</v>
      </c>
      <c r="D8808" s="1">
        <v>45878</v>
      </c>
      <c r="E8808" s="2">
        <v>0.95833333333333337</v>
      </c>
      <c r="F8808">
        <v>3</v>
      </c>
      <c r="G8808" t="s">
        <v>64</v>
      </c>
      <c r="H8808" t="s">
        <v>26</v>
      </c>
      <c r="I8808">
        <v>24374</v>
      </c>
      <c r="J8808" t="s">
        <v>27</v>
      </c>
      <c r="K8808" t="s">
        <v>1076</v>
      </c>
      <c r="L8808" t="s">
        <v>631</v>
      </c>
      <c r="M8808" t="s">
        <v>39</v>
      </c>
      <c r="N8808" t="s">
        <v>31</v>
      </c>
      <c r="O8808" t="s">
        <v>142</v>
      </c>
      <c r="P8808" t="s">
        <v>1058</v>
      </c>
      <c r="Q8808" t="s">
        <v>34</v>
      </c>
      <c r="R8808">
        <v>0.24</v>
      </c>
      <c r="S8808">
        <v>17</v>
      </c>
      <c r="T8808">
        <v>61.87</v>
      </c>
      <c r="U8808">
        <v>5.66</v>
      </c>
      <c r="V8808">
        <v>1051.79</v>
      </c>
      <c r="W8808">
        <v>-3.1356999999999999</v>
      </c>
      <c r="X8808" t="s">
        <v>1131</v>
      </c>
      <c r="Y8808" t="s">
        <v>1117</v>
      </c>
      <c r="Z8808">
        <v>8</v>
      </c>
      <c r="AA8808" t="s">
        <v>1119</v>
      </c>
    </row>
    <row r="8809" spans="1:27" x14ac:dyDescent="0.35">
      <c r="A8809">
        <v>459149</v>
      </c>
      <c r="B8809" t="s">
        <v>380</v>
      </c>
      <c r="C8809" t="s">
        <v>63</v>
      </c>
      <c r="D8809" s="1">
        <v>45900</v>
      </c>
      <c r="E8809" s="2">
        <v>0.83333333333333337</v>
      </c>
      <c r="F8809">
        <v>3</v>
      </c>
      <c r="G8809" t="s">
        <v>64</v>
      </c>
      <c r="H8809" t="s">
        <v>37</v>
      </c>
      <c r="I8809">
        <v>30107</v>
      </c>
      <c r="J8809" t="s">
        <v>27</v>
      </c>
      <c r="K8809" t="s">
        <v>1076</v>
      </c>
      <c r="L8809" t="s">
        <v>631</v>
      </c>
      <c r="M8809" t="s">
        <v>39</v>
      </c>
      <c r="N8809" t="s">
        <v>31</v>
      </c>
      <c r="O8809" t="s">
        <v>142</v>
      </c>
      <c r="P8809" t="s">
        <v>1058</v>
      </c>
      <c r="Q8809" t="s">
        <v>34</v>
      </c>
      <c r="R8809">
        <v>0.28000000000000003</v>
      </c>
      <c r="S8809">
        <v>34</v>
      </c>
      <c r="T8809">
        <v>96.58</v>
      </c>
      <c r="U8809">
        <v>22.3</v>
      </c>
      <c r="V8809">
        <v>3283.72</v>
      </c>
      <c r="W8809">
        <v>-13.105600000000001</v>
      </c>
      <c r="X8809" t="s">
        <v>1131</v>
      </c>
      <c r="Y8809" t="s">
        <v>1117</v>
      </c>
      <c r="Z8809">
        <v>8</v>
      </c>
      <c r="AA8809" t="s">
        <v>1119</v>
      </c>
    </row>
    <row r="8810" spans="1:27" x14ac:dyDescent="0.35">
      <c r="A8810">
        <v>881239</v>
      </c>
      <c r="B8810" t="s">
        <v>752</v>
      </c>
      <c r="C8810" t="s">
        <v>24</v>
      </c>
      <c r="D8810" s="1">
        <v>43841</v>
      </c>
      <c r="E8810" s="2">
        <v>0.25</v>
      </c>
      <c r="F8810">
        <v>1</v>
      </c>
      <c r="G8810" t="s">
        <v>25</v>
      </c>
      <c r="H8810" t="s">
        <v>26</v>
      </c>
      <c r="I8810">
        <v>84794</v>
      </c>
      <c r="J8810" t="s">
        <v>72</v>
      </c>
      <c r="K8810" t="s">
        <v>1076</v>
      </c>
      <c r="L8810" t="s">
        <v>29</v>
      </c>
      <c r="M8810" t="s">
        <v>30</v>
      </c>
      <c r="N8810" t="s">
        <v>31</v>
      </c>
      <c r="O8810" t="s">
        <v>140</v>
      </c>
      <c r="P8810" t="s">
        <v>1058</v>
      </c>
      <c r="Q8810" t="s">
        <v>34</v>
      </c>
      <c r="R8810">
        <v>0.35</v>
      </c>
      <c r="S8810">
        <v>40</v>
      </c>
      <c r="T8810">
        <v>69.95</v>
      </c>
      <c r="U8810">
        <v>20.23</v>
      </c>
      <c r="V8810">
        <v>2798</v>
      </c>
      <c r="W8810">
        <v>-10.436999999999999</v>
      </c>
      <c r="X8810" t="s">
        <v>1111</v>
      </c>
      <c r="Y8810" t="s">
        <v>1112</v>
      </c>
      <c r="Z8810">
        <v>1</v>
      </c>
      <c r="AA8810" t="s">
        <v>1113</v>
      </c>
    </row>
    <row r="8811" spans="1:27" x14ac:dyDescent="0.35">
      <c r="A8811">
        <v>335167</v>
      </c>
      <c r="B8811" t="s">
        <v>602</v>
      </c>
      <c r="C8811" t="s">
        <v>36</v>
      </c>
      <c r="D8811" s="1">
        <v>43842</v>
      </c>
      <c r="E8811" s="2">
        <v>0</v>
      </c>
      <c r="F8811">
        <v>1</v>
      </c>
      <c r="G8811" t="s">
        <v>25</v>
      </c>
      <c r="H8811" t="s">
        <v>37</v>
      </c>
      <c r="I8811">
        <v>19125</v>
      </c>
      <c r="J8811" t="s">
        <v>49</v>
      </c>
      <c r="K8811" t="s">
        <v>1076</v>
      </c>
      <c r="L8811" t="s">
        <v>29</v>
      </c>
      <c r="M8811" t="s">
        <v>39</v>
      </c>
      <c r="N8811" t="s">
        <v>31</v>
      </c>
      <c r="O8811" t="s">
        <v>146</v>
      </c>
      <c r="P8811" t="s">
        <v>1058</v>
      </c>
      <c r="Q8811" t="s">
        <v>34</v>
      </c>
      <c r="R8811">
        <v>0.08</v>
      </c>
      <c r="S8811">
        <v>35</v>
      </c>
      <c r="T8811">
        <v>30.31</v>
      </c>
      <c r="U8811">
        <v>6.06</v>
      </c>
      <c r="V8811">
        <v>1060.8499999999999</v>
      </c>
      <c r="W8811">
        <v>-5.2112999999999996</v>
      </c>
      <c r="X8811" t="s">
        <v>1111</v>
      </c>
      <c r="Y8811" t="s">
        <v>1112</v>
      </c>
      <c r="Z8811">
        <v>1</v>
      </c>
      <c r="AA8811" t="s">
        <v>1113</v>
      </c>
    </row>
    <row r="8812" spans="1:27" x14ac:dyDescent="0.35">
      <c r="A8812">
        <v>639439</v>
      </c>
      <c r="B8812" t="s">
        <v>89</v>
      </c>
      <c r="C8812" t="s">
        <v>24</v>
      </c>
      <c r="D8812" s="1">
        <v>43845</v>
      </c>
      <c r="E8812" s="2">
        <v>0</v>
      </c>
      <c r="F8812">
        <v>1</v>
      </c>
      <c r="G8812" t="s">
        <v>25</v>
      </c>
      <c r="H8812" t="s">
        <v>77</v>
      </c>
      <c r="I8812">
        <v>26855</v>
      </c>
      <c r="J8812" t="s">
        <v>65</v>
      </c>
      <c r="K8812" t="s">
        <v>1076</v>
      </c>
      <c r="L8812" t="s">
        <v>29</v>
      </c>
      <c r="M8812" t="s">
        <v>30</v>
      </c>
      <c r="N8812" t="s">
        <v>31</v>
      </c>
      <c r="O8812" t="s">
        <v>146</v>
      </c>
      <c r="P8812" t="s">
        <v>1058</v>
      </c>
      <c r="Q8812" t="s">
        <v>34</v>
      </c>
      <c r="R8812">
        <v>0.22</v>
      </c>
      <c r="S8812">
        <v>41</v>
      </c>
      <c r="T8812">
        <v>13.71</v>
      </c>
      <c r="U8812">
        <v>15.81</v>
      </c>
      <c r="V8812">
        <v>562.11</v>
      </c>
      <c r="W8812">
        <v>-14.573399999999999</v>
      </c>
      <c r="X8812" t="s">
        <v>1111</v>
      </c>
      <c r="Y8812" t="s">
        <v>1112</v>
      </c>
      <c r="Z8812">
        <v>1</v>
      </c>
      <c r="AA8812" t="s">
        <v>1113</v>
      </c>
    </row>
    <row r="8813" spans="1:27" x14ac:dyDescent="0.35">
      <c r="A8813">
        <v>276615</v>
      </c>
      <c r="B8813" t="s">
        <v>401</v>
      </c>
      <c r="C8813" t="s">
        <v>51</v>
      </c>
      <c r="D8813" s="1">
        <v>43853</v>
      </c>
      <c r="E8813" s="2">
        <v>0.875</v>
      </c>
      <c r="F8813">
        <v>1</v>
      </c>
      <c r="G8813" t="s">
        <v>25</v>
      </c>
      <c r="H8813" t="s">
        <v>58</v>
      </c>
      <c r="I8813">
        <v>70875</v>
      </c>
      <c r="J8813" t="s">
        <v>72</v>
      </c>
      <c r="K8813" t="s">
        <v>1076</v>
      </c>
      <c r="L8813" t="s">
        <v>29</v>
      </c>
      <c r="M8813" t="s">
        <v>30</v>
      </c>
      <c r="N8813" t="s">
        <v>31</v>
      </c>
      <c r="O8813" t="s">
        <v>142</v>
      </c>
      <c r="P8813" t="s">
        <v>1058</v>
      </c>
      <c r="Q8813" t="s">
        <v>34</v>
      </c>
      <c r="R8813">
        <v>0.45</v>
      </c>
      <c r="S8813">
        <v>20</v>
      </c>
      <c r="T8813">
        <v>71.27</v>
      </c>
      <c r="U8813">
        <v>22.33</v>
      </c>
      <c r="V8813">
        <v>1425.4</v>
      </c>
      <c r="W8813">
        <v>-15.915699999999999</v>
      </c>
      <c r="X8813" t="s">
        <v>1111</v>
      </c>
      <c r="Y8813" t="s">
        <v>1112</v>
      </c>
      <c r="Z8813">
        <v>1</v>
      </c>
      <c r="AA8813" t="s">
        <v>1113</v>
      </c>
    </row>
    <row r="8814" spans="1:27" x14ac:dyDescent="0.35">
      <c r="A8814">
        <v>965264</v>
      </c>
      <c r="B8814" t="s">
        <v>226</v>
      </c>
      <c r="C8814" t="s">
        <v>48</v>
      </c>
      <c r="D8814" s="1">
        <v>43854</v>
      </c>
      <c r="E8814" s="2">
        <v>0.91666666666666663</v>
      </c>
      <c r="F8814">
        <v>1</v>
      </c>
      <c r="G8814" t="s">
        <v>25</v>
      </c>
      <c r="H8814" t="s">
        <v>46</v>
      </c>
      <c r="I8814">
        <v>24449</v>
      </c>
      <c r="J8814" t="s">
        <v>43</v>
      </c>
      <c r="K8814" t="s">
        <v>1076</v>
      </c>
      <c r="L8814" t="s">
        <v>29</v>
      </c>
      <c r="M8814" t="s">
        <v>39</v>
      </c>
      <c r="N8814" t="s">
        <v>31</v>
      </c>
      <c r="O8814" t="s">
        <v>140</v>
      </c>
      <c r="P8814" t="s">
        <v>1058</v>
      </c>
      <c r="Q8814" t="s">
        <v>34</v>
      </c>
      <c r="R8814">
        <v>0.32</v>
      </c>
      <c r="S8814">
        <v>44</v>
      </c>
      <c r="T8814">
        <v>77.849999999999994</v>
      </c>
      <c r="U8814">
        <v>11.22</v>
      </c>
      <c r="V8814">
        <v>3425.4</v>
      </c>
      <c r="W8814">
        <v>-0.25869999999999999</v>
      </c>
      <c r="X8814" t="s">
        <v>1111</v>
      </c>
      <c r="Y8814" t="s">
        <v>1112</v>
      </c>
      <c r="Z8814">
        <v>1</v>
      </c>
      <c r="AA8814" t="s">
        <v>1113</v>
      </c>
    </row>
    <row r="8815" spans="1:27" x14ac:dyDescent="0.35">
      <c r="A8815">
        <v>366765</v>
      </c>
      <c r="B8815" t="s">
        <v>676</v>
      </c>
      <c r="C8815" t="s">
        <v>24</v>
      </c>
      <c r="D8815" s="1">
        <v>43876</v>
      </c>
      <c r="E8815" s="2">
        <v>0.5</v>
      </c>
      <c r="F8815">
        <v>1</v>
      </c>
      <c r="G8815" t="s">
        <v>42</v>
      </c>
      <c r="H8815" t="s">
        <v>26</v>
      </c>
      <c r="I8815">
        <v>43599</v>
      </c>
      <c r="J8815" t="s">
        <v>59</v>
      </c>
      <c r="K8815" t="s">
        <v>1076</v>
      </c>
      <c r="L8815" t="s">
        <v>29</v>
      </c>
      <c r="M8815" t="s">
        <v>30</v>
      </c>
      <c r="N8815" t="s">
        <v>31</v>
      </c>
      <c r="O8815" t="s">
        <v>140</v>
      </c>
      <c r="P8815" t="s">
        <v>1058</v>
      </c>
      <c r="Q8815" t="s">
        <v>34</v>
      </c>
      <c r="R8815">
        <v>0.35</v>
      </c>
      <c r="S8815">
        <v>6</v>
      </c>
      <c r="T8815">
        <v>3.44</v>
      </c>
      <c r="U8815">
        <v>17.05</v>
      </c>
      <c r="V8815">
        <v>20.64</v>
      </c>
      <c r="W8815">
        <v>-16.977799999999998</v>
      </c>
      <c r="X8815" t="s">
        <v>1111</v>
      </c>
      <c r="Y8815" t="s">
        <v>1112</v>
      </c>
      <c r="Z8815">
        <v>2</v>
      </c>
      <c r="AA8815" t="s">
        <v>1114</v>
      </c>
    </row>
    <row r="8816" spans="1:27" x14ac:dyDescent="0.35">
      <c r="A8816">
        <v>530789</v>
      </c>
      <c r="B8816" t="s">
        <v>383</v>
      </c>
      <c r="C8816" t="s">
        <v>48</v>
      </c>
      <c r="D8816" s="1">
        <v>43908</v>
      </c>
      <c r="E8816" s="2">
        <v>0.375</v>
      </c>
      <c r="F8816">
        <v>1</v>
      </c>
      <c r="G8816" t="s">
        <v>90</v>
      </c>
      <c r="H8816" t="s">
        <v>77</v>
      </c>
      <c r="I8816">
        <v>99112</v>
      </c>
      <c r="J8816" t="s">
        <v>43</v>
      </c>
      <c r="K8816" t="s">
        <v>1076</v>
      </c>
      <c r="L8816" t="s">
        <v>29</v>
      </c>
      <c r="M8816" t="s">
        <v>30</v>
      </c>
      <c r="N8816" t="s">
        <v>31</v>
      </c>
      <c r="O8816" t="s">
        <v>142</v>
      </c>
      <c r="P8816" t="s">
        <v>1058</v>
      </c>
      <c r="Q8816" t="s">
        <v>34</v>
      </c>
      <c r="R8816">
        <v>0.3</v>
      </c>
      <c r="S8816">
        <v>17</v>
      </c>
      <c r="T8816">
        <v>33.35</v>
      </c>
      <c r="U8816">
        <v>8.2100000000000009</v>
      </c>
      <c r="V8816">
        <v>566.95000000000005</v>
      </c>
      <c r="W8816">
        <v>-6.5091999999999999</v>
      </c>
      <c r="X8816" t="s">
        <v>1111</v>
      </c>
      <c r="Y8816" t="s">
        <v>1112</v>
      </c>
      <c r="Z8816">
        <v>3</v>
      </c>
      <c r="AA8816" t="s">
        <v>1126</v>
      </c>
    </row>
    <row r="8817" spans="1:27" x14ac:dyDescent="0.35">
      <c r="A8817">
        <v>733025</v>
      </c>
      <c r="B8817" t="s">
        <v>234</v>
      </c>
      <c r="C8817" t="s">
        <v>51</v>
      </c>
      <c r="D8817" s="1">
        <v>43923</v>
      </c>
      <c r="E8817" s="2">
        <v>0</v>
      </c>
      <c r="F8817">
        <v>2</v>
      </c>
      <c r="G8817" t="s">
        <v>93</v>
      </c>
      <c r="H8817" t="s">
        <v>58</v>
      </c>
      <c r="I8817">
        <v>98907</v>
      </c>
      <c r="J8817" t="s">
        <v>96</v>
      </c>
      <c r="K8817" t="s">
        <v>1076</v>
      </c>
      <c r="L8817" t="s">
        <v>29</v>
      </c>
      <c r="M8817" t="s">
        <v>30</v>
      </c>
      <c r="N8817" t="s">
        <v>31</v>
      </c>
      <c r="O8817" t="s">
        <v>146</v>
      </c>
      <c r="P8817" t="s">
        <v>1058</v>
      </c>
      <c r="Q8817" t="s">
        <v>34</v>
      </c>
      <c r="R8817">
        <v>0.4</v>
      </c>
      <c r="S8817">
        <v>39</v>
      </c>
      <c r="T8817">
        <v>74.010000000000005</v>
      </c>
      <c r="U8817">
        <v>16.59</v>
      </c>
      <c r="V8817">
        <v>2886.39</v>
      </c>
      <c r="W8817">
        <v>-5.0444000000000004</v>
      </c>
      <c r="X8817" t="s">
        <v>1111</v>
      </c>
      <c r="Y8817" t="s">
        <v>1115</v>
      </c>
      <c r="Z8817">
        <v>4</v>
      </c>
      <c r="AA8817" t="s">
        <v>1127</v>
      </c>
    </row>
    <row r="8818" spans="1:27" x14ac:dyDescent="0.35">
      <c r="A8818">
        <v>360116</v>
      </c>
      <c r="B8818" t="s">
        <v>249</v>
      </c>
      <c r="C8818" t="s">
        <v>41</v>
      </c>
      <c r="D8818" s="1">
        <v>43927</v>
      </c>
      <c r="E8818" s="2">
        <v>0.95833333333333337</v>
      </c>
      <c r="F8818">
        <v>2</v>
      </c>
      <c r="G8818" t="s">
        <v>93</v>
      </c>
      <c r="H8818" t="s">
        <v>67</v>
      </c>
      <c r="I8818">
        <v>38546</v>
      </c>
      <c r="J8818" t="s">
        <v>96</v>
      </c>
      <c r="K8818" t="s">
        <v>1076</v>
      </c>
      <c r="L8818" t="s">
        <v>29</v>
      </c>
      <c r="M8818" t="s">
        <v>39</v>
      </c>
      <c r="N8818" t="s">
        <v>31</v>
      </c>
      <c r="O8818" t="s">
        <v>142</v>
      </c>
      <c r="P8818" t="s">
        <v>1058</v>
      </c>
      <c r="Q8818" t="s">
        <v>34</v>
      </c>
      <c r="R8818">
        <v>0.26</v>
      </c>
      <c r="S8818">
        <v>40</v>
      </c>
      <c r="T8818">
        <v>21.76</v>
      </c>
      <c r="U8818">
        <v>7.76</v>
      </c>
      <c r="V8818">
        <v>870.4</v>
      </c>
      <c r="W8818">
        <v>-5.4969999999999999</v>
      </c>
      <c r="X8818" t="s">
        <v>1111</v>
      </c>
      <c r="Y8818" t="s">
        <v>1115</v>
      </c>
      <c r="Z8818">
        <v>4</v>
      </c>
      <c r="AA8818" t="s">
        <v>1127</v>
      </c>
    </row>
    <row r="8819" spans="1:27" x14ac:dyDescent="0.35">
      <c r="A8819">
        <v>276037</v>
      </c>
      <c r="B8819" t="s">
        <v>1026</v>
      </c>
      <c r="C8819" t="s">
        <v>63</v>
      </c>
      <c r="D8819" s="1">
        <v>43928</v>
      </c>
      <c r="E8819" s="2">
        <v>0.54166666666666663</v>
      </c>
      <c r="F8819">
        <v>2</v>
      </c>
      <c r="G8819" t="s">
        <v>93</v>
      </c>
      <c r="H8819" t="s">
        <v>53</v>
      </c>
      <c r="I8819">
        <v>97321</v>
      </c>
      <c r="J8819" t="s">
        <v>83</v>
      </c>
      <c r="K8819" t="s">
        <v>1076</v>
      </c>
      <c r="L8819" t="s">
        <v>29</v>
      </c>
      <c r="M8819" t="s">
        <v>39</v>
      </c>
      <c r="N8819" t="s">
        <v>31</v>
      </c>
      <c r="O8819" t="s">
        <v>146</v>
      </c>
      <c r="P8819" t="s">
        <v>1058</v>
      </c>
      <c r="Q8819" t="s">
        <v>34</v>
      </c>
      <c r="R8819">
        <v>0.23</v>
      </c>
      <c r="S8819">
        <v>2</v>
      </c>
      <c r="T8819">
        <v>22.85</v>
      </c>
      <c r="U8819">
        <v>6.76</v>
      </c>
      <c r="V8819">
        <v>45.7</v>
      </c>
      <c r="W8819">
        <v>-6.6548999999999996</v>
      </c>
      <c r="X8819" t="s">
        <v>1111</v>
      </c>
      <c r="Y8819" t="s">
        <v>1115</v>
      </c>
      <c r="Z8819">
        <v>4</v>
      </c>
      <c r="AA8819" t="s">
        <v>1127</v>
      </c>
    </row>
    <row r="8820" spans="1:27" x14ac:dyDescent="0.35">
      <c r="A8820">
        <v>345546</v>
      </c>
      <c r="B8820" t="s">
        <v>257</v>
      </c>
      <c r="C8820" t="s">
        <v>61</v>
      </c>
      <c r="D8820" s="1">
        <v>43932</v>
      </c>
      <c r="E8820" s="2">
        <v>0.25</v>
      </c>
      <c r="F8820">
        <v>2</v>
      </c>
      <c r="G8820" t="s">
        <v>93</v>
      </c>
      <c r="H8820" t="s">
        <v>26</v>
      </c>
      <c r="I8820">
        <v>16713</v>
      </c>
      <c r="J8820" t="s">
        <v>59</v>
      </c>
      <c r="K8820" t="s">
        <v>1076</v>
      </c>
      <c r="L8820" t="s">
        <v>29</v>
      </c>
      <c r="M8820" t="s">
        <v>30</v>
      </c>
      <c r="N8820" t="s">
        <v>31</v>
      </c>
      <c r="O8820" t="s">
        <v>142</v>
      </c>
      <c r="P8820" t="s">
        <v>1058</v>
      </c>
      <c r="Q8820" t="s">
        <v>34</v>
      </c>
      <c r="R8820">
        <v>0.03</v>
      </c>
      <c r="S8820">
        <v>39</v>
      </c>
      <c r="T8820">
        <v>59.46</v>
      </c>
      <c r="U8820">
        <v>11.92</v>
      </c>
      <c r="V8820">
        <v>2318.94</v>
      </c>
      <c r="W8820">
        <v>-11.224299999999999</v>
      </c>
      <c r="X8820" t="s">
        <v>1111</v>
      </c>
      <c r="Y8820" t="s">
        <v>1115</v>
      </c>
      <c r="Z8820">
        <v>4</v>
      </c>
      <c r="AA8820" t="s">
        <v>1127</v>
      </c>
    </row>
    <row r="8821" spans="1:27" x14ac:dyDescent="0.35">
      <c r="A8821">
        <v>743791</v>
      </c>
      <c r="B8821" t="s">
        <v>608</v>
      </c>
      <c r="C8821" t="s">
        <v>36</v>
      </c>
      <c r="D8821" s="1">
        <v>43941</v>
      </c>
      <c r="E8821" s="2">
        <v>0.45833333333333331</v>
      </c>
      <c r="F8821">
        <v>2</v>
      </c>
      <c r="G8821" t="s">
        <v>93</v>
      </c>
      <c r="H8821" t="s">
        <v>67</v>
      </c>
      <c r="I8821">
        <v>77811</v>
      </c>
      <c r="J8821" t="s">
        <v>59</v>
      </c>
      <c r="K8821" t="s">
        <v>1076</v>
      </c>
      <c r="L8821" t="s">
        <v>29</v>
      </c>
      <c r="M8821" t="s">
        <v>30</v>
      </c>
      <c r="N8821" t="s">
        <v>31</v>
      </c>
      <c r="O8821" t="s">
        <v>32</v>
      </c>
      <c r="P8821" t="s">
        <v>1058</v>
      </c>
      <c r="Q8821" t="s">
        <v>34</v>
      </c>
      <c r="R8821">
        <v>0.09</v>
      </c>
      <c r="S8821">
        <v>20</v>
      </c>
      <c r="T8821">
        <v>86.59</v>
      </c>
      <c r="U8821">
        <v>15.89</v>
      </c>
      <c r="V8821">
        <v>1731.8</v>
      </c>
      <c r="W8821">
        <v>-14.3314</v>
      </c>
      <c r="X8821" t="s">
        <v>1111</v>
      </c>
      <c r="Y8821" t="s">
        <v>1115</v>
      </c>
      <c r="Z8821">
        <v>4</v>
      </c>
      <c r="AA8821" t="s">
        <v>1127</v>
      </c>
    </row>
    <row r="8822" spans="1:27" x14ac:dyDescent="0.35">
      <c r="A8822">
        <v>891327</v>
      </c>
      <c r="B8822" t="s">
        <v>352</v>
      </c>
      <c r="C8822" t="s">
        <v>45</v>
      </c>
      <c r="D8822" s="1">
        <v>43947</v>
      </c>
      <c r="E8822" s="2">
        <v>0.58333333333333337</v>
      </c>
      <c r="F8822">
        <v>2</v>
      </c>
      <c r="G8822" t="s">
        <v>93</v>
      </c>
      <c r="H8822" t="s">
        <v>37</v>
      </c>
      <c r="I8822">
        <v>11389</v>
      </c>
      <c r="J8822" t="s">
        <v>27</v>
      </c>
      <c r="K8822" t="s">
        <v>1076</v>
      </c>
      <c r="L8822" t="s">
        <v>29</v>
      </c>
      <c r="M8822" t="s">
        <v>39</v>
      </c>
      <c r="N8822" t="s">
        <v>31</v>
      </c>
      <c r="O8822" t="s">
        <v>142</v>
      </c>
      <c r="P8822" t="s">
        <v>1058</v>
      </c>
      <c r="Q8822" t="s">
        <v>34</v>
      </c>
      <c r="R8822">
        <v>0.38</v>
      </c>
      <c r="S8822">
        <v>28</v>
      </c>
      <c r="T8822">
        <v>68.78</v>
      </c>
      <c r="U8822">
        <v>8.7899999999999991</v>
      </c>
      <c r="V8822">
        <v>1925.84</v>
      </c>
      <c r="W8822">
        <v>-1.4718</v>
      </c>
      <c r="X8822" t="s">
        <v>1111</v>
      </c>
      <c r="Y8822" t="s">
        <v>1115</v>
      </c>
      <c r="Z8822">
        <v>4</v>
      </c>
      <c r="AA8822" t="s">
        <v>1127</v>
      </c>
    </row>
    <row r="8823" spans="1:27" x14ac:dyDescent="0.35">
      <c r="A8823">
        <v>843537</v>
      </c>
      <c r="B8823" t="s">
        <v>157</v>
      </c>
      <c r="C8823" t="s">
        <v>24</v>
      </c>
      <c r="D8823" s="1">
        <v>43948</v>
      </c>
      <c r="E8823" s="2">
        <v>8.3333333333333329E-2</v>
      </c>
      <c r="F8823">
        <v>2</v>
      </c>
      <c r="G8823" t="s">
        <v>93</v>
      </c>
      <c r="H8823" t="s">
        <v>67</v>
      </c>
      <c r="I8823">
        <v>32446</v>
      </c>
      <c r="J8823" t="s">
        <v>65</v>
      </c>
      <c r="K8823" t="s">
        <v>1076</v>
      </c>
      <c r="L8823" t="s">
        <v>29</v>
      </c>
      <c r="M8823" t="s">
        <v>30</v>
      </c>
      <c r="N8823" t="s">
        <v>31</v>
      </c>
      <c r="O8823" t="s">
        <v>140</v>
      </c>
      <c r="P8823" t="s">
        <v>1058</v>
      </c>
      <c r="Q8823" t="s">
        <v>34</v>
      </c>
      <c r="R8823">
        <v>0.48</v>
      </c>
      <c r="S8823">
        <v>31</v>
      </c>
      <c r="T8823">
        <v>5.81</v>
      </c>
      <c r="U8823">
        <v>27.64</v>
      </c>
      <c r="V8823">
        <v>180.11</v>
      </c>
      <c r="W8823">
        <v>-26.775500000000001</v>
      </c>
      <c r="X8823" t="s">
        <v>1111</v>
      </c>
      <c r="Y8823" t="s">
        <v>1115</v>
      </c>
      <c r="Z8823">
        <v>4</v>
      </c>
      <c r="AA8823" t="s">
        <v>1127</v>
      </c>
    </row>
    <row r="8824" spans="1:27" x14ac:dyDescent="0.35">
      <c r="A8824">
        <v>352791</v>
      </c>
      <c r="B8824" t="s">
        <v>134</v>
      </c>
      <c r="C8824" t="s">
        <v>63</v>
      </c>
      <c r="D8824" s="1">
        <v>43962</v>
      </c>
      <c r="E8824" s="2">
        <v>0</v>
      </c>
      <c r="F8824">
        <v>2</v>
      </c>
      <c r="G8824" t="s">
        <v>52</v>
      </c>
      <c r="H8824" t="s">
        <v>67</v>
      </c>
      <c r="I8824">
        <v>12985</v>
      </c>
      <c r="J8824" t="s">
        <v>72</v>
      </c>
      <c r="K8824" t="s">
        <v>1076</v>
      </c>
      <c r="L8824" t="s">
        <v>29</v>
      </c>
      <c r="M8824" t="s">
        <v>30</v>
      </c>
      <c r="N8824" t="s">
        <v>31</v>
      </c>
      <c r="O8824" t="s">
        <v>142</v>
      </c>
      <c r="P8824" t="s">
        <v>1058</v>
      </c>
      <c r="Q8824" t="s">
        <v>34</v>
      </c>
      <c r="R8824">
        <v>0.36</v>
      </c>
      <c r="S8824">
        <v>9</v>
      </c>
      <c r="T8824">
        <v>35.92</v>
      </c>
      <c r="U8824">
        <v>24.92</v>
      </c>
      <c r="V8824">
        <v>323.27999999999997</v>
      </c>
      <c r="W8824">
        <v>-23.7562</v>
      </c>
      <c r="X8824" t="s">
        <v>1111</v>
      </c>
      <c r="Y8824" t="s">
        <v>1115</v>
      </c>
      <c r="Z8824">
        <v>5</v>
      </c>
      <c r="AA8824" t="s">
        <v>52</v>
      </c>
    </row>
    <row r="8825" spans="1:27" x14ac:dyDescent="0.35">
      <c r="A8825">
        <v>119033</v>
      </c>
      <c r="B8825" t="s">
        <v>151</v>
      </c>
      <c r="C8825" t="s">
        <v>45</v>
      </c>
      <c r="D8825" s="1">
        <v>43966</v>
      </c>
      <c r="E8825" s="2">
        <v>0</v>
      </c>
      <c r="F8825">
        <v>2</v>
      </c>
      <c r="G8825" t="s">
        <v>52</v>
      </c>
      <c r="H8825" t="s">
        <v>46</v>
      </c>
      <c r="I8825">
        <v>46532</v>
      </c>
      <c r="J8825" t="s">
        <v>38</v>
      </c>
      <c r="K8825" t="s">
        <v>1076</v>
      </c>
      <c r="L8825" t="s">
        <v>29</v>
      </c>
      <c r="M8825" t="s">
        <v>39</v>
      </c>
      <c r="N8825" t="s">
        <v>31</v>
      </c>
      <c r="O8825" t="s">
        <v>146</v>
      </c>
      <c r="P8825" t="s">
        <v>1058</v>
      </c>
      <c r="Q8825" t="s">
        <v>34</v>
      </c>
      <c r="R8825">
        <v>0.17</v>
      </c>
      <c r="S8825">
        <v>33</v>
      </c>
      <c r="T8825">
        <v>76.33</v>
      </c>
      <c r="U8825">
        <v>27.41</v>
      </c>
      <c r="V8825">
        <v>2518.89</v>
      </c>
      <c r="W8825">
        <v>-23.1279</v>
      </c>
      <c r="X8825" t="s">
        <v>1111</v>
      </c>
      <c r="Y8825" t="s">
        <v>1115</v>
      </c>
      <c r="Z8825">
        <v>5</v>
      </c>
      <c r="AA8825" t="s">
        <v>52</v>
      </c>
    </row>
    <row r="8826" spans="1:27" x14ac:dyDescent="0.35">
      <c r="A8826">
        <v>412727</v>
      </c>
      <c r="B8826" t="s">
        <v>175</v>
      </c>
      <c r="C8826" t="s">
        <v>98</v>
      </c>
      <c r="D8826" s="1">
        <v>44000</v>
      </c>
      <c r="E8826" s="2">
        <v>0.29166666666666669</v>
      </c>
      <c r="F8826">
        <v>2</v>
      </c>
      <c r="G8826" t="s">
        <v>55</v>
      </c>
      <c r="H8826" t="s">
        <v>58</v>
      </c>
      <c r="I8826">
        <v>23011</v>
      </c>
      <c r="J8826" t="s">
        <v>72</v>
      </c>
      <c r="K8826" t="s">
        <v>1076</v>
      </c>
      <c r="L8826" t="s">
        <v>29</v>
      </c>
      <c r="M8826" t="s">
        <v>30</v>
      </c>
      <c r="N8826" t="s">
        <v>31</v>
      </c>
      <c r="O8826" t="s">
        <v>142</v>
      </c>
      <c r="P8826" t="s">
        <v>1058</v>
      </c>
      <c r="Q8826" t="s">
        <v>34</v>
      </c>
      <c r="R8826">
        <v>0.31</v>
      </c>
      <c r="S8826">
        <v>1</v>
      </c>
      <c r="T8826">
        <v>11.22</v>
      </c>
      <c r="U8826">
        <v>10.38</v>
      </c>
      <c r="V8826">
        <v>11.22</v>
      </c>
      <c r="W8826">
        <v>-10.3452</v>
      </c>
      <c r="X8826" t="s">
        <v>1111</v>
      </c>
      <c r="Y8826" t="s">
        <v>1115</v>
      </c>
      <c r="Z8826">
        <v>6</v>
      </c>
      <c r="AA8826" t="s">
        <v>1116</v>
      </c>
    </row>
    <row r="8827" spans="1:27" x14ac:dyDescent="0.35">
      <c r="A8827">
        <v>609733</v>
      </c>
      <c r="B8827" t="s">
        <v>209</v>
      </c>
      <c r="C8827" t="s">
        <v>36</v>
      </c>
      <c r="D8827" s="1">
        <v>44002</v>
      </c>
      <c r="E8827" s="2">
        <v>0.875</v>
      </c>
      <c r="F8827">
        <v>2</v>
      </c>
      <c r="G8827" t="s">
        <v>55</v>
      </c>
      <c r="H8827" t="s">
        <v>26</v>
      </c>
      <c r="I8827">
        <v>85382</v>
      </c>
      <c r="J8827" t="s">
        <v>83</v>
      </c>
      <c r="K8827" t="s">
        <v>1076</v>
      </c>
      <c r="L8827" t="s">
        <v>29</v>
      </c>
      <c r="M8827" t="s">
        <v>30</v>
      </c>
      <c r="N8827" t="s">
        <v>31</v>
      </c>
      <c r="O8827" t="s">
        <v>146</v>
      </c>
      <c r="P8827" t="s">
        <v>1058</v>
      </c>
      <c r="Q8827" t="s">
        <v>34</v>
      </c>
      <c r="R8827">
        <v>0.43</v>
      </c>
      <c r="S8827">
        <v>29</v>
      </c>
      <c r="T8827">
        <v>32.17</v>
      </c>
      <c r="U8827">
        <v>5.42</v>
      </c>
      <c r="V8827">
        <v>932.93</v>
      </c>
      <c r="W8827">
        <v>-1.4084000000000001</v>
      </c>
      <c r="X8827" t="s">
        <v>1111</v>
      </c>
      <c r="Y8827" t="s">
        <v>1115</v>
      </c>
      <c r="Z8827">
        <v>6</v>
      </c>
      <c r="AA8827" t="s">
        <v>1116</v>
      </c>
    </row>
    <row r="8828" spans="1:27" x14ac:dyDescent="0.35">
      <c r="A8828">
        <v>933525</v>
      </c>
      <c r="B8828" t="s">
        <v>215</v>
      </c>
      <c r="C8828" t="s">
        <v>36</v>
      </c>
      <c r="D8828" s="1">
        <v>44003</v>
      </c>
      <c r="E8828" s="2">
        <v>0.875</v>
      </c>
      <c r="F8828">
        <v>2</v>
      </c>
      <c r="G8828" t="s">
        <v>55</v>
      </c>
      <c r="H8828" t="s">
        <v>37</v>
      </c>
      <c r="I8828">
        <v>94322</v>
      </c>
      <c r="J8828" t="s">
        <v>59</v>
      </c>
      <c r="K8828" t="s">
        <v>1076</v>
      </c>
      <c r="L8828" t="s">
        <v>29</v>
      </c>
      <c r="M8828" t="s">
        <v>39</v>
      </c>
      <c r="N8828" t="s">
        <v>31</v>
      </c>
      <c r="O8828" t="s">
        <v>142</v>
      </c>
      <c r="P8828" t="s">
        <v>1058</v>
      </c>
      <c r="Q8828" t="s">
        <v>34</v>
      </c>
      <c r="R8828">
        <v>0.13</v>
      </c>
      <c r="S8828">
        <v>36</v>
      </c>
      <c r="T8828">
        <v>16.079999999999998</v>
      </c>
      <c r="U8828">
        <v>28.51</v>
      </c>
      <c r="V8828">
        <v>578.88</v>
      </c>
      <c r="W8828">
        <v>-27.7575</v>
      </c>
      <c r="X8828" t="s">
        <v>1111</v>
      </c>
      <c r="Y8828" t="s">
        <v>1115</v>
      </c>
      <c r="Z8828">
        <v>6</v>
      </c>
      <c r="AA8828" t="s">
        <v>1116</v>
      </c>
    </row>
    <row r="8829" spans="1:27" x14ac:dyDescent="0.35">
      <c r="A8829">
        <v>568466</v>
      </c>
      <c r="B8829" t="s">
        <v>386</v>
      </c>
      <c r="C8829" t="s">
        <v>61</v>
      </c>
      <c r="D8829" s="1">
        <v>44006</v>
      </c>
      <c r="E8829" s="2">
        <v>0.5</v>
      </c>
      <c r="F8829">
        <v>2</v>
      </c>
      <c r="G8829" t="s">
        <v>55</v>
      </c>
      <c r="H8829" t="s">
        <v>77</v>
      </c>
      <c r="I8829">
        <v>19859</v>
      </c>
      <c r="J8829" t="s">
        <v>113</v>
      </c>
      <c r="K8829" t="s">
        <v>1076</v>
      </c>
      <c r="L8829" t="s">
        <v>29</v>
      </c>
      <c r="M8829" t="s">
        <v>39</v>
      </c>
      <c r="N8829" t="s">
        <v>31</v>
      </c>
      <c r="O8829" t="s">
        <v>146</v>
      </c>
      <c r="P8829" t="s">
        <v>1058</v>
      </c>
      <c r="Q8829" t="s">
        <v>34</v>
      </c>
      <c r="R8829">
        <v>0.3</v>
      </c>
      <c r="S8829">
        <v>33</v>
      </c>
      <c r="T8829">
        <v>48.13</v>
      </c>
      <c r="U8829">
        <v>25.09</v>
      </c>
      <c r="V8829">
        <v>1588.29</v>
      </c>
      <c r="W8829">
        <v>-20.325099999999999</v>
      </c>
      <c r="X8829" t="s">
        <v>1111</v>
      </c>
      <c r="Y8829" t="s">
        <v>1115</v>
      </c>
      <c r="Z8829">
        <v>6</v>
      </c>
      <c r="AA8829" t="s">
        <v>1116</v>
      </c>
    </row>
    <row r="8830" spans="1:27" x14ac:dyDescent="0.35">
      <c r="A8830">
        <v>158478</v>
      </c>
      <c r="B8830" t="s">
        <v>932</v>
      </c>
      <c r="C8830" t="s">
        <v>63</v>
      </c>
      <c r="D8830" s="1">
        <v>44006</v>
      </c>
      <c r="E8830" s="2">
        <v>0.79166666666666663</v>
      </c>
      <c r="F8830">
        <v>2</v>
      </c>
      <c r="G8830" t="s">
        <v>55</v>
      </c>
      <c r="H8830" t="s">
        <v>77</v>
      </c>
      <c r="I8830">
        <v>10934</v>
      </c>
      <c r="J8830" t="s">
        <v>43</v>
      </c>
      <c r="K8830" t="s">
        <v>1076</v>
      </c>
      <c r="L8830" t="s">
        <v>29</v>
      </c>
      <c r="M8830" t="s">
        <v>30</v>
      </c>
      <c r="N8830" t="s">
        <v>31</v>
      </c>
      <c r="O8830" t="s">
        <v>142</v>
      </c>
      <c r="P8830" t="s">
        <v>1058</v>
      </c>
      <c r="Q8830" t="s">
        <v>34</v>
      </c>
      <c r="R8830">
        <v>0.13</v>
      </c>
      <c r="S8830">
        <v>12</v>
      </c>
      <c r="T8830">
        <v>57.12</v>
      </c>
      <c r="U8830">
        <v>26.25</v>
      </c>
      <c r="V8830">
        <v>685.44</v>
      </c>
      <c r="W8830">
        <v>-25.358899999999998</v>
      </c>
      <c r="X8830" t="s">
        <v>1111</v>
      </c>
      <c r="Y8830" t="s">
        <v>1115</v>
      </c>
      <c r="Z8830">
        <v>6</v>
      </c>
      <c r="AA8830" t="s">
        <v>1116</v>
      </c>
    </row>
    <row r="8831" spans="1:27" x14ac:dyDescent="0.35">
      <c r="A8831">
        <v>556887</v>
      </c>
      <c r="B8831" t="s">
        <v>579</v>
      </c>
      <c r="C8831" t="s">
        <v>88</v>
      </c>
      <c r="D8831" s="1">
        <v>44014</v>
      </c>
      <c r="E8831" s="2">
        <v>0.58333333333333337</v>
      </c>
      <c r="F8831">
        <v>3</v>
      </c>
      <c r="G8831" t="s">
        <v>57</v>
      </c>
      <c r="H8831" t="s">
        <v>58</v>
      </c>
      <c r="I8831">
        <v>15774</v>
      </c>
      <c r="J8831" t="s">
        <v>43</v>
      </c>
      <c r="K8831" t="s">
        <v>1076</v>
      </c>
      <c r="L8831" t="s">
        <v>29</v>
      </c>
      <c r="M8831" t="s">
        <v>30</v>
      </c>
      <c r="N8831" t="s">
        <v>31</v>
      </c>
      <c r="O8831" t="s">
        <v>140</v>
      </c>
      <c r="P8831" t="s">
        <v>1058</v>
      </c>
      <c r="Q8831" t="s">
        <v>34</v>
      </c>
      <c r="R8831">
        <v>0.36</v>
      </c>
      <c r="S8831">
        <v>28</v>
      </c>
      <c r="T8831">
        <v>26.6</v>
      </c>
      <c r="U8831">
        <v>8.75</v>
      </c>
      <c r="V8831">
        <v>744.8</v>
      </c>
      <c r="W8831">
        <v>-6.0686999999999998</v>
      </c>
      <c r="X8831" t="s">
        <v>1111</v>
      </c>
      <c r="Y8831" t="s">
        <v>1117</v>
      </c>
      <c r="Z8831">
        <v>7</v>
      </c>
      <c r="AA8831" t="s">
        <v>1118</v>
      </c>
    </row>
    <row r="8832" spans="1:27" x14ac:dyDescent="0.35">
      <c r="A8832">
        <v>957558</v>
      </c>
      <c r="B8832" t="s">
        <v>491</v>
      </c>
      <c r="C8832" t="s">
        <v>48</v>
      </c>
      <c r="D8832" s="1">
        <v>44016</v>
      </c>
      <c r="E8832" s="2">
        <v>0.66666666666666663</v>
      </c>
      <c r="F8832">
        <v>3</v>
      </c>
      <c r="G8832" t="s">
        <v>57</v>
      </c>
      <c r="H8832" t="s">
        <v>26</v>
      </c>
      <c r="I8832">
        <v>66022</v>
      </c>
      <c r="J8832" t="s">
        <v>49</v>
      </c>
      <c r="K8832" t="s">
        <v>1076</v>
      </c>
      <c r="L8832" t="s">
        <v>29</v>
      </c>
      <c r="M8832" t="s">
        <v>30</v>
      </c>
      <c r="N8832" t="s">
        <v>31</v>
      </c>
      <c r="O8832" t="s">
        <v>140</v>
      </c>
      <c r="P8832" t="s">
        <v>1058</v>
      </c>
      <c r="Q8832" t="s">
        <v>34</v>
      </c>
      <c r="R8832">
        <v>0.19</v>
      </c>
      <c r="S8832">
        <v>3</v>
      </c>
      <c r="T8832">
        <v>55.66</v>
      </c>
      <c r="U8832">
        <v>18.309999999999999</v>
      </c>
      <c r="V8832">
        <v>166.98</v>
      </c>
      <c r="W8832">
        <v>-17.992699999999999</v>
      </c>
      <c r="X8832" t="s">
        <v>1111</v>
      </c>
      <c r="Y8832" t="s">
        <v>1117</v>
      </c>
      <c r="Z8832">
        <v>7</v>
      </c>
      <c r="AA8832" t="s">
        <v>1118</v>
      </c>
    </row>
    <row r="8833" spans="1:27" x14ac:dyDescent="0.35">
      <c r="A8833">
        <v>512672</v>
      </c>
      <c r="B8833" t="s">
        <v>1043</v>
      </c>
      <c r="C8833" t="s">
        <v>61</v>
      </c>
      <c r="D8833" s="1">
        <v>44042</v>
      </c>
      <c r="E8833" s="2">
        <v>0.375</v>
      </c>
      <c r="F8833">
        <v>3</v>
      </c>
      <c r="G8833" t="s">
        <v>57</v>
      </c>
      <c r="H8833" t="s">
        <v>58</v>
      </c>
      <c r="I8833">
        <v>29605</v>
      </c>
      <c r="J8833" t="s">
        <v>113</v>
      </c>
      <c r="K8833" t="s">
        <v>1076</v>
      </c>
      <c r="L8833" t="s">
        <v>29</v>
      </c>
      <c r="M8833" t="s">
        <v>39</v>
      </c>
      <c r="N8833" t="s">
        <v>31</v>
      </c>
      <c r="O8833" t="s">
        <v>32</v>
      </c>
      <c r="P8833" t="s">
        <v>1058</v>
      </c>
      <c r="Q8833" t="s">
        <v>34</v>
      </c>
      <c r="R8833">
        <v>0.48</v>
      </c>
      <c r="S8833">
        <v>9</v>
      </c>
      <c r="T8833">
        <v>3.14</v>
      </c>
      <c r="U8833">
        <v>23.45</v>
      </c>
      <c r="V8833">
        <v>28.26</v>
      </c>
      <c r="W8833">
        <v>-23.314399999999999</v>
      </c>
      <c r="X8833" t="s">
        <v>1111</v>
      </c>
      <c r="Y8833" t="s">
        <v>1117</v>
      </c>
      <c r="Z8833">
        <v>7</v>
      </c>
      <c r="AA8833" t="s">
        <v>1118</v>
      </c>
    </row>
    <row r="8834" spans="1:27" x14ac:dyDescent="0.35">
      <c r="A8834">
        <v>927675</v>
      </c>
      <c r="B8834" t="s">
        <v>1044</v>
      </c>
      <c r="C8834" t="s">
        <v>51</v>
      </c>
      <c r="D8834" s="1">
        <v>44052</v>
      </c>
      <c r="E8834" s="2">
        <v>0.125</v>
      </c>
      <c r="F8834">
        <v>3</v>
      </c>
      <c r="G8834" t="s">
        <v>64</v>
      </c>
      <c r="H8834" t="s">
        <v>37</v>
      </c>
      <c r="I8834">
        <v>91480</v>
      </c>
      <c r="J8834" t="s">
        <v>83</v>
      </c>
      <c r="K8834" t="s">
        <v>1076</v>
      </c>
      <c r="L8834" t="s">
        <v>29</v>
      </c>
      <c r="M8834" t="s">
        <v>30</v>
      </c>
      <c r="N8834" t="s">
        <v>31</v>
      </c>
      <c r="O8834" t="s">
        <v>146</v>
      </c>
      <c r="P8834" t="s">
        <v>1058</v>
      </c>
      <c r="Q8834" t="s">
        <v>34</v>
      </c>
      <c r="R8834">
        <v>0.33</v>
      </c>
      <c r="S8834">
        <v>25</v>
      </c>
      <c r="T8834">
        <v>93.74</v>
      </c>
      <c r="U8834">
        <v>26.91</v>
      </c>
      <c r="V8834">
        <v>2343.5</v>
      </c>
      <c r="W8834">
        <v>-19.176400000000001</v>
      </c>
      <c r="X8834" t="s">
        <v>1111</v>
      </c>
      <c r="Y8834" t="s">
        <v>1117</v>
      </c>
      <c r="Z8834">
        <v>8</v>
      </c>
      <c r="AA8834" t="s">
        <v>1119</v>
      </c>
    </row>
    <row r="8835" spans="1:27" x14ac:dyDescent="0.35">
      <c r="A8835">
        <v>717693</v>
      </c>
      <c r="B8835" t="s">
        <v>245</v>
      </c>
      <c r="C8835" t="s">
        <v>45</v>
      </c>
      <c r="D8835" s="1">
        <v>44071</v>
      </c>
      <c r="E8835" s="2">
        <v>0.91666666666666663</v>
      </c>
      <c r="F8835">
        <v>3</v>
      </c>
      <c r="G8835" t="s">
        <v>64</v>
      </c>
      <c r="H8835" t="s">
        <v>46</v>
      </c>
      <c r="I8835">
        <v>39432</v>
      </c>
      <c r="J8835" t="s">
        <v>59</v>
      </c>
      <c r="K8835" t="s">
        <v>1076</v>
      </c>
      <c r="L8835" t="s">
        <v>29</v>
      </c>
      <c r="M8835" t="s">
        <v>30</v>
      </c>
      <c r="N8835" t="s">
        <v>31</v>
      </c>
      <c r="O8835" t="s">
        <v>140</v>
      </c>
      <c r="P8835" t="s">
        <v>1058</v>
      </c>
      <c r="Q8835" t="s">
        <v>34</v>
      </c>
      <c r="R8835">
        <v>0.05</v>
      </c>
      <c r="S8835">
        <v>39</v>
      </c>
      <c r="T8835">
        <v>60.31</v>
      </c>
      <c r="U8835">
        <v>22.44</v>
      </c>
      <c r="V8835">
        <v>2352.09</v>
      </c>
      <c r="W8835">
        <v>-21.263999999999999</v>
      </c>
      <c r="X8835" t="s">
        <v>1111</v>
      </c>
      <c r="Y8835" t="s">
        <v>1117</v>
      </c>
      <c r="Z8835">
        <v>8</v>
      </c>
      <c r="AA8835" t="s">
        <v>1119</v>
      </c>
    </row>
    <row r="8836" spans="1:27" x14ac:dyDescent="0.35">
      <c r="A8836">
        <v>422959</v>
      </c>
      <c r="B8836" t="s">
        <v>744</v>
      </c>
      <c r="C8836" t="s">
        <v>45</v>
      </c>
      <c r="D8836" s="1">
        <v>44074</v>
      </c>
      <c r="E8836" s="2">
        <v>0.70833333333333337</v>
      </c>
      <c r="F8836">
        <v>3</v>
      </c>
      <c r="G8836" t="s">
        <v>64</v>
      </c>
      <c r="H8836" t="s">
        <v>67</v>
      </c>
      <c r="I8836">
        <v>93124</v>
      </c>
      <c r="J8836" t="s">
        <v>27</v>
      </c>
      <c r="K8836" t="s">
        <v>1076</v>
      </c>
      <c r="L8836" t="s">
        <v>29</v>
      </c>
      <c r="M8836" t="s">
        <v>39</v>
      </c>
      <c r="N8836" t="s">
        <v>31</v>
      </c>
      <c r="O8836" t="s">
        <v>140</v>
      </c>
      <c r="P8836" t="s">
        <v>1058</v>
      </c>
      <c r="Q8836" t="s">
        <v>34</v>
      </c>
      <c r="R8836">
        <v>0.02</v>
      </c>
      <c r="S8836">
        <v>49</v>
      </c>
      <c r="T8836">
        <v>51.35</v>
      </c>
      <c r="U8836">
        <v>14.37</v>
      </c>
      <c r="V8836">
        <v>2516.15</v>
      </c>
      <c r="W8836">
        <v>-13.8668</v>
      </c>
      <c r="X8836" t="s">
        <v>1111</v>
      </c>
      <c r="Y8836" t="s">
        <v>1117</v>
      </c>
      <c r="Z8836">
        <v>8</v>
      </c>
      <c r="AA8836" t="s">
        <v>1119</v>
      </c>
    </row>
    <row r="8837" spans="1:27" x14ac:dyDescent="0.35">
      <c r="A8837">
        <v>374597</v>
      </c>
      <c r="B8837" t="s">
        <v>980</v>
      </c>
      <c r="C8837" t="s">
        <v>45</v>
      </c>
      <c r="D8837" s="1">
        <v>44084</v>
      </c>
      <c r="E8837" s="2">
        <v>0.25</v>
      </c>
      <c r="F8837">
        <v>3</v>
      </c>
      <c r="G8837" t="s">
        <v>107</v>
      </c>
      <c r="H8837" t="s">
        <v>58</v>
      </c>
      <c r="I8837">
        <v>22806</v>
      </c>
      <c r="J8837" t="s">
        <v>72</v>
      </c>
      <c r="K8837" t="s">
        <v>1076</v>
      </c>
      <c r="L8837" t="s">
        <v>29</v>
      </c>
      <c r="M8837" t="s">
        <v>30</v>
      </c>
      <c r="N8837" t="s">
        <v>31</v>
      </c>
      <c r="O8837" t="s">
        <v>146</v>
      </c>
      <c r="P8837" t="s">
        <v>1058</v>
      </c>
      <c r="Q8837" t="s">
        <v>34</v>
      </c>
      <c r="R8837">
        <v>0.12</v>
      </c>
      <c r="S8837">
        <v>13</v>
      </c>
      <c r="T8837">
        <v>62.16</v>
      </c>
      <c r="U8837">
        <v>13.32</v>
      </c>
      <c r="V8837">
        <v>808.08</v>
      </c>
      <c r="W8837">
        <v>-12.350300000000001</v>
      </c>
      <c r="X8837" t="s">
        <v>1111</v>
      </c>
      <c r="Y8837" t="s">
        <v>1117</v>
      </c>
      <c r="Z8837">
        <v>9</v>
      </c>
      <c r="AA8837" t="s">
        <v>1129</v>
      </c>
    </row>
    <row r="8838" spans="1:27" x14ac:dyDescent="0.35">
      <c r="A8838">
        <v>116279</v>
      </c>
      <c r="B8838" t="s">
        <v>627</v>
      </c>
      <c r="C8838" t="s">
        <v>41</v>
      </c>
      <c r="D8838" s="1">
        <v>44090</v>
      </c>
      <c r="E8838" s="2">
        <v>0.70833333333333337</v>
      </c>
      <c r="F8838">
        <v>3</v>
      </c>
      <c r="G8838" t="s">
        <v>107</v>
      </c>
      <c r="H8838" t="s">
        <v>77</v>
      </c>
      <c r="I8838">
        <v>14747</v>
      </c>
      <c r="J8838" t="s">
        <v>117</v>
      </c>
      <c r="K8838" t="s">
        <v>1076</v>
      </c>
      <c r="L8838" t="s">
        <v>29</v>
      </c>
      <c r="M8838" t="s">
        <v>39</v>
      </c>
      <c r="N8838" t="s">
        <v>31</v>
      </c>
      <c r="O8838" t="s">
        <v>146</v>
      </c>
      <c r="P8838" t="s">
        <v>1058</v>
      </c>
      <c r="Q8838" t="s">
        <v>34</v>
      </c>
      <c r="R8838">
        <v>0.27</v>
      </c>
      <c r="S8838">
        <v>13</v>
      </c>
      <c r="T8838">
        <v>55.49</v>
      </c>
      <c r="U8838">
        <v>25.68</v>
      </c>
      <c r="V8838">
        <v>721.37</v>
      </c>
      <c r="W8838">
        <v>-23.732299999999999</v>
      </c>
      <c r="X8838" t="s">
        <v>1111</v>
      </c>
      <c r="Y8838" t="s">
        <v>1117</v>
      </c>
      <c r="Z8838">
        <v>9</v>
      </c>
      <c r="AA8838" t="s">
        <v>1129</v>
      </c>
    </row>
    <row r="8839" spans="1:27" x14ac:dyDescent="0.35">
      <c r="A8839">
        <v>835415</v>
      </c>
      <c r="B8839" t="s">
        <v>953</v>
      </c>
      <c r="C8839" t="s">
        <v>81</v>
      </c>
      <c r="D8839" s="1">
        <v>44095</v>
      </c>
      <c r="E8839" s="2">
        <v>0.91666666666666663</v>
      </c>
      <c r="F8839">
        <v>3</v>
      </c>
      <c r="G8839" t="s">
        <v>107</v>
      </c>
      <c r="H8839" t="s">
        <v>67</v>
      </c>
      <c r="I8839">
        <v>92797</v>
      </c>
      <c r="J8839" t="s">
        <v>117</v>
      </c>
      <c r="K8839" t="s">
        <v>1076</v>
      </c>
      <c r="L8839" t="s">
        <v>29</v>
      </c>
      <c r="M8839" t="s">
        <v>39</v>
      </c>
      <c r="N8839" t="s">
        <v>31</v>
      </c>
      <c r="O8839" t="s">
        <v>32</v>
      </c>
      <c r="P8839" t="s">
        <v>1058</v>
      </c>
      <c r="Q8839" t="s">
        <v>34</v>
      </c>
      <c r="R8839">
        <v>0.3</v>
      </c>
      <c r="S8839">
        <v>46</v>
      </c>
      <c r="T8839">
        <v>11.02</v>
      </c>
      <c r="U8839">
        <v>25.67</v>
      </c>
      <c r="V8839">
        <v>506.92</v>
      </c>
      <c r="W8839">
        <v>-24.1492</v>
      </c>
      <c r="X8839" t="s">
        <v>1111</v>
      </c>
      <c r="Y8839" t="s">
        <v>1117</v>
      </c>
      <c r="Z8839">
        <v>9</v>
      </c>
      <c r="AA8839" t="s">
        <v>1129</v>
      </c>
    </row>
    <row r="8840" spans="1:27" x14ac:dyDescent="0.35">
      <c r="A8840">
        <v>120855</v>
      </c>
      <c r="B8840" t="s">
        <v>247</v>
      </c>
      <c r="C8840" t="s">
        <v>48</v>
      </c>
      <c r="D8840" s="1">
        <v>44116</v>
      </c>
      <c r="E8840" s="2">
        <v>0.125</v>
      </c>
      <c r="F8840">
        <v>4</v>
      </c>
      <c r="G8840" t="s">
        <v>71</v>
      </c>
      <c r="H8840" t="s">
        <v>67</v>
      </c>
      <c r="I8840">
        <v>47680</v>
      </c>
      <c r="J8840" t="s">
        <v>65</v>
      </c>
      <c r="K8840" t="s">
        <v>1076</v>
      </c>
      <c r="L8840" t="s">
        <v>29</v>
      </c>
      <c r="M8840" t="s">
        <v>39</v>
      </c>
      <c r="N8840" t="s">
        <v>31</v>
      </c>
      <c r="O8840" t="s">
        <v>140</v>
      </c>
      <c r="P8840" t="s">
        <v>1058</v>
      </c>
      <c r="Q8840" t="s">
        <v>34</v>
      </c>
      <c r="R8840">
        <v>0.31</v>
      </c>
      <c r="S8840">
        <v>47</v>
      </c>
      <c r="T8840">
        <v>56.67</v>
      </c>
      <c r="U8840">
        <v>23.8</v>
      </c>
      <c r="V8840">
        <v>2663.49</v>
      </c>
      <c r="W8840">
        <v>-15.543200000000001</v>
      </c>
      <c r="X8840" t="s">
        <v>1111</v>
      </c>
      <c r="Y8840" t="s">
        <v>1120</v>
      </c>
      <c r="Z8840">
        <v>10</v>
      </c>
      <c r="AA8840" t="s">
        <v>1121</v>
      </c>
    </row>
    <row r="8841" spans="1:27" x14ac:dyDescent="0.35">
      <c r="A8841">
        <v>749242</v>
      </c>
      <c r="B8841" t="s">
        <v>135</v>
      </c>
      <c r="C8841" t="s">
        <v>48</v>
      </c>
      <c r="D8841" s="1">
        <v>44117</v>
      </c>
      <c r="E8841" s="2">
        <v>0.375</v>
      </c>
      <c r="F8841">
        <v>4</v>
      </c>
      <c r="G8841" t="s">
        <v>71</v>
      </c>
      <c r="H8841" t="s">
        <v>53</v>
      </c>
      <c r="I8841">
        <v>87536</v>
      </c>
      <c r="J8841" t="s">
        <v>117</v>
      </c>
      <c r="K8841" t="s">
        <v>1076</v>
      </c>
      <c r="L8841" t="s">
        <v>29</v>
      </c>
      <c r="M8841" t="s">
        <v>39</v>
      </c>
      <c r="N8841" t="s">
        <v>31</v>
      </c>
      <c r="O8841" t="s">
        <v>142</v>
      </c>
      <c r="P8841" t="s">
        <v>1058</v>
      </c>
      <c r="Q8841" t="s">
        <v>34</v>
      </c>
      <c r="R8841">
        <v>0.09</v>
      </c>
      <c r="S8841">
        <v>3</v>
      </c>
      <c r="T8841">
        <v>98.95</v>
      </c>
      <c r="U8841">
        <v>16.510000000000002</v>
      </c>
      <c r="V8841">
        <v>296.85000000000002</v>
      </c>
      <c r="W8841">
        <v>-16.242799999999999</v>
      </c>
      <c r="X8841" t="s">
        <v>1111</v>
      </c>
      <c r="Y8841" t="s">
        <v>1120</v>
      </c>
      <c r="Z8841">
        <v>10</v>
      </c>
      <c r="AA8841" t="s">
        <v>1121</v>
      </c>
    </row>
    <row r="8842" spans="1:27" x14ac:dyDescent="0.35">
      <c r="A8842">
        <v>647670</v>
      </c>
      <c r="B8842" t="s">
        <v>579</v>
      </c>
      <c r="C8842" t="s">
        <v>45</v>
      </c>
      <c r="D8842" s="1">
        <v>44127</v>
      </c>
      <c r="E8842" s="2">
        <v>0.66666666666666663</v>
      </c>
      <c r="F8842">
        <v>4</v>
      </c>
      <c r="G8842" t="s">
        <v>71</v>
      </c>
      <c r="H8842" t="s">
        <v>46</v>
      </c>
      <c r="I8842">
        <v>20592</v>
      </c>
      <c r="J8842" t="s">
        <v>113</v>
      </c>
      <c r="K8842" t="s">
        <v>1076</v>
      </c>
      <c r="L8842" t="s">
        <v>29</v>
      </c>
      <c r="M8842" t="s">
        <v>30</v>
      </c>
      <c r="N8842" t="s">
        <v>31</v>
      </c>
      <c r="O8842" t="s">
        <v>32</v>
      </c>
      <c r="P8842" t="s">
        <v>1058</v>
      </c>
      <c r="Q8842" t="s">
        <v>34</v>
      </c>
      <c r="R8842">
        <v>0.28000000000000003</v>
      </c>
      <c r="S8842">
        <v>6</v>
      </c>
      <c r="T8842">
        <v>32.380000000000003</v>
      </c>
      <c r="U8842">
        <v>7.13</v>
      </c>
      <c r="V8842">
        <v>194.28</v>
      </c>
      <c r="W8842">
        <v>-6.5860000000000003</v>
      </c>
      <c r="X8842" t="s">
        <v>1111</v>
      </c>
      <c r="Y8842" t="s">
        <v>1120</v>
      </c>
      <c r="Z8842">
        <v>10</v>
      </c>
      <c r="AA8842" t="s">
        <v>1121</v>
      </c>
    </row>
    <row r="8843" spans="1:27" x14ac:dyDescent="0.35">
      <c r="A8843">
        <v>729974</v>
      </c>
      <c r="B8843" t="s">
        <v>228</v>
      </c>
      <c r="C8843" t="s">
        <v>81</v>
      </c>
      <c r="D8843" s="1">
        <v>44134</v>
      </c>
      <c r="E8843" s="2">
        <v>0.83333333333333337</v>
      </c>
      <c r="F8843">
        <v>4</v>
      </c>
      <c r="G8843" t="s">
        <v>71</v>
      </c>
      <c r="H8843" t="s">
        <v>46</v>
      </c>
      <c r="I8843">
        <v>94008</v>
      </c>
      <c r="J8843" t="s">
        <v>49</v>
      </c>
      <c r="K8843" t="s">
        <v>1076</v>
      </c>
      <c r="L8843" t="s">
        <v>29</v>
      </c>
      <c r="M8843" t="s">
        <v>39</v>
      </c>
      <c r="N8843" t="s">
        <v>31</v>
      </c>
      <c r="O8843" t="s">
        <v>32</v>
      </c>
      <c r="P8843" t="s">
        <v>1058</v>
      </c>
      <c r="Q8843" t="s">
        <v>34</v>
      </c>
      <c r="R8843">
        <v>0.37</v>
      </c>
      <c r="S8843">
        <v>24</v>
      </c>
      <c r="T8843">
        <v>30.15</v>
      </c>
      <c r="U8843">
        <v>6.28</v>
      </c>
      <c r="V8843">
        <v>723.6</v>
      </c>
      <c r="W8843">
        <v>-3.6027</v>
      </c>
      <c r="X8843" t="s">
        <v>1111</v>
      </c>
      <c r="Y8843" t="s">
        <v>1120</v>
      </c>
      <c r="Z8843">
        <v>10</v>
      </c>
      <c r="AA8843" t="s">
        <v>1121</v>
      </c>
    </row>
    <row r="8844" spans="1:27" x14ac:dyDescent="0.35">
      <c r="A8844">
        <v>257195</v>
      </c>
      <c r="B8844" t="s">
        <v>385</v>
      </c>
      <c r="C8844" t="s">
        <v>98</v>
      </c>
      <c r="D8844" s="1">
        <v>44140</v>
      </c>
      <c r="E8844" s="2">
        <v>0.45833333333333331</v>
      </c>
      <c r="F8844">
        <v>4</v>
      </c>
      <c r="G8844" t="s">
        <v>79</v>
      </c>
      <c r="H8844" t="s">
        <v>58</v>
      </c>
      <c r="I8844">
        <v>26200</v>
      </c>
      <c r="J8844" t="s">
        <v>122</v>
      </c>
      <c r="K8844" t="s">
        <v>1076</v>
      </c>
      <c r="L8844" t="s">
        <v>29</v>
      </c>
      <c r="M8844" t="s">
        <v>30</v>
      </c>
      <c r="N8844" t="s">
        <v>31</v>
      </c>
      <c r="O8844" t="s">
        <v>142</v>
      </c>
      <c r="P8844" t="s">
        <v>1058</v>
      </c>
      <c r="Q8844" t="s">
        <v>34</v>
      </c>
      <c r="R8844">
        <v>0.33</v>
      </c>
      <c r="S8844">
        <v>31</v>
      </c>
      <c r="T8844">
        <v>10.01</v>
      </c>
      <c r="U8844">
        <v>7.45</v>
      </c>
      <c r="V8844">
        <v>310.31</v>
      </c>
      <c r="W8844">
        <v>-6.4260000000000002</v>
      </c>
      <c r="X8844" t="s">
        <v>1111</v>
      </c>
      <c r="Y8844" t="s">
        <v>1120</v>
      </c>
      <c r="Z8844">
        <v>11</v>
      </c>
      <c r="AA8844" t="s">
        <v>1123</v>
      </c>
    </row>
    <row r="8845" spans="1:27" x14ac:dyDescent="0.35">
      <c r="A8845">
        <v>889148</v>
      </c>
      <c r="B8845" t="s">
        <v>193</v>
      </c>
      <c r="C8845" t="s">
        <v>45</v>
      </c>
      <c r="D8845" s="1">
        <v>44163</v>
      </c>
      <c r="E8845" s="2">
        <v>0.66666666666666663</v>
      </c>
      <c r="F8845">
        <v>4</v>
      </c>
      <c r="G8845" t="s">
        <v>79</v>
      </c>
      <c r="H8845" t="s">
        <v>26</v>
      </c>
      <c r="I8845">
        <v>24000</v>
      </c>
      <c r="J8845" t="s">
        <v>43</v>
      </c>
      <c r="K8845" t="s">
        <v>1076</v>
      </c>
      <c r="L8845" t="s">
        <v>29</v>
      </c>
      <c r="M8845" t="s">
        <v>39</v>
      </c>
      <c r="N8845" t="s">
        <v>31</v>
      </c>
      <c r="O8845" t="s">
        <v>140</v>
      </c>
      <c r="P8845" t="s">
        <v>1058</v>
      </c>
      <c r="Q8845" t="s">
        <v>34</v>
      </c>
      <c r="R8845">
        <v>0.28999999999999998</v>
      </c>
      <c r="S8845">
        <v>8</v>
      </c>
      <c r="T8845">
        <v>50.27</v>
      </c>
      <c r="U8845">
        <v>11.77</v>
      </c>
      <c r="V8845">
        <v>402.16</v>
      </c>
      <c r="W8845">
        <v>-10.6037</v>
      </c>
      <c r="X8845" t="s">
        <v>1111</v>
      </c>
      <c r="Y8845" t="s">
        <v>1120</v>
      </c>
      <c r="Z8845">
        <v>11</v>
      </c>
      <c r="AA8845" t="s">
        <v>1123</v>
      </c>
    </row>
    <row r="8846" spans="1:27" x14ac:dyDescent="0.35">
      <c r="A8846">
        <v>584607</v>
      </c>
      <c r="B8846" t="s">
        <v>463</v>
      </c>
      <c r="C8846" t="s">
        <v>48</v>
      </c>
      <c r="D8846" s="1">
        <v>44166</v>
      </c>
      <c r="E8846" s="2">
        <v>0.70833333333333337</v>
      </c>
      <c r="F8846">
        <v>4</v>
      </c>
      <c r="G8846" t="s">
        <v>82</v>
      </c>
      <c r="H8846" t="s">
        <v>53</v>
      </c>
      <c r="I8846">
        <v>63885</v>
      </c>
      <c r="J8846" t="s">
        <v>72</v>
      </c>
      <c r="K8846" t="s">
        <v>1076</v>
      </c>
      <c r="L8846" t="s">
        <v>29</v>
      </c>
      <c r="M8846" t="s">
        <v>30</v>
      </c>
      <c r="N8846" t="s">
        <v>31</v>
      </c>
      <c r="O8846" t="s">
        <v>32</v>
      </c>
      <c r="P8846" t="s">
        <v>1058</v>
      </c>
      <c r="Q8846" t="s">
        <v>34</v>
      </c>
      <c r="R8846">
        <v>0.2</v>
      </c>
      <c r="S8846">
        <v>19</v>
      </c>
      <c r="T8846">
        <v>68.650000000000006</v>
      </c>
      <c r="U8846">
        <v>15.1</v>
      </c>
      <c r="V8846">
        <v>1304.3499999999999</v>
      </c>
      <c r="W8846">
        <v>-12.491300000000001</v>
      </c>
      <c r="X8846" t="s">
        <v>1111</v>
      </c>
      <c r="Y8846" t="s">
        <v>1120</v>
      </c>
      <c r="Z8846">
        <v>12</v>
      </c>
      <c r="AA8846" t="s">
        <v>1124</v>
      </c>
    </row>
    <row r="8847" spans="1:27" x14ac:dyDescent="0.35">
      <c r="A8847">
        <v>689872</v>
      </c>
      <c r="B8847" t="s">
        <v>432</v>
      </c>
      <c r="C8847" t="s">
        <v>41</v>
      </c>
      <c r="D8847" s="1">
        <v>44232</v>
      </c>
      <c r="E8847" s="2">
        <v>0.16666666666666666</v>
      </c>
      <c r="F8847">
        <v>1</v>
      </c>
      <c r="G8847" t="s">
        <v>42</v>
      </c>
      <c r="H8847" t="s">
        <v>46</v>
      </c>
      <c r="I8847">
        <v>31265</v>
      </c>
      <c r="J8847" t="s">
        <v>27</v>
      </c>
      <c r="K8847" t="s">
        <v>1076</v>
      </c>
      <c r="L8847" t="s">
        <v>29</v>
      </c>
      <c r="M8847" t="s">
        <v>39</v>
      </c>
      <c r="N8847" t="s">
        <v>31</v>
      </c>
      <c r="O8847" t="s">
        <v>140</v>
      </c>
      <c r="P8847" t="s">
        <v>1058</v>
      </c>
      <c r="Q8847" t="s">
        <v>34</v>
      </c>
      <c r="R8847">
        <v>0.36</v>
      </c>
      <c r="S8847">
        <v>27</v>
      </c>
      <c r="T8847">
        <v>24.66</v>
      </c>
      <c r="U8847">
        <v>7.14</v>
      </c>
      <c r="V8847">
        <v>665.82</v>
      </c>
      <c r="W8847">
        <v>-4.7430000000000003</v>
      </c>
      <c r="X8847" t="s">
        <v>1122</v>
      </c>
      <c r="Y8847" t="s">
        <v>1112</v>
      </c>
      <c r="Z8847">
        <v>2</v>
      </c>
      <c r="AA8847" t="s">
        <v>1114</v>
      </c>
    </row>
    <row r="8848" spans="1:27" x14ac:dyDescent="0.35">
      <c r="A8848">
        <v>740816</v>
      </c>
      <c r="B8848" t="s">
        <v>138</v>
      </c>
      <c r="C8848" t="s">
        <v>98</v>
      </c>
      <c r="D8848" s="1">
        <v>44236</v>
      </c>
      <c r="E8848" s="2">
        <v>0.125</v>
      </c>
      <c r="F8848">
        <v>1</v>
      </c>
      <c r="G8848" t="s">
        <v>42</v>
      </c>
      <c r="H8848" t="s">
        <v>53</v>
      </c>
      <c r="I8848">
        <v>56600</v>
      </c>
      <c r="J8848" t="s">
        <v>65</v>
      </c>
      <c r="K8848" t="s">
        <v>1076</v>
      </c>
      <c r="L8848" t="s">
        <v>29</v>
      </c>
      <c r="M8848" t="s">
        <v>39</v>
      </c>
      <c r="N8848" t="s">
        <v>31</v>
      </c>
      <c r="O8848" t="s">
        <v>142</v>
      </c>
      <c r="P8848" t="s">
        <v>1058</v>
      </c>
      <c r="Q8848" t="s">
        <v>34</v>
      </c>
      <c r="R8848">
        <v>0.47</v>
      </c>
      <c r="S8848">
        <v>13</v>
      </c>
      <c r="T8848">
        <v>94.59</v>
      </c>
      <c r="U8848">
        <v>7.48</v>
      </c>
      <c r="V8848">
        <v>1229.67</v>
      </c>
      <c r="W8848">
        <v>-1.7005999999999999</v>
      </c>
      <c r="X8848" t="s">
        <v>1122</v>
      </c>
      <c r="Y8848" t="s">
        <v>1112</v>
      </c>
      <c r="Z8848">
        <v>2</v>
      </c>
      <c r="AA8848" t="s">
        <v>1114</v>
      </c>
    </row>
    <row r="8849" spans="1:27" x14ac:dyDescent="0.35">
      <c r="A8849">
        <v>766470</v>
      </c>
      <c r="B8849" t="s">
        <v>288</v>
      </c>
      <c r="C8849" t="s">
        <v>61</v>
      </c>
      <c r="D8849" s="1">
        <v>44243</v>
      </c>
      <c r="E8849" s="2">
        <v>0.5</v>
      </c>
      <c r="F8849">
        <v>1</v>
      </c>
      <c r="G8849" t="s">
        <v>42</v>
      </c>
      <c r="H8849" t="s">
        <v>53</v>
      </c>
      <c r="I8849">
        <v>94986</v>
      </c>
      <c r="J8849" t="s">
        <v>65</v>
      </c>
      <c r="K8849" t="s">
        <v>1076</v>
      </c>
      <c r="L8849" t="s">
        <v>29</v>
      </c>
      <c r="M8849" t="s">
        <v>30</v>
      </c>
      <c r="N8849" t="s">
        <v>31</v>
      </c>
      <c r="O8849" t="s">
        <v>32</v>
      </c>
      <c r="P8849" t="s">
        <v>1058</v>
      </c>
      <c r="Q8849" t="s">
        <v>34</v>
      </c>
      <c r="R8849">
        <v>0.19</v>
      </c>
      <c r="S8849">
        <v>42</v>
      </c>
      <c r="T8849">
        <v>30.26</v>
      </c>
      <c r="U8849">
        <v>21.42</v>
      </c>
      <c r="V8849">
        <v>1270.92</v>
      </c>
      <c r="W8849">
        <v>-19.005299999999998</v>
      </c>
      <c r="X8849" t="s">
        <v>1122</v>
      </c>
      <c r="Y8849" t="s">
        <v>1112</v>
      </c>
      <c r="Z8849">
        <v>2</v>
      </c>
      <c r="AA8849" t="s">
        <v>1114</v>
      </c>
    </row>
    <row r="8850" spans="1:27" x14ac:dyDescent="0.35">
      <c r="A8850">
        <v>487932</v>
      </c>
      <c r="B8850" t="s">
        <v>572</v>
      </c>
      <c r="C8850" t="s">
        <v>81</v>
      </c>
      <c r="D8850" s="1">
        <v>44260</v>
      </c>
      <c r="E8850" s="2">
        <v>0.125</v>
      </c>
      <c r="F8850">
        <v>1</v>
      </c>
      <c r="G8850" t="s">
        <v>90</v>
      </c>
      <c r="H8850" t="s">
        <v>46</v>
      </c>
      <c r="I8850">
        <v>89418</v>
      </c>
      <c r="J8850" t="s">
        <v>43</v>
      </c>
      <c r="K8850" t="s">
        <v>1076</v>
      </c>
      <c r="L8850" t="s">
        <v>29</v>
      </c>
      <c r="M8850" t="s">
        <v>39</v>
      </c>
      <c r="N8850" t="s">
        <v>31</v>
      </c>
      <c r="O8850" t="s">
        <v>146</v>
      </c>
      <c r="P8850" t="s">
        <v>1058</v>
      </c>
      <c r="Q8850" t="s">
        <v>34</v>
      </c>
      <c r="R8850">
        <v>0.03</v>
      </c>
      <c r="S8850">
        <v>39</v>
      </c>
      <c r="T8850">
        <v>3.58</v>
      </c>
      <c r="U8850">
        <v>24.69</v>
      </c>
      <c r="V8850">
        <v>139.62</v>
      </c>
      <c r="W8850">
        <v>-24.648099999999999</v>
      </c>
      <c r="X8850" t="s">
        <v>1122</v>
      </c>
      <c r="Y8850" t="s">
        <v>1112</v>
      </c>
      <c r="Z8850">
        <v>3</v>
      </c>
      <c r="AA8850" t="s">
        <v>1126</v>
      </c>
    </row>
    <row r="8851" spans="1:27" x14ac:dyDescent="0.35">
      <c r="A8851">
        <v>126393</v>
      </c>
      <c r="B8851" t="s">
        <v>890</v>
      </c>
      <c r="C8851" t="s">
        <v>61</v>
      </c>
      <c r="D8851" s="1">
        <v>44268</v>
      </c>
      <c r="E8851" s="2">
        <v>0.625</v>
      </c>
      <c r="F8851">
        <v>1</v>
      </c>
      <c r="G8851" t="s">
        <v>90</v>
      </c>
      <c r="H8851" t="s">
        <v>26</v>
      </c>
      <c r="I8851">
        <v>25607</v>
      </c>
      <c r="J8851" t="s">
        <v>43</v>
      </c>
      <c r="K8851" t="s">
        <v>1076</v>
      </c>
      <c r="L8851" t="s">
        <v>29</v>
      </c>
      <c r="M8851" t="s">
        <v>39</v>
      </c>
      <c r="N8851" t="s">
        <v>31</v>
      </c>
      <c r="O8851" t="s">
        <v>146</v>
      </c>
      <c r="P8851" t="s">
        <v>1058</v>
      </c>
      <c r="Q8851" t="s">
        <v>34</v>
      </c>
      <c r="R8851">
        <v>0.4</v>
      </c>
      <c r="S8851">
        <v>25</v>
      </c>
      <c r="T8851">
        <v>85.97</v>
      </c>
      <c r="U8851">
        <v>10.95</v>
      </c>
      <c r="V8851">
        <v>2149.25</v>
      </c>
      <c r="W8851">
        <v>-2.3530000000000002</v>
      </c>
      <c r="X8851" t="s">
        <v>1122</v>
      </c>
      <c r="Y8851" t="s">
        <v>1112</v>
      </c>
      <c r="Z8851">
        <v>3</v>
      </c>
      <c r="AA8851" t="s">
        <v>1126</v>
      </c>
    </row>
    <row r="8852" spans="1:27" x14ac:dyDescent="0.35">
      <c r="A8852">
        <v>911028</v>
      </c>
      <c r="B8852" t="s">
        <v>826</v>
      </c>
      <c r="C8852" t="s">
        <v>36</v>
      </c>
      <c r="D8852" s="1">
        <v>44271</v>
      </c>
      <c r="E8852" s="2">
        <v>0.66666666666666663</v>
      </c>
      <c r="F8852">
        <v>1</v>
      </c>
      <c r="G8852" t="s">
        <v>90</v>
      </c>
      <c r="H8852" t="s">
        <v>53</v>
      </c>
      <c r="I8852">
        <v>16657</v>
      </c>
      <c r="J8852" t="s">
        <v>43</v>
      </c>
      <c r="K8852" t="s">
        <v>1076</v>
      </c>
      <c r="L8852" t="s">
        <v>29</v>
      </c>
      <c r="M8852" t="s">
        <v>39</v>
      </c>
      <c r="N8852" t="s">
        <v>31</v>
      </c>
      <c r="O8852" t="s">
        <v>140</v>
      </c>
      <c r="P8852" t="s">
        <v>1058</v>
      </c>
      <c r="Q8852" t="s">
        <v>34</v>
      </c>
      <c r="R8852">
        <v>0.5</v>
      </c>
      <c r="S8852">
        <v>9</v>
      </c>
      <c r="T8852">
        <v>18.149999999999999</v>
      </c>
      <c r="U8852">
        <v>14.44</v>
      </c>
      <c r="V8852">
        <v>163.35</v>
      </c>
      <c r="W8852">
        <v>-13.623200000000001</v>
      </c>
      <c r="X8852" t="s">
        <v>1122</v>
      </c>
      <c r="Y8852" t="s">
        <v>1112</v>
      </c>
      <c r="Z8852">
        <v>3</v>
      </c>
      <c r="AA8852" t="s">
        <v>1126</v>
      </c>
    </row>
    <row r="8853" spans="1:27" x14ac:dyDescent="0.35">
      <c r="A8853">
        <v>811932</v>
      </c>
      <c r="B8853" t="s">
        <v>331</v>
      </c>
      <c r="C8853" t="s">
        <v>48</v>
      </c>
      <c r="D8853" s="1">
        <v>44285</v>
      </c>
      <c r="E8853" s="2">
        <v>4.1666666666666664E-2</v>
      </c>
      <c r="F8853">
        <v>1</v>
      </c>
      <c r="G8853" t="s">
        <v>90</v>
      </c>
      <c r="H8853" t="s">
        <v>53</v>
      </c>
      <c r="I8853">
        <v>63069</v>
      </c>
      <c r="J8853" t="s">
        <v>65</v>
      </c>
      <c r="K8853" t="s">
        <v>1076</v>
      </c>
      <c r="L8853" t="s">
        <v>29</v>
      </c>
      <c r="M8853" t="s">
        <v>30</v>
      </c>
      <c r="N8853" t="s">
        <v>31</v>
      </c>
      <c r="O8853" t="s">
        <v>140</v>
      </c>
      <c r="P8853" t="s">
        <v>1058</v>
      </c>
      <c r="Q8853" t="s">
        <v>34</v>
      </c>
      <c r="R8853">
        <v>0.47</v>
      </c>
      <c r="S8853">
        <v>17</v>
      </c>
      <c r="T8853">
        <v>72.760000000000005</v>
      </c>
      <c r="U8853">
        <v>19.600000000000001</v>
      </c>
      <c r="V8853">
        <v>1236.92</v>
      </c>
      <c r="W8853">
        <v>-13.7865</v>
      </c>
      <c r="X8853" t="s">
        <v>1122</v>
      </c>
      <c r="Y8853" t="s">
        <v>1112</v>
      </c>
      <c r="Z8853">
        <v>3</v>
      </c>
      <c r="AA8853" t="s">
        <v>1126</v>
      </c>
    </row>
    <row r="8854" spans="1:27" x14ac:dyDescent="0.35">
      <c r="A8854">
        <v>587707</v>
      </c>
      <c r="B8854" t="s">
        <v>828</v>
      </c>
      <c r="C8854" t="s">
        <v>81</v>
      </c>
      <c r="D8854" s="1">
        <v>44287</v>
      </c>
      <c r="E8854" s="2">
        <v>0</v>
      </c>
      <c r="F8854">
        <v>2</v>
      </c>
      <c r="G8854" t="s">
        <v>93</v>
      </c>
      <c r="H8854" t="s">
        <v>58</v>
      </c>
      <c r="I8854">
        <v>90873</v>
      </c>
      <c r="J8854" t="s">
        <v>59</v>
      </c>
      <c r="K8854" t="s">
        <v>1076</v>
      </c>
      <c r="L8854" t="s">
        <v>29</v>
      </c>
      <c r="M8854" t="s">
        <v>39</v>
      </c>
      <c r="N8854" t="s">
        <v>31</v>
      </c>
      <c r="O8854" t="s">
        <v>142</v>
      </c>
      <c r="P8854" t="s">
        <v>1058</v>
      </c>
      <c r="Q8854" t="s">
        <v>34</v>
      </c>
      <c r="R8854">
        <v>0.28999999999999998</v>
      </c>
      <c r="S8854">
        <v>28</v>
      </c>
      <c r="T8854">
        <v>58.04</v>
      </c>
      <c r="U8854">
        <v>26.97</v>
      </c>
      <c r="V8854">
        <v>1625.12</v>
      </c>
      <c r="W8854">
        <v>-22.257200000000001</v>
      </c>
      <c r="X8854" t="s">
        <v>1122</v>
      </c>
      <c r="Y8854" t="s">
        <v>1115</v>
      </c>
      <c r="Z8854">
        <v>4</v>
      </c>
      <c r="AA8854" t="s">
        <v>1127</v>
      </c>
    </row>
    <row r="8855" spans="1:27" x14ac:dyDescent="0.35">
      <c r="A8855">
        <v>334975</v>
      </c>
      <c r="B8855" t="s">
        <v>1053</v>
      </c>
      <c r="C8855" t="s">
        <v>45</v>
      </c>
      <c r="D8855" s="1">
        <v>44288</v>
      </c>
      <c r="E8855" s="2">
        <v>0.33333333333333331</v>
      </c>
      <c r="F8855">
        <v>2</v>
      </c>
      <c r="G8855" t="s">
        <v>93</v>
      </c>
      <c r="H8855" t="s">
        <v>46</v>
      </c>
      <c r="I8855">
        <v>47395</v>
      </c>
      <c r="J8855" t="s">
        <v>83</v>
      </c>
      <c r="K8855" t="s">
        <v>1076</v>
      </c>
      <c r="L8855" t="s">
        <v>29</v>
      </c>
      <c r="M8855" t="s">
        <v>39</v>
      </c>
      <c r="N8855" t="s">
        <v>31</v>
      </c>
      <c r="O8855" t="s">
        <v>142</v>
      </c>
      <c r="P8855" t="s">
        <v>1058</v>
      </c>
      <c r="Q8855" t="s">
        <v>34</v>
      </c>
      <c r="R8855">
        <v>7.0000000000000007E-2</v>
      </c>
      <c r="S8855">
        <v>33</v>
      </c>
      <c r="T8855">
        <v>95.66</v>
      </c>
      <c r="U8855">
        <v>26.11</v>
      </c>
      <c r="V8855">
        <v>3156.78</v>
      </c>
      <c r="W8855">
        <v>-23.900300000000001</v>
      </c>
      <c r="X8855" t="s">
        <v>1122</v>
      </c>
      <c r="Y8855" t="s">
        <v>1115</v>
      </c>
      <c r="Z8855">
        <v>4</v>
      </c>
      <c r="AA8855" t="s">
        <v>1127</v>
      </c>
    </row>
    <row r="8856" spans="1:27" x14ac:dyDescent="0.35">
      <c r="A8856">
        <v>218922</v>
      </c>
      <c r="B8856" t="s">
        <v>804</v>
      </c>
      <c r="C8856" t="s">
        <v>98</v>
      </c>
      <c r="D8856" s="1">
        <v>44300</v>
      </c>
      <c r="E8856" s="2">
        <v>0.25</v>
      </c>
      <c r="F8856">
        <v>2</v>
      </c>
      <c r="G8856" t="s">
        <v>93</v>
      </c>
      <c r="H8856" t="s">
        <v>77</v>
      </c>
      <c r="I8856">
        <v>76986</v>
      </c>
      <c r="J8856" t="s">
        <v>38</v>
      </c>
      <c r="K8856" t="s">
        <v>1076</v>
      </c>
      <c r="L8856" t="s">
        <v>29</v>
      </c>
      <c r="M8856" t="s">
        <v>39</v>
      </c>
      <c r="N8856" t="s">
        <v>31</v>
      </c>
      <c r="O8856" t="s">
        <v>140</v>
      </c>
      <c r="P8856" t="s">
        <v>1058</v>
      </c>
      <c r="Q8856" t="s">
        <v>34</v>
      </c>
      <c r="R8856">
        <v>0.22</v>
      </c>
      <c r="S8856">
        <v>17</v>
      </c>
      <c r="T8856">
        <v>63.75</v>
      </c>
      <c r="U8856">
        <v>7.94</v>
      </c>
      <c r="V8856">
        <v>1083.75</v>
      </c>
      <c r="W8856">
        <v>-5.5557999999999996</v>
      </c>
      <c r="X8856" t="s">
        <v>1122</v>
      </c>
      <c r="Y8856" t="s">
        <v>1115</v>
      </c>
      <c r="Z8856">
        <v>4</v>
      </c>
      <c r="AA8856" t="s">
        <v>1127</v>
      </c>
    </row>
    <row r="8857" spans="1:27" x14ac:dyDescent="0.35">
      <c r="A8857">
        <v>494569</v>
      </c>
      <c r="B8857" t="s">
        <v>574</v>
      </c>
      <c r="C8857" t="s">
        <v>24</v>
      </c>
      <c r="D8857" s="1">
        <v>44304</v>
      </c>
      <c r="E8857" s="2">
        <v>0.25</v>
      </c>
      <c r="F8857">
        <v>2</v>
      </c>
      <c r="G8857" t="s">
        <v>93</v>
      </c>
      <c r="H8857" t="s">
        <v>37</v>
      </c>
      <c r="I8857">
        <v>33277</v>
      </c>
      <c r="J8857" t="s">
        <v>43</v>
      </c>
      <c r="K8857" t="s">
        <v>1076</v>
      </c>
      <c r="L8857" t="s">
        <v>29</v>
      </c>
      <c r="M8857" t="s">
        <v>30</v>
      </c>
      <c r="N8857" t="s">
        <v>31</v>
      </c>
      <c r="O8857" t="s">
        <v>142</v>
      </c>
      <c r="P8857" t="s">
        <v>1058</v>
      </c>
      <c r="Q8857" t="s">
        <v>34</v>
      </c>
      <c r="R8857">
        <v>0.31</v>
      </c>
      <c r="S8857">
        <v>23</v>
      </c>
      <c r="T8857">
        <v>77.739999999999995</v>
      </c>
      <c r="U8857">
        <v>7.52</v>
      </c>
      <c r="V8857">
        <v>1788.02</v>
      </c>
      <c r="W8857">
        <v>-1.9771000000000001</v>
      </c>
      <c r="X8857" t="s">
        <v>1122</v>
      </c>
      <c r="Y8857" t="s">
        <v>1115</v>
      </c>
      <c r="Z8857">
        <v>4</v>
      </c>
      <c r="AA8857" t="s">
        <v>1127</v>
      </c>
    </row>
    <row r="8858" spans="1:27" x14ac:dyDescent="0.35">
      <c r="A8858">
        <v>299542</v>
      </c>
      <c r="B8858" t="s">
        <v>777</v>
      </c>
      <c r="C8858" t="s">
        <v>41</v>
      </c>
      <c r="D8858" s="1">
        <v>44304</v>
      </c>
      <c r="E8858" s="2">
        <v>0.5</v>
      </c>
      <c r="F8858">
        <v>2</v>
      </c>
      <c r="G8858" t="s">
        <v>93</v>
      </c>
      <c r="H8858" t="s">
        <v>37</v>
      </c>
      <c r="I8858">
        <v>79923</v>
      </c>
      <c r="J8858" t="s">
        <v>72</v>
      </c>
      <c r="K8858" t="s">
        <v>1076</v>
      </c>
      <c r="L8858" t="s">
        <v>29</v>
      </c>
      <c r="M8858" t="s">
        <v>30</v>
      </c>
      <c r="N8858" t="s">
        <v>31</v>
      </c>
      <c r="O8858" t="s">
        <v>142</v>
      </c>
      <c r="P8858" t="s">
        <v>1058</v>
      </c>
      <c r="Q8858" t="s">
        <v>34</v>
      </c>
      <c r="R8858">
        <v>0.38</v>
      </c>
      <c r="S8858">
        <v>8</v>
      </c>
      <c r="T8858">
        <v>15.29</v>
      </c>
      <c r="U8858">
        <v>28.85</v>
      </c>
      <c r="V8858">
        <v>122.32</v>
      </c>
      <c r="W8858">
        <v>-28.385200000000001</v>
      </c>
      <c r="X8858" t="s">
        <v>1122</v>
      </c>
      <c r="Y8858" t="s">
        <v>1115</v>
      </c>
      <c r="Z8858">
        <v>4</v>
      </c>
      <c r="AA8858" t="s">
        <v>1127</v>
      </c>
    </row>
    <row r="8859" spans="1:27" x14ac:dyDescent="0.35">
      <c r="A8859">
        <v>666819</v>
      </c>
      <c r="B8859" t="s">
        <v>1002</v>
      </c>
      <c r="C8859" t="s">
        <v>63</v>
      </c>
      <c r="D8859" s="1">
        <v>44316</v>
      </c>
      <c r="E8859" s="2">
        <v>8.3333333333333329E-2</v>
      </c>
      <c r="F8859">
        <v>2</v>
      </c>
      <c r="G8859" t="s">
        <v>93</v>
      </c>
      <c r="H8859" t="s">
        <v>46</v>
      </c>
      <c r="I8859">
        <v>51473</v>
      </c>
      <c r="J8859" t="s">
        <v>83</v>
      </c>
      <c r="K8859" t="s">
        <v>1076</v>
      </c>
      <c r="L8859" t="s">
        <v>29</v>
      </c>
      <c r="M8859" t="s">
        <v>39</v>
      </c>
      <c r="N8859" t="s">
        <v>31</v>
      </c>
      <c r="O8859" t="s">
        <v>140</v>
      </c>
      <c r="P8859" t="s">
        <v>1058</v>
      </c>
      <c r="Q8859" t="s">
        <v>34</v>
      </c>
      <c r="R8859">
        <v>0.13</v>
      </c>
      <c r="S8859">
        <v>3</v>
      </c>
      <c r="T8859">
        <v>74.67</v>
      </c>
      <c r="U8859">
        <v>18.73</v>
      </c>
      <c r="V8859">
        <v>224.01</v>
      </c>
      <c r="W8859">
        <v>-18.438800000000001</v>
      </c>
      <c r="X8859" t="s">
        <v>1122</v>
      </c>
      <c r="Y8859" t="s">
        <v>1115</v>
      </c>
      <c r="Z8859">
        <v>4</v>
      </c>
      <c r="AA8859" t="s">
        <v>1127</v>
      </c>
    </row>
    <row r="8860" spans="1:27" x14ac:dyDescent="0.35">
      <c r="A8860">
        <v>934397</v>
      </c>
      <c r="B8860" t="s">
        <v>909</v>
      </c>
      <c r="C8860" t="s">
        <v>45</v>
      </c>
      <c r="D8860" s="1">
        <v>44319</v>
      </c>
      <c r="E8860" s="2">
        <v>0.875</v>
      </c>
      <c r="F8860">
        <v>2</v>
      </c>
      <c r="G8860" t="s">
        <v>52</v>
      </c>
      <c r="H8860" t="s">
        <v>67</v>
      </c>
      <c r="I8860">
        <v>37700</v>
      </c>
      <c r="J8860" t="s">
        <v>122</v>
      </c>
      <c r="K8860" t="s">
        <v>1076</v>
      </c>
      <c r="L8860" t="s">
        <v>29</v>
      </c>
      <c r="M8860" t="s">
        <v>39</v>
      </c>
      <c r="N8860" t="s">
        <v>31</v>
      </c>
      <c r="O8860" t="s">
        <v>146</v>
      </c>
      <c r="P8860" t="s">
        <v>1058</v>
      </c>
      <c r="Q8860" t="s">
        <v>34</v>
      </c>
      <c r="R8860">
        <v>0.32</v>
      </c>
      <c r="S8860">
        <v>4</v>
      </c>
      <c r="T8860">
        <v>36.049999999999997</v>
      </c>
      <c r="U8860">
        <v>7.05</v>
      </c>
      <c r="V8860">
        <v>144.19999999999999</v>
      </c>
      <c r="W8860">
        <v>-6.5885999999999996</v>
      </c>
      <c r="X8860" t="s">
        <v>1122</v>
      </c>
      <c r="Y8860" t="s">
        <v>1115</v>
      </c>
      <c r="Z8860">
        <v>5</v>
      </c>
      <c r="AA8860" t="s">
        <v>52</v>
      </c>
    </row>
    <row r="8861" spans="1:27" x14ac:dyDescent="0.35">
      <c r="A8861">
        <v>334750</v>
      </c>
      <c r="B8861" t="s">
        <v>183</v>
      </c>
      <c r="C8861" t="s">
        <v>36</v>
      </c>
      <c r="D8861" s="1">
        <v>44330</v>
      </c>
      <c r="E8861" s="2">
        <v>0.16666666666666666</v>
      </c>
      <c r="F8861">
        <v>2</v>
      </c>
      <c r="G8861" t="s">
        <v>52</v>
      </c>
      <c r="H8861" t="s">
        <v>46</v>
      </c>
      <c r="I8861">
        <v>83623</v>
      </c>
      <c r="J8861" t="s">
        <v>43</v>
      </c>
      <c r="K8861" t="s">
        <v>1076</v>
      </c>
      <c r="L8861" t="s">
        <v>29</v>
      </c>
      <c r="M8861" t="s">
        <v>39</v>
      </c>
      <c r="N8861" t="s">
        <v>31</v>
      </c>
      <c r="O8861" t="s">
        <v>140</v>
      </c>
      <c r="P8861" t="s">
        <v>1058</v>
      </c>
      <c r="Q8861" t="s">
        <v>34</v>
      </c>
      <c r="R8861">
        <v>0.48</v>
      </c>
      <c r="S8861">
        <v>17</v>
      </c>
      <c r="T8861">
        <v>27.14</v>
      </c>
      <c r="U8861">
        <v>12.22</v>
      </c>
      <c r="V8861">
        <v>461.38</v>
      </c>
      <c r="W8861">
        <v>-10.0054</v>
      </c>
      <c r="X8861" t="s">
        <v>1122</v>
      </c>
      <c r="Y8861" t="s">
        <v>1115</v>
      </c>
      <c r="Z8861">
        <v>5</v>
      </c>
      <c r="AA8861" t="s">
        <v>52</v>
      </c>
    </row>
    <row r="8862" spans="1:27" x14ac:dyDescent="0.35">
      <c r="A8862">
        <v>532750</v>
      </c>
      <c r="B8862" t="s">
        <v>570</v>
      </c>
      <c r="C8862" t="s">
        <v>63</v>
      </c>
      <c r="D8862" s="1">
        <v>44337</v>
      </c>
      <c r="E8862" s="2">
        <v>0.29166666666666669</v>
      </c>
      <c r="F8862">
        <v>2</v>
      </c>
      <c r="G8862" t="s">
        <v>52</v>
      </c>
      <c r="H8862" t="s">
        <v>46</v>
      </c>
      <c r="I8862">
        <v>72582</v>
      </c>
      <c r="J8862" t="s">
        <v>43</v>
      </c>
      <c r="K8862" t="s">
        <v>1076</v>
      </c>
      <c r="L8862" t="s">
        <v>29</v>
      </c>
      <c r="M8862" t="s">
        <v>30</v>
      </c>
      <c r="N8862" t="s">
        <v>31</v>
      </c>
      <c r="O8862" t="s">
        <v>146</v>
      </c>
      <c r="P8862" t="s">
        <v>1058</v>
      </c>
      <c r="Q8862" t="s">
        <v>34</v>
      </c>
      <c r="R8862">
        <v>0.17</v>
      </c>
      <c r="S8862">
        <v>14</v>
      </c>
      <c r="T8862">
        <v>57.21</v>
      </c>
      <c r="U8862">
        <v>5.51</v>
      </c>
      <c r="V8862">
        <v>800.94</v>
      </c>
      <c r="W8862">
        <v>-4.1483999999999996</v>
      </c>
      <c r="X8862" t="s">
        <v>1122</v>
      </c>
      <c r="Y8862" t="s">
        <v>1115</v>
      </c>
      <c r="Z8862">
        <v>5</v>
      </c>
      <c r="AA8862" t="s">
        <v>52</v>
      </c>
    </row>
    <row r="8863" spans="1:27" x14ac:dyDescent="0.35">
      <c r="A8863">
        <v>134112</v>
      </c>
      <c r="B8863" t="s">
        <v>485</v>
      </c>
      <c r="C8863" t="s">
        <v>61</v>
      </c>
      <c r="D8863" s="1">
        <v>44338</v>
      </c>
      <c r="E8863" s="2">
        <v>8.3333333333333329E-2</v>
      </c>
      <c r="F8863">
        <v>2</v>
      </c>
      <c r="G8863" t="s">
        <v>52</v>
      </c>
      <c r="H8863" t="s">
        <v>26</v>
      </c>
      <c r="I8863">
        <v>21655</v>
      </c>
      <c r="J8863" t="s">
        <v>72</v>
      </c>
      <c r="K8863" t="s">
        <v>1076</v>
      </c>
      <c r="L8863" t="s">
        <v>29</v>
      </c>
      <c r="M8863" t="s">
        <v>30</v>
      </c>
      <c r="N8863" t="s">
        <v>31</v>
      </c>
      <c r="O8863" t="s">
        <v>142</v>
      </c>
      <c r="P8863" t="s">
        <v>1058</v>
      </c>
      <c r="Q8863" t="s">
        <v>34</v>
      </c>
      <c r="R8863">
        <v>0.17</v>
      </c>
      <c r="S8863">
        <v>14</v>
      </c>
      <c r="T8863">
        <v>88.29</v>
      </c>
      <c r="U8863">
        <v>26.4</v>
      </c>
      <c r="V8863">
        <v>1236.06</v>
      </c>
      <c r="W8863">
        <v>-24.2987</v>
      </c>
      <c r="X8863" t="s">
        <v>1122</v>
      </c>
      <c r="Y8863" t="s">
        <v>1115</v>
      </c>
      <c r="Z8863">
        <v>5</v>
      </c>
      <c r="AA8863" t="s">
        <v>52</v>
      </c>
    </row>
    <row r="8864" spans="1:27" x14ac:dyDescent="0.35">
      <c r="A8864">
        <v>402107</v>
      </c>
      <c r="B8864" t="s">
        <v>815</v>
      </c>
      <c r="C8864" t="s">
        <v>48</v>
      </c>
      <c r="D8864" s="1">
        <v>44339</v>
      </c>
      <c r="E8864" s="2">
        <v>0.29166666666666669</v>
      </c>
      <c r="F8864">
        <v>2</v>
      </c>
      <c r="G8864" t="s">
        <v>52</v>
      </c>
      <c r="H8864" t="s">
        <v>37</v>
      </c>
      <c r="I8864">
        <v>21458</v>
      </c>
      <c r="J8864" t="s">
        <v>122</v>
      </c>
      <c r="K8864" t="s">
        <v>1076</v>
      </c>
      <c r="L8864" t="s">
        <v>29</v>
      </c>
      <c r="M8864" t="s">
        <v>30</v>
      </c>
      <c r="N8864" t="s">
        <v>31</v>
      </c>
      <c r="O8864" t="s">
        <v>146</v>
      </c>
      <c r="P8864" t="s">
        <v>1058</v>
      </c>
      <c r="Q8864" t="s">
        <v>34</v>
      </c>
      <c r="R8864">
        <v>0.18</v>
      </c>
      <c r="S8864">
        <v>22</v>
      </c>
      <c r="T8864">
        <v>60.1</v>
      </c>
      <c r="U8864">
        <v>29.81</v>
      </c>
      <c r="V8864">
        <v>1322.2</v>
      </c>
      <c r="W8864">
        <v>-27.43</v>
      </c>
      <c r="X8864" t="s">
        <v>1122</v>
      </c>
      <c r="Y8864" t="s">
        <v>1115</v>
      </c>
      <c r="Z8864">
        <v>5</v>
      </c>
      <c r="AA8864" t="s">
        <v>52</v>
      </c>
    </row>
    <row r="8865" spans="1:27" x14ac:dyDescent="0.35">
      <c r="A8865">
        <v>710598</v>
      </c>
      <c r="B8865" t="s">
        <v>512</v>
      </c>
      <c r="C8865" t="s">
        <v>45</v>
      </c>
      <c r="D8865" s="1">
        <v>44340</v>
      </c>
      <c r="E8865" s="2">
        <v>0.5</v>
      </c>
      <c r="F8865">
        <v>2</v>
      </c>
      <c r="G8865" t="s">
        <v>52</v>
      </c>
      <c r="H8865" t="s">
        <v>67</v>
      </c>
      <c r="I8865">
        <v>21028</v>
      </c>
      <c r="J8865" t="s">
        <v>43</v>
      </c>
      <c r="K8865" t="s">
        <v>1076</v>
      </c>
      <c r="L8865" t="s">
        <v>29</v>
      </c>
      <c r="M8865" t="s">
        <v>39</v>
      </c>
      <c r="N8865" t="s">
        <v>31</v>
      </c>
      <c r="O8865" t="s">
        <v>146</v>
      </c>
      <c r="P8865" t="s">
        <v>1058</v>
      </c>
      <c r="Q8865" t="s">
        <v>34</v>
      </c>
      <c r="R8865">
        <v>0.46</v>
      </c>
      <c r="S8865">
        <v>33</v>
      </c>
      <c r="T8865">
        <v>8.77</v>
      </c>
      <c r="U8865">
        <v>22.82</v>
      </c>
      <c r="V8865">
        <v>289.41000000000003</v>
      </c>
      <c r="W8865">
        <v>-21.488700000000001</v>
      </c>
      <c r="X8865" t="s">
        <v>1122</v>
      </c>
      <c r="Y8865" t="s">
        <v>1115</v>
      </c>
      <c r="Z8865">
        <v>5</v>
      </c>
      <c r="AA8865" t="s">
        <v>52</v>
      </c>
    </row>
    <row r="8866" spans="1:27" x14ac:dyDescent="0.35">
      <c r="A8866">
        <v>943353</v>
      </c>
      <c r="B8866" t="s">
        <v>642</v>
      </c>
      <c r="C8866" t="s">
        <v>98</v>
      </c>
      <c r="D8866" s="1">
        <v>44348</v>
      </c>
      <c r="E8866" s="2">
        <v>0.29166666666666669</v>
      </c>
      <c r="F8866">
        <v>2</v>
      </c>
      <c r="G8866" t="s">
        <v>55</v>
      </c>
      <c r="H8866" t="s">
        <v>53</v>
      </c>
      <c r="I8866">
        <v>13163</v>
      </c>
      <c r="J8866" t="s">
        <v>83</v>
      </c>
      <c r="K8866" t="s">
        <v>1076</v>
      </c>
      <c r="L8866" t="s">
        <v>29</v>
      </c>
      <c r="M8866" t="s">
        <v>30</v>
      </c>
      <c r="N8866" t="s">
        <v>31</v>
      </c>
      <c r="O8866" t="s">
        <v>142</v>
      </c>
      <c r="P8866" t="s">
        <v>1058</v>
      </c>
      <c r="Q8866" t="s">
        <v>34</v>
      </c>
      <c r="R8866">
        <v>0.11</v>
      </c>
      <c r="S8866">
        <v>23</v>
      </c>
      <c r="T8866">
        <v>87.28</v>
      </c>
      <c r="U8866">
        <v>21.32</v>
      </c>
      <c r="V8866">
        <v>2007.44</v>
      </c>
      <c r="W8866">
        <v>-19.111799999999999</v>
      </c>
      <c r="X8866" t="s">
        <v>1122</v>
      </c>
      <c r="Y8866" t="s">
        <v>1115</v>
      </c>
      <c r="Z8866">
        <v>6</v>
      </c>
      <c r="AA8866" t="s">
        <v>1116</v>
      </c>
    </row>
    <row r="8867" spans="1:27" x14ac:dyDescent="0.35">
      <c r="A8867">
        <v>375236</v>
      </c>
      <c r="B8867" t="s">
        <v>608</v>
      </c>
      <c r="C8867" t="s">
        <v>81</v>
      </c>
      <c r="D8867" s="1">
        <v>44351</v>
      </c>
      <c r="E8867" s="2">
        <v>0.41666666666666669</v>
      </c>
      <c r="F8867">
        <v>2</v>
      </c>
      <c r="G8867" t="s">
        <v>55</v>
      </c>
      <c r="H8867" t="s">
        <v>46</v>
      </c>
      <c r="I8867">
        <v>41006</v>
      </c>
      <c r="J8867" t="s">
        <v>113</v>
      </c>
      <c r="K8867" t="s">
        <v>1076</v>
      </c>
      <c r="L8867" t="s">
        <v>29</v>
      </c>
      <c r="M8867" t="s">
        <v>30</v>
      </c>
      <c r="N8867" t="s">
        <v>31</v>
      </c>
      <c r="O8867" t="s">
        <v>142</v>
      </c>
      <c r="P8867" t="s">
        <v>1058</v>
      </c>
      <c r="Q8867" t="s">
        <v>34</v>
      </c>
      <c r="R8867">
        <v>0.15</v>
      </c>
      <c r="S8867">
        <v>13</v>
      </c>
      <c r="T8867">
        <v>43.06</v>
      </c>
      <c r="U8867">
        <v>10.220000000000001</v>
      </c>
      <c r="V8867">
        <v>559.78</v>
      </c>
      <c r="W8867">
        <v>-9.3803000000000001</v>
      </c>
      <c r="X8867" t="s">
        <v>1122</v>
      </c>
      <c r="Y8867" t="s">
        <v>1115</v>
      </c>
      <c r="Z8867">
        <v>6</v>
      </c>
      <c r="AA8867" t="s">
        <v>1116</v>
      </c>
    </row>
    <row r="8868" spans="1:27" x14ac:dyDescent="0.35">
      <c r="A8868">
        <v>362037</v>
      </c>
      <c r="B8868" t="s">
        <v>201</v>
      </c>
      <c r="C8868" t="s">
        <v>88</v>
      </c>
      <c r="D8868" s="1">
        <v>44363</v>
      </c>
      <c r="E8868" s="2">
        <v>0.95833333333333337</v>
      </c>
      <c r="F8868">
        <v>2</v>
      </c>
      <c r="G8868" t="s">
        <v>55</v>
      </c>
      <c r="H8868" t="s">
        <v>77</v>
      </c>
      <c r="I8868">
        <v>37507</v>
      </c>
      <c r="J8868" t="s">
        <v>72</v>
      </c>
      <c r="K8868" t="s">
        <v>1076</v>
      </c>
      <c r="L8868" t="s">
        <v>29</v>
      </c>
      <c r="M8868" t="s">
        <v>39</v>
      </c>
      <c r="N8868" t="s">
        <v>31</v>
      </c>
      <c r="O8868" t="s">
        <v>140</v>
      </c>
      <c r="P8868" t="s">
        <v>1058</v>
      </c>
      <c r="Q8868" t="s">
        <v>34</v>
      </c>
      <c r="R8868">
        <v>0.41</v>
      </c>
      <c r="S8868">
        <v>43</v>
      </c>
      <c r="T8868">
        <v>17.64</v>
      </c>
      <c r="U8868">
        <v>20.57</v>
      </c>
      <c r="V8868">
        <v>758.52</v>
      </c>
      <c r="W8868">
        <v>-17.460100000000001</v>
      </c>
      <c r="X8868" t="s">
        <v>1122</v>
      </c>
      <c r="Y8868" t="s">
        <v>1115</v>
      </c>
      <c r="Z8868">
        <v>6</v>
      </c>
      <c r="AA8868" t="s">
        <v>1116</v>
      </c>
    </row>
    <row r="8869" spans="1:27" x14ac:dyDescent="0.35">
      <c r="A8869">
        <v>611984</v>
      </c>
      <c r="B8869" t="s">
        <v>617</v>
      </c>
      <c r="C8869" t="s">
        <v>48</v>
      </c>
      <c r="D8869" s="1">
        <v>44390</v>
      </c>
      <c r="E8869" s="2">
        <v>0.125</v>
      </c>
      <c r="F8869">
        <v>3</v>
      </c>
      <c r="G8869" t="s">
        <v>57</v>
      </c>
      <c r="H8869" t="s">
        <v>53</v>
      </c>
      <c r="I8869">
        <v>66766</v>
      </c>
      <c r="J8869" t="s">
        <v>72</v>
      </c>
      <c r="K8869" t="s">
        <v>1076</v>
      </c>
      <c r="L8869" t="s">
        <v>29</v>
      </c>
      <c r="M8869" t="s">
        <v>30</v>
      </c>
      <c r="N8869" t="s">
        <v>31</v>
      </c>
      <c r="O8869" t="s">
        <v>140</v>
      </c>
      <c r="P8869" t="s">
        <v>1058</v>
      </c>
      <c r="Q8869" t="s">
        <v>34</v>
      </c>
      <c r="R8869">
        <v>0.34</v>
      </c>
      <c r="S8869">
        <v>32</v>
      </c>
      <c r="T8869">
        <v>52.16</v>
      </c>
      <c r="U8869">
        <v>7.79</v>
      </c>
      <c r="V8869">
        <v>1669.12</v>
      </c>
      <c r="W8869">
        <v>-2.1150000000000002</v>
      </c>
      <c r="X8869" t="s">
        <v>1122</v>
      </c>
      <c r="Y8869" t="s">
        <v>1117</v>
      </c>
      <c r="Z8869">
        <v>7</v>
      </c>
      <c r="AA8869" t="s">
        <v>1118</v>
      </c>
    </row>
    <row r="8870" spans="1:27" x14ac:dyDescent="0.35">
      <c r="A8870">
        <v>551457</v>
      </c>
      <c r="B8870" t="s">
        <v>962</v>
      </c>
      <c r="C8870" t="s">
        <v>41</v>
      </c>
      <c r="D8870" s="1">
        <v>44390</v>
      </c>
      <c r="E8870" s="2">
        <v>0.5</v>
      </c>
      <c r="F8870">
        <v>3</v>
      </c>
      <c r="G8870" t="s">
        <v>57</v>
      </c>
      <c r="H8870" t="s">
        <v>53</v>
      </c>
      <c r="I8870">
        <v>26937</v>
      </c>
      <c r="J8870" t="s">
        <v>117</v>
      </c>
      <c r="K8870" t="s">
        <v>1076</v>
      </c>
      <c r="L8870" t="s">
        <v>29</v>
      </c>
      <c r="M8870" t="s">
        <v>39</v>
      </c>
      <c r="N8870" t="s">
        <v>31</v>
      </c>
      <c r="O8870" t="s">
        <v>140</v>
      </c>
      <c r="P8870" t="s">
        <v>1058</v>
      </c>
      <c r="Q8870" t="s">
        <v>34</v>
      </c>
      <c r="R8870">
        <v>0.48</v>
      </c>
      <c r="S8870">
        <v>1</v>
      </c>
      <c r="T8870">
        <v>90.84</v>
      </c>
      <c r="U8870">
        <v>19.190000000000001</v>
      </c>
      <c r="V8870">
        <v>90.84</v>
      </c>
      <c r="W8870">
        <v>-18.754000000000001</v>
      </c>
      <c r="X8870" t="s">
        <v>1122</v>
      </c>
      <c r="Y8870" t="s">
        <v>1117</v>
      </c>
      <c r="Z8870">
        <v>7</v>
      </c>
      <c r="AA8870" t="s">
        <v>1118</v>
      </c>
    </row>
    <row r="8871" spans="1:27" x14ac:dyDescent="0.35">
      <c r="A8871">
        <v>686109</v>
      </c>
      <c r="B8871" t="s">
        <v>378</v>
      </c>
      <c r="C8871" t="s">
        <v>36</v>
      </c>
      <c r="D8871" s="1">
        <v>44392</v>
      </c>
      <c r="E8871" s="2">
        <v>8.3333333333333329E-2</v>
      </c>
      <c r="F8871">
        <v>3</v>
      </c>
      <c r="G8871" t="s">
        <v>57</v>
      </c>
      <c r="H8871" t="s">
        <v>58</v>
      </c>
      <c r="I8871">
        <v>55613</v>
      </c>
      <c r="J8871" t="s">
        <v>59</v>
      </c>
      <c r="K8871" t="s">
        <v>1076</v>
      </c>
      <c r="L8871" t="s">
        <v>29</v>
      </c>
      <c r="M8871" t="s">
        <v>30</v>
      </c>
      <c r="N8871" t="s">
        <v>31</v>
      </c>
      <c r="O8871" t="s">
        <v>146</v>
      </c>
      <c r="P8871" t="s">
        <v>1058</v>
      </c>
      <c r="Q8871" t="s">
        <v>34</v>
      </c>
      <c r="R8871">
        <v>0.31</v>
      </c>
      <c r="S8871">
        <v>16</v>
      </c>
      <c r="T8871">
        <v>92.96</v>
      </c>
      <c r="U8871">
        <v>10.59</v>
      </c>
      <c r="V8871">
        <v>1487.36</v>
      </c>
      <c r="W8871">
        <v>-5.9791999999999996</v>
      </c>
      <c r="X8871" t="s">
        <v>1122</v>
      </c>
      <c r="Y8871" t="s">
        <v>1117</v>
      </c>
      <c r="Z8871">
        <v>7</v>
      </c>
      <c r="AA8871" t="s">
        <v>1118</v>
      </c>
    </row>
    <row r="8872" spans="1:27" x14ac:dyDescent="0.35">
      <c r="A8872">
        <v>265043</v>
      </c>
      <c r="B8872" t="s">
        <v>574</v>
      </c>
      <c r="C8872" t="s">
        <v>88</v>
      </c>
      <c r="D8872" s="1">
        <v>44408</v>
      </c>
      <c r="E8872" s="2">
        <v>0.16666666666666666</v>
      </c>
      <c r="F8872">
        <v>3</v>
      </c>
      <c r="G8872" t="s">
        <v>57</v>
      </c>
      <c r="H8872" t="s">
        <v>26</v>
      </c>
      <c r="I8872">
        <v>90236</v>
      </c>
      <c r="J8872" t="s">
        <v>38</v>
      </c>
      <c r="K8872" t="s">
        <v>1076</v>
      </c>
      <c r="L8872" t="s">
        <v>29</v>
      </c>
      <c r="M8872" t="s">
        <v>39</v>
      </c>
      <c r="N8872" t="s">
        <v>31</v>
      </c>
      <c r="O8872" t="s">
        <v>142</v>
      </c>
      <c r="P8872" t="s">
        <v>1058</v>
      </c>
      <c r="Q8872" t="s">
        <v>34</v>
      </c>
      <c r="R8872">
        <v>0.15</v>
      </c>
      <c r="S8872">
        <v>45</v>
      </c>
      <c r="T8872">
        <v>73.72</v>
      </c>
      <c r="U8872">
        <v>11.42</v>
      </c>
      <c r="V8872">
        <v>3317.4</v>
      </c>
      <c r="W8872">
        <v>-6.4439000000000002</v>
      </c>
      <c r="X8872" t="s">
        <v>1122</v>
      </c>
      <c r="Y8872" t="s">
        <v>1117</v>
      </c>
      <c r="Z8872">
        <v>7</v>
      </c>
      <c r="AA8872" t="s">
        <v>1118</v>
      </c>
    </row>
    <row r="8873" spans="1:27" x14ac:dyDescent="0.35">
      <c r="A8873">
        <v>296681</v>
      </c>
      <c r="B8873" t="s">
        <v>704</v>
      </c>
      <c r="C8873" t="s">
        <v>81</v>
      </c>
      <c r="D8873" s="1">
        <v>44410</v>
      </c>
      <c r="E8873" s="2">
        <v>0.75</v>
      </c>
      <c r="F8873">
        <v>3</v>
      </c>
      <c r="G8873" t="s">
        <v>64</v>
      </c>
      <c r="H8873" t="s">
        <v>67</v>
      </c>
      <c r="I8873">
        <v>25211</v>
      </c>
      <c r="J8873" t="s">
        <v>27</v>
      </c>
      <c r="K8873" t="s">
        <v>1076</v>
      </c>
      <c r="L8873" t="s">
        <v>29</v>
      </c>
      <c r="M8873" t="s">
        <v>30</v>
      </c>
      <c r="N8873" t="s">
        <v>31</v>
      </c>
      <c r="O8873" t="s">
        <v>140</v>
      </c>
      <c r="P8873" t="s">
        <v>1058</v>
      </c>
      <c r="Q8873" t="s">
        <v>34</v>
      </c>
      <c r="R8873">
        <v>0.37</v>
      </c>
      <c r="S8873">
        <v>48</v>
      </c>
      <c r="T8873">
        <v>47.39</v>
      </c>
      <c r="U8873">
        <v>10.46</v>
      </c>
      <c r="V8873">
        <v>2274.7199999999998</v>
      </c>
      <c r="W8873">
        <v>-2.0434999999999999</v>
      </c>
      <c r="X8873" t="s">
        <v>1122</v>
      </c>
      <c r="Y8873" t="s">
        <v>1117</v>
      </c>
      <c r="Z8873">
        <v>8</v>
      </c>
      <c r="AA8873" t="s">
        <v>1119</v>
      </c>
    </row>
    <row r="8874" spans="1:27" x14ac:dyDescent="0.35">
      <c r="A8874">
        <v>313807</v>
      </c>
      <c r="B8874" t="s">
        <v>520</v>
      </c>
      <c r="C8874" t="s">
        <v>81</v>
      </c>
      <c r="D8874" s="1">
        <v>44428</v>
      </c>
      <c r="E8874" s="2">
        <v>8.3333333333333329E-2</v>
      </c>
      <c r="F8874">
        <v>3</v>
      </c>
      <c r="G8874" t="s">
        <v>64</v>
      </c>
      <c r="H8874" t="s">
        <v>46</v>
      </c>
      <c r="I8874">
        <v>47536</v>
      </c>
      <c r="J8874" t="s">
        <v>96</v>
      </c>
      <c r="K8874" t="s">
        <v>1076</v>
      </c>
      <c r="L8874" t="s">
        <v>29</v>
      </c>
      <c r="M8874" t="s">
        <v>30</v>
      </c>
      <c r="N8874" t="s">
        <v>31</v>
      </c>
      <c r="O8874" t="s">
        <v>32</v>
      </c>
      <c r="P8874" t="s">
        <v>1058</v>
      </c>
      <c r="Q8874" t="s">
        <v>34</v>
      </c>
      <c r="R8874">
        <v>0.26</v>
      </c>
      <c r="S8874">
        <v>1</v>
      </c>
      <c r="T8874">
        <v>5.97</v>
      </c>
      <c r="U8874">
        <v>18.760000000000002</v>
      </c>
      <c r="V8874">
        <v>5.97</v>
      </c>
      <c r="W8874">
        <v>-18.744499999999999</v>
      </c>
      <c r="X8874" t="s">
        <v>1122</v>
      </c>
      <c r="Y8874" t="s">
        <v>1117</v>
      </c>
      <c r="Z8874">
        <v>8</v>
      </c>
      <c r="AA8874" t="s">
        <v>1119</v>
      </c>
    </row>
    <row r="8875" spans="1:27" x14ac:dyDescent="0.35">
      <c r="A8875">
        <v>199372</v>
      </c>
      <c r="B8875" t="s">
        <v>833</v>
      </c>
      <c r="C8875" t="s">
        <v>98</v>
      </c>
      <c r="D8875" s="1">
        <v>44431</v>
      </c>
      <c r="E8875" s="2">
        <v>0.20833333333333334</v>
      </c>
      <c r="F8875">
        <v>3</v>
      </c>
      <c r="G8875" t="s">
        <v>64</v>
      </c>
      <c r="H8875" t="s">
        <v>67</v>
      </c>
      <c r="I8875">
        <v>22733</v>
      </c>
      <c r="J8875" t="s">
        <v>96</v>
      </c>
      <c r="K8875" t="s">
        <v>1076</v>
      </c>
      <c r="L8875" t="s">
        <v>29</v>
      </c>
      <c r="M8875" t="s">
        <v>30</v>
      </c>
      <c r="N8875" t="s">
        <v>31</v>
      </c>
      <c r="O8875" t="s">
        <v>142</v>
      </c>
      <c r="P8875" t="s">
        <v>1058</v>
      </c>
      <c r="Q8875" t="s">
        <v>34</v>
      </c>
      <c r="R8875">
        <v>0.42</v>
      </c>
      <c r="S8875">
        <v>24</v>
      </c>
      <c r="T8875">
        <v>77.239999999999995</v>
      </c>
      <c r="U8875">
        <v>22.29</v>
      </c>
      <c r="V8875">
        <v>1853.76</v>
      </c>
      <c r="W8875">
        <v>-14.504200000000001</v>
      </c>
      <c r="X8875" t="s">
        <v>1122</v>
      </c>
      <c r="Y8875" t="s">
        <v>1117</v>
      </c>
      <c r="Z8875">
        <v>8</v>
      </c>
      <c r="AA8875" t="s">
        <v>1119</v>
      </c>
    </row>
    <row r="8876" spans="1:27" x14ac:dyDescent="0.35">
      <c r="A8876">
        <v>710422</v>
      </c>
      <c r="B8876" t="s">
        <v>672</v>
      </c>
      <c r="C8876" t="s">
        <v>24</v>
      </c>
      <c r="D8876" s="1">
        <v>44441</v>
      </c>
      <c r="E8876" s="2">
        <v>0.33333333333333331</v>
      </c>
      <c r="F8876">
        <v>3</v>
      </c>
      <c r="G8876" t="s">
        <v>107</v>
      </c>
      <c r="H8876" t="s">
        <v>58</v>
      </c>
      <c r="I8876">
        <v>23744</v>
      </c>
      <c r="J8876" t="s">
        <v>38</v>
      </c>
      <c r="K8876" t="s">
        <v>1076</v>
      </c>
      <c r="L8876" t="s">
        <v>29</v>
      </c>
      <c r="M8876" t="s">
        <v>30</v>
      </c>
      <c r="N8876" t="s">
        <v>31</v>
      </c>
      <c r="O8876" t="s">
        <v>32</v>
      </c>
      <c r="P8876" t="s">
        <v>1058</v>
      </c>
      <c r="Q8876" t="s">
        <v>34</v>
      </c>
      <c r="R8876">
        <v>0.19</v>
      </c>
      <c r="S8876">
        <v>45</v>
      </c>
      <c r="T8876">
        <v>69.56</v>
      </c>
      <c r="U8876">
        <v>20.11</v>
      </c>
      <c r="V8876">
        <v>3130.2</v>
      </c>
      <c r="W8876">
        <v>-14.162599999999999</v>
      </c>
      <c r="X8876" t="s">
        <v>1122</v>
      </c>
      <c r="Y8876" t="s">
        <v>1117</v>
      </c>
      <c r="Z8876">
        <v>9</v>
      </c>
      <c r="AA8876" t="s">
        <v>1129</v>
      </c>
    </row>
    <row r="8877" spans="1:27" x14ac:dyDescent="0.35">
      <c r="A8877">
        <v>354547</v>
      </c>
      <c r="B8877" t="s">
        <v>880</v>
      </c>
      <c r="C8877" t="s">
        <v>24</v>
      </c>
      <c r="D8877" s="1">
        <v>44442</v>
      </c>
      <c r="E8877" s="2">
        <v>0.58333333333333337</v>
      </c>
      <c r="F8877">
        <v>3</v>
      </c>
      <c r="G8877" t="s">
        <v>107</v>
      </c>
      <c r="H8877" t="s">
        <v>46</v>
      </c>
      <c r="I8877">
        <v>70946</v>
      </c>
      <c r="J8877" t="s">
        <v>96</v>
      </c>
      <c r="K8877" t="s">
        <v>1076</v>
      </c>
      <c r="L8877" t="s">
        <v>29</v>
      </c>
      <c r="M8877" t="s">
        <v>30</v>
      </c>
      <c r="N8877" t="s">
        <v>31</v>
      </c>
      <c r="O8877" t="s">
        <v>32</v>
      </c>
      <c r="P8877" t="s">
        <v>1058</v>
      </c>
      <c r="Q8877" t="s">
        <v>34</v>
      </c>
      <c r="R8877">
        <v>0.31</v>
      </c>
      <c r="S8877">
        <v>48</v>
      </c>
      <c r="T8877">
        <v>72.569999999999993</v>
      </c>
      <c r="U8877">
        <v>6.61</v>
      </c>
      <c r="V8877">
        <v>3483.36</v>
      </c>
      <c r="W8877">
        <v>4.1883999999999997</v>
      </c>
      <c r="X8877" t="s">
        <v>1122</v>
      </c>
      <c r="Y8877" t="s">
        <v>1117</v>
      </c>
      <c r="Z8877">
        <v>9</v>
      </c>
      <c r="AA8877" t="s">
        <v>1129</v>
      </c>
    </row>
    <row r="8878" spans="1:27" x14ac:dyDescent="0.35">
      <c r="A8878">
        <v>181015</v>
      </c>
      <c r="B8878" t="s">
        <v>818</v>
      </c>
      <c r="C8878" t="s">
        <v>41</v>
      </c>
      <c r="D8878" s="1">
        <v>44444</v>
      </c>
      <c r="E8878" s="2">
        <v>0.45833333333333331</v>
      </c>
      <c r="F8878">
        <v>3</v>
      </c>
      <c r="G8878" t="s">
        <v>107</v>
      </c>
      <c r="H8878" t="s">
        <v>37</v>
      </c>
      <c r="I8878">
        <v>67518</v>
      </c>
      <c r="J8878" t="s">
        <v>65</v>
      </c>
      <c r="K8878" t="s">
        <v>1076</v>
      </c>
      <c r="L8878" t="s">
        <v>29</v>
      </c>
      <c r="M8878" t="s">
        <v>39</v>
      </c>
      <c r="N8878" t="s">
        <v>31</v>
      </c>
      <c r="O8878" t="s">
        <v>146</v>
      </c>
      <c r="P8878" t="s">
        <v>1058</v>
      </c>
      <c r="Q8878" t="s">
        <v>34</v>
      </c>
      <c r="R8878">
        <v>0.4</v>
      </c>
      <c r="S8878">
        <v>45</v>
      </c>
      <c r="T8878">
        <v>86.93</v>
      </c>
      <c r="U8878">
        <v>12.87</v>
      </c>
      <c r="V8878">
        <v>3911.85</v>
      </c>
      <c r="W8878">
        <v>2.7774000000000001</v>
      </c>
      <c r="X8878" t="s">
        <v>1122</v>
      </c>
      <c r="Y8878" t="s">
        <v>1117</v>
      </c>
      <c r="Z8878">
        <v>9</v>
      </c>
      <c r="AA8878" t="s">
        <v>1129</v>
      </c>
    </row>
    <row r="8879" spans="1:27" x14ac:dyDescent="0.35">
      <c r="A8879">
        <v>198841</v>
      </c>
      <c r="B8879" t="s">
        <v>60</v>
      </c>
      <c r="C8879" t="s">
        <v>51</v>
      </c>
      <c r="D8879" s="1">
        <v>44460</v>
      </c>
      <c r="E8879" s="2">
        <v>0.29166666666666669</v>
      </c>
      <c r="F8879">
        <v>3</v>
      </c>
      <c r="G8879" t="s">
        <v>107</v>
      </c>
      <c r="H8879" t="s">
        <v>53</v>
      </c>
      <c r="I8879">
        <v>91214</v>
      </c>
      <c r="J8879" t="s">
        <v>117</v>
      </c>
      <c r="K8879" t="s">
        <v>1076</v>
      </c>
      <c r="L8879" t="s">
        <v>29</v>
      </c>
      <c r="M8879" t="s">
        <v>39</v>
      </c>
      <c r="N8879" t="s">
        <v>31</v>
      </c>
      <c r="O8879" t="s">
        <v>146</v>
      </c>
      <c r="P8879" t="s">
        <v>1058</v>
      </c>
      <c r="Q8879" t="s">
        <v>34</v>
      </c>
      <c r="R8879">
        <v>0.46</v>
      </c>
      <c r="S8879">
        <v>18</v>
      </c>
      <c r="T8879">
        <v>79.23</v>
      </c>
      <c r="U8879">
        <v>25.68</v>
      </c>
      <c r="V8879">
        <v>1426.14</v>
      </c>
      <c r="W8879">
        <v>-19.119800000000001</v>
      </c>
      <c r="X8879" t="s">
        <v>1122</v>
      </c>
      <c r="Y8879" t="s">
        <v>1117</v>
      </c>
      <c r="Z8879">
        <v>9</v>
      </c>
      <c r="AA8879" t="s">
        <v>1129</v>
      </c>
    </row>
    <row r="8880" spans="1:27" x14ac:dyDescent="0.35">
      <c r="A8880">
        <v>279354</v>
      </c>
      <c r="B8880" t="s">
        <v>729</v>
      </c>
      <c r="C8880" t="s">
        <v>51</v>
      </c>
      <c r="D8880" s="1">
        <v>44462</v>
      </c>
      <c r="E8880" s="2">
        <v>0.41666666666666669</v>
      </c>
      <c r="F8880">
        <v>3</v>
      </c>
      <c r="G8880" t="s">
        <v>107</v>
      </c>
      <c r="H8880" t="s">
        <v>58</v>
      </c>
      <c r="I8880">
        <v>70450</v>
      </c>
      <c r="J8880" t="s">
        <v>65</v>
      </c>
      <c r="K8880" t="s">
        <v>1076</v>
      </c>
      <c r="L8880" t="s">
        <v>29</v>
      </c>
      <c r="M8880" t="s">
        <v>39</v>
      </c>
      <c r="N8880" t="s">
        <v>31</v>
      </c>
      <c r="O8880" t="s">
        <v>142</v>
      </c>
      <c r="P8880" t="s">
        <v>1058</v>
      </c>
      <c r="Q8880" t="s">
        <v>34</v>
      </c>
      <c r="R8880">
        <v>0.28000000000000003</v>
      </c>
      <c r="S8880">
        <v>39</v>
      </c>
      <c r="T8880">
        <v>89.85</v>
      </c>
      <c r="U8880">
        <v>12.12</v>
      </c>
      <c r="V8880">
        <v>3504.15</v>
      </c>
      <c r="W8880">
        <v>-2.3083999999999998</v>
      </c>
      <c r="X8880" t="s">
        <v>1122</v>
      </c>
      <c r="Y8880" t="s">
        <v>1117</v>
      </c>
      <c r="Z8880">
        <v>9</v>
      </c>
      <c r="AA8880" t="s">
        <v>1129</v>
      </c>
    </row>
    <row r="8881" spans="1:27" x14ac:dyDescent="0.35">
      <c r="A8881">
        <v>857596</v>
      </c>
      <c r="B8881" t="s">
        <v>144</v>
      </c>
      <c r="C8881" t="s">
        <v>98</v>
      </c>
      <c r="D8881" s="1">
        <v>44474</v>
      </c>
      <c r="E8881" s="2">
        <v>0.33333333333333331</v>
      </c>
      <c r="F8881">
        <v>4</v>
      </c>
      <c r="G8881" t="s">
        <v>71</v>
      </c>
      <c r="H8881" t="s">
        <v>53</v>
      </c>
      <c r="I8881">
        <v>48505</v>
      </c>
      <c r="J8881" t="s">
        <v>83</v>
      </c>
      <c r="K8881" t="s">
        <v>1076</v>
      </c>
      <c r="L8881" t="s">
        <v>29</v>
      </c>
      <c r="M8881" t="s">
        <v>39</v>
      </c>
      <c r="N8881" t="s">
        <v>31</v>
      </c>
      <c r="O8881" t="s">
        <v>146</v>
      </c>
      <c r="P8881" t="s">
        <v>1058</v>
      </c>
      <c r="Q8881" t="s">
        <v>34</v>
      </c>
      <c r="R8881">
        <v>0.04</v>
      </c>
      <c r="S8881">
        <v>16</v>
      </c>
      <c r="T8881">
        <v>74.930000000000007</v>
      </c>
      <c r="U8881">
        <v>17.25</v>
      </c>
      <c r="V8881">
        <v>1198.8800000000001</v>
      </c>
      <c r="W8881">
        <v>-16.770399999999999</v>
      </c>
      <c r="X8881" t="s">
        <v>1122</v>
      </c>
      <c r="Y8881" t="s">
        <v>1120</v>
      </c>
      <c r="Z8881">
        <v>10</v>
      </c>
      <c r="AA8881" t="s">
        <v>1121</v>
      </c>
    </row>
    <row r="8882" spans="1:27" x14ac:dyDescent="0.35">
      <c r="A8882">
        <v>672766</v>
      </c>
      <c r="B8882" t="s">
        <v>535</v>
      </c>
      <c r="C8882" t="s">
        <v>51</v>
      </c>
      <c r="D8882" s="1">
        <v>44483</v>
      </c>
      <c r="E8882" s="2">
        <v>0</v>
      </c>
      <c r="F8882">
        <v>4</v>
      </c>
      <c r="G8882" t="s">
        <v>71</v>
      </c>
      <c r="H8882" t="s">
        <v>58</v>
      </c>
      <c r="I8882">
        <v>55821</v>
      </c>
      <c r="J8882" t="s">
        <v>65</v>
      </c>
      <c r="K8882" t="s">
        <v>1076</v>
      </c>
      <c r="L8882" t="s">
        <v>29</v>
      </c>
      <c r="M8882" t="s">
        <v>39</v>
      </c>
      <c r="N8882" t="s">
        <v>31</v>
      </c>
      <c r="O8882" t="s">
        <v>146</v>
      </c>
      <c r="P8882" t="s">
        <v>1058</v>
      </c>
      <c r="Q8882" t="s">
        <v>34</v>
      </c>
      <c r="R8882">
        <v>0.03</v>
      </c>
      <c r="S8882">
        <v>14</v>
      </c>
      <c r="T8882">
        <v>96.35</v>
      </c>
      <c r="U8882">
        <v>17.13</v>
      </c>
      <c r="V8882">
        <v>1348.9</v>
      </c>
      <c r="W8882">
        <v>-16.725300000000001</v>
      </c>
      <c r="X8882" t="s">
        <v>1122</v>
      </c>
      <c r="Y8882" t="s">
        <v>1120</v>
      </c>
      <c r="Z8882">
        <v>10</v>
      </c>
      <c r="AA8882" t="s">
        <v>1121</v>
      </c>
    </row>
    <row r="8883" spans="1:27" x14ac:dyDescent="0.35">
      <c r="A8883">
        <v>400141</v>
      </c>
      <c r="B8883" t="s">
        <v>856</v>
      </c>
      <c r="C8883" t="s">
        <v>36</v>
      </c>
      <c r="D8883" s="1">
        <v>44493</v>
      </c>
      <c r="E8883" s="2">
        <v>4.1666666666666664E-2</v>
      </c>
      <c r="F8883">
        <v>4</v>
      </c>
      <c r="G8883" t="s">
        <v>71</v>
      </c>
      <c r="H8883" t="s">
        <v>37</v>
      </c>
      <c r="I8883">
        <v>93080</v>
      </c>
      <c r="J8883" t="s">
        <v>72</v>
      </c>
      <c r="K8883" t="s">
        <v>1076</v>
      </c>
      <c r="L8883" t="s">
        <v>29</v>
      </c>
      <c r="M8883" t="s">
        <v>30</v>
      </c>
      <c r="N8883" t="s">
        <v>31</v>
      </c>
      <c r="O8883" t="s">
        <v>140</v>
      </c>
      <c r="P8883" t="s">
        <v>1058</v>
      </c>
      <c r="Q8883" t="s">
        <v>34</v>
      </c>
      <c r="R8883">
        <v>0.19</v>
      </c>
      <c r="S8883">
        <v>49</v>
      </c>
      <c r="T8883">
        <v>99.66</v>
      </c>
      <c r="U8883">
        <v>27.39</v>
      </c>
      <c r="V8883">
        <v>4883.34</v>
      </c>
      <c r="W8883">
        <v>-18.111699999999999</v>
      </c>
      <c r="X8883" t="s">
        <v>1122</v>
      </c>
      <c r="Y8883" t="s">
        <v>1120</v>
      </c>
      <c r="Z8883">
        <v>10</v>
      </c>
      <c r="AA8883" t="s">
        <v>1121</v>
      </c>
    </row>
    <row r="8884" spans="1:27" x14ac:dyDescent="0.35">
      <c r="A8884">
        <v>732549</v>
      </c>
      <c r="B8884" t="s">
        <v>532</v>
      </c>
      <c r="C8884" t="s">
        <v>45</v>
      </c>
      <c r="D8884" s="1">
        <v>44496</v>
      </c>
      <c r="E8884" s="2">
        <v>0.45833333333333331</v>
      </c>
      <c r="F8884">
        <v>4</v>
      </c>
      <c r="G8884" t="s">
        <v>71</v>
      </c>
      <c r="H8884" t="s">
        <v>77</v>
      </c>
      <c r="I8884">
        <v>55897</v>
      </c>
      <c r="J8884" t="s">
        <v>72</v>
      </c>
      <c r="K8884" t="s">
        <v>1076</v>
      </c>
      <c r="L8884" t="s">
        <v>29</v>
      </c>
      <c r="M8884" t="s">
        <v>39</v>
      </c>
      <c r="N8884" t="s">
        <v>31</v>
      </c>
      <c r="O8884" t="s">
        <v>140</v>
      </c>
      <c r="P8884" t="s">
        <v>1058</v>
      </c>
      <c r="Q8884" t="s">
        <v>34</v>
      </c>
      <c r="R8884">
        <v>0.4</v>
      </c>
      <c r="S8884">
        <v>14</v>
      </c>
      <c r="T8884">
        <v>87.3</v>
      </c>
      <c r="U8884">
        <v>13.1</v>
      </c>
      <c r="V8884">
        <v>1222.2</v>
      </c>
      <c r="W8884">
        <v>-8.2111999999999998</v>
      </c>
      <c r="X8884" t="s">
        <v>1122</v>
      </c>
      <c r="Y8884" t="s">
        <v>1120</v>
      </c>
      <c r="Z8884">
        <v>10</v>
      </c>
      <c r="AA8884" t="s">
        <v>1121</v>
      </c>
    </row>
    <row r="8885" spans="1:27" x14ac:dyDescent="0.35">
      <c r="A8885">
        <v>864705</v>
      </c>
      <c r="B8885" t="s">
        <v>912</v>
      </c>
      <c r="C8885" t="s">
        <v>45</v>
      </c>
      <c r="D8885" s="1">
        <v>44513</v>
      </c>
      <c r="E8885" s="2">
        <v>0.66666666666666663</v>
      </c>
      <c r="F8885">
        <v>4</v>
      </c>
      <c r="G8885" t="s">
        <v>79</v>
      </c>
      <c r="H8885" t="s">
        <v>26</v>
      </c>
      <c r="I8885">
        <v>80508</v>
      </c>
      <c r="J8885" t="s">
        <v>49</v>
      </c>
      <c r="K8885" t="s">
        <v>1076</v>
      </c>
      <c r="L8885" t="s">
        <v>29</v>
      </c>
      <c r="M8885" t="s">
        <v>30</v>
      </c>
      <c r="N8885" t="s">
        <v>31</v>
      </c>
      <c r="O8885" t="s">
        <v>146</v>
      </c>
      <c r="P8885" t="s">
        <v>1058</v>
      </c>
      <c r="Q8885" t="s">
        <v>34</v>
      </c>
      <c r="R8885">
        <v>0.4</v>
      </c>
      <c r="S8885">
        <v>17</v>
      </c>
      <c r="T8885">
        <v>91.49</v>
      </c>
      <c r="U8885">
        <v>16.3</v>
      </c>
      <c r="V8885">
        <v>1555.33</v>
      </c>
      <c r="W8885">
        <v>-10.0787</v>
      </c>
      <c r="X8885" t="s">
        <v>1122</v>
      </c>
      <c r="Y8885" t="s">
        <v>1120</v>
      </c>
      <c r="Z8885">
        <v>11</v>
      </c>
      <c r="AA8885" t="s">
        <v>1123</v>
      </c>
    </row>
    <row r="8886" spans="1:27" x14ac:dyDescent="0.35">
      <c r="A8886">
        <v>150151</v>
      </c>
      <c r="B8886" t="s">
        <v>283</v>
      </c>
      <c r="C8886" t="s">
        <v>41</v>
      </c>
      <c r="D8886" s="1">
        <v>44527</v>
      </c>
      <c r="E8886" s="2">
        <v>0.45833333333333331</v>
      </c>
      <c r="F8886">
        <v>4</v>
      </c>
      <c r="G8886" t="s">
        <v>79</v>
      </c>
      <c r="H8886" t="s">
        <v>26</v>
      </c>
      <c r="I8886">
        <v>67129</v>
      </c>
      <c r="J8886" t="s">
        <v>43</v>
      </c>
      <c r="K8886" t="s">
        <v>1076</v>
      </c>
      <c r="L8886" t="s">
        <v>29</v>
      </c>
      <c r="M8886" t="s">
        <v>39</v>
      </c>
      <c r="N8886" t="s">
        <v>31</v>
      </c>
      <c r="O8886" t="s">
        <v>142</v>
      </c>
      <c r="P8886" t="s">
        <v>1058</v>
      </c>
      <c r="Q8886" t="s">
        <v>34</v>
      </c>
      <c r="R8886">
        <v>0.14000000000000001</v>
      </c>
      <c r="S8886">
        <v>6</v>
      </c>
      <c r="T8886">
        <v>26.61</v>
      </c>
      <c r="U8886">
        <v>12.43</v>
      </c>
      <c r="V8886">
        <v>159.66</v>
      </c>
      <c r="W8886">
        <v>-12.2065</v>
      </c>
      <c r="X8886" t="s">
        <v>1122</v>
      </c>
      <c r="Y8886" t="s">
        <v>1120</v>
      </c>
      <c r="Z8886">
        <v>11</v>
      </c>
      <c r="AA8886" t="s">
        <v>1123</v>
      </c>
    </row>
    <row r="8887" spans="1:27" x14ac:dyDescent="0.35">
      <c r="A8887">
        <v>890078</v>
      </c>
      <c r="B8887" t="s">
        <v>730</v>
      </c>
      <c r="C8887" t="s">
        <v>41</v>
      </c>
      <c r="D8887" s="1">
        <v>44535</v>
      </c>
      <c r="E8887" s="2">
        <v>0.91666666666666663</v>
      </c>
      <c r="F8887">
        <v>4</v>
      </c>
      <c r="G8887" t="s">
        <v>82</v>
      </c>
      <c r="H8887" t="s">
        <v>37</v>
      </c>
      <c r="I8887">
        <v>41108</v>
      </c>
      <c r="J8887" t="s">
        <v>117</v>
      </c>
      <c r="K8887" t="s">
        <v>1076</v>
      </c>
      <c r="L8887" t="s">
        <v>29</v>
      </c>
      <c r="M8887" t="s">
        <v>30</v>
      </c>
      <c r="N8887" t="s">
        <v>31</v>
      </c>
      <c r="O8887" t="s">
        <v>146</v>
      </c>
      <c r="P8887" t="s">
        <v>1058</v>
      </c>
      <c r="Q8887" t="s">
        <v>34</v>
      </c>
      <c r="R8887">
        <v>0.37</v>
      </c>
      <c r="S8887">
        <v>11</v>
      </c>
      <c r="T8887">
        <v>24.08</v>
      </c>
      <c r="U8887">
        <v>5.55</v>
      </c>
      <c r="V8887">
        <v>264.88</v>
      </c>
      <c r="W8887">
        <v>-4.5698999999999996</v>
      </c>
      <c r="X8887" t="s">
        <v>1122</v>
      </c>
      <c r="Y8887" t="s">
        <v>1120</v>
      </c>
      <c r="Z8887">
        <v>12</v>
      </c>
      <c r="AA8887" t="s">
        <v>1124</v>
      </c>
    </row>
    <row r="8888" spans="1:27" x14ac:dyDescent="0.35">
      <c r="A8888">
        <v>203976</v>
      </c>
      <c r="B8888" t="s">
        <v>186</v>
      </c>
      <c r="C8888" t="s">
        <v>41</v>
      </c>
      <c r="D8888" s="1">
        <v>44541</v>
      </c>
      <c r="E8888" s="2">
        <v>0.66666666666666663</v>
      </c>
      <c r="F8888">
        <v>4</v>
      </c>
      <c r="G8888" t="s">
        <v>82</v>
      </c>
      <c r="H8888" t="s">
        <v>26</v>
      </c>
      <c r="I8888">
        <v>34902</v>
      </c>
      <c r="J8888" t="s">
        <v>65</v>
      </c>
      <c r="K8888" t="s">
        <v>1076</v>
      </c>
      <c r="L8888" t="s">
        <v>29</v>
      </c>
      <c r="M8888" t="s">
        <v>30</v>
      </c>
      <c r="N8888" t="s">
        <v>31</v>
      </c>
      <c r="O8888" t="s">
        <v>142</v>
      </c>
      <c r="P8888" t="s">
        <v>1058</v>
      </c>
      <c r="Q8888" t="s">
        <v>34</v>
      </c>
      <c r="R8888">
        <v>0.14000000000000001</v>
      </c>
      <c r="S8888">
        <v>9</v>
      </c>
      <c r="T8888">
        <v>58.98</v>
      </c>
      <c r="U8888">
        <v>27.16</v>
      </c>
      <c r="V8888">
        <v>530.82000000000005</v>
      </c>
      <c r="W8888">
        <v>-26.416899999999998</v>
      </c>
      <c r="X8888" t="s">
        <v>1122</v>
      </c>
      <c r="Y8888" t="s">
        <v>1120</v>
      </c>
      <c r="Z8888">
        <v>12</v>
      </c>
      <c r="AA8888" t="s">
        <v>1124</v>
      </c>
    </row>
    <row r="8889" spans="1:27" x14ac:dyDescent="0.35">
      <c r="A8889">
        <v>585820</v>
      </c>
      <c r="B8889" t="s">
        <v>128</v>
      </c>
      <c r="C8889" t="s">
        <v>24</v>
      </c>
      <c r="D8889" s="1">
        <v>44543</v>
      </c>
      <c r="E8889" s="2">
        <v>0.79166666666666663</v>
      </c>
      <c r="F8889">
        <v>4</v>
      </c>
      <c r="G8889" t="s">
        <v>82</v>
      </c>
      <c r="H8889" t="s">
        <v>67</v>
      </c>
      <c r="I8889">
        <v>78820</v>
      </c>
      <c r="J8889" t="s">
        <v>122</v>
      </c>
      <c r="K8889" t="s">
        <v>1076</v>
      </c>
      <c r="L8889" t="s">
        <v>29</v>
      </c>
      <c r="M8889" t="s">
        <v>39</v>
      </c>
      <c r="N8889" t="s">
        <v>31</v>
      </c>
      <c r="O8889" t="s">
        <v>140</v>
      </c>
      <c r="P8889" t="s">
        <v>1058</v>
      </c>
      <c r="Q8889" t="s">
        <v>34</v>
      </c>
      <c r="R8889">
        <v>0.08</v>
      </c>
      <c r="S8889">
        <v>38</v>
      </c>
      <c r="T8889">
        <v>59.84</v>
      </c>
      <c r="U8889">
        <v>19.16</v>
      </c>
      <c r="V8889">
        <v>2273.92</v>
      </c>
      <c r="W8889">
        <v>-17.340900000000001</v>
      </c>
      <c r="X8889" t="s">
        <v>1122</v>
      </c>
      <c r="Y8889" t="s">
        <v>1120</v>
      </c>
      <c r="Z8889">
        <v>12</v>
      </c>
      <c r="AA8889" t="s">
        <v>1124</v>
      </c>
    </row>
    <row r="8890" spans="1:27" x14ac:dyDescent="0.35">
      <c r="A8890">
        <v>553035</v>
      </c>
      <c r="B8890" t="s">
        <v>527</v>
      </c>
      <c r="C8890" t="s">
        <v>36</v>
      </c>
      <c r="D8890" s="1">
        <v>44564</v>
      </c>
      <c r="E8890" s="2">
        <v>0</v>
      </c>
      <c r="F8890">
        <v>1</v>
      </c>
      <c r="G8890" t="s">
        <v>25</v>
      </c>
      <c r="H8890" t="s">
        <v>67</v>
      </c>
      <c r="I8890">
        <v>94337</v>
      </c>
      <c r="J8890" t="s">
        <v>96</v>
      </c>
      <c r="K8890" t="s">
        <v>1076</v>
      </c>
      <c r="L8890" t="s">
        <v>29</v>
      </c>
      <c r="M8890" t="s">
        <v>30</v>
      </c>
      <c r="N8890" t="s">
        <v>31</v>
      </c>
      <c r="O8890" t="s">
        <v>140</v>
      </c>
      <c r="P8890" t="s">
        <v>1058</v>
      </c>
      <c r="Q8890" t="s">
        <v>34</v>
      </c>
      <c r="R8890">
        <v>0.1</v>
      </c>
      <c r="S8890">
        <v>1</v>
      </c>
      <c r="T8890">
        <v>84.24</v>
      </c>
      <c r="U8890">
        <v>10.71</v>
      </c>
      <c r="V8890">
        <v>84.24</v>
      </c>
      <c r="W8890">
        <v>-10.6258</v>
      </c>
      <c r="X8890" t="s">
        <v>1125</v>
      </c>
      <c r="Y8890" t="s">
        <v>1112</v>
      </c>
      <c r="Z8890">
        <v>1</v>
      </c>
      <c r="AA8890" t="s">
        <v>1113</v>
      </c>
    </row>
    <row r="8891" spans="1:27" x14ac:dyDescent="0.35">
      <c r="A8891">
        <v>772010</v>
      </c>
      <c r="B8891" t="s">
        <v>379</v>
      </c>
      <c r="C8891" t="s">
        <v>98</v>
      </c>
      <c r="D8891" s="1">
        <v>44567</v>
      </c>
      <c r="E8891" s="2">
        <v>0.875</v>
      </c>
      <c r="F8891">
        <v>1</v>
      </c>
      <c r="G8891" t="s">
        <v>25</v>
      </c>
      <c r="H8891" t="s">
        <v>58</v>
      </c>
      <c r="I8891">
        <v>20471</v>
      </c>
      <c r="J8891" t="s">
        <v>65</v>
      </c>
      <c r="K8891" t="s">
        <v>1076</v>
      </c>
      <c r="L8891" t="s">
        <v>29</v>
      </c>
      <c r="M8891" t="s">
        <v>30</v>
      </c>
      <c r="N8891" t="s">
        <v>31</v>
      </c>
      <c r="O8891" t="s">
        <v>142</v>
      </c>
      <c r="P8891" t="s">
        <v>1058</v>
      </c>
      <c r="Q8891" t="s">
        <v>34</v>
      </c>
      <c r="R8891">
        <v>0.49</v>
      </c>
      <c r="S8891">
        <v>36</v>
      </c>
      <c r="T8891">
        <v>6.89</v>
      </c>
      <c r="U8891">
        <v>15.28</v>
      </c>
      <c r="V8891">
        <v>248.04</v>
      </c>
      <c r="W8891">
        <v>-14.0646</v>
      </c>
      <c r="X8891" t="s">
        <v>1125</v>
      </c>
      <c r="Y8891" t="s">
        <v>1112</v>
      </c>
      <c r="Z8891">
        <v>1</v>
      </c>
      <c r="AA8891" t="s">
        <v>1113</v>
      </c>
    </row>
    <row r="8892" spans="1:27" x14ac:dyDescent="0.35">
      <c r="A8892">
        <v>280685</v>
      </c>
      <c r="B8892" t="s">
        <v>472</v>
      </c>
      <c r="C8892" t="s">
        <v>88</v>
      </c>
      <c r="D8892" s="1">
        <v>44573</v>
      </c>
      <c r="E8892" s="2">
        <v>0.54166666666666663</v>
      </c>
      <c r="F8892">
        <v>1</v>
      </c>
      <c r="G8892" t="s">
        <v>25</v>
      </c>
      <c r="H8892" t="s">
        <v>77</v>
      </c>
      <c r="I8892">
        <v>77454</v>
      </c>
      <c r="J8892" t="s">
        <v>72</v>
      </c>
      <c r="K8892" t="s">
        <v>1076</v>
      </c>
      <c r="L8892" t="s">
        <v>29</v>
      </c>
      <c r="M8892" t="s">
        <v>39</v>
      </c>
      <c r="N8892" t="s">
        <v>31</v>
      </c>
      <c r="O8892" t="s">
        <v>32</v>
      </c>
      <c r="P8892" t="s">
        <v>1058</v>
      </c>
      <c r="Q8892" t="s">
        <v>34</v>
      </c>
      <c r="R8892">
        <v>0.21</v>
      </c>
      <c r="S8892">
        <v>16</v>
      </c>
      <c r="T8892">
        <v>87.73</v>
      </c>
      <c r="U8892">
        <v>12.31</v>
      </c>
      <c r="V8892">
        <v>1403.68</v>
      </c>
      <c r="W8892">
        <v>-9.3622999999999994</v>
      </c>
      <c r="X8892" t="s">
        <v>1125</v>
      </c>
      <c r="Y8892" t="s">
        <v>1112</v>
      </c>
      <c r="Z8892">
        <v>1</v>
      </c>
      <c r="AA8892" t="s">
        <v>1113</v>
      </c>
    </row>
    <row r="8893" spans="1:27" x14ac:dyDescent="0.35">
      <c r="A8893">
        <v>802124</v>
      </c>
      <c r="B8893" t="s">
        <v>884</v>
      </c>
      <c r="C8893" t="s">
        <v>48</v>
      </c>
      <c r="D8893" s="1">
        <v>44578</v>
      </c>
      <c r="E8893" s="2">
        <v>4.1666666666666664E-2</v>
      </c>
      <c r="F8893">
        <v>1</v>
      </c>
      <c r="G8893" t="s">
        <v>25</v>
      </c>
      <c r="H8893" t="s">
        <v>67</v>
      </c>
      <c r="I8893">
        <v>42817</v>
      </c>
      <c r="J8893" t="s">
        <v>113</v>
      </c>
      <c r="K8893" t="s">
        <v>1076</v>
      </c>
      <c r="L8893" t="s">
        <v>29</v>
      </c>
      <c r="M8893" t="s">
        <v>30</v>
      </c>
      <c r="N8893" t="s">
        <v>31</v>
      </c>
      <c r="O8893" t="s">
        <v>32</v>
      </c>
      <c r="P8893" t="s">
        <v>1058</v>
      </c>
      <c r="Q8893" t="s">
        <v>34</v>
      </c>
      <c r="R8893">
        <v>0.49</v>
      </c>
      <c r="S8893">
        <v>37</v>
      </c>
      <c r="T8893">
        <v>64.45</v>
      </c>
      <c r="U8893">
        <v>9.1</v>
      </c>
      <c r="V8893">
        <v>2384.65</v>
      </c>
      <c r="W8893">
        <v>2.5848</v>
      </c>
      <c r="X8893" t="s">
        <v>1125</v>
      </c>
      <c r="Y8893" t="s">
        <v>1112</v>
      </c>
      <c r="Z8893">
        <v>1</v>
      </c>
      <c r="AA8893" t="s">
        <v>1113</v>
      </c>
    </row>
    <row r="8894" spans="1:27" x14ac:dyDescent="0.35">
      <c r="A8894">
        <v>531613</v>
      </c>
      <c r="B8894" t="s">
        <v>789</v>
      </c>
      <c r="C8894" t="s">
        <v>45</v>
      </c>
      <c r="D8894" s="1">
        <v>44580</v>
      </c>
      <c r="E8894" s="2">
        <v>0.79166666666666663</v>
      </c>
      <c r="F8894">
        <v>1</v>
      </c>
      <c r="G8894" t="s">
        <v>25</v>
      </c>
      <c r="H8894" t="s">
        <v>77</v>
      </c>
      <c r="I8894">
        <v>42008</v>
      </c>
      <c r="J8894" t="s">
        <v>49</v>
      </c>
      <c r="K8894" t="s">
        <v>1076</v>
      </c>
      <c r="L8894" t="s">
        <v>29</v>
      </c>
      <c r="M8894" t="s">
        <v>30</v>
      </c>
      <c r="N8894" t="s">
        <v>31</v>
      </c>
      <c r="O8894" t="s">
        <v>32</v>
      </c>
      <c r="P8894" t="s">
        <v>1058</v>
      </c>
      <c r="Q8894" t="s">
        <v>34</v>
      </c>
      <c r="R8894">
        <v>0.15</v>
      </c>
      <c r="S8894">
        <v>45</v>
      </c>
      <c r="T8894">
        <v>95.08</v>
      </c>
      <c r="U8894">
        <v>27.12</v>
      </c>
      <c r="V8894">
        <v>4278.6000000000004</v>
      </c>
      <c r="W8894">
        <v>-20.702100000000002</v>
      </c>
      <c r="X8894" t="s">
        <v>1125</v>
      </c>
      <c r="Y8894" t="s">
        <v>1112</v>
      </c>
      <c r="Z8894">
        <v>1</v>
      </c>
      <c r="AA8894" t="s">
        <v>1113</v>
      </c>
    </row>
    <row r="8895" spans="1:27" x14ac:dyDescent="0.35">
      <c r="A8895">
        <v>550511</v>
      </c>
      <c r="B8895" t="s">
        <v>760</v>
      </c>
      <c r="C8895" t="s">
        <v>51</v>
      </c>
      <c r="D8895" s="1">
        <v>44609</v>
      </c>
      <c r="E8895" s="2">
        <v>0.625</v>
      </c>
      <c r="F8895">
        <v>1</v>
      </c>
      <c r="G8895" t="s">
        <v>42</v>
      </c>
      <c r="H8895" t="s">
        <v>58</v>
      </c>
      <c r="I8895">
        <v>41391</v>
      </c>
      <c r="J8895" t="s">
        <v>49</v>
      </c>
      <c r="K8895" t="s">
        <v>1076</v>
      </c>
      <c r="L8895" t="s">
        <v>29</v>
      </c>
      <c r="M8895" t="s">
        <v>39</v>
      </c>
      <c r="N8895" t="s">
        <v>31</v>
      </c>
      <c r="O8895" t="s">
        <v>146</v>
      </c>
      <c r="P8895" t="s">
        <v>1058</v>
      </c>
      <c r="Q8895" t="s">
        <v>34</v>
      </c>
      <c r="R8895">
        <v>0.47</v>
      </c>
      <c r="S8895">
        <v>30</v>
      </c>
      <c r="T8895">
        <v>17.600000000000001</v>
      </c>
      <c r="U8895">
        <v>28.28</v>
      </c>
      <c r="V8895">
        <v>528</v>
      </c>
      <c r="W8895">
        <v>-25.798400000000001</v>
      </c>
      <c r="X8895" t="s">
        <v>1125</v>
      </c>
      <c r="Y8895" t="s">
        <v>1112</v>
      </c>
      <c r="Z8895">
        <v>2</v>
      </c>
      <c r="AA8895" t="s">
        <v>1114</v>
      </c>
    </row>
    <row r="8896" spans="1:27" x14ac:dyDescent="0.35">
      <c r="A8896">
        <v>128106</v>
      </c>
      <c r="B8896" t="s">
        <v>309</v>
      </c>
      <c r="C8896" t="s">
        <v>81</v>
      </c>
      <c r="D8896" s="1">
        <v>44613</v>
      </c>
      <c r="E8896" s="2">
        <v>0.875</v>
      </c>
      <c r="F8896">
        <v>1</v>
      </c>
      <c r="G8896" t="s">
        <v>42</v>
      </c>
      <c r="H8896" t="s">
        <v>67</v>
      </c>
      <c r="I8896">
        <v>26876</v>
      </c>
      <c r="J8896" t="s">
        <v>72</v>
      </c>
      <c r="K8896" t="s">
        <v>1076</v>
      </c>
      <c r="L8896" t="s">
        <v>29</v>
      </c>
      <c r="M8896" t="s">
        <v>30</v>
      </c>
      <c r="N8896" t="s">
        <v>31</v>
      </c>
      <c r="O8896" t="s">
        <v>142</v>
      </c>
      <c r="P8896" t="s">
        <v>1058</v>
      </c>
      <c r="Q8896" t="s">
        <v>34</v>
      </c>
      <c r="R8896">
        <v>0.38</v>
      </c>
      <c r="S8896">
        <v>5</v>
      </c>
      <c r="T8896">
        <v>28.65</v>
      </c>
      <c r="U8896">
        <v>20.46</v>
      </c>
      <c r="V8896">
        <v>143.25</v>
      </c>
      <c r="W8896">
        <v>-19.915600000000001</v>
      </c>
      <c r="X8896" t="s">
        <v>1125</v>
      </c>
      <c r="Y8896" t="s">
        <v>1112</v>
      </c>
      <c r="Z8896">
        <v>2</v>
      </c>
      <c r="AA8896" t="s">
        <v>1114</v>
      </c>
    </row>
    <row r="8897" spans="1:27" x14ac:dyDescent="0.35">
      <c r="A8897">
        <v>902161</v>
      </c>
      <c r="B8897" t="s">
        <v>160</v>
      </c>
      <c r="C8897" t="s">
        <v>51</v>
      </c>
      <c r="D8897" s="1">
        <v>44613</v>
      </c>
      <c r="E8897" s="2">
        <v>0.95833333333333337</v>
      </c>
      <c r="F8897">
        <v>1</v>
      </c>
      <c r="G8897" t="s">
        <v>42</v>
      </c>
      <c r="H8897" t="s">
        <v>67</v>
      </c>
      <c r="I8897">
        <v>66848</v>
      </c>
      <c r="J8897" t="s">
        <v>38</v>
      </c>
      <c r="K8897" t="s">
        <v>1076</v>
      </c>
      <c r="L8897" t="s">
        <v>29</v>
      </c>
      <c r="M8897" t="s">
        <v>39</v>
      </c>
      <c r="N8897" t="s">
        <v>31</v>
      </c>
      <c r="O8897" t="s">
        <v>32</v>
      </c>
      <c r="P8897" t="s">
        <v>1058</v>
      </c>
      <c r="Q8897" t="s">
        <v>34</v>
      </c>
      <c r="R8897">
        <v>0.23</v>
      </c>
      <c r="S8897">
        <v>45</v>
      </c>
      <c r="T8897">
        <v>56.02</v>
      </c>
      <c r="U8897">
        <v>16.55</v>
      </c>
      <c r="V8897">
        <v>2520.9</v>
      </c>
      <c r="W8897">
        <v>-10.751899999999999</v>
      </c>
      <c r="X8897" t="s">
        <v>1125</v>
      </c>
      <c r="Y8897" t="s">
        <v>1112</v>
      </c>
      <c r="Z8897">
        <v>2</v>
      </c>
      <c r="AA8897" t="s">
        <v>1114</v>
      </c>
    </row>
    <row r="8898" spans="1:27" x14ac:dyDescent="0.35">
      <c r="A8898">
        <v>479129</v>
      </c>
      <c r="B8898" t="s">
        <v>738</v>
      </c>
      <c r="C8898" t="s">
        <v>36</v>
      </c>
      <c r="D8898" s="1">
        <v>44616</v>
      </c>
      <c r="E8898" s="2">
        <v>0.83333333333333337</v>
      </c>
      <c r="F8898">
        <v>1</v>
      </c>
      <c r="G8898" t="s">
        <v>42</v>
      </c>
      <c r="H8898" t="s">
        <v>58</v>
      </c>
      <c r="I8898">
        <v>14434</v>
      </c>
      <c r="J8898" t="s">
        <v>96</v>
      </c>
      <c r="K8898" t="s">
        <v>1076</v>
      </c>
      <c r="L8898" t="s">
        <v>29</v>
      </c>
      <c r="M8898" t="s">
        <v>30</v>
      </c>
      <c r="N8898" t="s">
        <v>31</v>
      </c>
      <c r="O8898" t="s">
        <v>142</v>
      </c>
      <c r="P8898" t="s">
        <v>1058</v>
      </c>
      <c r="Q8898" t="s">
        <v>34</v>
      </c>
      <c r="R8898">
        <v>0.32</v>
      </c>
      <c r="S8898">
        <v>36</v>
      </c>
      <c r="T8898">
        <v>82.55</v>
      </c>
      <c r="U8898">
        <v>25.42</v>
      </c>
      <c r="V8898">
        <v>2971.8</v>
      </c>
      <c r="W8898">
        <v>-15.9102</v>
      </c>
      <c r="X8898" t="s">
        <v>1125</v>
      </c>
      <c r="Y8898" t="s">
        <v>1112</v>
      </c>
      <c r="Z8898">
        <v>2</v>
      </c>
      <c r="AA8898" t="s">
        <v>1114</v>
      </c>
    </row>
    <row r="8899" spans="1:27" x14ac:dyDescent="0.35">
      <c r="A8899">
        <v>407410</v>
      </c>
      <c r="B8899" t="s">
        <v>974</v>
      </c>
      <c r="C8899" t="s">
        <v>41</v>
      </c>
      <c r="D8899" s="1">
        <v>44618</v>
      </c>
      <c r="E8899" s="2">
        <v>4.1666666666666664E-2</v>
      </c>
      <c r="F8899">
        <v>1</v>
      </c>
      <c r="G8899" t="s">
        <v>42</v>
      </c>
      <c r="H8899" t="s">
        <v>26</v>
      </c>
      <c r="I8899">
        <v>14286</v>
      </c>
      <c r="J8899" t="s">
        <v>38</v>
      </c>
      <c r="K8899" t="s">
        <v>1076</v>
      </c>
      <c r="L8899" t="s">
        <v>29</v>
      </c>
      <c r="M8899" t="s">
        <v>30</v>
      </c>
      <c r="N8899" t="s">
        <v>31</v>
      </c>
      <c r="O8899" t="s">
        <v>32</v>
      </c>
      <c r="P8899" t="s">
        <v>1058</v>
      </c>
      <c r="Q8899" t="s">
        <v>34</v>
      </c>
      <c r="R8899">
        <v>0.42</v>
      </c>
      <c r="S8899">
        <v>27</v>
      </c>
      <c r="T8899">
        <v>13.84</v>
      </c>
      <c r="U8899">
        <v>14.92</v>
      </c>
      <c r="V8899">
        <v>373.68</v>
      </c>
      <c r="W8899">
        <v>-13.3505</v>
      </c>
      <c r="X8899" t="s">
        <v>1125</v>
      </c>
      <c r="Y8899" t="s">
        <v>1112</v>
      </c>
      <c r="Z8899">
        <v>2</v>
      </c>
      <c r="AA8899" t="s">
        <v>1114</v>
      </c>
    </row>
    <row r="8900" spans="1:27" x14ac:dyDescent="0.35">
      <c r="A8900">
        <v>779874</v>
      </c>
      <c r="B8900" t="s">
        <v>702</v>
      </c>
      <c r="C8900" t="s">
        <v>63</v>
      </c>
      <c r="D8900" s="1">
        <v>44619</v>
      </c>
      <c r="E8900" s="2">
        <v>0.66666666666666663</v>
      </c>
      <c r="F8900">
        <v>1</v>
      </c>
      <c r="G8900" t="s">
        <v>42</v>
      </c>
      <c r="H8900" t="s">
        <v>37</v>
      </c>
      <c r="I8900">
        <v>57155</v>
      </c>
      <c r="J8900" t="s">
        <v>43</v>
      </c>
      <c r="K8900" t="s">
        <v>1076</v>
      </c>
      <c r="L8900" t="s">
        <v>29</v>
      </c>
      <c r="M8900" t="s">
        <v>30</v>
      </c>
      <c r="N8900" t="s">
        <v>31</v>
      </c>
      <c r="O8900" t="s">
        <v>146</v>
      </c>
      <c r="P8900" t="s">
        <v>1058</v>
      </c>
      <c r="Q8900" t="s">
        <v>34</v>
      </c>
      <c r="R8900">
        <v>0.12</v>
      </c>
      <c r="S8900">
        <v>25</v>
      </c>
      <c r="T8900">
        <v>24.83</v>
      </c>
      <c r="U8900">
        <v>24.71</v>
      </c>
      <c r="V8900">
        <v>620.75</v>
      </c>
      <c r="W8900">
        <v>-23.9651</v>
      </c>
      <c r="X8900" t="s">
        <v>1125</v>
      </c>
      <c r="Y8900" t="s">
        <v>1112</v>
      </c>
      <c r="Z8900">
        <v>2</v>
      </c>
      <c r="AA8900" t="s">
        <v>1114</v>
      </c>
    </row>
    <row r="8901" spans="1:27" x14ac:dyDescent="0.35">
      <c r="A8901">
        <v>202071</v>
      </c>
      <c r="B8901" t="s">
        <v>1053</v>
      </c>
      <c r="C8901" t="s">
        <v>36</v>
      </c>
      <c r="D8901" s="1">
        <v>44623</v>
      </c>
      <c r="E8901" s="2">
        <v>0.95833333333333337</v>
      </c>
      <c r="F8901">
        <v>1</v>
      </c>
      <c r="G8901" t="s">
        <v>90</v>
      </c>
      <c r="H8901" t="s">
        <v>58</v>
      </c>
      <c r="I8901">
        <v>91618</v>
      </c>
      <c r="J8901" t="s">
        <v>96</v>
      </c>
      <c r="K8901" t="s">
        <v>1076</v>
      </c>
      <c r="L8901" t="s">
        <v>29</v>
      </c>
      <c r="M8901" t="s">
        <v>39</v>
      </c>
      <c r="N8901" t="s">
        <v>31</v>
      </c>
      <c r="O8901" t="s">
        <v>142</v>
      </c>
      <c r="P8901" t="s">
        <v>1058</v>
      </c>
      <c r="Q8901" t="s">
        <v>34</v>
      </c>
      <c r="R8901">
        <v>0.3</v>
      </c>
      <c r="S8901">
        <v>35</v>
      </c>
      <c r="T8901">
        <v>84.61</v>
      </c>
      <c r="U8901">
        <v>21.97</v>
      </c>
      <c r="V8901">
        <v>2961.35</v>
      </c>
      <c r="W8901">
        <v>-13.086</v>
      </c>
      <c r="X8901" t="s">
        <v>1125</v>
      </c>
      <c r="Y8901" t="s">
        <v>1112</v>
      </c>
      <c r="Z8901">
        <v>3</v>
      </c>
      <c r="AA8901" t="s">
        <v>1126</v>
      </c>
    </row>
    <row r="8902" spans="1:27" x14ac:dyDescent="0.35">
      <c r="A8902">
        <v>918076</v>
      </c>
      <c r="B8902" t="s">
        <v>118</v>
      </c>
      <c r="C8902" t="s">
        <v>48</v>
      </c>
      <c r="D8902" s="1">
        <v>44629</v>
      </c>
      <c r="E8902" s="2">
        <v>0.25</v>
      </c>
      <c r="F8902">
        <v>1</v>
      </c>
      <c r="G8902" t="s">
        <v>90</v>
      </c>
      <c r="H8902" t="s">
        <v>77</v>
      </c>
      <c r="I8902">
        <v>95712</v>
      </c>
      <c r="J8902" t="s">
        <v>122</v>
      </c>
      <c r="K8902" t="s">
        <v>1076</v>
      </c>
      <c r="L8902" t="s">
        <v>29</v>
      </c>
      <c r="M8902" t="s">
        <v>39</v>
      </c>
      <c r="N8902" t="s">
        <v>31</v>
      </c>
      <c r="O8902" t="s">
        <v>140</v>
      </c>
      <c r="P8902" t="s">
        <v>1058</v>
      </c>
      <c r="Q8902" t="s">
        <v>34</v>
      </c>
      <c r="R8902">
        <v>0.3</v>
      </c>
      <c r="S8902">
        <v>31</v>
      </c>
      <c r="T8902">
        <v>56.56</v>
      </c>
      <c r="U8902">
        <v>5.25</v>
      </c>
      <c r="V8902">
        <v>1753.36</v>
      </c>
      <c r="W8902">
        <v>1.01E-2</v>
      </c>
      <c r="X8902" t="s">
        <v>1125</v>
      </c>
      <c r="Y8902" t="s">
        <v>1112</v>
      </c>
      <c r="Z8902">
        <v>3</v>
      </c>
      <c r="AA8902" t="s">
        <v>1126</v>
      </c>
    </row>
    <row r="8903" spans="1:27" x14ac:dyDescent="0.35">
      <c r="A8903">
        <v>742531</v>
      </c>
      <c r="B8903" t="s">
        <v>186</v>
      </c>
      <c r="C8903" t="s">
        <v>41</v>
      </c>
      <c r="D8903" s="1">
        <v>44645</v>
      </c>
      <c r="E8903" s="2">
        <v>0.375</v>
      </c>
      <c r="F8903">
        <v>1</v>
      </c>
      <c r="G8903" t="s">
        <v>90</v>
      </c>
      <c r="H8903" t="s">
        <v>46</v>
      </c>
      <c r="I8903">
        <v>94977</v>
      </c>
      <c r="J8903" t="s">
        <v>59</v>
      </c>
      <c r="K8903" t="s">
        <v>1076</v>
      </c>
      <c r="L8903" t="s">
        <v>29</v>
      </c>
      <c r="M8903" t="s">
        <v>30</v>
      </c>
      <c r="N8903" t="s">
        <v>31</v>
      </c>
      <c r="O8903" t="s">
        <v>142</v>
      </c>
      <c r="P8903" t="s">
        <v>1058</v>
      </c>
      <c r="Q8903" t="s">
        <v>34</v>
      </c>
      <c r="R8903">
        <v>0.15</v>
      </c>
      <c r="S8903">
        <v>18</v>
      </c>
      <c r="T8903">
        <v>20.7</v>
      </c>
      <c r="U8903">
        <v>16.23</v>
      </c>
      <c r="V8903">
        <v>372.6</v>
      </c>
      <c r="W8903">
        <v>-15.671099999999999</v>
      </c>
      <c r="X8903" t="s">
        <v>1125</v>
      </c>
      <c r="Y8903" t="s">
        <v>1112</v>
      </c>
      <c r="Z8903">
        <v>3</v>
      </c>
      <c r="AA8903" t="s">
        <v>1126</v>
      </c>
    </row>
    <row r="8904" spans="1:27" x14ac:dyDescent="0.35">
      <c r="A8904">
        <v>468808</v>
      </c>
      <c r="B8904" t="s">
        <v>1080</v>
      </c>
      <c r="C8904" t="s">
        <v>41</v>
      </c>
      <c r="D8904" s="1">
        <v>44646</v>
      </c>
      <c r="E8904" s="2">
        <v>0.5</v>
      </c>
      <c r="F8904">
        <v>1</v>
      </c>
      <c r="G8904" t="s">
        <v>90</v>
      </c>
      <c r="H8904" t="s">
        <v>26</v>
      </c>
      <c r="I8904">
        <v>60831</v>
      </c>
      <c r="J8904" t="s">
        <v>113</v>
      </c>
      <c r="K8904" t="s">
        <v>1076</v>
      </c>
      <c r="L8904" t="s">
        <v>29</v>
      </c>
      <c r="M8904" t="s">
        <v>39</v>
      </c>
      <c r="N8904" t="s">
        <v>31</v>
      </c>
      <c r="O8904" t="s">
        <v>32</v>
      </c>
      <c r="P8904" t="s">
        <v>1058</v>
      </c>
      <c r="Q8904" t="s">
        <v>34</v>
      </c>
      <c r="R8904">
        <v>0.18</v>
      </c>
      <c r="S8904">
        <v>39</v>
      </c>
      <c r="T8904">
        <v>56.12</v>
      </c>
      <c r="U8904">
        <v>8.2200000000000006</v>
      </c>
      <c r="V8904">
        <v>2188.6799999999998</v>
      </c>
      <c r="W8904">
        <v>-4.2804000000000002</v>
      </c>
      <c r="X8904" t="s">
        <v>1125</v>
      </c>
      <c r="Y8904" t="s">
        <v>1112</v>
      </c>
      <c r="Z8904">
        <v>3</v>
      </c>
      <c r="AA8904" t="s">
        <v>1126</v>
      </c>
    </row>
    <row r="8905" spans="1:27" x14ac:dyDescent="0.35">
      <c r="A8905">
        <v>661337</v>
      </c>
      <c r="B8905" t="s">
        <v>258</v>
      </c>
      <c r="C8905" t="s">
        <v>61</v>
      </c>
      <c r="D8905" s="1">
        <v>44653</v>
      </c>
      <c r="E8905" s="2">
        <v>0.95833333333333337</v>
      </c>
      <c r="F8905">
        <v>2</v>
      </c>
      <c r="G8905" t="s">
        <v>93</v>
      </c>
      <c r="H8905" t="s">
        <v>26</v>
      </c>
      <c r="I8905">
        <v>27734</v>
      </c>
      <c r="J8905" t="s">
        <v>27</v>
      </c>
      <c r="K8905" t="s">
        <v>1076</v>
      </c>
      <c r="L8905" t="s">
        <v>29</v>
      </c>
      <c r="M8905" t="s">
        <v>39</v>
      </c>
      <c r="N8905" t="s">
        <v>31</v>
      </c>
      <c r="O8905" t="s">
        <v>32</v>
      </c>
      <c r="P8905" t="s">
        <v>1058</v>
      </c>
      <c r="Q8905" t="s">
        <v>34</v>
      </c>
      <c r="R8905">
        <v>0.09</v>
      </c>
      <c r="S8905">
        <v>36</v>
      </c>
      <c r="T8905">
        <v>65.63</v>
      </c>
      <c r="U8905">
        <v>19.399999999999999</v>
      </c>
      <c r="V8905">
        <v>2362.6799999999998</v>
      </c>
      <c r="W8905">
        <v>-17.273599999999998</v>
      </c>
      <c r="X8905" t="s">
        <v>1125</v>
      </c>
      <c r="Y8905" t="s">
        <v>1115</v>
      </c>
      <c r="Z8905">
        <v>4</v>
      </c>
      <c r="AA8905" t="s">
        <v>1127</v>
      </c>
    </row>
    <row r="8906" spans="1:27" x14ac:dyDescent="0.35">
      <c r="A8906">
        <v>186491</v>
      </c>
      <c r="B8906" t="s">
        <v>333</v>
      </c>
      <c r="C8906" t="s">
        <v>48</v>
      </c>
      <c r="D8906" s="1">
        <v>44663</v>
      </c>
      <c r="E8906" s="2">
        <v>0.125</v>
      </c>
      <c r="F8906">
        <v>2</v>
      </c>
      <c r="G8906" t="s">
        <v>93</v>
      </c>
      <c r="H8906" t="s">
        <v>53</v>
      </c>
      <c r="I8906">
        <v>81461</v>
      </c>
      <c r="J8906" t="s">
        <v>38</v>
      </c>
      <c r="K8906" t="s">
        <v>1076</v>
      </c>
      <c r="L8906" t="s">
        <v>29</v>
      </c>
      <c r="M8906" t="s">
        <v>39</v>
      </c>
      <c r="N8906" t="s">
        <v>31</v>
      </c>
      <c r="O8906" t="s">
        <v>32</v>
      </c>
      <c r="P8906" t="s">
        <v>1058</v>
      </c>
      <c r="Q8906" t="s">
        <v>34</v>
      </c>
      <c r="R8906">
        <v>0.37</v>
      </c>
      <c r="S8906">
        <v>23</v>
      </c>
      <c r="T8906">
        <v>14.24</v>
      </c>
      <c r="U8906">
        <v>13.83</v>
      </c>
      <c r="V8906">
        <v>327.52</v>
      </c>
      <c r="W8906">
        <v>-12.6182</v>
      </c>
      <c r="X8906" t="s">
        <v>1125</v>
      </c>
      <c r="Y8906" t="s">
        <v>1115</v>
      </c>
      <c r="Z8906">
        <v>4</v>
      </c>
      <c r="AA8906" t="s">
        <v>1127</v>
      </c>
    </row>
    <row r="8907" spans="1:27" x14ac:dyDescent="0.35">
      <c r="A8907">
        <v>626884</v>
      </c>
      <c r="B8907" t="s">
        <v>580</v>
      </c>
      <c r="C8907" t="s">
        <v>88</v>
      </c>
      <c r="D8907" s="1">
        <v>44666</v>
      </c>
      <c r="E8907" s="2">
        <v>0.83333333333333337</v>
      </c>
      <c r="F8907">
        <v>2</v>
      </c>
      <c r="G8907" t="s">
        <v>93</v>
      </c>
      <c r="H8907" t="s">
        <v>46</v>
      </c>
      <c r="I8907">
        <v>54675</v>
      </c>
      <c r="J8907" t="s">
        <v>49</v>
      </c>
      <c r="K8907" t="s">
        <v>1076</v>
      </c>
      <c r="L8907" t="s">
        <v>29</v>
      </c>
      <c r="M8907" t="s">
        <v>30</v>
      </c>
      <c r="N8907" t="s">
        <v>31</v>
      </c>
      <c r="O8907" t="s">
        <v>140</v>
      </c>
      <c r="P8907" t="s">
        <v>1058</v>
      </c>
      <c r="Q8907" t="s">
        <v>34</v>
      </c>
      <c r="R8907">
        <v>0.13</v>
      </c>
      <c r="S8907">
        <v>28</v>
      </c>
      <c r="T8907">
        <v>30.28</v>
      </c>
      <c r="U8907">
        <v>22.4</v>
      </c>
      <c r="V8907">
        <v>847.84</v>
      </c>
      <c r="W8907">
        <v>-21.297799999999999</v>
      </c>
      <c r="X8907" t="s">
        <v>1125</v>
      </c>
      <c r="Y8907" t="s">
        <v>1115</v>
      </c>
      <c r="Z8907">
        <v>4</v>
      </c>
      <c r="AA8907" t="s">
        <v>1127</v>
      </c>
    </row>
    <row r="8908" spans="1:27" x14ac:dyDescent="0.35">
      <c r="A8908">
        <v>568380</v>
      </c>
      <c r="B8908" t="s">
        <v>358</v>
      </c>
      <c r="C8908" t="s">
        <v>98</v>
      </c>
      <c r="D8908" s="1">
        <v>44670</v>
      </c>
      <c r="E8908" s="2">
        <v>0.45833333333333331</v>
      </c>
      <c r="F8908">
        <v>2</v>
      </c>
      <c r="G8908" t="s">
        <v>93</v>
      </c>
      <c r="H8908" t="s">
        <v>53</v>
      </c>
      <c r="I8908">
        <v>53611</v>
      </c>
      <c r="J8908" t="s">
        <v>72</v>
      </c>
      <c r="K8908" t="s">
        <v>1076</v>
      </c>
      <c r="L8908" t="s">
        <v>29</v>
      </c>
      <c r="M8908" t="s">
        <v>30</v>
      </c>
      <c r="N8908" t="s">
        <v>31</v>
      </c>
      <c r="O8908" t="s">
        <v>140</v>
      </c>
      <c r="P8908" t="s">
        <v>1058</v>
      </c>
      <c r="Q8908" t="s">
        <v>34</v>
      </c>
      <c r="R8908">
        <v>0.28000000000000003</v>
      </c>
      <c r="S8908">
        <v>34</v>
      </c>
      <c r="T8908">
        <v>56.88</v>
      </c>
      <c r="U8908">
        <v>24.47</v>
      </c>
      <c r="V8908">
        <v>1933.92</v>
      </c>
      <c r="W8908">
        <v>-19.055</v>
      </c>
      <c r="X8908" t="s">
        <v>1125</v>
      </c>
      <c r="Y8908" t="s">
        <v>1115</v>
      </c>
      <c r="Z8908">
        <v>4</v>
      </c>
      <c r="AA8908" t="s">
        <v>1127</v>
      </c>
    </row>
    <row r="8909" spans="1:27" x14ac:dyDescent="0.35">
      <c r="A8909">
        <v>982257</v>
      </c>
      <c r="B8909" t="s">
        <v>138</v>
      </c>
      <c r="C8909" t="s">
        <v>48</v>
      </c>
      <c r="D8909" s="1">
        <v>44679</v>
      </c>
      <c r="E8909" s="2">
        <v>8.3333333333333329E-2</v>
      </c>
      <c r="F8909">
        <v>2</v>
      </c>
      <c r="G8909" t="s">
        <v>93</v>
      </c>
      <c r="H8909" t="s">
        <v>58</v>
      </c>
      <c r="I8909">
        <v>41751</v>
      </c>
      <c r="J8909" t="s">
        <v>122</v>
      </c>
      <c r="K8909" t="s">
        <v>1076</v>
      </c>
      <c r="L8909" t="s">
        <v>29</v>
      </c>
      <c r="M8909" t="s">
        <v>30</v>
      </c>
      <c r="N8909" t="s">
        <v>31</v>
      </c>
      <c r="O8909" t="s">
        <v>140</v>
      </c>
      <c r="P8909" t="s">
        <v>1058</v>
      </c>
      <c r="Q8909" t="s">
        <v>34</v>
      </c>
      <c r="R8909">
        <v>0.27</v>
      </c>
      <c r="S8909">
        <v>44</v>
      </c>
      <c r="T8909">
        <v>26.91</v>
      </c>
      <c r="U8909">
        <v>17.170000000000002</v>
      </c>
      <c r="V8909">
        <v>1184.04</v>
      </c>
      <c r="W8909">
        <v>-13.973100000000001</v>
      </c>
      <c r="X8909" t="s">
        <v>1125</v>
      </c>
      <c r="Y8909" t="s">
        <v>1115</v>
      </c>
      <c r="Z8909">
        <v>4</v>
      </c>
      <c r="AA8909" t="s">
        <v>1127</v>
      </c>
    </row>
    <row r="8910" spans="1:27" x14ac:dyDescent="0.35">
      <c r="A8910">
        <v>500662</v>
      </c>
      <c r="B8910" t="s">
        <v>909</v>
      </c>
      <c r="C8910" t="s">
        <v>36</v>
      </c>
      <c r="D8910" s="1">
        <v>44679</v>
      </c>
      <c r="E8910" s="2">
        <v>0.75</v>
      </c>
      <c r="F8910">
        <v>2</v>
      </c>
      <c r="G8910" t="s">
        <v>93</v>
      </c>
      <c r="H8910" t="s">
        <v>58</v>
      </c>
      <c r="I8910">
        <v>89290</v>
      </c>
      <c r="J8910" t="s">
        <v>38</v>
      </c>
      <c r="K8910" t="s">
        <v>1076</v>
      </c>
      <c r="L8910" t="s">
        <v>29</v>
      </c>
      <c r="M8910" t="s">
        <v>39</v>
      </c>
      <c r="N8910" t="s">
        <v>31</v>
      </c>
      <c r="O8910" t="s">
        <v>32</v>
      </c>
      <c r="P8910" t="s">
        <v>1058</v>
      </c>
      <c r="Q8910" t="s">
        <v>34</v>
      </c>
      <c r="R8910">
        <v>0.1</v>
      </c>
      <c r="S8910">
        <v>11</v>
      </c>
      <c r="T8910">
        <v>63.72</v>
      </c>
      <c r="U8910">
        <v>13.1</v>
      </c>
      <c r="V8910">
        <v>700.92</v>
      </c>
      <c r="W8910">
        <v>-12.399100000000001</v>
      </c>
      <c r="X8910" t="s">
        <v>1125</v>
      </c>
      <c r="Y8910" t="s">
        <v>1115</v>
      </c>
      <c r="Z8910">
        <v>4</v>
      </c>
      <c r="AA8910" t="s">
        <v>1127</v>
      </c>
    </row>
    <row r="8911" spans="1:27" x14ac:dyDescent="0.35">
      <c r="A8911">
        <v>987024</v>
      </c>
      <c r="B8911" t="s">
        <v>795</v>
      </c>
      <c r="C8911" t="s">
        <v>98</v>
      </c>
      <c r="D8911" s="1">
        <v>44709</v>
      </c>
      <c r="E8911" s="2">
        <v>0.875</v>
      </c>
      <c r="F8911">
        <v>2</v>
      </c>
      <c r="G8911" t="s">
        <v>52</v>
      </c>
      <c r="H8911" t="s">
        <v>26</v>
      </c>
      <c r="I8911">
        <v>63513</v>
      </c>
      <c r="J8911" t="s">
        <v>27</v>
      </c>
      <c r="K8911" t="s">
        <v>1076</v>
      </c>
      <c r="L8911" t="s">
        <v>29</v>
      </c>
      <c r="M8911" t="s">
        <v>39</v>
      </c>
      <c r="N8911" t="s">
        <v>31</v>
      </c>
      <c r="O8911" t="s">
        <v>140</v>
      </c>
      <c r="P8911" t="s">
        <v>1058</v>
      </c>
      <c r="Q8911" t="s">
        <v>34</v>
      </c>
      <c r="R8911">
        <v>0.27</v>
      </c>
      <c r="S8911">
        <v>3</v>
      </c>
      <c r="T8911">
        <v>94.28</v>
      </c>
      <c r="U8911">
        <v>10.81</v>
      </c>
      <c r="V8911">
        <v>282.83999999999997</v>
      </c>
      <c r="W8911">
        <v>-10.0463</v>
      </c>
      <c r="X8911" t="s">
        <v>1125</v>
      </c>
      <c r="Y8911" t="s">
        <v>1115</v>
      </c>
      <c r="Z8911">
        <v>5</v>
      </c>
      <c r="AA8911" t="s">
        <v>52</v>
      </c>
    </row>
    <row r="8912" spans="1:27" x14ac:dyDescent="0.35">
      <c r="A8912">
        <v>544740</v>
      </c>
      <c r="B8912" t="s">
        <v>703</v>
      </c>
      <c r="C8912" t="s">
        <v>63</v>
      </c>
      <c r="D8912" s="1">
        <v>44725</v>
      </c>
      <c r="E8912" s="2">
        <v>0.58333333333333337</v>
      </c>
      <c r="F8912">
        <v>2</v>
      </c>
      <c r="G8912" t="s">
        <v>55</v>
      </c>
      <c r="H8912" t="s">
        <v>67</v>
      </c>
      <c r="I8912">
        <v>86348</v>
      </c>
      <c r="J8912" t="s">
        <v>59</v>
      </c>
      <c r="K8912" t="s">
        <v>1076</v>
      </c>
      <c r="L8912" t="s">
        <v>29</v>
      </c>
      <c r="M8912" t="s">
        <v>39</v>
      </c>
      <c r="N8912" t="s">
        <v>31</v>
      </c>
      <c r="O8912" t="s">
        <v>142</v>
      </c>
      <c r="P8912" t="s">
        <v>1058</v>
      </c>
      <c r="Q8912" t="s">
        <v>34</v>
      </c>
      <c r="R8912">
        <v>0.36</v>
      </c>
      <c r="S8912">
        <v>15</v>
      </c>
      <c r="T8912">
        <v>5.32</v>
      </c>
      <c r="U8912">
        <v>27.15</v>
      </c>
      <c r="V8912">
        <v>79.8</v>
      </c>
      <c r="W8912">
        <v>-26.8627</v>
      </c>
      <c r="X8912" t="s">
        <v>1125</v>
      </c>
      <c r="Y8912" t="s">
        <v>1115</v>
      </c>
      <c r="Z8912">
        <v>6</v>
      </c>
      <c r="AA8912" t="s">
        <v>1116</v>
      </c>
    </row>
    <row r="8913" spans="1:27" x14ac:dyDescent="0.35">
      <c r="A8913">
        <v>985250</v>
      </c>
      <c r="B8913" t="s">
        <v>597</v>
      </c>
      <c r="C8913" t="s">
        <v>63</v>
      </c>
      <c r="D8913" s="1">
        <v>44753</v>
      </c>
      <c r="E8913" s="2">
        <v>0.29166666666666669</v>
      </c>
      <c r="F8913">
        <v>3</v>
      </c>
      <c r="G8913" t="s">
        <v>57</v>
      </c>
      <c r="H8913" t="s">
        <v>67</v>
      </c>
      <c r="I8913">
        <v>41732</v>
      </c>
      <c r="J8913" t="s">
        <v>96</v>
      </c>
      <c r="K8913" t="s">
        <v>1076</v>
      </c>
      <c r="L8913" t="s">
        <v>29</v>
      </c>
      <c r="M8913" t="s">
        <v>30</v>
      </c>
      <c r="N8913" t="s">
        <v>31</v>
      </c>
      <c r="O8913" t="s">
        <v>142</v>
      </c>
      <c r="P8913" t="s">
        <v>1058</v>
      </c>
      <c r="Q8913" t="s">
        <v>34</v>
      </c>
      <c r="R8913">
        <v>0.43</v>
      </c>
      <c r="S8913">
        <v>8</v>
      </c>
      <c r="T8913">
        <v>6.98</v>
      </c>
      <c r="U8913">
        <v>10.16</v>
      </c>
      <c r="V8913">
        <v>55.84</v>
      </c>
      <c r="W8913">
        <v>-9.9199000000000002</v>
      </c>
      <c r="X8913" t="s">
        <v>1125</v>
      </c>
      <c r="Y8913" t="s">
        <v>1117</v>
      </c>
      <c r="Z8913">
        <v>7</v>
      </c>
      <c r="AA8913" t="s">
        <v>1118</v>
      </c>
    </row>
    <row r="8914" spans="1:27" x14ac:dyDescent="0.35">
      <c r="A8914">
        <v>622419</v>
      </c>
      <c r="B8914" t="s">
        <v>450</v>
      </c>
      <c r="C8914" t="s">
        <v>24</v>
      </c>
      <c r="D8914" s="1">
        <v>44760</v>
      </c>
      <c r="E8914" s="2">
        <v>0</v>
      </c>
      <c r="F8914">
        <v>3</v>
      </c>
      <c r="G8914" t="s">
        <v>57</v>
      </c>
      <c r="H8914" t="s">
        <v>67</v>
      </c>
      <c r="I8914">
        <v>58218</v>
      </c>
      <c r="J8914" t="s">
        <v>122</v>
      </c>
      <c r="K8914" t="s">
        <v>1076</v>
      </c>
      <c r="L8914" t="s">
        <v>29</v>
      </c>
      <c r="M8914" t="s">
        <v>30</v>
      </c>
      <c r="N8914" t="s">
        <v>31</v>
      </c>
      <c r="O8914" t="s">
        <v>140</v>
      </c>
      <c r="P8914" t="s">
        <v>1058</v>
      </c>
      <c r="Q8914" t="s">
        <v>34</v>
      </c>
      <c r="R8914">
        <v>0.44</v>
      </c>
      <c r="S8914">
        <v>47</v>
      </c>
      <c r="T8914">
        <v>72.25</v>
      </c>
      <c r="U8914">
        <v>17.5</v>
      </c>
      <c r="V8914">
        <v>3395.75</v>
      </c>
      <c r="W8914">
        <v>-2.5587</v>
      </c>
      <c r="X8914" t="s">
        <v>1125</v>
      </c>
      <c r="Y8914" t="s">
        <v>1117</v>
      </c>
      <c r="Z8914">
        <v>7</v>
      </c>
      <c r="AA8914" t="s">
        <v>1118</v>
      </c>
    </row>
    <row r="8915" spans="1:27" x14ac:dyDescent="0.35">
      <c r="A8915">
        <v>546811</v>
      </c>
      <c r="B8915" t="s">
        <v>423</v>
      </c>
      <c r="C8915" t="s">
        <v>24</v>
      </c>
      <c r="D8915" s="1">
        <v>44766</v>
      </c>
      <c r="E8915" s="2">
        <v>0.91666666666666663</v>
      </c>
      <c r="F8915">
        <v>3</v>
      </c>
      <c r="G8915" t="s">
        <v>57</v>
      </c>
      <c r="H8915" t="s">
        <v>37</v>
      </c>
      <c r="I8915">
        <v>37535</v>
      </c>
      <c r="J8915" t="s">
        <v>43</v>
      </c>
      <c r="K8915" t="s">
        <v>1076</v>
      </c>
      <c r="L8915" t="s">
        <v>29</v>
      </c>
      <c r="M8915" t="s">
        <v>30</v>
      </c>
      <c r="N8915" t="s">
        <v>31</v>
      </c>
      <c r="O8915" t="s">
        <v>146</v>
      </c>
      <c r="P8915" t="s">
        <v>1058</v>
      </c>
      <c r="Q8915" t="s">
        <v>34</v>
      </c>
      <c r="R8915">
        <v>0.14000000000000001</v>
      </c>
      <c r="S8915">
        <v>32</v>
      </c>
      <c r="T8915">
        <v>93.06</v>
      </c>
      <c r="U8915">
        <v>16.21</v>
      </c>
      <c r="V8915">
        <v>2977.92</v>
      </c>
      <c r="W8915">
        <v>-12.040900000000001</v>
      </c>
      <c r="X8915" t="s">
        <v>1125</v>
      </c>
      <c r="Y8915" t="s">
        <v>1117</v>
      </c>
      <c r="Z8915">
        <v>7</v>
      </c>
      <c r="AA8915" t="s">
        <v>1118</v>
      </c>
    </row>
    <row r="8916" spans="1:27" x14ac:dyDescent="0.35">
      <c r="A8916">
        <v>140693</v>
      </c>
      <c r="B8916" t="s">
        <v>444</v>
      </c>
      <c r="C8916" t="s">
        <v>63</v>
      </c>
      <c r="D8916" s="1">
        <v>44796</v>
      </c>
      <c r="E8916" s="2">
        <v>0.29166666666666669</v>
      </c>
      <c r="F8916">
        <v>3</v>
      </c>
      <c r="G8916" t="s">
        <v>64</v>
      </c>
      <c r="H8916" t="s">
        <v>53</v>
      </c>
      <c r="I8916">
        <v>73859</v>
      </c>
      <c r="J8916" t="s">
        <v>122</v>
      </c>
      <c r="K8916" t="s">
        <v>1076</v>
      </c>
      <c r="L8916" t="s">
        <v>29</v>
      </c>
      <c r="M8916" t="s">
        <v>30</v>
      </c>
      <c r="N8916" t="s">
        <v>31</v>
      </c>
      <c r="O8916" t="s">
        <v>146</v>
      </c>
      <c r="P8916" t="s">
        <v>1058</v>
      </c>
      <c r="Q8916" t="s">
        <v>34</v>
      </c>
      <c r="R8916">
        <v>0.38</v>
      </c>
      <c r="S8916">
        <v>43</v>
      </c>
      <c r="T8916">
        <v>61.52</v>
      </c>
      <c r="U8916">
        <v>5.2</v>
      </c>
      <c r="V8916">
        <v>2645.36</v>
      </c>
      <c r="W8916">
        <v>4.8524000000000003</v>
      </c>
      <c r="X8916" t="s">
        <v>1125</v>
      </c>
      <c r="Y8916" t="s">
        <v>1117</v>
      </c>
      <c r="Z8916">
        <v>8</v>
      </c>
      <c r="AA8916" t="s">
        <v>1119</v>
      </c>
    </row>
    <row r="8917" spans="1:27" x14ac:dyDescent="0.35">
      <c r="A8917">
        <v>532636</v>
      </c>
      <c r="B8917" t="s">
        <v>519</v>
      </c>
      <c r="C8917" t="s">
        <v>98</v>
      </c>
      <c r="D8917" s="1">
        <v>44826</v>
      </c>
      <c r="E8917" s="2">
        <v>0.70833333333333337</v>
      </c>
      <c r="F8917">
        <v>3</v>
      </c>
      <c r="G8917" t="s">
        <v>107</v>
      </c>
      <c r="H8917" t="s">
        <v>58</v>
      </c>
      <c r="I8917">
        <v>48599</v>
      </c>
      <c r="J8917" t="s">
        <v>117</v>
      </c>
      <c r="K8917" t="s">
        <v>1076</v>
      </c>
      <c r="L8917" t="s">
        <v>29</v>
      </c>
      <c r="M8917" t="s">
        <v>39</v>
      </c>
      <c r="N8917" t="s">
        <v>31</v>
      </c>
      <c r="O8917" t="s">
        <v>32</v>
      </c>
      <c r="P8917" t="s">
        <v>1058</v>
      </c>
      <c r="Q8917" t="s">
        <v>34</v>
      </c>
      <c r="R8917">
        <v>0.13</v>
      </c>
      <c r="S8917">
        <v>11</v>
      </c>
      <c r="T8917">
        <v>74.849999999999994</v>
      </c>
      <c r="U8917">
        <v>27.81</v>
      </c>
      <c r="V8917">
        <v>823.35</v>
      </c>
      <c r="W8917">
        <v>-26.739599999999999</v>
      </c>
      <c r="X8917" t="s">
        <v>1125</v>
      </c>
      <c r="Y8917" t="s">
        <v>1117</v>
      </c>
      <c r="Z8917">
        <v>9</v>
      </c>
      <c r="AA8917" t="s">
        <v>1129</v>
      </c>
    </row>
    <row r="8918" spans="1:27" x14ac:dyDescent="0.35">
      <c r="A8918">
        <v>513869</v>
      </c>
      <c r="B8918" t="s">
        <v>101</v>
      </c>
      <c r="C8918" t="s">
        <v>48</v>
      </c>
      <c r="D8918" s="1">
        <v>44862</v>
      </c>
      <c r="E8918" s="2">
        <v>0.29166666666666669</v>
      </c>
      <c r="F8918">
        <v>4</v>
      </c>
      <c r="G8918" t="s">
        <v>71</v>
      </c>
      <c r="H8918" t="s">
        <v>46</v>
      </c>
      <c r="I8918">
        <v>39758</v>
      </c>
      <c r="J8918" t="s">
        <v>43</v>
      </c>
      <c r="K8918" t="s">
        <v>1076</v>
      </c>
      <c r="L8918" t="s">
        <v>29</v>
      </c>
      <c r="M8918" t="s">
        <v>39</v>
      </c>
      <c r="N8918" t="s">
        <v>31</v>
      </c>
      <c r="O8918" t="s">
        <v>146</v>
      </c>
      <c r="P8918" t="s">
        <v>1058</v>
      </c>
      <c r="Q8918" t="s">
        <v>34</v>
      </c>
      <c r="R8918">
        <v>0.2</v>
      </c>
      <c r="S8918">
        <v>47</v>
      </c>
      <c r="T8918">
        <v>87.42</v>
      </c>
      <c r="U8918">
        <v>24.45</v>
      </c>
      <c r="V8918">
        <v>4108.74</v>
      </c>
      <c r="W8918">
        <v>-16.232500000000002</v>
      </c>
      <c r="X8918" t="s">
        <v>1125</v>
      </c>
      <c r="Y8918" t="s">
        <v>1120</v>
      </c>
      <c r="Z8918">
        <v>10</v>
      </c>
      <c r="AA8918" t="s">
        <v>1121</v>
      </c>
    </row>
    <row r="8919" spans="1:27" x14ac:dyDescent="0.35">
      <c r="A8919">
        <v>602827</v>
      </c>
      <c r="B8919" t="s">
        <v>842</v>
      </c>
      <c r="C8919" t="s">
        <v>45</v>
      </c>
      <c r="D8919" s="1">
        <v>44885</v>
      </c>
      <c r="E8919" s="2">
        <v>0.83333333333333337</v>
      </c>
      <c r="F8919">
        <v>4</v>
      </c>
      <c r="G8919" t="s">
        <v>79</v>
      </c>
      <c r="H8919" t="s">
        <v>37</v>
      </c>
      <c r="I8919">
        <v>38327</v>
      </c>
      <c r="J8919" t="s">
        <v>27</v>
      </c>
      <c r="K8919" t="s">
        <v>1076</v>
      </c>
      <c r="L8919" t="s">
        <v>29</v>
      </c>
      <c r="M8919" t="s">
        <v>39</v>
      </c>
      <c r="N8919" t="s">
        <v>31</v>
      </c>
      <c r="O8919" t="s">
        <v>146</v>
      </c>
      <c r="P8919" t="s">
        <v>1058</v>
      </c>
      <c r="Q8919" t="s">
        <v>34</v>
      </c>
      <c r="R8919">
        <v>0.24</v>
      </c>
      <c r="S8919">
        <v>10</v>
      </c>
      <c r="T8919">
        <v>14.7</v>
      </c>
      <c r="U8919">
        <v>25.7</v>
      </c>
      <c r="V8919">
        <v>147</v>
      </c>
      <c r="W8919">
        <v>-25.347200000000001</v>
      </c>
      <c r="X8919" t="s">
        <v>1125</v>
      </c>
      <c r="Y8919" t="s">
        <v>1120</v>
      </c>
      <c r="Z8919">
        <v>11</v>
      </c>
      <c r="AA8919" t="s">
        <v>1123</v>
      </c>
    </row>
    <row r="8920" spans="1:27" x14ac:dyDescent="0.35">
      <c r="A8920">
        <v>583546</v>
      </c>
      <c r="B8920" t="s">
        <v>557</v>
      </c>
      <c r="C8920" t="s">
        <v>98</v>
      </c>
      <c r="D8920" s="1">
        <v>44887</v>
      </c>
      <c r="E8920" s="2">
        <v>0.20833333333333334</v>
      </c>
      <c r="F8920">
        <v>4</v>
      </c>
      <c r="G8920" t="s">
        <v>79</v>
      </c>
      <c r="H8920" t="s">
        <v>53</v>
      </c>
      <c r="I8920">
        <v>32222</v>
      </c>
      <c r="J8920" t="s">
        <v>122</v>
      </c>
      <c r="K8920" t="s">
        <v>1076</v>
      </c>
      <c r="L8920" t="s">
        <v>29</v>
      </c>
      <c r="M8920" t="s">
        <v>39</v>
      </c>
      <c r="N8920" t="s">
        <v>31</v>
      </c>
      <c r="O8920" t="s">
        <v>142</v>
      </c>
      <c r="P8920" t="s">
        <v>1058</v>
      </c>
      <c r="Q8920" t="s">
        <v>34</v>
      </c>
      <c r="R8920">
        <v>0.15</v>
      </c>
      <c r="S8920">
        <v>26</v>
      </c>
      <c r="T8920">
        <v>88.11</v>
      </c>
      <c r="U8920">
        <v>11.83</v>
      </c>
      <c r="V8920">
        <v>2290.86</v>
      </c>
      <c r="W8920">
        <v>-8.3937000000000008</v>
      </c>
      <c r="X8920" t="s">
        <v>1125</v>
      </c>
      <c r="Y8920" t="s">
        <v>1120</v>
      </c>
      <c r="Z8920">
        <v>11</v>
      </c>
      <c r="AA8920" t="s">
        <v>1123</v>
      </c>
    </row>
    <row r="8921" spans="1:27" x14ac:dyDescent="0.35">
      <c r="A8921">
        <v>705871</v>
      </c>
      <c r="B8921" t="s">
        <v>673</v>
      </c>
      <c r="C8921" t="s">
        <v>88</v>
      </c>
      <c r="D8921" s="1">
        <v>44897</v>
      </c>
      <c r="E8921" s="2">
        <v>0.83333333333333337</v>
      </c>
      <c r="F8921">
        <v>4</v>
      </c>
      <c r="G8921" t="s">
        <v>82</v>
      </c>
      <c r="H8921" t="s">
        <v>46</v>
      </c>
      <c r="I8921">
        <v>59212</v>
      </c>
      <c r="J8921" t="s">
        <v>49</v>
      </c>
      <c r="K8921" t="s">
        <v>1076</v>
      </c>
      <c r="L8921" t="s">
        <v>29</v>
      </c>
      <c r="M8921" t="s">
        <v>39</v>
      </c>
      <c r="N8921" t="s">
        <v>31</v>
      </c>
      <c r="O8921" t="s">
        <v>140</v>
      </c>
      <c r="P8921" t="s">
        <v>1058</v>
      </c>
      <c r="Q8921" t="s">
        <v>34</v>
      </c>
      <c r="R8921">
        <v>0.08</v>
      </c>
      <c r="S8921">
        <v>27</v>
      </c>
      <c r="T8921">
        <v>75.8</v>
      </c>
      <c r="U8921">
        <v>11.93</v>
      </c>
      <c r="V8921">
        <v>2046.6</v>
      </c>
      <c r="W8921">
        <v>-10.2927</v>
      </c>
      <c r="X8921" t="s">
        <v>1125</v>
      </c>
      <c r="Y8921" t="s">
        <v>1120</v>
      </c>
      <c r="Z8921">
        <v>12</v>
      </c>
      <c r="AA8921" t="s">
        <v>1124</v>
      </c>
    </row>
    <row r="8922" spans="1:27" x14ac:dyDescent="0.35">
      <c r="A8922">
        <v>292077</v>
      </c>
      <c r="B8922" t="s">
        <v>959</v>
      </c>
      <c r="C8922" t="s">
        <v>88</v>
      </c>
      <c r="D8922" s="1">
        <v>44899</v>
      </c>
      <c r="E8922" s="2">
        <v>0.66666666666666663</v>
      </c>
      <c r="F8922">
        <v>4</v>
      </c>
      <c r="G8922" t="s">
        <v>82</v>
      </c>
      <c r="H8922" t="s">
        <v>37</v>
      </c>
      <c r="I8922">
        <v>51840</v>
      </c>
      <c r="J8922" t="s">
        <v>113</v>
      </c>
      <c r="K8922" t="s">
        <v>1076</v>
      </c>
      <c r="L8922" t="s">
        <v>29</v>
      </c>
      <c r="M8922" t="s">
        <v>39</v>
      </c>
      <c r="N8922" t="s">
        <v>31</v>
      </c>
      <c r="O8922" t="s">
        <v>32</v>
      </c>
      <c r="P8922" t="s">
        <v>1058</v>
      </c>
      <c r="Q8922" t="s">
        <v>34</v>
      </c>
      <c r="R8922">
        <v>0.48</v>
      </c>
      <c r="S8922">
        <v>49</v>
      </c>
      <c r="T8922">
        <v>1.66</v>
      </c>
      <c r="U8922">
        <v>12.05</v>
      </c>
      <c r="V8922">
        <v>81.34</v>
      </c>
      <c r="W8922">
        <v>-11.659599999999999</v>
      </c>
      <c r="X8922" t="s">
        <v>1125</v>
      </c>
      <c r="Y8922" t="s">
        <v>1120</v>
      </c>
      <c r="Z8922">
        <v>12</v>
      </c>
      <c r="AA8922" t="s">
        <v>1124</v>
      </c>
    </row>
    <row r="8923" spans="1:27" x14ac:dyDescent="0.35">
      <c r="A8923">
        <v>781192</v>
      </c>
      <c r="B8923" t="s">
        <v>687</v>
      </c>
      <c r="C8923" t="s">
        <v>48</v>
      </c>
      <c r="D8923" s="1">
        <v>44907</v>
      </c>
      <c r="E8923" s="2">
        <v>0.33333333333333331</v>
      </c>
      <c r="F8923">
        <v>4</v>
      </c>
      <c r="G8923" t="s">
        <v>82</v>
      </c>
      <c r="H8923" t="s">
        <v>67</v>
      </c>
      <c r="I8923">
        <v>61795</v>
      </c>
      <c r="J8923" t="s">
        <v>38</v>
      </c>
      <c r="K8923" t="s">
        <v>1076</v>
      </c>
      <c r="L8923" t="s">
        <v>29</v>
      </c>
      <c r="M8923" t="s">
        <v>30</v>
      </c>
      <c r="N8923" t="s">
        <v>31</v>
      </c>
      <c r="O8923" t="s">
        <v>140</v>
      </c>
      <c r="P8923" t="s">
        <v>1058</v>
      </c>
      <c r="Q8923" t="s">
        <v>34</v>
      </c>
      <c r="R8923">
        <v>0.45</v>
      </c>
      <c r="S8923">
        <v>17</v>
      </c>
      <c r="T8923">
        <v>19.440000000000001</v>
      </c>
      <c r="U8923">
        <v>7.57</v>
      </c>
      <c r="V8923">
        <v>330.48</v>
      </c>
      <c r="W8923">
        <v>-6.0827999999999998</v>
      </c>
      <c r="X8923" t="s">
        <v>1125</v>
      </c>
      <c r="Y8923" t="s">
        <v>1120</v>
      </c>
      <c r="Z8923">
        <v>12</v>
      </c>
      <c r="AA8923" t="s">
        <v>1124</v>
      </c>
    </row>
    <row r="8924" spans="1:27" x14ac:dyDescent="0.35">
      <c r="A8924">
        <v>390869</v>
      </c>
      <c r="B8924" t="s">
        <v>744</v>
      </c>
      <c r="C8924" t="s">
        <v>88</v>
      </c>
      <c r="D8924" s="1">
        <v>44912</v>
      </c>
      <c r="E8924" s="2">
        <v>0.625</v>
      </c>
      <c r="F8924">
        <v>4</v>
      </c>
      <c r="G8924" t="s">
        <v>82</v>
      </c>
      <c r="H8924" t="s">
        <v>26</v>
      </c>
      <c r="I8924">
        <v>34770</v>
      </c>
      <c r="J8924" t="s">
        <v>122</v>
      </c>
      <c r="K8924" t="s">
        <v>1076</v>
      </c>
      <c r="L8924" t="s">
        <v>29</v>
      </c>
      <c r="M8924" t="s">
        <v>39</v>
      </c>
      <c r="N8924" t="s">
        <v>31</v>
      </c>
      <c r="O8924" t="s">
        <v>140</v>
      </c>
      <c r="P8924" t="s">
        <v>1058</v>
      </c>
      <c r="Q8924" t="s">
        <v>34</v>
      </c>
      <c r="R8924">
        <v>0.13</v>
      </c>
      <c r="S8924">
        <v>24</v>
      </c>
      <c r="T8924">
        <v>98.73</v>
      </c>
      <c r="U8924">
        <v>15.42</v>
      </c>
      <c r="V8924">
        <v>2369.52</v>
      </c>
      <c r="W8924">
        <v>-12.339600000000001</v>
      </c>
      <c r="X8924" t="s">
        <v>1125</v>
      </c>
      <c r="Y8924" t="s">
        <v>1120</v>
      </c>
      <c r="Z8924">
        <v>12</v>
      </c>
      <c r="AA8924" t="s">
        <v>1124</v>
      </c>
    </row>
    <row r="8925" spans="1:27" x14ac:dyDescent="0.35">
      <c r="A8925">
        <v>435314</v>
      </c>
      <c r="B8925" t="s">
        <v>482</v>
      </c>
      <c r="C8925" t="s">
        <v>36</v>
      </c>
      <c r="D8925" s="1">
        <v>44920</v>
      </c>
      <c r="E8925" s="2">
        <v>0.95833333333333337</v>
      </c>
      <c r="F8925">
        <v>4</v>
      </c>
      <c r="G8925" t="s">
        <v>82</v>
      </c>
      <c r="H8925" t="s">
        <v>37</v>
      </c>
      <c r="I8925">
        <v>31010</v>
      </c>
      <c r="J8925" t="s">
        <v>49</v>
      </c>
      <c r="K8925" t="s">
        <v>1076</v>
      </c>
      <c r="L8925" t="s">
        <v>29</v>
      </c>
      <c r="M8925" t="s">
        <v>30</v>
      </c>
      <c r="N8925" t="s">
        <v>31</v>
      </c>
      <c r="O8925" t="s">
        <v>142</v>
      </c>
      <c r="P8925" t="s">
        <v>1058</v>
      </c>
      <c r="Q8925" t="s">
        <v>34</v>
      </c>
      <c r="R8925">
        <v>0.1</v>
      </c>
      <c r="S8925">
        <v>33</v>
      </c>
      <c r="T8925">
        <v>33.090000000000003</v>
      </c>
      <c r="U8925">
        <v>28.64</v>
      </c>
      <c r="V8925">
        <v>1091.97</v>
      </c>
      <c r="W8925">
        <v>-27.547999999999998</v>
      </c>
      <c r="X8925" t="s">
        <v>1125</v>
      </c>
      <c r="Y8925" t="s">
        <v>1120</v>
      </c>
      <c r="Z8925">
        <v>12</v>
      </c>
      <c r="AA8925" t="s">
        <v>1124</v>
      </c>
    </row>
    <row r="8926" spans="1:27" x14ac:dyDescent="0.35">
      <c r="A8926">
        <v>512839</v>
      </c>
      <c r="B8926" t="s">
        <v>842</v>
      </c>
      <c r="C8926" t="s">
        <v>88</v>
      </c>
      <c r="D8926" s="1">
        <v>44929</v>
      </c>
      <c r="E8926" s="2">
        <v>0.125</v>
      </c>
      <c r="F8926">
        <v>1</v>
      </c>
      <c r="G8926" t="s">
        <v>25</v>
      </c>
      <c r="H8926" t="s">
        <v>53</v>
      </c>
      <c r="I8926">
        <v>70338</v>
      </c>
      <c r="J8926" t="s">
        <v>43</v>
      </c>
      <c r="K8926" t="s">
        <v>1076</v>
      </c>
      <c r="L8926" t="s">
        <v>29</v>
      </c>
      <c r="M8926" t="s">
        <v>39</v>
      </c>
      <c r="N8926" t="s">
        <v>31</v>
      </c>
      <c r="O8926" t="s">
        <v>146</v>
      </c>
      <c r="P8926" t="s">
        <v>1058</v>
      </c>
      <c r="Q8926" t="s">
        <v>34</v>
      </c>
      <c r="R8926">
        <v>0.06</v>
      </c>
      <c r="S8926">
        <v>6</v>
      </c>
      <c r="T8926">
        <v>52.23</v>
      </c>
      <c r="U8926">
        <v>21.87</v>
      </c>
      <c r="V8926">
        <v>313.38</v>
      </c>
      <c r="W8926">
        <v>-21.681999999999999</v>
      </c>
      <c r="X8926" t="s">
        <v>1128</v>
      </c>
      <c r="Y8926" t="s">
        <v>1112</v>
      </c>
      <c r="Z8926">
        <v>1</v>
      </c>
      <c r="AA8926" t="s">
        <v>1113</v>
      </c>
    </row>
    <row r="8927" spans="1:27" x14ac:dyDescent="0.35">
      <c r="A8927">
        <v>329417</v>
      </c>
      <c r="B8927" t="s">
        <v>989</v>
      </c>
      <c r="C8927" t="s">
        <v>41</v>
      </c>
      <c r="D8927" s="1">
        <v>44929</v>
      </c>
      <c r="E8927" s="2">
        <v>0.75</v>
      </c>
      <c r="F8927">
        <v>1</v>
      </c>
      <c r="G8927" t="s">
        <v>25</v>
      </c>
      <c r="H8927" t="s">
        <v>53</v>
      </c>
      <c r="I8927">
        <v>32674</v>
      </c>
      <c r="J8927" t="s">
        <v>83</v>
      </c>
      <c r="K8927" t="s">
        <v>1076</v>
      </c>
      <c r="L8927" t="s">
        <v>29</v>
      </c>
      <c r="M8927" t="s">
        <v>39</v>
      </c>
      <c r="N8927" t="s">
        <v>31</v>
      </c>
      <c r="O8927" t="s">
        <v>140</v>
      </c>
      <c r="P8927" t="s">
        <v>1058</v>
      </c>
      <c r="Q8927" t="s">
        <v>34</v>
      </c>
      <c r="R8927">
        <v>0.1</v>
      </c>
      <c r="S8927">
        <v>18</v>
      </c>
      <c r="T8927">
        <v>19.84</v>
      </c>
      <c r="U8927">
        <v>21.65</v>
      </c>
      <c r="V8927">
        <v>357.12</v>
      </c>
      <c r="W8927">
        <v>-21.292899999999999</v>
      </c>
      <c r="X8927" t="s">
        <v>1128</v>
      </c>
      <c r="Y8927" t="s">
        <v>1112</v>
      </c>
      <c r="Z8927">
        <v>1</v>
      </c>
      <c r="AA8927" t="s">
        <v>1113</v>
      </c>
    </row>
    <row r="8928" spans="1:27" x14ac:dyDescent="0.35">
      <c r="A8928">
        <v>484486</v>
      </c>
      <c r="B8928" t="s">
        <v>696</v>
      </c>
      <c r="C8928" t="s">
        <v>63</v>
      </c>
      <c r="D8928" s="1">
        <v>44933</v>
      </c>
      <c r="E8928" s="2">
        <v>0.91666666666666663</v>
      </c>
      <c r="F8928">
        <v>1</v>
      </c>
      <c r="G8928" t="s">
        <v>25</v>
      </c>
      <c r="H8928" t="s">
        <v>26</v>
      </c>
      <c r="I8928">
        <v>54876</v>
      </c>
      <c r="J8928" t="s">
        <v>49</v>
      </c>
      <c r="K8928" t="s">
        <v>1076</v>
      </c>
      <c r="L8928" t="s">
        <v>29</v>
      </c>
      <c r="M8928" t="s">
        <v>39</v>
      </c>
      <c r="N8928" t="s">
        <v>31</v>
      </c>
      <c r="O8928" t="s">
        <v>142</v>
      </c>
      <c r="P8928" t="s">
        <v>1058</v>
      </c>
      <c r="Q8928" t="s">
        <v>34</v>
      </c>
      <c r="R8928">
        <v>0.35</v>
      </c>
      <c r="S8928">
        <v>37</v>
      </c>
      <c r="T8928">
        <v>62.45</v>
      </c>
      <c r="U8928">
        <v>14.29</v>
      </c>
      <c r="V8928">
        <v>2310.65</v>
      </c>
      <c r="W8928">
        <v>-6.2027000000000001</v>
      </c>
      <c r="X8928" t="s">
        <v>1128</v>
      </c>
      <c r="Y8928" t="s">
        <v>1112</v>
      </c>
      <c r="Z8928">
        <v>1</v>
      </c>
      <c r="AA8928" t="s">
        <v>1113</v>
      </c>
    </row>
    <row r="8929" spans="1:27" x14ac:dyDescent="0.35">
      <c r="A8929">
        <v>371121</v>
      </c>
      <c r="B8929" t="s">
        <v>339</v>
      </c>
      <c r="C8929" t="s">
        <v>63</v>
      </c>
      <c r="D8929" s="1">
        <v>44937</v>
      </c>
      <c r="E8929" s="2">
        <v>0.125</v>
      </c>
      <c r="F8929">
        <v>1</v>
      </c>
      <c r="G8929" t="s">
        <v>25</v>
      </c>
      <c r="H8929" t="s">
        <v>77</v>
      </c>
      <c r="I8929">
        <v>93275</v>
      </c>
      <c r="J8929" t="s">
        <v>49</v>
      </c>
      <c r="K8929" t="s">
        <v>1076</v>
      </c>
      <c r="L8929" t="s">
        <v>29</v>
      </c>
      <c r="M8929" t="s">
        <v>30</v>
      </c>
      <c r="N8929" t="s">
        <v>31</v>
      </c>
      <c r="O8929" t="s">
        <v>32</v>
      </c>
      <c r="P8929" t="s">
        <v>1058</v>
      </c>
      <c r="Q8929" t="s">
        <v>34</v>
      </c>
      <c r="R8929">
        <v>0.09</v>
      </c>
      <c r="S8929">
        <v>31</v>
      </c>
      <c r="T8929">
        <v>83.16</v>
      </c>
      <c r="U8929">
        <v>24.05</v>
      </c>
      <c r="V8929">
        <v>2577.96</v>
      </c>
      <c r="W8929">
        <v>-21.729800000000001</v>
      </c>
      <c r="X8929" t="s">
        <v>1128</v>
      </c>
      <c r="Y8929" t="s">
        <v>1112</v>
      </c>
      <c r="Z8929">
        <v>1</v>
      </c>
      <c r="AA8929" t="s">
        <v>1113</v>
      </c>
    </row>
    <row r="8930" spans="1:27" x14ac:dyDescent="0.35">
      <c r="A8930">
        <v>496562</v>
      </c>
      <c r="B8930" t="s">
        <v>691</v>
      </c>
      <c r="C8930" t="s">
        <v>24</v>
      </c>
      <c r="D8930" s="1">
        <v>44942</v>
      </c>
      <c r="E8930" s="2">
        <v>0.25</v>
      </c>
      <c r="F8930">
        <v>1</v>
      </c>
      <c r="G8930" t="s">
        <v>25</v>
      </c>
      <c r="H8930" t="s">
        <v>67</v>
      </c>
      <c r="I8930">
        <v>74064</v>
      </c>
      <c r="J8930" t="s">
        <v>83</v>
      </c>
      <c r="K8930" t="s">
        <v>1076</v>
      </c>
      <c r="L8930" t="s">
        <v>29</v>
      </c>
      <c r="M8930" t="s">
        <v>39</v>
      </c>
      <c r="N8930" t="s">
        <v>31</v>
      </c>
      <c r="O8930" t="s">
        <v>140</v>
      </c>
      <c r="P8930" t="s">
        <v>1058</v>
      </c>
      <c r="Q8930" t="s">
        <v>34</v>
      </c>
      <c r="R8930">
        <v>0.26</v>
      </c>
      <c r="S8930">
        <v>15</v>
      </c>
      <c r="T8930">
        <v>4.57</v>
      </c>
      <c r="U8930">
        <v>19.32</v>
      </c>
      <c r="V8930">
        <v>68.55</v>
      </c>
      <c r="W8930">
        <v>-19.1418</v>
      </c>
      <c r="X8930" t="s">
        <v>1128</v>
      </c>
      <c r="Y8930" t="s">
        <v>1112</v>
      </c>
      <c r="Z8930">
        <v>1</v>
      </c>
      <c r="AA8930" t="s">
        <v>1113</v>
      </c>
    </row>
    <row r="8931" spans="1:27" x14ac:dyDescent="0.35">
      <c r="A8931">
        <v>674985</v>
      </c>
      <c r="B8931" t="s">
        <v>544</v>
      </c>
      <c r="C8931" t="s">
        <v>48</v>
      </c>
      <c r="D8931" s="1">
        <v>44955</v>
      </c>
      <c r="E8931" s="2">
        <v>0.83333333333333337</v>
      </c>
      <c r="F8931">
        <v>1</v>
      </c>
      <c r="G8931" t="s">
        <v>25</v>
      </c>
      <c r="H8931" t="s">
        <v>37</v>
      </c>
      <c r="I8931">
        <v>56587</v>
      </c>
      <c r="J8931" t="s">
        <v>43</v>
      </c>
      <c r="K8931" t="s">
        <v>1076</v>
      </c>
      <c r="L8931" t="s">
        <v>29</v>
      </c>
      <c r="M8931" t="s">
        <v>30</v>
      </c>
      <c r="N8931" t="s">
        <v>31</v>
      </c>
      <c r="O8931" t="s">
        <v>32</v>
      </c>
      <c r="P8931" t="s">
        <v>1058</v>
      </c>
      <c r="Q8931" t="s">
        <v>34</v>
      </c>
      <c r="R8931">
        <v>0.28999999999999998</v>
      </c>
      <c r="S8931">
        <v>8</v>
      </c>
      <c r="T8931">
        <v>95.91</v>
      </c>
      <c r="U8931">
        <v>22.31</v>
      </c>
      <c r="V8931">
        <v>767.28</v>
      </c>
      <c r="W8931">
        <v>-20.084900000000001</v>
      </c>
      <c r="X8931" t="s">
        <v>1128</v>
      </c>
      <c r="Y8931" t="s">
        <v>1112</v>
      </c>
      <c r="Z8931">
        <v>1</v>
      </c>
      <c r="AA8931" t="s">
        <v>1113</v>
      </c>
    </row>
    <row r="8932" spans="1:27" x14ac:dyDescent="0.35">
      <c r="A8932">
        <v>143086</v>
      </c>
      <c r="B8932" t="s">
        <v>422</v>
      </c>
      <c r="C8932" t="s">
        <v>88</v>
      </c>
      <c r="D8932" s="1">
        <v>44959</v>
      </c>
      <c r="E8932" s="2">
        <v>0.875</v>
      </c>
      <c r="F8932">
        <v>1</v>
      </c>
      <c r="G8932" t="s">
        <v>42</v>
      </c>
      <c r="H8932" t="s">
        <v>58</v>
      </c>
      <c r="I8932">
        <v>84584</v>
      </c>
      <c r="J8932" t="s">
        <v>49</v>
      </c>
      <c r="K8932" t="s">
        <v>1076</v>
      </c>
      <c r="L8932" t="s">
        <v>29</v>
      </c>
      <c r="M8932" t="s">
        <v>30</v>
      </c>
      <c r="N8932" t="s">
        <v>31</v>
      </c>
      <c r="O8932" t="s">
        <v>146</v>
      </c>
      <c r="P8932" t="s">
        <v>1058</v>
      </c>
      <c r="Q8932" t="s">
        <v>34</v>
      </c>
      <c r="R8932">
        <v>0.21</v>
      </c>
      <c r="S8932">
        <v>17</v>
      </c>
      <c r="T8932">
        <v>93.45</v>
      </c>
      <c r="U8932">
        <v>14.18</v>
      </c>
      <c r="V8932">
        <v>1588.65</v>
      </c>
      <c r="W8932">
        <v>-10.8438</v>
      </c>
      <c r="X8932" t="s">
        <v>1128</v>
      </c>
      <c r="Y8932" t="s">
        <v>1112</v>
      </c>
      <c r="Z8932">
        <v>2</v>
      </c>
      <c r="AA8932" t="s">
        <v>1114</v>
      </c>
    </row>
    <row r="8933" spans="1:27" x14ac:dyDescent="0.35">
      <c r="A8933">
        <v>968997</v>
      </c>
      <c r="B8933" t="s">
        <v>56</v>
      </c>
      <c r="C8933" t="s">
        <v>63</v>
      </c>
      <c r="D8933" s="1">
        <v>44970</v>
      </c>
      <c r="E8933" s="2">
        <v>0.5</v>
      </c>
      <c r="F8933">
        <v>1</v>
      </c>
      <c r="G8933" t="s">
        <v>42</v>
      </c>
      <c r="H8933" t="s">
        <v>67</v>
      </c>
      <c r="I8933">
        <v>52058</v>
      </c>
      <c r="J8933" t="s">
        <v>27</v>
      </c>
      <c r="K8933" t="s">
        <v>1076</v>
      </c>
      <c r="L8933" t="s">
        <v>29</v>
      </c>
      <c r="M8933" t="s">
        <v>39</v>
      </c>
      <c r="N8933" t="s">
        <v>31</v>
      </c>
      <c r="O8933" t="s">
        <v>146</v>
      </c>
      <c r="P8933" t="s">
        <v>1058</v>
      </c>
      <c r="Q8933" t="s">
        <v>34</v>
      </c>
      <c r="R8933">
        <v>0.21</v>
      </c>
      <c r="S8933">
        <v>2</v>
      </c>
      <c r="T8933">
        <v>1.23</v>
      </c>
      <c r="U8933">
        <v>19.87</v>
      </c>
      <c r="V8933">
        <v>2.46</v>
      </c>
      <c r="W8933">
        <v>-19.864799999999999</v>
      </c>
      <c r="X8933" t="s">
        <v>1128</v>
      </c>
      <c r="Y8933" t="s">
        <v>1112</v>
      </c>
      <c r="Z8933">
        <v>2</v>
      </c>
      <c r="AA8933" t="s">
        <v>1114</v>
      </c>
    </row>
    <row r="8934" spans="1:27" x14ac:dyDescent="0.35">
      <c r="A8934">
        <v>448128</v>
      </c>
      <c r="B8934" t="s">
        <v>263</v>
      </c>
      <c r="C8934" t="s">
        <v>51</v>
      </c>
      <c r="D8934" s="1">
        <v>44973</v>
      </c>
      <c r="E8934" s="2">
        <v>0.79166666666666663</v>
      </c>
      <c r="F8934">
        <v>1</v>
      </c>
      <c r="G8934" t="s">
        <v>42</v>
      </c>
      <c r="H8934" t="s">
        <v>58</v>
      </c>
      <c r="I8934">
        <v>71368</v>
      </c>
      <c r="J8934" t="s">
        <v>72</v>
      </c>
      <c r="K8934" t="s">
        <v>1076</v>
      </c>
      <c r="L8934" t="s">
        <v>29</v>
      </c>
      <c r="M8934" t="s">
        <v>30</v>
      </c>
      <c r="N8934" t="s">
        <v>31</v>
      </c>
      <c r="O8934" t="s">
        <v>140</v>
      </c>
      <c r="P8934" t="s">
        <v>1058</v>
      </c>
      <c r="Q8934" t="s">
        <v>34</v>
      </c>
      <c r="R8934">
        <v>0.39</v>
      </c>
      <c r="S8934">
        <v>27</v>
      </c>
      <c r="T8934">
        <v>85.84</v>
      </c>
      <c r="U8934">
        <v>8.3000000000000007</v>
      </c>
      <c r="V8934">
        <v>2317.6799999999998</v>
      </c>
      <c r="W8934">
        <v>0.73899999999999999</v>
      </c>
      <c r="X8934" t="s">
        <v>1128</v>
      </c>
      <c r="Y8934" t="s">
        <v>1112</v>
      </c>
      <c r="Z8934">
        <v>2</v>
      </c>
      <c r="AA8934" t="s">
        <v>1114</v>
      </c>
    </row>
    <row r="8935" spans="1:27" x14ac:dyDescent="0.35">
      <c r="A8935">
        <v>899111</v>
      </c>
      <c r="B8935" t="s">
        <v>714</v>
      </c>
      <c r="C8935" t="s">
        <v>24</v>
      </c>
      <c r="D8935" s="1">
        <v>44987</v>
      </c>
      <c r="E8935" s="2">
        <v>4.1666666666666664E-2</v>
      </c>
      <c r="F8935">
        <v>1</v>
      </c>
      <c r="G8935" t="s">
        <v>90</v>
      </c>
      <c r="H8935" t="s">
        <v>58</v>
      </c>
      <c r="I8935">
        <v>20808</v>
      </c>
      <c r="J8935" t="s">
        <v>59</v>
      </c>
      <c r="K8935" t="s">
        <v>1076</v>
      </c>
      <c r="L8935" t="s">
        <v>29</v>
      </c>
      <c r="M8935" t="s">
        <v>39</v>
      </c>
      <c r="N8935" t="s">
        <v>31</v>
      </c>
      <c r="O8935" t="s">
        <v>140</v>
      </c>
      <c r="P8935" t="s">
        <v>1058</v>
      </c>
      <c r="Q8935" t="s">
        <v>34</v>
      </c>
      <c r="R8935">
        <v>0.39</v>
      </c>
      <c r="S8935">
        <v>11</v>
      </c>
      <c r="T8935">
        <v>90.63</v>
      </c>
      <c r="U8935">
        <v>20.69</v>
      </c>
      <c r="V8935">
        <v>996.93</v>
      </c>
      <c r="W8935">
        <v>-16.802</v>
      </c>
      <c r="X8935" t="s">
        <v>1128</v>
      </c>
      <c r="Y8935" t="s">
        <v>1112</v>
      </c>
      <c r="Z8935">
        <v>3</v>
      </c>
      <c r="AA8935" t="s">
        <v>1126</v>
      </c>
    </row>
    <row r="8936" spans="1:27" x14ac:dyDescent="0.35">
      <c r="A8936">
        <v>614824</v>
      </c>
      <c r="B8936" t="s">
        <v>894</v>
      </c>
      <c r="C8936" t="s">
        <v>36</v>
      </c>
      <c r="D8936" s="1">
        <v>44987</v>
      </c>
      <c r="E8936" s="2">
        <v>0.29166666666666669</v>
      </c>
      <c r="F8936">
        <v>1</v>
      </c>
      <c r="G8936" t="s">
        <v>90</v>
      </c>
      <c r="H8936" t="s">
        <v>58</v>
      </c>
      <c r="I8936">
        <v>34764</v>
      </c>
      <c r="J8936" t="s">
        <v>27</v>
      </c>
      <c r="K8936" t="s">
        <v>1076</v>
      </c>
      <c r="L8936" t="s">
        <v>29</v>
      </c>
      <c r="M8936" t="s">
        <v>30</v>
      </c>
      <c r="N8936" t="s">
        <v>31</v>
      </c>
      <c r="O8936" t="s">
        <v>146</v>
      </c>
      <c r="P8936" t="s">
        <v>1058</v>
      </c>
      <c r="Q8936" t="s">
        <v>34</v>
      </c>
      <c r="R8936">
        <v>7.0000000000000007E-2</v>
      </c>
      <c r="S8936">
        <v>5</v>
      </c>
      <c r="T8936">
        <v>30.83</v>
      </c>
      <c r="U8936">
        <v>18.329999999999998</v>
      </c>
      <c r="V8936">
        <v>154.15</v>
      </c>
      <c r="W8936">
        <v>-18.222100000000001</v>
      </c>
      <c r="X8936" t="s">
        <v>1128</v>
      </c>
      <c r="Y8936" t="s">
        <v>1112</v>
      </c>
      <c r="Z8936">
        <v>3</v>
      </c>
      <c r="AA8936" t="s">
        <v>1126</v>
      </c>
    </row>
    <row r="8937" spans="1:27" x14ac:dyDescent="0.35">
      <c r="A8937">
        <v>564000</v>
      </c>
      <c r="B8937" t="s">
        <v>992</v>
      </c>
      <c r="C8937" t="s">
        <v>36</v>
      </c>
      <c r="D8937" s="1">
        <v>44989</v>
      </c>
      <c r="E8937" s="2">
        <v>0.125</v>
      </c>
      <c r="F8937">
        <v>1</v>
      </c>
      <c r="G8937" t="s">
        <v>90</v>
      </c>
      <c r="H8937" t="s">
        <v>26</v>
      </c>
      <c r="I8937">
        <v>81093</v>
      </c>
      <c r="J8937" t="s">
        <v>27</v>
      </c>
      <c r="K8937" t="s">
        <v>1076</v>
      </c>
      <c r="L8937" t="s">
        <v>29</v>
      </c>
      <c r="M8937" t="s">
        <v>30</v>
      </c>
      <c r="N8937" t="s">
        <v>31</v>
      </c>
      <c r="O8937" t="s">
        <v>140</v>
      </c>
      <c r="P8937" t="s">
        <v>1058</v>
      </c>
      <c r="Q8937" t="s">
        <v>34</v>
      </c>
      <c r="R8937">
        <v>0.34</v>
      </c>
      <c r="S8937">
        <v>18</v>
      </c>
      <c r="T8937">
        <v>50.77</v>
      </c>
      <c r="U8937">
        <v>13.38</v>
      </c>
      <c r="V8937">
        <v>913.86</v>
      </c>
      <c r="W8937">
        <v>-10.2729</v>
      </c>
      <c r="X8937" t="s">
        <v>1128</v>
      </c>
      <c r="Y8937" t="s">
        <v>1112</v>
      </c>
      <c r="Z8937">
        <v>3</v>
      </c>
      <c r="AA8937" t="s">
        <v>1126</v>
      </c>
    </row>
    <row r="8938" spans="1:27" x14ac:dyDescent="0.35">
      <c r="A8938">
        <v>232933</v>
      </c>
      <c r="B8938" t="s">
        <v>529</v>
      </c>
      <c r="C8938" t="s">
        <v>36</v>
      </c>
      <c r="D8938" s="1">
        <v>45000</v>
      </c>
      <c r="E8938" s="2">
        <v>0.20833333333333334</v>
      </c>
      <c r="F8938">
        <v>1</v>
      </c>
      <c r="G8938" t="s">
        <v>90</v>
      </c>
      <c r="H8938" t="s">
        <v>77</v>
      </c>
      <c r="I8938">
        <v>68156</v>
      </c>
      <c r="J8938" t="s">
        <v>59</v>
      </c>
      <c r="K8938" t="s">
        <v>1076</v>
      </c>
      <c r="L8938" t="s">
        <v>29</v>
      </c>
      <c r="M8938" t="s">
        <v>39</v>
      </c>
      <c r="N8938" t="s">
        <v>31</v>
      </c>
      <c r="O8938" t="s">
        <v>140</v>
      </c>
      <c r="P8938" t="s">
        <v>1058</v>
      </c>
      <c r="Q8938" t="s">
        <v>34</v>
      </c>
      <c r="R8938">
        <v>0.01</v>
      </c>
      <c r="S8938">
        <v>14</v>
      </c>
      <c r="T8938">
        <v>84.08</v>
      </c>
      <c r="U8938">
        <v>25.96</v>
      </c>
      <c r="V8938">
        <v>1177.1199999999999</v>
      </c>
      <c r="W8938">
        <v>-25.842300000000002</v>
      </c>
      <c r="X8938" t="s">
        <v>1128</v>
      </c>
      <c r="Y8938" t="s">
        <v>1112</v>
      </c>
      <c r="Z8938">
        <v>3</v>
      </c>
      <c r="AA8938" t="s">
        <v>1126</v>
      </c>
    </row>
    <row r="8939" spans="1:27" x14ac:dyDescent="0.35">
      <c r="A8939">
        <v>354398</v>
      </c>
      <c r="B8939" t="s">
        <v>400</v>
      </c>
      <c r="C8939" t="s">
        <v>98</v>
      </c>
      <c r="D8939" s="1">
        <v>45001</v>
      </c>
      <c r="E8939" s="2">
        <v>0.58333333333333337</v>
      </c>
      <c r="F8939">
        <v>1</v>
      </c>
      <c r="G8939" t="s">
        <v>90</v>
      </c>
      <c r="H8939" t="s">
        <v>58</v>
      </c>
      <c r="I8939">
        <v>99806</v>
      </c>
      <c r="J8939" t="s">
        <v>83</v>
      </c>
      <c r="K8939" t="s">
        <v>1076</v>
      </c>
      <c r="L8939" t="s">
        <v>29</v>
      </c>
      <c r="M8939" t="s">
        <v>39</v>
      </c>
      <c r="N8939" t="s">
        <v>31</v>
      </c>
      <c r="O8939" t="s">
        <v>142</v>
      </c>
      <c r="P8939" t="s">
        <v>1058</v>
      </c>
      <c r="Q8939" t="s">
        <v>34</v>
      </c>
      <c r="R8939">
        <v>0.11</v>
      </c>
      <c r="S8939">
        <v>41</v>
      </c>
      <c r="T8939">
        <v>94.07</v>
      </c>
      <c r="U8939">
        <v>20.04</v>
      </c>
      <c r="V8939">
        <v>3856.87</v>
      </c>
      <c r="W8939">
        <v>-15.7974</v>
      </c>
      <c r="X8939" t="s">
        <v>1128</v>
      </c>
      <c r="Y8939" t="s">
        <v>1112</v>
      </c>
      <c r="Z8939">
        <v>3</v>
      </c>
      <c r="AA8939" t="s">
        <v>1126</v>
      </c>
    </row>
    <row r="8940" spans="1:27" x14ac:dyDescent="0.35">
      <c r="A8940">
        <v>167484</v>
      </c>
      <c r="B8940" t="s">
        <v>197</v>
      </c>
      <c r="C8940" t="s">
        <v>41</v>
      </c>
      <c r="D8940" s="1">
        <v>45005</v>
      </c>
      <c r="E8940" s="2">
        <v>0.125</v>
      </c>
      <c r="F8940">
        <v>1</v>
      </c>
      <c r="G8940" t="s">
        <v>90</v>
      </c>
      <c r="H8940" t="s">
        <v>67</v>
      </c>
      <c r="I8940">
        <v>15233</v>
      </c>
      <c r="J8940" t="s">
        <v>65</v>
      </c>
      <c r="K8940" t="s">
        <v>1076</v>
      </c>
      <c r="L8940" t="s">
        <v>29</v>
      </c>
      <c r="M8940" t="s">
        <v>30</v>
      </c>
      <c r="N8940" t="s">
        <v>31</v>
      </c>
      <c r="O8940" t="s">
        <v>142</v>
      </c>
      <c r="P8940" t="s">
        <v>1058</v>
      </c>
      <c r="Q8940" t="s">
        <v>34</v>
      </c>
      <c r="R8940">
        <v>0.22</v>
      </c>
      <c r="S8940">
        <v>27</v>
      </c>
      <c r="T8940">
        <v>42.29</v>
      </c>
      <c r="U8940">
        <v>8.68</v>
      </c>
      <c r="V8940">
        <v>1141.83</v>
      </c>
      <c r="W8940">
        <v>-6.1680000000000001</v>
      </c>
      <c r="X8940" t="s">
        <v>1128</v>
      </c>
      <c r="Y8940" t="s">
        <v>1112</v>
      </c>
      <c r="Z8940">
        <v>3</v>
      </c>
      <c r="AA8940" t="s">
        <v>1126</v>
      </c>
    </row>
    <row r="8941" spans="1:27" x14ac:dyDescent="0.35">
      <c r="A8941">
        <v>503048</v>
      </c>
      <c r="B8941" t="s">
        <v>105</v>
      </c>
      <c r="C8941" t="s">
        <v>98</v>
      </c>
      <c r="D8941" s="1">
        <v>45035</v>
      </c>
      <c r="E8941" s="2">
        <v>0.29166666666666669</v>
      </c>
      <c r="F8941">
        <v>2</v>
      </c>
      <c r="G8941" t="s">
        <v>93</v>
      </c>
      <c r="H8941" t="s">
        <v>77</v>
      </c>
      <c r="I8941">
        <v>11587</v>
      </c>
      <c r="J8941" t="s">
        <v>49</v>
      </c>
      <c r="K8941" t="s">
        <v>1076</v>
      </c>
      <c r="L8941" t="s">
        <v>29</v>
      </c>
      <c r="M8941" t="s">
        <v>30</v>
      </c>
      <c r="N8941" t="s">
        <v>31</v>
      </c>
      <c r="O8941" t="s">
        <v>146</v>
      </c>
      <c r="P8941" t="s">
        <v>1058</v>
      </c>
      <c r="Q8941" t="s">
        <v>34</v>
      </c>
      <c r="R8941">
        <v>0.45</v>
      </c>
      <c r="S8941">
        <v>31</v>
      </c>
      <c r="T8941">
        <v>96.52</v>
      </c>
      <c r="U8941">
        <v>26.91</v>
      </c>
      <c r="V8941">
        <v>2992.12</v>
      </c>
      <c r="W8941">
        <v>-13.445499999999999</v>
      </c>
      <c r="X8941" t="s">
        <v>1128</v>
      </c>
      <c r="Y8941" t="s">
        <v>1115</v>
      </c>
      <c r="Z8941">
        <v>4</v>
      </c>
      <c r="AA8941" t="s">
        <v>1127</v>
      </c>
    </row>
    <row r="8942" spans="1:27" x14ac:dyDescent="0.35">
      <c r="A8942">
        <v>780882</v>
      </c>
      <c r="B8942" t="s">
        <v>125</v>
      </c>
      <c r="C8942" t="s">
        <v>24</v>
      </c>
      <c r="D8942" s="1">
        <v>45055</v>
      </c>
      <c r="E8942" s="2">
        <v>0.70833333333333337</v>
      </c>
      <c r="F8942">
        <v>2</v>
      </c>
      <c r="G8942" t="s">
        <v>52</v>
      </c>
      <c r="H8942" t="s">
        <v>53</v>
      </c>
      <c r="I8942">
        <v>47115</v>
      </c>
      <c r="J8942" t="s">
        <v>49</v>
      </c>
      <c r="K8942" t="s">
        <v>1076</v>
      </c>
      <c r="L8942" t="s">
        <v>29</v>
      </c>
      <c r="M8942" t="s">
        <v>30</v>
      </c>
      <c r="N8942" t="s">
        <v>31</v>
      </c>
      <c r="O8942" t="s">
        <v>140</v>
      </c>
      <c r="P8942" t="s">
        <v>1058</v>
      </c>
      <c r="Q8942" t="s">
        <v>34</v>
      </c>
      <c r="R8942">
        <v>0.44</v>
      </c>
      <c r="S8942">
        <v>17</v>
      </c>
      <c r="T8942">
        <v>20.46</v>
      </c>
      <c r="U8942">
        <v>23.54</v>
      </c>
      <c r="V8942">
        <v>347.82</v>
      </c>
      <c r="W8942">
        <v>-22.009599999999999</v>
      </c>
      <c r="X8942" t="s">
        <v>1128</v>
      </c>
      <c r="Y8942" t="s">
        <v>1115</v>
      </c>
      <c r="Z8942">
        <v>5</v>
      </c>
      <c r="AA8942" t="s">
        <v>52</v>
      </c>
    </row>
    <row r="8943" spans="1:27" x14ac:dyDescent="0.35">
      <c r="A8943">
        <v>712485</v>
      </c>
      <c r="B8943" t="s">
        <v>558</v>
      </c>
      <c r="C8943" t="s">
        <v>36</v>
      </c>
      <c r="D8943" s="1">
        <v>45057</v>
      </c>
      <c r="E8943" s="2">
        <v>0.54166666666666663</v>
      </c>
      <c r="F8943">
        <v>2</v>
      </c>
      <c r="G8943" t="s">
        <v>52</v>
      </c>
      <c r="H8943" t="s">
        <v>58</v>
      </c>
      <c r="I8943">
        <v>66054</v>
      </c>
      <c r="J8943" t="s">
        <v>43</v>
      </c>
      <c r="K8943" t="s">
        <v>1076</v>
      </c>
      <c r="L8943" t="s">
        <v>29</v>
      </c>
      <c r="M8943" t="s">
        <v>39</v>
      </c>
      <c r="N8943" t="s">
        <v>31</v>
      </c>
      <c r="O8943" t="s">
        <v>32</v>
      </c>
      <c r="P8943" t="s">
        <v>1058</v>
      </c>
      <c r="Q8943" t="s">
        <v>34</v>
      </c>
      <c r="R8943">
        <v>0.41</v>
      </c>
      <c r="S8943">
        <v>37</v>
      </c>
      <c r="T8943">
        <v>97.21</v>
      </c>
      <c r="U8943">
        <v>18.190000000000001</v>
      </c>
      <c r="V8943">
        <v>3596.77</v>
      </c>
      <c r="W8943">
        <v>-3.4432</v>
      </c>
      <c r="X8943" t="s">
        <v>1128</v>
      </c>
      <c r="Y8943" t="s">
        <v>1115</v>
      </c>
      <c r="Z8943">
        <v>5</v>
      </c>
      <c r="AA8943" t="s">
        <v>52</v>
      </c>
    </row>
    <row r="8944" spans="1:27" x14ac:dyDescent="0.35">
      <c r="A8944">
        <v>475412</v>
      </c>
      <c r="B8944" t="s">
        <v>638</v>
      </c>
      <c r="C8944" t="s">
        <v>24</v>
      </c>
      <c r="D8944" s="1">
        <v>45085</v>
      </c>
      <c r="E8944" s="2">
        <v>0.83333333333333337</v>
      </c>
      <c r="F8944">
        <v>2</v>
      </c>
      <c r="G8944" t="s">
        <v>55</v>
      </c>
      <c r="H8944" t="s">
        <v>58</v>
      </c>
      <c r="I8944">
        <v>42562</v>
      </c>
      <c r="J8944" t="s">
        <v>117</v>
      </c>
      <c r="K8944" t="s">
        <v>1076</v>
      </c>
      <c r="L8944" t="s">
        <v>29</v>
      </c>
      <c r="M8944" t="s">
        <v>30</v>
      </c>
      <c r="N8944" t="s">
        <v>31</v>
      </c>
      <c r="O8944" t="s">
        <v>146</v>
      </c>
      <c r="P8944" t="s">
        <v>1058</v>
      </c>
      <c r="Q8944" t="s">
        <v>34</v>
      </c>
      <c r="R8944">
        <v>0.28000000000000003</v>
      </c>
      <c r="S8944">
        <v>7</v>
      </c>
      <c r="T8944">
        <v>30.02</v>
      </c>
      <c r="U8944">
        <v>28.77</v>
      </c>
      <c r="V8944">
        <v>210.14</v>
      </c>
      <c r="W8944">
        <v>-28.1816</v>
      </c>
      <c r="X8944" t="s">
        <v>1128</v>
      </c>
      <c r="Y8944" t="s">
        <v>1115</v>
      </c>
      <c r="Z8944">
        <v>6</v>
      </c>
      <c r="AA8944" t="s">
        <v>1116</v>
      </c>
    </row>
    <row r="8945" spans="1:27" x14ac:dyDescent="0.35">
      <c r="A8945">
        <v>552517</v>
      </c>
      <c r="B8945" t="s">
        <v>867</v>
      </c>
      <c r="C8945" t="s">
        <v>88</v>
      </c>
      <c r="D8945" s="1">
        <v>45088</v>
      </c>
      <c r="E8945" s="2">
        <v>0.16666666666666666</v>
      </c>
      <c r="F8945">
        <v>2</v>
      </c>
      <c r="G8945" t="s">
        <v>55</v>
      </c>
      <c r="H8945" t="s">
        <v>37</v>
      </c>
      <c r="I8945">
        <v>88147</v>
      </c>
      <c r="J8945" t="s">
        <v>83</v>
      </c>
      <c r="K8945" t="s">
        <v>1076</v>
      </c>
      <c r="L8945" t="s">
        <v>29</v>
      </c>
      <c r="M8945" t="s">
        <v>30</v>
      </c>
      <c r="N8945" t="s">
        <v>31</v>
      </c>
      <c r="O8945" t="s">
        <v>32</v>
      </c>
      <c r="P8945" t="s">
        <v>1058</v>
      </c>
      <c r="Q8945" t="s">
        <v>34</v>
      </c>
      <c r="R8945">
        <v>0.02</v>
      </c>
      <c r="S8945">
        <v>16</v>
      </c>
      <c r="T8945">
        <v>43.85</v>
      </c>
      <c r="U8945">
        <v>21.25</v>
      </c>
      <c r="V8945">
        <v>701.6</v>
      </c>
      <c r="W8945">
        <v>-21.1097</v>
      </c>
      <c r="X8945" t="s">
        <v>1128</v>
      </c>
      <c r="Y8945" t="s">
        <v>1115</v>
      </c>
      <c r="Z8945">
        <v>6</v>
      </c>
      <c r="AA8945" t="s">
        <v>1116</v>
      </c>
    </row>
    <row r="8946" spans="1:27" x14ac:dyDescent="0.35">
      <c r="A8946">
        <v>183940</v>
      </c>
      <c r="B8946" t="s">
        <v>589</v>
      </c>
      <c r="C8946" t="s">
        <v>41</v>
      </c>
      <c r="D8946" s="1">
        <v>45091</v>
      </c>
      <c r="E8946" s="2">
        <v>0.875</v>
      </c>
      <c r="F8946">
        <v>2</v>
      </c>
      <c r="G8946" t="s">
        <v>55</v>
      </c>
      <c r="H8946" t="s">
        <v>77</v>
      </c>
      <c r="I8946">
        <v>17809</v>
      </c>
      <c r="J8946" t="s">
        <v>83</v>
      </c>
      <c r="K8946" t="s">
        <v>1076</v>
      </c>
      <c r="L8946" t="s">
        <v>29</v>
      </c>
      <c r="M8946" t="s">
        <v>30</v>
      </c>
      <c r="N8946" t="s">
        <v>31</v>
      </c>
      <c r="O8946" t="s">
        <v>32</v>
      </c>
      <c r="P8946" t="s">
        <v>1058</v>
      </c>
      <c r="Q8946" t="s">
        <v>34</v>
      </c>
      <c r="R8946">
        <v>0.41</v>
      </c>
      <c r="S8946">
        <v>25</v>
      </c>
      <c r="T8946">
        <v>78.34</v>
      </c>
      <c r="U8946">
        <v>6.03</v>
      </c>
      <c r="V8946">
        <v>1958.5</v>
      </c>
      <c r="W8946">
        <v>1.9998</v>
      </c>
      <c r="X8946" t="s">
        <v>1128</v>
      </c>
      <c r="Y8946" t="s">
        <v>1115</v>
      </c>
      <c r="Z8946">
        <v>6</v>
      </c>
      <c r="AA8946" t="s">
        <v>1116</v>
      </c>
    </row>
    <row r="8947" spans="1:27" x14ac:dyDescent="0.35">
      <c r="A8947">
        <v>300633</v>
      </c>
      <c r="B8947" t="s">
        <v>361</v>
      </c>
      <c r="C8947" t="s">
        <v>45</v>
      </c>
      <c r="D8947" s="1">
        <v>45113</v>
      </c>
      <c r="E8947" s="2">
        <v>0.66666666666666663</v>
      </c>
      <c r="F8947">
        <v>3</v>
      </c>
      <c r="G8947" t="s">
        <v>57</v>
      </c>
      <c r="H8947" t="s">
        <v>58</v>
      </c>
      <c r="I8947">
        <v>56203</v>
      </c>
      <c r="J8947" t="s">
        <v>117</v>
      </c>
      <c r="K8947" t="s">
        <v>1076</v>
      </c>
      <c r="L8947" t="s">
        <v>29</v>
      </c>
      <c r="M8947" t="s">
        <v>39</v>
      </c>
      <c r="N8947" t="s">
        <v>31</v>
      </c>
      <c r="O8947" t="s">
        <v>142</v>
      </c>
      <c r="P8947" t="s">
        <v>1058</v>
      </c>
      <c r="Q8947" t="s">
        <v>34</v>
      </c>
      <c r="R8947">
        <v>0.38</v>
      </c>
      <c r="S8947">
        <v>47</v>
      </c>
      <c r="T8947">
        <v>78.45</v>
      </c>
      <c r="U8947">
        <v>11.08</v>
      </c>
      <c r="V8947">
        <v>3687.15</v>
      </c>
      <c r="W8947">
        <v>2.9312</v>
      </c>
      <c r="X8947" t="s">
        <v>1128</v>
      </c>
      <c r="Y8947" t="s">
        <v>1117</v>
      </c>
      <c r="Z8947">
        <v>7</v>
      </c>
      <c r="AA8947" t="s">
        <v>1118</v>
      </c>
    </row>
    <row r="8948" spans="1:27" x14ac:dyDescent="0.35">
      <c r="A8948">
        <v>319842</v>
      </c>
      <c r="B8948" t="s">
        <v>760</v>
      </c>
      <c r="C8948" t="s">
        <v>98</v>
      </c>
      <c r="D8948" s="1">
        <v>45125</v>
      </c>
      <c r="E8948" s="2">
        <v>0.29166666666666669</v>
      </c>
      <c r="F8948">
        <v>3</v>
      </c>
      <c r="G8948" t="s">
        <v>57</v>
      </c>
      <c r="H8948" t="s">
        <v>53</v>
      </c>
      <c r="I8948">
        <v>40976</v>
      </c>
      <c r="J8948" t="s">
        <v>122</v>
      </c>
      <c r="K8948" t="s">
        <v>1076</v>
      </c>
      <c r="L8948" t="s">
        <v>29</v>
      </c>
      <c r="M8948" t="s">
        <v>39</v>
      </c>
      <c r="N8948" t="s">
        <v>31</v>
      </c>
      <c r="O8948" t="s">
        <v>140</v>
      </c>
      <c r="P8948" t="s">
        <v>1058</v>
      </c>
      <c r="Q8948" t="s">
        <v>34</v>
      </c>
      <c r="R8948">
        <v>0.26</v>
      </c>
      <c r="S8948">
        <v>5</v>
      </c>
      <c r="T8948">
        <v>70.19</v>
      </c>
      <c r="U8948">
        <v>21.76</v>
      </c>
      <c r="V8948">
        <v>350.95</v>
      </c>
      <c r="W8948">
        <v>-20.8475</v>
      </c>
      <c r="X8948" t="s">
        <v>1128</v>
      </c>
      <c r="Y8948" t="s">
        <v>1117</v>
      </c>
      <c r="Z8948">
        <v>7</v>
      </c>
      <c r="AA8948" t="s">
        <v>1118</v>
      </c>
    </row>
    <row r="8949" spans="1:27" x14ac:dyDescent="0.35">
      <c r="A8949">
        <v>479647</v>
      </c>
      <c r="B8949" t="s">
        <v>492</v>
      </c>
      <c r="C8949" t="s">
        <v>24</v>
      </c>
      <c r="D8949" s="1">
        <v>45133</v>
      </c>
      <c r="E8949" s="2">
        <v>0.875</v>
      </c>
      <c r="F8949">
        <v>3</v>
      </c>
      <c r="G8949" t="s">
        <v>57</v>
      </c>
      <c r="H8949" t="s">
        <v>77</v>
      </c>
      <c r="I8949">
        <v>59423</v>
      </c>
      <c r="J8949" t="s">
        <v>83</v>
      </c>
      <c r="K8949" t="s">
        <v>1076</v>
      </c>
      <c r="L8949" t="s">
        <v>29</v>
      </c>
      <c r="M8949" t="s">
        <v>30</v>
      </c>
      <c r="N8949" t="s">
        <v>31</v>
      </c>
      <c r="O8949" t="s">
        <v>32</v>
      </c>
      <c r="P8949" t="s">
        <v>1058</v>
      </c>
      <c r="Q8949" t="s">
        <v>34</v>
      </c>
      <c r="R8949">
        <v>0.36</v>
      </c>
      <c r="S8949">
        <v>33</v>
      </c>
      <c r="T8949">
        <v>22.07</v>
      </c>
      <c r="U8949">
        <v>21.05</v>
      </c>
      <c r="V8949">
        <v>728.31</v>
      </c>
      <c r="W8949">
        <v>-18.428100000000001</v>
      </c>
      <c r="X8949" t="s">
        <v>1128</v>
      </c>
      <c r="Y8949" t="s">
        <v>1117</v>
      </c>
      <c r="Z8949">
        <v>7</v>
      </c>
      <c r="AA8949" t="s">
        <v>1118</v>
      </c>
    </row>
    <row r="8950" spans="1:27" x14ac:dyDescent="0.35">
      <c r="A8950">
        <v>953579</v>
      </c>
      <c r="B8950" t="s">
        <v>886</v>
      </c>
      <c r="C8950" t="s">
        <v>81</v>
      </c>
      <c r="D8950" s="1">
        <v>45135</v>
      </c>
      <c r="E8950" s="2">
        <v>0.16666666666666666</v>
      </c>
      <c r="F8950">
        <v>3</v>
      </c>
      <c r="G8950" t="s">
        <v>57</v>
      </c>
      <c r="H8950" t="s">
        <v>46</v>
      </c>
      <c r="I8950">
        <v>96144</v>
      </c>
      <c r="J8950" t="s">
        <v>59</v>
      </c>
      <c r="K8950" t="s">
        <v>1076</v>
      </c>
      <c r="L8950" t="s">
        <v>29</v>
      </c>
      <c r="M8950" t="s">
        <v>30</v>
      </c>
      <c r="N8950" t="s">
        <v>31</v>
      </c>
      <c r="O8950" t="s">
        <v>146</v>
      </c>
      <c r="P8950" t="s">
        <v>1058</v>
      </c>
      <c r="Q8950" t="s">
        <v>34</v>
      </c>
      <c r="R8950">
        <v>0.35</v>
      </c>
      <c r="S8950">
        <v>47</v>
      </c>
      <c r="T8950">
        <v>30.15</v>
      </c>
      <c r="U8950">
        <v>12.22</v>
      </c>
      <c r="V8950">
        <v>1417.05</v>
      </c>
      <c r="W8950">
        <v>-7.2603</v>
      </c>
      <c r="X8950" t="s">
        <v>1128</v>
      </c>
      <c r="Y8950" t="s">
        <v>1117</v>
      </c>
      <c r="Z8950">
        <v>7</v>
      </c>
      <c r="AA8950" t="s">
        <v>1118</v>
      </c>
    </row>
    <row r="8951" spans="1:27" x14ac:dyDescent="0.35">
      <c r="A8951">
        <v>752863</v>
      </c>
      <c r="B8951" t="s">
        <v>541</v>
      </c>
      <c r="C8951" t="s">
        <v>63</v>
      </c>
      <c r="D8951" s="1">
        <v>45136</v>
      </c>
      <c r="E8951" s="2">
        <v>0.70833333333333337</v>
      </c>
      <c r="F8951">
        <v>3</v>
      </c>
      <c r="G8951" t="s">
        <v>57</v>
      </c>
      <c r="H8951" t="s">
        <v>26</v>
      </c>
      <c r="I8951">
        <v>23275</v>
      </c>
      <c r="J8951" t="s">
        <v>27</v>
      </c>
      <c r="K8951" t="s">
        <v>1076</v>
      </c>
      <c r="L8951" t="s">
        <v>29</v>
      </c>
      <c r="M8951" t="s">
        <v>39</v>
      </c>
      <c r="N8951" t="s">
        <v>31</v>
      </c>
      <c r="O8951" t="s">
        <v>146</v>
      </c>
      <c r="P8951" t="s">
        <v>1058</v>
      </c>
      <c r="Q8951" t="s">
        <v>34</v>
      </c>
      <c r="R8951">
        <v>0.27</v>
      </c>
      <c r="S8951">
        <v>41</v>
      </c>
      <c r="T8951">
        <v>91.7</v>
      </c>
      <c r="U8951">
        <v>13.06</v>
      </c>
      <c r="V8951">
        <v>3759.7</v>
      </c>
      <c r="W8951">
        <v>-2.9087999999999998</v>
      </c>
      <c r="X8951" t="s">
        <v>1128</v>
      </c>
      <c r="Y8951" t="s">
        <v>1117</v>
      </c>
      <c r="Z8951">
        <v>7</v>
      </c>
      <c r="AA8951" t="s">
        <v>1118</v>
      </c>
    </row>
    <row r="8952" spans="1:27" x14ac:dyDescent="0.35">
      <c r="A8952">
        <v>749166</v>
      </c>
      <c r="B8952" t="s">
        <v>529</v>
      </c>
      <c r="C8952" t="s">
        <v>61</v>
      </c>
      <c r="D8952" s="1">
        <v>45140</v>
      </c>
      <c r="E8952" s="2">
        <v>0.54166666666666663</v>
      </c>
      <c r="F8952">
        <v>3</v>
      </c>
      <c r="G8952" t="s">
        <v>64</v>
      </c>
      <c r="H8952" t="s">
        <v>77</v>
      </c>
      <c r="I8952">
        <v>12994</v>
      </c>
      <c r="J8952" t="s">
        <v>83</v>
      </c>
      <c r="K8952" t="s">
        <v>1076</v>
      </c>
      <c r="L8952" t="s">
        <v>29</v>
      </c>
      <c r="M8952" t="s">
        <v>30</v>
      </c>
      <c r="N8952" t="s">
        <v>31</v>
      </c>
      <c r="O8952" t="s">
        <v>142</v>
      </c>
      <c r="P8952" t="s">
        <v>1058</v>
      </c>
      <c r="Q8952" t="s">
        <v>34</v>
      </c>
      <c r="R8952">
        <v>0.46</v>
      </c>
      <c r="S8952">
        <v>24</v>
      </c>
      <c r="T8952">
        <v>15.93</v>
      </c>
      <c r="U8952">
        <v>22.2</v>
      </c>
      <c r="V8952">
        <v>382.32</v>
      </c>
      <c r="W8952">
        <v>-20.441299999999998</v>
      </c>
      <c r="X8952" t="s">
        <v>1128</v>
      </c>
      <c r="Y8952" t="s">
        <v>1117</v>
      </c>
      <c r="Z8952">
        <v>8</v>
      </c>
      <c r="AA8952" t="s">
        <v>1119</v>
      </c>
    </row>
    <row r="8953" spans="1:27" x14ac:dyDescent="0.35">
      <c r="A8953">
        <v>995379</v>
      </c>
      <c r="B8953" t="s">
        <v>900</v>
      </c>
      <c r="C8953" t="s">
        <v>51</v>
      </c>
      <c r="D8953" s="1">
        <v>45151</v>
      </c>
      <c r="E8953" s="2">
        <v>0.16666666666666666</v>
      </c>
      <c r="F8953">
        <v>3</v>
      </c>
      <c r="G8953" t="s">
        <v>64</v>
      </c>
      <c r="H8953" t="s">
        <v>37</v>
      </c>
      <c r="I8953">
        <v>25360</v>
      </c>
      <c r="J8953" t="s">
        <v>117</v>
      </c>
      <c r="K8953" t="s">
        <v>1076</v>
      </c>
      <c r="L8953" t="s">
        <v>29</v>
      </c>
      <c r="M8953" t="s">
        <v>39</v>
      </c>
      <c r="N8953" t="s">
        <v>31</v>
      </c>
      <c r="O8953" t="s">
        <v>146</v>
      </c>
      <c r="P8953" t="s">
        <v>1058</v>
      </c>
      <c r="Q8953" t="s">
        <v>34</v>
      </c>
      <c r="R8953">
        <v>0.17</v>
      </c>
      <c r="S8953">
        <v>9</v>
      </c>
      <c r="T8953">
        <v>58.48</v>
      </c>
      <c r="U8953">
        <v>14.67</v>
      </c>
      <c r="V8953">
        <v>526.32000000000005</v>
      </c>
      <c r="W8953">
        <v>-13.7753</v>
      </c>
      <c r="X8953" t="s">
        <v>1128</v>
      </c>
      <c r="Y8953" t="s">
        <v>1117</v>
      </c>
      <c r="Z8953">
        <v>8</v>
      </c>
      <c r="AA8953" t="s">
        <v>1119</v>
      </c>
    </row>
    <row r="8954" spans="1:27" x14ac:dyDescent="0.35">
      <c r="A8954">
        <v>992719</v>
      </c>
      <c r="B8954" t="s">
        <v>804</v>
      </c>
      <c r="C8954" t="s">
        <v>48</v>
      </c>
      <c r="D8954" s="1">
        <v>45162</v>
      </c>
      <c r="E8954" s="2">
        <v>0.25</v>
      </c>
      <c r="F8954">
        <v>3</v>
      </c>
      <c r="G8954" t="s">
        <v>64</v>
      </c>
      <c r="H8954" t="s">
        <v>58</v>
      </c>
      <c r="I8954">
        <v>36061</v>
      </c>
      <c r="J8954" t="s">
        <v>65</v>
      </c>
      <c r="K8954" t="s">
        <v>1076</v>
      </c>
      <c r="L8954" t="s">
        <v>29</v>
      </c>
      <c r="M8954" t="s">
        <v>30</v>
      </c>
      <c r="N8954" t="s">
        <v>31</v>
      </c>
      <c r="O8954" t="s">
        <v>32</v>
      </c>
      <c r="P8954" t="s">
        <v>1058</v>
      </c>
      <c r="Q8954" t="s">
        <v>34</v>
      </c>
      <c r="R8954">
        <v>0.34</v>
      </c>
      <c r="S8954">
        <v>12</v>
      </c>
      <c r="T8954">
        <v>19.809999999999999</v>
      </c>
      <c r="U8954">
        <v>29.82</v>
      </c>
      <c r="V8954">
        <v>237.72</v>
      </c>
      <c r="W8954">
        <v>-29.011800000000001</v>
      </c>
      <c r="X8954" t="s">
        <v>1128</v>
      </c>
      <c r="Y8954" t="s">
        <v>1117</v>
      </c>
      <c r="Z8954">
        <v>8</v>
      </c>
      <c r="AA8954" t="s">
        <v>1119</v>
      </c>
    </row>
    <row r="8955" spans="1:27" x14ac:dyDescent="0.35">
      <c r="A8955">
        <v>902735</v>
      </c>
      <c r="B8955" t="s">
        <v>1057</v>
      </c>
      <c r="C8955" t="s">
        <v>48</v>
      </c>
      <c r="D8955" s="1">
        <v>45167</v>
      </c>
      <c r="E8955" s="2">
        <v>0.20833333333333334</v>
      </c>
      <c r="F8955">
        <v>3</v>
      </c>
      <c r="G8955" t="s">
        <v>64</v>
      </c>
      <c r="H8955" t="s">
        <v>53</v>
      </c>
      <c r="I8955">
        <v>50110</v>
      </c>
      <c r="J8955" t="s">
        <v>65</v>
      </c>
      <c r="K8955" t="s">
        <v>1076</v>
      </c>
      <c r="L8955" t="s">
        <v>29</v>
      </c>
      <c r="M8955" t="s">
        <v>39</v>
      </c>
      <c r="N8955" t="s">
        <v>31</v>
      </c>
      <c r="O8955" t="s">
        <v>146</v>
      </c>
      <c r="P8955" t="s">
        <v>1058</v>
      </c>
      <c r="Q8955" t="s">
        <v>34</v>
      </c>
      <c r="R8955">
        <v>0.34</v>
      </c>
      <c r="S8955">
        <v>3</v>
      </c>
      <c r="T8955">
        <v>52.86</v>
      </c>
      <c r="U8955">
        <v>13.27</v>
      </c>
      <c r="V8955">
        <v>158.58000000000001</v>
      </c>
      <c r="W8955">
        <v>-12.7308</v>
      </c>
      <c r="X8955" t="s">
        <v>1128</v>
      </c>
      <c r="Y8955" t="s">
        <v>1117</v>
      </c>
      <c r="Z8955">
        <v>8</v>
      </c>
      <c r="AA8955" t="s">
        <v>1119</v>
      </c>
    </row>
    <row r="8956" spans="1:27" x14ac:dyDescent="0.35">
      <c r="A8956">
        <v>648513</v>
      </c>
      <c r="B8956" t="s">
        <v>1043</v>
      </c>
      <c r="C8956" t="s">
        <v>81</v>
      </c>
      <c r="D8956" s="1">
        <v>45182</v>
      </c>
      <c r="E8956" s="2">
        <v>0.29166666666666669</v>
      </c>
      <c r="F8956">
        <v>3</v>
      </c>
      <c r="G8956" t="s">
        <v>107</v>
      </c>
      <c r="H8956" t="s">
        <v>77</v>
      </c>
      <c r="I8956">
        <v>21844</v>
      </c>
      <c r="J8956" t="s">
        <v>65</v>
      </c>
      <c r="K8956" t="s">
        <v>1076</v>
      </c>
      <c r="L8956" t="s">
        <v>29</v>
      </c>
      <c r="M8956" t="s">
        <v>39</v>
      </c>
      <c r="N8956" t="s">
        <v>31</v>
      </c>
      <c r="O8956" t="s">
        <v>142</v>
      </c>
      <c r="P8956" t="s">
        <v>1058</v>
      </c>
      <c r="Q8956" t="s">
        <v>34</v>
      </c>
      <c r="R8956">
        <v>0.12</v>
      </c>
      <c r="S8956">
        <v>39</v>
      </c>
      <c r="T8956">
        <v>13.83</v>
      </c>
      <c r="U8956">
        <v>29.48</v>
      </c>
      <c r="V8956">
        <v>539.37</v>
      </c>
      <c r="W8956">
        <v>-28.832799999999999</v>
      </c>
      <c r="X8956" t="s">
        <v>1128</v>
      </c>
      <c r="Y8956" t="s">
        <v>1117</v>
      </c>
      <c r="Z8956">
        <v>9</v>
      </c>
      <c r="AA8956" t="s">
        <v>1129</v>
      </c>
    </row>
    <row r="8957" spans="1:27" x14ac:dyDescent="0.35">
      <c r="A8957">
        <v>125158</v>
      </c>
      <c r="B8957" t="s">
        <v>797</v>
      </c>
      <c r="C8957" t="s">
        <v>24</v>
      </c>
      <c r="D8957" s="1">
        <v>45210</v>
      </c>
      <c r="E8957" s="2">
        <v>0.58333333333333337</v>
      </c>
      <c r="F8957">
        <v>4</v>
      </c>
      <c r="G8957" t="s">
        <v>71</v>
      </c>
      <c r="H8957" t="s">
        <v>77</v>
      </c>
      <c r="I8957">
        <v>86155</v>
      </c>
      <c r="J8957" t="s">
        <v>27</v>
      </c>
      <c r="K8957" t="s">
        <v>1076</v>
      </c>
      <c r="L8957" t="s">
        <v>29</v>
      </c>
      <c r="M8957" t="s">
        <v>30</v>
      </c>
      <c r="N8957" t="s">
        <v>31</v>
      </c>
      <c r="O8957" t="s">
        <v>142</v>
      </c>
      <c r="P8957" t="s">
        <v>1058</v>
      </c>
      <c r="Q8957" t="s">
        <v>34</v>
      </c>
      <c r="R8957">
        <v>0.33</v>
      </c>
      <c r="S8957">
        <v>1</v>
      </c>
      <c r="T8957">
        <v>68.95</v>
      </c>
      <c r="U8957">
        <v>16.920000000000002</v>
      </c>
      <c r="V8957">
        <v>68.95</v>
      </c>
      <c r="W8957">
        <v>-16.692499999999999</v>
      </c>
      <c r="X8957" t="s">
        <v>1128</v>
      </c>
      <c r="Y8957" t="s">
        <v>1120</v>
      </c>
      <c r="Z8957">
        <v>10</v>
      </c>
      <c r="AA8957" t="s">
        <v>1121</v>
      </c>
    </row>
    <row r="8958" spans="1:27" x14ac:dyDescent="0.35">
      <c r="A8958">
        <v>311945</v>
      </c>
      <c r="B8958" t="s">
        <v>480</v>
      </c>
      <c r="C8958" t="s">
        <v>63</v>
      </c>
      <c r="D8958" s="1">
        <v>45227</v>
      </c>
      <c r="E8958" s="2">
        <v>0.66666666666666663</v>
      </c>
      <c r="F8958">
        <v>4</v>
      </c>
      <c r="G8958" t="s">
        <v>71</v>
      </c>
      <c r="H8958" t="s">
        <v>26</v>
      </c>
      <c r="I8958">
        <v>77689</v>
      </c>
      <c r="J8958" t="s">
        <v>49</v>
      </c>
      <c r="K8958" t="s">
        <v>1076</v>
      </c>
      <c r="L8958" t="s">
        <v>29</v>
      </c>
      <c r="M8958" t="s">
        <v>30</v>
      </c>
      <c r="N8958" t="s">
        <v>31</v>
      </c>
      <c r="O8958" t="s">
        <v>140</v>
      </c>
      <c r="P8958" t="s">
        <v>1058</v>
      </c>
      <c r="Q8958" t="s">
        <v>34</v>
      </c>
      <c r="R8958">
        <v>7.0000000000000007E-2</v>
      </c>
      <c r="S8958">
        <v>23</v>
      </c>
      <c r="T8958">
        <v>26.48</v>
      </c>
      <c r="U8958">
        <v>11.68</v>
      </c>
      <c r="V8958">
        <v>609.04</v>
      </c>
      <c r="W8958">
        <v>-11.2537</v>
      </c>
      <c r="X8958" t="s">
        <v>1128</v>
      </c>
      <c r="Y8958" t="s">
        <v>1120</v>
      </c>
      <c r="Z8958">
        <v>10</v>
      </c>
      <c r="AA8958" t="s">
        <v>1121</v>
      </c>
    </row>
    <row r="8959" spans="1:27" x14ac:dyDescent="0.35">
      <c r="A8959">
        <v>990158</v>
      </c>
      <c r="B8959" t="s">
        <v>1041</v>
      </c>
      <c r="C8959" t="s">
        <v>24</v>
      </c>
      <c r="D8959" s="1">
        <v>45229</v>
      </c>
      <c r="E8959" s="2">
        <v>4.1666666666666664E-2</v>
      </c>
      <c r="F8959">
        <v>4</v>
      </c>
      <c r="G8959" t="s">
        <v>71</v>
      </c>
      <c r="H8959" t="s">
        <v>67</v>
      </c>
      <c r="I8959">
        <v>41027</v>
      </c>
      <c r="J8959" t="s">
        <v>38</v>
      </c>
      <c r="K8959" t="s">
        <v>1076</v>
      </c>
      <c r="L8959" t="s">
        <v>29</v>
      </c>
      <c r="M8959" t="s">
        <v>39</v>
      </c>
      <c r="N8959" t="s">
        <v>31</v>
      </c>
      <c r="O8959" t="s">
        <v>146</v>
      </c>
      <c r="P8959" t="s">
        <v>1058</v>
      </c>
      <c r="Q8959" t="s">
        <v>34</v>
      </c>
      <c r="R8959">
        <v>0.39</v>
      </c>
      <c r="S8959">
        <v>6</v>
      </c>
      <c r="T8959">
        <v>41.39</v>
      </c>
      <c r="U8959">
        <v>11.02</v>
      </c>
      <c r="V8959">
        <v>248.34</v>
      </c>
      <c r="W8959">
        <v>-10.051500000000001</v>
      </c>
      <c r="X8959" t="s">
        <v>1128</v>
      </c>
      <c r="Y8959" t="s">
        <v>1120</v>
      </c>
      <c r="Z8959">
        <v>10</v>
      </c>
      <c r="AA8959" t="s">
        <v>1121</v>
      </c>
    </row>
    <row r="8960" spans="1:27" x14ac:dyDescent="0.35">
      <c r="A8960">
        <v>171121</v>
      </c>
      <c r="B8960" t="s">
        <v>1067</v>
      </c>
      <c r="C8960" t="s">
        <v>51</v>
      </c>
      <c r="D8960" s="1">
        <v>45254</v>
      </c>
      <c r="E8960" s="2">
        <v>0.45833333333333331</v>
      </c>
      <c r="F8960">
        <v>4</v>
      </c>
      <c r="G8960" t="s">
        <v>79</v>
      </c>
      <c r="H8960" t="s">
        <v>46</v>
      </c>
      <c r="I8960">
        <v>89533</v>
      </c>
      <c r="J8960" t="s">
        <v>49</v>
      </c>
      <c r="K8960" t="s">
        <v>1076</v>
      </c>
      <c r="L8960" t="s">
        <v>29</v>
      </c>
      <c r="M8960" t="s">
        <v>39</v>
      </c>
      <c r="N8960" t="s">
        <v>31</v>
      </c>
      <c r="O8960" t="s">
        <v>142</v>
      </c>
      <c r="P8960" t="s">
        <v>1058</v>
      </c>
      <c r="Q8960" t="s">
        <v>34</v>
      </c>
      <c r="R8960">
        <v>0.41</v>
      </c>
      <c r="S8960">
        <v>40</v>
      </c>
      <c r="T8960">
        <v>76.930000000000007</v>
      </c>
      <c r="U8960">
        <v>25.68</v>
      </c>
      <c r="V8960">
        <v>3077.2</v>
      </c>
      <c r="W8960">
        <v>-13.063499999999999</v>
      </c>
      <c r="X8960" t="s">
        <v>1128</v>
      </c>
      <c r="Y8960" t="s">
        <v>1120</v>
      </c>
      <c r="Z8960">
        <v>11</v>
      </c>
      <c r="AA8960" t="s">
        <v>1123</v>
      </c>
    </row>
    <row r="8961" spans="1:27" x14ac:dyDescent="0.35">
      <c r="A8961">
        <v>909547</v>
      </c>
      <c r="B8961" t="s">
        <v>918</v>
      </c>
      <c r="C8961" t="s">
        <v>45</v>
      </c>
      <c r="D8961" s="1">
        <v>45261</v>
      </c>
      <c r="E8961" s="2">
        <v>0.20833333333333334</v>
      </c>
      <c r="F8961">
        <v>4</v>
      </c>
      <c r="G8961" t="s">
        <v>82</v>
      </c>
      <c r="H8961" t="s">
        <v>46</v>
      </c>
      <c r="I8961">
        <v>32978</v>
      </c>
      <c r="J8961" t="s">
        <v>49</v>
      </c>
      <c r="K8961" t="s">
        <v>1076</v>
      </c>
      <c r="L8961" t="s">
        <v>29</v>
      </c>
      <c r="M8961" t="s">
        <v>30</v>
      </c>
      <c r="N8961" t="s">
        <v>31</v>
      </c>
      <c r="O8961" t="s">
        <v>140</v>
      </c>
      <c r="P8961" t="s">
        <v>1058</v>
      </c>
      <c r="Q8961" t="s">
        <v>34</v>
      </c>
      <c r="R8961">
        <v>0.35</v>
      </c>
      <c r="S8961">
        <v>24</v>
      </c>
      <c r="T8961">
        <v>79.22</v>
      </c>
      <c r="U8961">
        <v>12.75</v>
      </c>
      <c r="V8961">
        <v>1901.28</v>
      </c>
      <c r="W8961">
        <v>-6.0955000000000004</v>
      </c>
      <c r="X8961" t="s">
        <v>1128</v>
      </c>
      <c r="Y8961" t="s">
        <v>1120</v>
      </c>
      <c r="Z8961">
        <v>12</v>
      </c>
      <c r="AA8961" t="s">
        <v>1124</v>
      </c>
    </row>
    <row r="8962" spans="1:27" x14ac:dyDescent="0.35">
      <c r="A8962">
        <v>354745</v>
      </c>
      <c r="B8962" t="s">
        <v>262</v>
      </c>
      <c r="C8962" t="s">
        <v>88</v>
      </c>
      <c r="D8962" s="1">
        <v>45270</v>
      </c>
      <c r="E8962" s="2">
        <v>0.125</v>
      </c>
      <c r="F8962">
        <v>4</v>
      </c>
      <c r="G8962" t="s">
        <v>82</v>
      </c>
      <c r="H8962" t="s">
        <v>37</v>
      </c>
      <c r="I8962">
        <v>49325</v>
      </c>
      <c r="J8962" t="s">
        <v>59</v>
      </c>
      <c r="K8962" t="s">
        <v>1076</v>
      </c>
      <c r="L8962" t="s">
        <v>29</v>
      </c>
      <c r="M8962" t="s">
        <v>30</v>
      </c>
      <c r="N8962" t="s">
        <v>31</v>
      </c>
      <c r="O8962" t="s">
        <v>146</v>
      </c>
      <c r="P8962" t="s">
        <v>1058</v>
      </c>
      <c r="Q8962" t="s">
        <v>34</v>
      </c>
      <c r="R8962">
        <v>0.48</v>
      </c>
      <c r="S8962">
        <v>27</v>
      </c>
      <c r="T8962">
        <v>92.38</v>
      </c>
      <c r="U8962">
        <v>8.0500000000000007</v>
      </c>
      <c r="V8962">
        <v>2494.2600000000002</v>
      </c>
      <c r="W8962">
        <v>3.9224000000000001</v>
      </c>
      <c r="X8962" t="s">
        <v>1128</v>
      </c>
      <c r="Y8962" t="s">
        <v>1120</v>
      </c>
      <c r="Z8962">
        <v>12</v>
      </c>
      <c r="AA8962" t="s">
        <v>1124</v>
      </c>
    </row>
    <row r="8963" spans="1:27" x14ac:dyDescent="0.35">
      <c r="A8963">
        <v>585959</v>
      </c>
      <c r="B8963" t="s">
        <v>187</v>
      </c>
      <c r="C8963" t="s">
        <v>98</v>
      </c>
      <c r="D8963" s="1">
        <v>45279</v>
      </c>
      <c r="E8963" s="2">
        <v>0.95833333333333337</v>
      </c>
      <c r="F8963">
        <v>4</v>
      </c>
      <c r="G8963" t="s">
        <v>82</v>
      </c>
      <c r="H8963" t="s">
        <v>53</v>
      </c>
      <c r="I8963">
        <v>35424</v>
      </c>
      <c r="J8963" t="s">
        <v>83</v>
      </c>
      <c r="K8963" t="s">
        <v>1076</v>
      </c>
      <c r="L8963" t="s">
        <v>29</v>
      </c>
      <c r="M8963" t="s">
        <v>30</v>
      </c>
      <c r="N8963" t="s">
        <v>31</v>
      </c>
      <c r="O8963" t="s">
        <v>140</v>
      </c>
      <c r="P8963" t="s">
        <v>1058</v>
      </c>
      <c r="Q8963" t="s">
        <v>34</v>
      </c>
      <c r="R8963">
        <v>0.38</v>
      </c>
      <c r="S8963">
        <v>24</v>
      </c>
      <c r="T8963">
        <v>21.48</v>
      </c>
      <c r="U8963">
        <v>8.51</v>
      </c>
      <c r="V8963">
        <v>515.52</v>
      </c>
      <c r="W8963">
        <v>-6.5510000000000002</v>
      </c>
      <c r="X8963" t="s">
        <v>1128</v>
      </c>
      <c r="Y8963" t="s">
        <v>1120</v>
      </c>
      <c r="Z8963">
        <v>12</v>
      </c>
      <c r="AA8963" t="s">
        <v>1124</v>
      </c>
    </row>
    <row r="8964" spans="1:27" x14ac:dyDescent="0.35">
      <c r="A8964">
        <v>855800</v>
      </c>
      <c r="B8964" t="s">
        <v>484</v>
      </c>
      <c r="C8964" t="s">
        <v>51</v>
      </c>
      <c r="D8964" s="1">
        <v>45283</v>
      </c>
      <c r="E8964" s="2">
        <v>0.625</v>
      </c>
      <c r="F8964">
        <v>4</v>
      </c>
      <c r="G8964" t="s">
        <v>82</v>
      </c>
      <c r="H8964" t="s">
        <v>26</v>
      </c>
      <c r="I8964">
        <v>61298</v>
      </c>
      <c r="J8964" t="s">
        <v>65</v>
      </c>
      <c r="K8964" t="s">
        <v>1076</v>
      </c>
      <c r="L8964" t="s">
        <v>29</v>
      </c>
      <c r="M8964" t="s">
        <v>39</v>
      </c>
      <c r="N8964" t="s">
        <v>31</v>
      </c>
      <c r="O8964" t="s">
        <v>32</v>
      </c>
      <c r="P8964" t="s">
        <v>1058</v>
      </c>
      <c r="Q8964" t="s">
        <v>34</v>
      </c>
      <c r="R8964">
        <v>0.25</v>
      </c>
      <c r="S8964">
        <v>29</v>
      </c>
      <c r="T8964">
        <v>31.72</v>
      </c>
      <c r="U8964">
        <v>12.18</v>
      </c>
      <c r="V8964">
        <v>919.88</v>
      </c>
      <c r="W8964">
        <v>-9.8803000000000001</v>
      </c>
      <c r="X8964" t="s">
        <v>1128</v>
      </c>
      <c r="Y8964" t="s">
        <v>1120</v>
      </c>
      <c r="Z8964">
        <v>12</v>
      </c>
      <c r="AA8964" t="s">
        <v>1124</v>
      </c>
    </row>
    <row r="8965" spans="1:27" x14ac:dyDescent="0.35">
      <c r="A8965">
        <v>697821</v>
      </c>
      <c r="B8965" t="s">
        <v>222</v>
      </c>
      <c r="C8965" t="s">
        <v>48</v>
      </c>
      <c r="D8965" s="1">
        <v>45285</v>
      </c>
      <c r="E8965" s="2">
        <v>0.5</v>
      </c>
      <c r="F8965">
        <v>4</v>
      </c>
      <c r="G8965" t="s">
        <v>82</v>
      </c>
      <c r="H8965" t="s">
        <v>67</v>
      </c>
      <c r="I8965">
        <v>81149</v>
      </c>
      <c r="J8965" t="s">
        <v>38</v>
      </c>
      <c r="K8965" t="s">
        <v>1076</v>
      </c>
      <c r="L8965" t="s">
        <v>29</v>
      </c>
      <c r="M8965" t="s">
        <v>39</v>
      </c>
      <c r="N8965" t="s">
        <v>31</v>
      </c>
      <c r="O8965" t="s">
        <v>140</v>
      </c>
      <c r="P8965" t="s">
        <v>1058</v>
      </c>
      <c r="Q8965" t="s">
        <v>34</v>
      </c>
      <c r="R8965">
        <v>0.42</v>
      </c>
      <c r="S8965">
        <v>47</v>
      </c>
      <c r="T8965">
        <v>69.790000000000006</v>
      </c>
      <c r="U8965">
        <v>9.75</v>
      </c>
      <c r="V8965">
        <v>3280.13</v>
      </c>
      <c r="W8965">
        <v>4.0265000000000004</v>
      </c>
      <c r="X8965" t="s">
        <v>1128</v>
      </c>
      <c r="Y8965" t="s">
        <v>1120</v>
      </c>
      <c r="Z8965">
        <v>12</v>
      </c>
      <c r="AA8965" t="s">
        <v>1124</v>
      </c>
    </row>
    <row r="8966" spans="1:27" x14ac:dyDescent="0.35">
      <c r="A8966">
        <v>262299</v>
      </c>
      <c r="B8966" t="s">
        <v>101</v>
      </c>
      <c r="C8966" t="s">
        <v>36</v>
      </c>
      <c r="D8966" s="1">
        <v>45294</v>
      </c>
      <c r="E8966" s="2">
        <v>0.95833333333333337</v>
      </c>
      <c r="F8966">
        <v>1</v>
      </c>
      <c r="G8966" t="s">
        <v>25</v>
      </c>
      <c r="H8966" t="s">
        <v>77</v>
      </c>
      <c r="I8966">
        <v>97917</v>
      </c>
      <c r="J8966" t="s">
        <v>113</v>
      </c>
      <c r="K8966" t="s">
        <v>1076</v>
      </c>
      <c r="L8966" t="s">
        <v>29</v>
      </c>
      <c r="M8966" t="s">
        <v>30</v>
      </c>
      <c r="N8966" t="s">
        <v>31</v>
      </c>
      <c r="O8966" t="s">
        <v>32</v>
      </c>
      <c r="P8966" t="s">
        <v>1058</v>
      </c>
      <c r="Q8966" t="s">
        <v>34</v>
      </c>
      <c r="R8966">
        <v>0.43</v>
      </c>
      <c r="S8966">
        <v>26</v>
      </c>
      <c r="T8966">
        <v>9.66</v>
      </c>
      <c r="U8966">
        <v>14.4</v>
      </c>
      <c r="V8966">
        <v>251.16</v>
      </c>
      <c r="W8966">
        <v>-13.32</v>
      </c>
      <c r="X8966" t="s">
        <v>1130</v>
      </c>
      <c r="Y8966" t="s">
        <v>1112</v>
      </c>
      <c r="Z8966">
        <v>1</v>
      </c>
      <c r="AA8966" t="s">
        <v>1113</v>
      </c>
    </row>
    <row r="8967" spans="1:27" x14ac:dyDescent="0.35">
      <c r="A8967">
        <v>178508</v>
      </c>
      <c r="B8967" t="s">
        <v>502</v>
      </c>
      <c r="C8967" t="s">
        <v>48</v>
      </c>
      <c r="D8967" s="1">
        <v>45304</v>
      </c>
      <c r="E8967" s="2">
        <v>0.375</v>
      </c>
      <c r="F8967">
        <v>1</v>
      </c>
      <c r="G8967" t="s">
        <v>25</v>
      </c>
      <c r="H8967" t="s">
        <v>26</v>
      </c>
      <c r="I8967">
        <v>99458</v>
      </c>
      <c r="J8967" t="s">
        <v>117</v>
      </c>
      <c r="K8967" t="s">
        <v>1076</v>
      </c>
      <c r="L8967" t="s">
        <v>29</v>
      </c>
      <c r="M8967" t="s">
        <v>30</v>
      </c>
      <c r="N8967" t="s">
        <v>31</v>
      </c>
      <c r="O8967" t="s">
        <v>142</v>
      </c>
      <c r="P8967" t="s">
        <v>1058</v>
      </c>
      <c r="Q8967" t="s">
        <v>34</v>
      </c>
      <c r="R8967">
        <v>0.3</v>
      </c>
      <c r="S8967">
        <v>5</v>
      </c>
      <c r="T8967">
        <v>83.61</v>
      </c>
      <c r="U8967">
        <v>21.03</v>
      </c>
      <c r="V8967">
        <v>418.05</v>
      </c>
      <c r="W8967">
        <v>-19.7758</v>
      </c>
      <c r="X8967" t="s">
        <v>1130</v>
      </c>
      <c r="Y8967" t="s">
        <v>1112</v>
      </c>
      <c r="Z8967">
        <v>1</v>
      </c>
      <c r="AA8967" t="s">
        <v>1113</v>
      </c>
    </row>
    <row r="8968" spans="1:27" x14ac:dyDescent="0.35">
      <c r="A8968">
        <v>708893</v>
      </c>
      <c r="B8968" t="s">
        <v>62</v>
      </c>
      <c r="C8968" t="s">
        <v>45</v>
      </c>
      <c r="D8968" s="1">
        <v>45342</v>
      </c>
      <c r="E8968" s="2">
        <v>0.79166666666666663</v>
      </c>
      <c r="F8968">
        <v>1</v>
      </c>
      <c r="G8968" t="s">
        <v>42</v>
      </c>
      <c r="H8968" t="s">
        <v>53</v>
      </c>
      <c r="I8968">
        <v>89906</v>
      </c>
      <c r="J8968" t="s">
        <v>72</v>
      </c>
      <c r="K8968" t="s">
        <v>1076</v>
      </c>
      <c r="L8968" t="s">
        <v>29</v>
      </c>
      <c r="M8968" t="s">
        <v>39</v>
      </c>
      <c r="N8968" t="s">
        <v>31</v>
      </c>
      <c r="O8968" t="s">
        <v>142</v>
      </c>
      <c r="P8968" t="s">
        <v>1058</v>
      </c>
      <c r="Q8968" t="s">
        <v>34</v>
      </c>
      <c r="R8968">
        <v>0.32</v>
      </c>
      <c r="S8968">
        <v>22</v>
      </c>
      <c r="T8968">
        <v>62.96</v>
      </c>
      <c r="U8968">
        <v>14.81</v>
      </c>
      <c r="V8968">
        <v>1385.12</v>
      </c>
      <c r="W8968">
        <v>-10.377599999999999</v>
      </c>
      <c r="X8968" t="s">
        <v>1130</v>
      </c>
      <c r="Y8968" t="s">
        <v>1112</v>
      </c>
      <c r="Z8968">
        <v>2</v>
      </c>
      <c r="AA8968" t="s">
        <v>1114</v>
      </c>
    </row>
    <row r="8969" spans="1:27" x14ac:dyDescent="0.35">
      <c r="A8969">
        <v>640987</v>
      </c>
      <c r="B8969" t="s">
        <v>968</v>
      </c>
      <c r="C8969" t="s">
        <v>41</v>
      </c>
      <c r="D8969" s="1">
        <v>45358</v>
      </c>
      <c r="E8969" s="2">
        <v>0.29166666666666669</v>
      </c>
      <c r="F8969">
        <v>1</v>
      </c>
      <c r="G8969" t="s">
        <v>90</v>
      </c>
      <c r="H8969" t="s">
        <v>58</v>
      </c>
      <c r="I8969">
        <v>73330</v>
      </c>
      <c r="J8969" t="s">
        <v>72</v>
      </c>
      <c r="K8969" t="s">
        <v>1076</v>
      </c>
      <c r="L8969" t="s">
        <v>29</v>
      </c>
      <c r="M8969" t="s">
        <v>39</v>
      </c>
      <c r="N8969" t="s">
        <v>31</v>
      </c>
      <c r="O8969" t="s">
        <v>146</v>
      </c>
      <c r="P8969" t="s">
        <v>1058</v>
      </c>
      <c r="Q8969" t="s">
        <v>34</v>
      </c>
      <c r="R8969">
        <v>0.28000000000000003</v>
      </c>
      <c r="S8969">
        <v>40</v>
      </c>
      <c r="T8969">
        <v>89.78</v>
      </c>
      <c r="U8969">
        <v>28.08</v>
      </c>
      <c r="V8969">
        <v>3591.2</v>
      </c>
      <c r="W8969">
        <v>-18.0246</v>
      </c>
      <c r="X8969" t="s">
        <v>1130</v>
      </c>
      <c r="Y8969" t="s">
        <v>1112</v>
      </c>
      <c r="Z8969">
        <v>3</v>
      </c>
      <c r="AA8969" t="s">
        <v>1126</v>
      </c>
    </row>
    <row r="8970" spans="1:27" x14ac:dyDescent="0.35">
      <c r="A8970">
        <v>272692</v>
      </c>
      <c r="B8970" t="s">
        <v>852</v>
      </c>
      <c r="C8970" t="s">
        <v>98</v>
      </c>
      <c r="D8970" s="1">
        <v>45368</v>
      </c>
      <c r="E8970" s="2">
        <v>0.83333333333333337</v>
      </c>
      <c r="F8970">
        <v>1</v>
      </c>
      <c r="G8970" t="s">
        <v>90</v>
      </c>
      <c r="H8970" t="s">
        <v>37</v>
      </c>
      <c r="I8970">
        <v>21041</v>
      </c>
      <c r="J8970" t="s">
        <v>43</v>
      </c>
      <c r="K8970" t="s">
        <v>1076</v>
      </c>
      <c r="L8970" t="s">
        <v>29</v>
      </c>
      <c r="M8970" t="s">
        <v>39</v>
      </c>
      <c r="N8970" t="s">
        <v>31</v>
      </c>
      <c r="O8970" t="s">
        <v>140</v>
      </c>
      <c r="P8970" t="s">
        <v>1058</v>
      </c>
      <c r="Q8970" t="s">
        <v>34</v>
      </c>
      <c r="R8970">
        <v>0.09</v>
      </c>
      <c r="S8970">
        <v>15</v>
      </c>
      <c r="T8970">
        <v>12.18</v>
      </c>
      <c r="U8970">
        <v>6.95</v>
      </c>
      <c r="V8970">
        <v>182.7</v>
      </c>
      <c r="W8970">
        <v>-6.7855999999999996</v>
      </c>
      <c r="X8970" t="s">
        <v>1130</v>
      </c>
      <c r="Y8970" t="s">
        <v>1112</v>
      </c>
      <c r="Z8970">
        <v>3</v>
      </c>
      <c r="AA8970" t="s">
        <v>1126</v>
      </c>
    </row>
    <row r="8971" spans="1:27" x14ac:dyDescent="0.35">
      <c r="A8971">
        <v>396181</v>
      </c>
      <c r="B8971" t="s">
        <v>368</v>
      </c>
      <c r="C8971" t="s">
        <v>63</v>
      </c>
      <c r="D8971" s="1">
        <v>45369</v>
      </c>
      <c r="E8971" s="2">
        <v>0.125</v>
      </c>
      <c r="F8971">
        <v>1</v>
      </c>
      <c r="G8971" t="s">
        <v>90</v>
      </c>
      <c r="H8971" t="s">
        <v>67</v>
      </c>
      <c r="I8971">
        <v>42309</v>
      </c>
      <c r="J8971" t="s">
        <v>43</v>
      </c>
      <c r="K8971" t="s">
        <v>1076</v>
      </c>
      <c r="L8971" t="s">
        <v>29</v>
      </c>
      <c r="M8971" t="s">
        <v>30</v>
      </c>
      <c r="N8971" t="s">
        <v>31</v>
      </c>
      <c r="O8971" t="s">
        <v>32</v>
      </c>
      <c r="P8971" t="s">
        <v>1058</v>
      </c>
      <c r="Q8971" t="s">
        <v>34</v>
      </c>
      <c r="R8971">
        <v>0.11</v>
      </c>
      <c r="S8971">
        <v>41</v>
      </c>
      <c r="T8971">
        <v>30.21</v>
      </c>
      <c r="U8971">
        <v>22.48</v>
      </c>
      <c r="V8971">
        <v>1238.6099999999999</v>
      </c>
      <c r="W8971">
        <v>-21.1175</v>
      </c>
      <c r="X8971" t="s">
        <v>1130</v>
      </c>
      <c r="Y8971" t="s">
        <v>1112</v>
      </c>
      <c r="Z8971">
        <v>3</v>
      </c>
      <c r="AA8971" t="s">
        <v>1126</v>
      </c>
    </row>
    <row r="8972" spans="1:27" x14ac:dyDescent="0.35">
      <c r="A8972">
        <v>424509</v>
      </c>
      <c r="B8972" t="s">
        <v>473</v>
      </c>
      <c r="C8972" t="s">
        <v>48</v>
      </c>
      <c r="D8972" s="1">
        <v>45375</v>
      </c>
      <c r="E8972" s="2">
        <v>0.79166666666666663</v>
      </c>
      <c r="F8972">
        <v>1</v>
      </c>
      <c r="G8972" t="s">
        <v>90</v>
      </c>
      <c r="H8972" t="s">
        <v>37</v>
      </c>
      <c r="I8972">
        <v>77160</v>
      </c>
      <c r="J8972" t="s">
        <v>27</v>
      </c>
      <c r="K8972" t="s">
        <v>1076</v>
      </c>
      <c r="L8972" t="s">
        <v>29</v>
      </c>
      <c r="M8972" t="s">
        <v>39</v>
      </c>
      <c r="N8972" t="s">
        <v>31</v>
      </c>
      <c r="O8972" t="s">
        <v>32</v>
      </c>
      <c r="P8972" t="s">
        <v>1058</v>
      </c>
      <c r="Q8972" t="s">
        <v>34</v>
      </c>
      <c r="R8972">
        <v>0.11</v>
      </c>
      <c r="S8972">
        <v>16</v>
      </c>
      <c r="T8972">
        <v>87.17</v>
      </c>
      <c r="U8972">
        <v>25.93</v>
      </c>
      <c r="V8972">
        <v>1394.72</v>
      </c>
      <c r="W8972">
        <v>-24.395800000000001</v>
      </c>
      <c r="X8972" t="s">
        <v>1130</v>
      </c>
      <c r="Y8972" t="s">
        <v>1112</v>
      </c>
      <c r="Z8972">
        <v>3</v>
      </c>
      <c r="AA8972" t="s">
        <v>1126</v>
      </c>
    </row>
    <row r="8973" spans="1:27" x14ac:dyDescent="0.35">
      <c r="A8973">
        <v>200924</v>
      </c>
      <c r="B8973" t="s">
        <v>587</v>
      </c>
      <c r="C8973" t="s">
        <v>63</v>
      </c>
      <c r="D8973" s="1">
        <v>45383</v>
      </c>
      <c r="E8973" s="2">
        <v>0.41666666666666669</v>
      </c>
      <c r="F8973">
        <v>2</v>
      </c>
      <c r="G8973" t="s">
        <v>93</v>
      </c>
      <c r="H8973" t="s">
        <v>67</v>
      </c>
      <c r="I8973">
        <v>54430</v>
      </c>
      <c r="J8973" t="s">
        <v>122</v>
      </c>
      <c r="K8973" t="s">
        <v>1076</v>
      </c>
      <c r="L8973" t="s">
        <v>29</v>
      </c>
      <c r="M8973" t="s">
        <v>39</v>
      </c>
      <c r="N8973" t="s">
        <v>31</v>
      </c>
      <c r="O8973" t="s">
        <v>146</v>
      </c>
      <c r="P8973" t="s">
        <v>1058</v>
      </c>
      <c r="Q8973" t="s">
        <v>34</v>
      </c>
      <c r="R8973">
        <v>0.11</v>
      </c>
      <c r="S8973">
        <v>1</v>
      </c>
      <c r="T8973">
        <v>53.14</v>
      </c>
      <c r="U8973">
        <v>12.3</v>
      </c>
      <c r="V8973">
        <v>53.14</v>
      </c>
      <c r="W8973">
        <v>-12.2415</v>
      </c>
      <c r="X8973" t="s">
        <v>1130</v>
      </c>
      <c r="Y8973" t="s">
        <v>1115</v>
      </c>
      <c r="Z8973">
        <v>4</v>
      </c>
      <c r="AA8973" t="s">
        <v>1127</v>
      </c>
    </row>
    <row r="8974" spans="1:27" x14ac:dyDescent="0.35">
      <c r="A8974">
        <v>666403</v>
      </c>
      <c r="B8974" t="s">
        <v>84</v>
      </c>
      <c r="C8974" t="s">
        <v>41</v>
      </c>
      <c r="D8974" s="1">
        <v>45395</v>
      </c>
      <c r="E8974" s="2">
        <v>4.1666666666666664E-2</v>
      </c>
      <c r="F8974">
        <v>2</v>
      </c>
      <c r="G8974" t="s">
        <v>93</v>
      </c>
      <c r="H8974" t="s">
        <v>26</v>
      </c>
      <c r="I8974">
        <v>83579</v>
      </c>
      <c r="J8974" t="s">
        <v>38</v>
      </c>
      <c r="K8974" t="s">
        <v>1076</v>
      </c>
      <c r="L8974" t="s">
        <v>29</v>
      </c>
      <c r="M8974" t="s">
        <v>39</v>
      </c>
      <c r="N8974" t="s">
        <v>31</v>
      </c>
      <c r="O8974" t="s">
        <v>146</v>
      </c>
      <c r="P8974" t="s">
        <v>1058</v>
      </c>
      <c r="Q8974" t="s">
        <v>34</v>
      </c>
      <c r="R8974">
        <v>0.27</v>
      </c>
      <c r="S8974">
        <v>49</v>
      </c>
      <c r="T8974">
        <v>73.17</v>
      </c>
      <c r="U8974">
        <v>16.559999999999999</v>
      </c>
      <c r="V8974">
        <v>3585.33</v>
      </c>
      <c r="W8974">
        <v>-6.8795999999999999</v>
      </c>
      <c r="X8974" t="s">
        <v>1130</v>
      </c>
      <c r="Y8974" t="s">
        <v>1115</v>
      </c>
      <c r="Z8974">
        <v>4</v>
      </c>
      <c r="AA8974" t="s">
        <v>1127</v>
      </c>
    </row>
    <row r="8975" spans="1:27" x14ac:dyDescent="0.35">
      <c r="A8975">
        <v>402891</v>
      </c>
      <c r="B8975" t="s">
        <v>605</v>
      </c>
      <c r="C8975" t="s">
        <v>45</v>
      </c>
      <c r="D8975" s="1">
        <v>45421</v>
      </c>
      <c r="E8975" s="2">
        <v>0.54166666666666663</v>
      </c>
      <c r="F8975">
        <v>2</v>
      </c>
      <c r="G8975" t="s">
        <v>52</v>
      </c>
      <c r="H8975" t="s">
        <v>58</v>
      </c>
      <c r="I8975">
        <v>40726</v>
      </c>
      <c r="J8975" t="s">
        <v>72</v>
      </c>
      <c r="K8975" t="s">
        <v>1076</v>
      </c>
      <c r="L8975" t="s">
        <v>29</v>
      </c>
      <c r="M8975" t="s">
        <v>39</v>
      </c>
      <c r="N8975" t="s">
        <v>31</v>
      </c>
      <c r="O8975" t="s">
        <v>142</v>
      </c>
      <c r="P8975" t="s">
        <v>1058</v>
      </c>
      <c r="Q8975" t="s">
        <v>34</v>
      </c>
      <c r="R8975">
        <v>0.42</v>
      </c>
      <c r="S8975">
        <v>45</v>
      </c>
      <c r="T8975">
        <v>28.93</v>
      </c>
      <c r="U8975">
        <v>12.74</v>
      </c>
      <c r="V8975">
        <v>1301.8499999999999</v>
      </c>
      <c r="W8975">
        <v>-7.2721999999999998</v>
      </c>
      <c r="X8975" t="s">
        <v>1130</v>
      </c>
      <c r="Y8975" t="s">
        <v>1115</v>
      </c>
      <c r="Z8975">
        <v>5</v>
      </c>
      <c r="AA8975" t="s">
        <v>52</v>
      </c>
    </row>
    <row r="8976" spans="1:27" x14ac:dyDescent="0.35">
      <c r="A8976">
        <v>782542</v>
      </c>
      <c r="B8976" t="s">
        <v>584</v>
      </c>
      <c r="C8976" t="s">
        <v>41</v>
      </c>
      <c r="D8976" s="1">
        <v>45421</v>
      </c>
      <c r="E8976" s="2">
        <v>0.79166666666666663</v>
      </c>
      <c r="F8976">
        <v>2</v>
      </c>
      <c r="G8976" t="s">
        <v>52</v>
      </c>
      <c r="H8976" t="s">
        <v>58</v>
      </c>
      <c r="I8976">
        <v>99283</v>
      </c>
      <c r="J8976" t="s">
        <v>49</v>
      </c>
      <c r="K8976" t="s">
        <v>1076</v>
      </c>
      <c r="L8976" t="s">
        <v>29</v>
      </c>
      <c r="M8976" t="s">
        <v>39</v>
      </c>
      <c r="N8976" t="s">
        <v>31</v>
      </c>
      <c r="O8976" t="s">
        <v>146</v>
      </c>
      <c r="P8976" t="s">
        <v>1058</v>
      </c>
      <c r="Q8976" t="s">
        <v>34</v>
      </c>
      <c r="R8976">
        <v>0.28999999999999998</v>
      </c>
      <c r="S8976">
        <v>46</v>
      </c>
      <c r="T8976">
        <v>10.77</v>
      </c>
      <c r="U8976">
        <v>28.69</v>
      </c>
      <c r="V8976">
        <v>495.42</v>
      </c>
      <c r="W8976">
        <v>-27.253299999999999</v>
      </c>
      <c r="X8976" t="s">
        <v>1130</v>
      </c>
      <c r="Y8976" t="s">
        <v>1115</v>
      </c>
      <c r="Z8976">
        <v>5</v>
      </c>
      <c r="AA8976" t="s">
        <v>52</v>
      </c>
    </row>
    <row r="8977" spans="1:27" x14ac:dyDescent="0.35">
      <c r="A8977">
        <v>626274</v>
      </c>
      <c r="B8977" t="s">
        <v>333</v>
      </c>
      <c r="C8977" t="s">
        <v>48</v>
      </c>
      <c r="D8977" s="1">
        <v>45453</v>
      </c>
      <c r="E8977" s="2">
        <v>0.5</v>
      </c>
      <c r="F8977">
        <v>2</v>
      </c>
      <c r="G8977" t="s">
        <v>55</v>
      </c>
      <c r="H8977" t="s">
        <v>67</v>
      </c>
      <c r="I8977">
        <v>36197</v>
      </c>
      <c r="J8977" t="s">
        <v>43</v>
      </c>
      <c r="K8977" t="s">
        <v>1076</v>
      </c>
      <c r="L8977" t="s">
        <v>29</v>
      </c>
      <c r="M8977" t="s">
        <v>39</v>
      </c>
      <c r="N8977" t="s">
        <v>31</v>
      </c>
      <c r="O8977" t="s">
        <v>146</v>
      </c>
      <c r="P8977" t="s">
        <v>1058</v>
      </c>
      <c r="Q8977" t="s">
        <v>34</v>
      </c>
      <c r="R8977">
        <v>0.06</v>
      </c>
      <c r="S8977">
        <v>23</v>
      </c>
      <c r="T8977">
        <v>19.600000000000001</v>
      </c>
      <c r="U8977">
        <v>18.989999999999998</v>
      </c>
      <c r="V8977">
        <v>450.8</v>
      </c>
      <c r="W8977">
        <v>-18.7195</v>
      </c>
      <c r="X8977" t="s">
        <v>1130</v>
      </c>
      <c r="Y8977" t="s">
        <v>1115</v>
      </c>
      <c r="Z8977">
        <v>6</v>
      </c>
      <c r="AA8977" t="s">
        <v>1116</v>
      </c>
    </row>
    <row r="8978" spans="1:27" x14ac:dyDescent="0.35">
      <c r="A8978">
        <v>731911</v>
      </c>
      <c r="B8978" t="s">
        <v>679</v>
      </c>
      <c r="C8978" t="s">
        <v>48</v>
      </c>
      <c r="D8978" s="1">
        <v>45500</v>
      </c>
      <c r="E8978" s="2">
        <v>0.45833333333333331</v>
      </c>
      <c r="F8978">
        <v>3</v>
      </c>
      <c r="G8978" t="s">
        <v>57</v>
      </c>
      <c r="H8978" t="s">
        <v>26</v>
      </c>
      <c r="I8978">
        <v>93731</v>
      </c>
      <c r="J8978" t="s">
        <v>49</v>
      </c>
      <c r="K8978" t="s">
        <v>1076</v>
      </c>
      <c r="L8978" t="s">
        <v>29</v>
      </c>
      <c r="M8978" t="s">
        <v>39</v>
      </c>
      <c r="N8978" t="s">
        <v>31</v>
      </c>
      <c r="O8978" t="s">
        <v>140</v>
      </c>
      <c r="P8978" t="s">
        <v>1058</v>
      </c>
      <c r="Q8978" t="s">
        <v>34</v>
      </c>
      <c r="R8978">
        <v>0.01</v>
      </c>
      <c r="S8978">
        <v>21</v>
      </c>
      <c r="T8978">
        <v>23.19</v>
      </c>
      <c r="U8978">
        <v>6.78</v>
      </c>
      <c r="V8978">
        <v>486.99</v>
      </c>
      <c r="W8978">
        <v>-6.7313000000000001</v>
      </c>
      <c r="X8978" t="s">
        <v>1130</v>
      </c>
      <c r="Y8978" t="s">
        <v>1117</v>
      </c>
      <c r="Z8978">
        <v>7</v>
      </c>
      <c r="AA8978" t="s">
        <v>1118</v>
      </c>
    </row>
    <row r="8979" spans="1:27" x14ac:dyDescent="0.35">
      <c r="A8979">
        <v>752392</v>
      </c>
      <c r="B8979" t="s">
        <v>870</v>
      </c>
      <c r="C8979" t="s">
        <v>61</v>
      </c>
      <c r="D8979" s="1">
        <v>45520</v>
      </c>
      <c r="E8979" s="2">
        <v>0.75</v>
      </c>
      <c r="F8979">
        <v>3</v>
      </c>
      <c r="G8979" t="s">
        <v>64</v>
      </c>
      <c r="H8979" t="s">
        <v>46</v>
      </c>
      <c r="I8979">
        <v>40131</v>
      </c>
      <c r="J8979" t="s">
        <v>72</v>
      </c>
      <c r="K8979" t="s">
        <v>1076</v>
      </c>
      <c r="L8979" t="s">
        <v>29</v>
      </c>
      <c r="M8979" t="s">
        <v>39</v>
      </c>
      <c r="N8979" t="s">
        <v>31</v>
      </c>
      <c r="O8979" t="s">
        <v>142</v>
      </c>
      <c r="P8979" t="s">
        <v>1058</v>
      </c>
      <c r="Q8979" t="s">
        <v>34</v>
      </c>
      <c r="R8979">
        <v>0.37</v>
      </c>
      <c r="S8979">
        <v>29</v>
      </c>
      <c r="T8979">
        <v>56.44</v>
      </c>
      <c r="U8979">
        <v>18.350000000000001</v>
      </c>
      <c r="V8979">
        <v>1636.76</v>
      </c>
      <c r="W8979">
        <v>-12.294</v>
      </c>
      <c r="X8979" t="s">
        <v>1130</v>
      </c>
      <c r="Y8979" t="s">
        <v>1117</v>
      </c>
      <c r="Z8979">
        <v>8</v>
      </c>
      <c r="AA8979" t="s">
        <v>1119</v>
      </c>
    </row>
    <row r="8980" spans="1:27" x14ac:dyDescent="0.35">
      <c r="A8980">
        <v>909858</v>
      </c>
      <c r="B8980" t="s">
        <v>842</v>
      </c>
      <c r="C8980" t="s">
        <v>51</v>
      </c>
      <c r="D8980" s="1">
        <v>45551</v>
      </c>
      <c r="E8980" s="2">
        <v>0.16666666666666666</v>
      </c>
      <c r="F8980">
        <v>3</v>
      </c>
      <c r="G8980" t="s">
        <v>107</v>
      </c>
      <c r="H8980" t="s">
        <v>67</v>
      </c>
      <c r="I8980">
        <v>68885</v>
      </c>
      <c r="J8980" t="s">
        <v>38</v>
      </c>
      <c r="K8980" t="s">
        <v>1076</v>
      </c>
      <c r="L8980" t="s">
        <v>29</v>
      </c>
      <c r="M8980" t="s">
        <v>39</v>
      </c>
      <c r="N8980" t="s">
        <v>31</v>
      </c>
      <c r="O8980" t="s">
        <v>146</v>
      </c>
      <c r="P8980" t="s">
        <v>1058</v>
      </c>
      <c r="Q8980" t="s">
        <v>34</v>
      </c>
      <c r="R8980">
        <v>0.01</v>
      </c>
      <c r="S8980">
        <v>48</v>
      </c>
      <c r="T8980">
        <v>76.680000000000007</v>
      </c>
      <c r="U8980">
        <v>16.440000000000001</v>
      </c>
      <c r="V8980">
        <v>3680.64</v>
      </c>
      <c r="W8980">
        <v>-16.071899999999999</v>
      </c>
      <c r="X8980" t="s">
        <v>1130</v>
      </c>
      <c r="Y8980" t="s">
        <v>1117</v>
      </c>
      <c r="Z8980">
        <v>9</v>
      </c>
      <c r="AA8980" t="s">
        <v>1129</v>
      </c>
    </row>
    <row r="8981" spans="1:27" x14ac:dyDescent="0.35">
      <c r="A8981">
        <v>784544</v>
      </c>
      <c r="B8981" t="s">
        <v>942</v>
      </c>
      <c r="C8981" t="s">
        <v>88</v>
      </c>
      <c r="D8981" s="1">
        <v>45580</v>
      </c>
      <c r="E8981" s="2">
        <v>0.70833333333333337</v>
      </c>
      <c r="F8981">
        <v>4</v>
      </c>
      <c r="G8981" t="s">
        <v>71</v>
      </c>
      <c r="H8981" t="s">
        <v>53</v>
      </c>
      <c r="I8981">
        <v>62454</v>
      </c>
      <c r="J8981" t="s">
        <v>96</v>
      </c>
      <c r="K8981" t="s">
        <v>1076</v>
      </c>
      <c r="L8981" t="s">
        <v>29</v>
      </c>
      <c r="M8981" t="s">
        <v>30</v>
      </c>
      <c r="N8981" t="s">
        <v>31</v>
      </c>
      <c r="O8981" t="s">
        <v>146</v>
      </c>
      <c r="P8981" t="s">
        <v>1058</v>
      </c>
      <c r="Q8981" t="s">
        <v>34</v>
      </c>
      <c r="R8981">
        <v>0.04</v>
      </c>
      <c r="S8981">
        <v>12</v>
      </c>
      <c r="T8981">
        <v>78.11</v>
      </c>
      <c r="U8981">
        <v>28.76</v>
      </c>
      <c r="V8981">
        <v>937.32</v>
      </c>
      <c r="W8981">
        <v>-28.385100000000001</v>
      </c>
      <c r="X8981" t="s">
        <v>1130</v>
      </c>
      <c r="Y8981" t="s">
        <v>1120</v>
      </c>
      <c r="Z8981">
        <v>10</v>
      </c>
      <c r="AA8981" t="s">
        <v>1121</v>
      </c>
    </row>
    <row r="8982" spans="1:27" x14ac:dyDescent="0.35">
      <c r="A8982">
        <v>904189</v>
      </c>
      <c r="B8982" t="s">
        <v>763</v>
      </c>
      <c r="C8982" t="s">
        <v>48</v>
      </c>
      <c r="D8982" s="1">
        <v>45581</v>
      </c>
      <c r="E8982" s="2">
        <v>4.1666666666666664E-2</v>
      </c>
      <c r="F8982">
        <v>4</v>
      </c>
      <c r="G8982" t="s">
        <v>71</v>
      </c>
      <c r="H8982" t="s">
        <v>77</v>
      </c>
      <c r="I8982">
        <v>72772</v>
      </c>
      <c r="J8982" t="s">
        <v>117</v>
      </c>
      <c r="K8982" t="s">
        <v>1076</v>
      </c>
      <c r="L8982" t="s">
        <v>29</v>
      </c>
      <c r="M8982" t="s">
        <v>39</v>
      </c>
      <c r="N8982" t="s">
        <v>31</v>
      </c>
      <c r="O8982" t="s">
        <v>32</v>
      </c>
      <c r="P8982" t="s">
        <v>1058</v>
      </c>
      <c r="Q8982" t="s">
        <v>34</v>
      </c>
      <c r="R8982">
        <v>0.24</v>
      </c>
      <c r="S8982">
        <v>30</v>
      </c>
      <c r="T8982">
        <v>21.61</v>
      </c>
      <c r="U8982">
        <v>25.18</v>
      </c>
      <c r="V8982">
        <v>648.29999999999995</v>
      </c>
      <c r="W8982">
        <v>-23.624099999999999</v>
      </c>
      <c r="X8982" t="s">
        <v>1130</v>
      </c>
      <c r="Y8982" t="s">
        <v>1120</v>
      </c>
      <c r="Z8982">
        <v>10</v>
      </c>
      <c r="AA8982" t="s">
        <v>1121</v>
      </c>
    </row>
    <row r="8983" spans="1:27" x14ac:dyDescent="0.35">
      <c r="A8983">
        <v>711134</v>
      </c>
      <c r="B8983" t="s">
        <v>391</v>
      </c>
      <c r="C8983" t="s">
        <v>98</v>
      </c>
      <c r="D8983" s="1">
        <v>45598</v>
      </c>
      <c r="E8983" s="2">
        <v>0.375</v>
      </c>
      <c r="F8983">
        <v>4</v>
      </c>
      <c r="G8983" t="s">
        <v>79</v>
      </c>
      <c r="H8983" t="s">
        <v>26</v>
      </c>
      <c r="I8983">
        <v>47742</v>
      </c>
      <c r="J8983" t="s">
        <v>65</v>
      </c>
      <c r="K8983" t="s">
        <v>1076</v>
      </c>
      <c r="L8983" t="s">
        <v>29</v>
      </c>
      <c r="M8983" t="s">
        <v>30</v>
      </c>
      <c r="N8983" t="s">
        <v>31</v>
      </c>
      <c r="O8983" t="s">
        <v>32</v>
      </c>
      <c r="P8983" t="s">
        <v>1058</v>
      </c>
      <c r="Q8983" t="s">
        <v>34</v>
      </c>
      <c r="R8983">
        <v>0.02</v>
      </c>
      <c r="S8983">
        <v>32</v>
      </c>
      <c r="T8983">
        <v>28.28</v>
      </c>
      <c r="U8983">
        <v>24.64</v>
      </c>
      <c r="V8983">
        <v>904.96</v>
      </c>
      <c r="W8983">
        <v>-24.459</v>
      </c>
      <c r="X8983" t="s">
        <v>1130</v>
      </c>
      <c r="Y8983" t="s">
        <v>1120</v>
      </c>
      <c r="Z8983">
        <v>11</v>
      </c>
      <c r="AA8983" t="s">
        <v>1123</v>
      </c>
    </row>
    <row r="8984" spans="1:27" x14ac:dyDescent="0.35">
      <c r="A8984">
        <v>976396</v>
      </c>
      <c r="B8984" t="s">
        <v>1066</v>
      </c>
      <c r="C8984" t="s">
        <v>41</v>
      </c>
      <c r="D8984" s="1">
        <v>45607</v>
      </c>
      <c r="E8984" s="2">
        <v>0.16666666666666666</v>
      </c>
      <c r="F8984">
        <v>4</v>
      </c>
      <c r="G8984" t="s">
        <v>79</v>
      </c>
      <c r="H8984" t="s">
        <v>67</v>
      </c>
      <c r="I8984">
        <v>76806</v>
      </c>
      <c r="J8984" t="s">
        <v>65</v>
      </c>
      <c r="K8984" t="s">
        <v>1076</v>
      </c>
      <c r="L8984" t="s">
        <v>29</v>
      </c>
      <c r="M8984" t="s">
        <v>39</v>
      </c>
      <c r="N8984" t="s">
        <v>31</v>
      </c>
      <c r="O8984" t="s">
        <v>146</v>
      </c>
      <c r="P8984" t="s">
        <v>1058</v>
      </c>
      <c r="Q8984" t="s">
        <v>34</v>
      </c>
      <c r="R8984">
        <v>0.28999999999999998</v>
      </c>
      <c r="S8984">
        <v>13</v>
      </c>
      <c r="T8984">
        <v>62.2</v>
      </c>
      <c r="U8984">
        <v>11.94</v>
      </c>
      <c r="V8984">
        <v>808.6</v>
      </c>
      <c r="W8984">
        <v>-9.5951000000000004</v>
      </c>
      <c r="X8984" t="s">
        <v>1130</v>
      </c>
      <c r="Y8984" t="s">
        <v>1120</v>
      </c>
      <c r="Z8984">
        <v>11</v>
      </c>
      <c r="AA8984" t="s">
        <v>1123</v>
      </c>
    </row>
    <row r="8985" spans="1:27" x14ac:dyDescent="0.35">
      <c r="A8985">
        <v>473232</v>
      </c>
      <c r="B8985" t="s">
        <v>271</v>
      </c>
      <c r="C8985" t="s">
        <v>41</v>
      </c>
      <c r="D8985" s="1">
        <v>45608</v>
      </c>
      <c r="E8985" s="2">
        <v>8.3333333333333329E-2</v>
      </c>
      <c r="F8985">
        <v>4</v>
      </c>
      <c r="G8985" t="s">
        <v>79</v>
      </c>
      <c r="H8985" t="s">
        <v>53</v>
      </c>
      <c r="I8985">
        <v>94173</v>
      </c>
      <c r="J8985" t="s">
        <v>38</v>
      </c>
      <c r="K8985" t="s">
        <v>1076</v>
      </c>
      <c r="L8985" t="s">
        <v>29</v>
      </c>
      <c r="M8985" t="s">
        <v>30</v>
      </c>
      <c r="N8985" t="s">
        <v>31</v>
      </c>
      <c r="O8985" t="s">
        <v>32</v>
      </c>
      <c r="P8985" t="s">
        <v>1058</v>
      </c>
      <c r="Q8985" t="s">
        <v>34</v>
      </c>
      <c r="R8985">
        <v>0.34</v>
      </c>
      <c r="S8985">
        <v>30</v>
      </c>
      <c r="T8985">
        <v>98.28</v>
      </c>
      <c r="U8985">
        <v>13.93</v>
      </c>
      <c r="V8985">
        <v>2948.4</v>
      </c>
      <c r="W8985">
        <v>-3.9054000000000002</v>
      </c>
      <c r="X8985" t="s">
        <v>1130</v>
      </c>
      <c r="Y8985" t="s">
        <v>1120</v>
      </c>
      <c r="Z8985">
        <v>11</v>
      </c>
      <c r="AA8985" t="s">
        <v>1123</v>
      </c>
    </row>
    <row r="8986" spans="1:27" x14ac:dyDescent="0.35">
      <c r="A8986">
        <v>118435</v>
      </c>
      <c r="B8986" t="s">
        <v>608</v>
      </c>
      <c r="C8986" t="s">
        <v>88</v>
      </c>
      <c r="D8986" s="1">
        <v>45609</v>
      </c>
      <c r="E8986" s="2">
        <v>0.41666666666666669</v>
      </c>
      <c r="F8986">
        <v>4</v>
      </c>
      <c r="G8986" t="s">
        <v>79</v>
      </c>
      <c r="H8986" t="s">
        <v>77</v>
      </c>
      <c r="I8986">
        <v>78205</v>
      </c>
      <c r="J8986" t="s">
        <v>117</v>
      </c>
      <c r="K8986" t="s">
        <v>1076</v>
      </c>
      <c r="L8986" t="s">
        <v>29</v>
      </c>
      <c r="M8986" t="s">
        <v>30</v>
      </c>
      <c r="N8986" t="s">
        <v>31</v>
      </c>
      <c r="O8986" t="s">
        <v>146</v>
      </c>
      <c r="P8986" t="s">
        <v>1058</v>
      </c>
      <c r="Q8986" t="s">
        <v>34</v>
      </c>
      <c r="R8986">
        <v>0.18</v>
      </c>
      <c r="S8986">
        <v>19</v>
      </c>
      <c r="T8986">
        <v>8.1300000000000008</v>
      </c>
      <c r="U8986">
        <v>23.53</v>
      </c>
      <c r="V8986">
        <v>154.47</v>
      </c>
      <c r="W8986">
        <v>-23.251999999999999</v>
      </c>
      <c r="X8986" t="s">
        <v>1130</v>
      </c>
      <c r="Y8986" t="s">
        <v>1120</v>
      </c>
      <c r="Z8986">
        <v>11</v>
      </c>
      <c r="AA8986" t="s">
        <v>1123</v>
      </c>
    </row>
    <row r="8987" spans="1:27" x14ac:dyDescent="0.35">
      <c r="A8987">
        <v>765004</v>
      </c>
      <c r="B8987" t="s">
        <v>551</v>
      </c>
      <c r="C8987" t="s">
        <v>51</v>
      </c>
      <c r="D8987" s="1">
        <v>45633</v>
      </c>
      <c r="E8987" s="2">
        <v>0.20833333333333334</v>
      </c>
      <c r="F8987">
        <v>4</v>
      </c>
      <c r="G8987" t="s">
        <v>82</v>
      </c>
      <c r="H8987" t="s">
        <v>26</v>
      </c>
      <c r="I8987">
        <v>24764</v>
      </c>
      <c r="J8987" t="s">
        <v>49</v>
      </c>
      <c r="K8987" t="s">
        <v>1076</v>
      </c>
      <c r="L8987" t="s">
        <v>29</v>
      </c>
      <c r="M8987" t="s">
        <v>30</v>
      </c>
      <c r="N8987" t="s">
        <v>31</v>
      </c>
      <c r="O8987" t="s">
        <v>142</v>
      </c>
      <c r="P8987" t="s">
        <v>1058</v>
      </c>
      <c r="Q8987" t="s">
        <v>34</v>
      </c>
      <c r="R8987">
        <v>0.04</v>
      </c>
      <c r="S8987">
        <v>45</v>
      </c>
      <c r="T8987">
        <v>54.43</v>
      </c>
      <c r="U8987">
        <v>28.47</v>
      </c>
      <c r="V8987">
        <v>2449.35</v>
      </c>
      <c r="W8987">
        <v>-27.490300000000001</v>
      </c>
      <c r="X8987" t="s">
        <v>1130</v>
      </c>
      <c r="Y8987" t="s">
        <v>1120</v>
      </c>
      <c r="Z8987">
        <v>12</v>
      </c>
      <c r="AA8987" t="s">
        <v>1124</v>
      </c>
    </row>
    <row r="8988" spans="1:27" x14ac:dyDescent="0.35">
      <c r="A8988">
        <v>884772</v>
      </c>
      <c r="B8988" t="s">
        <v>974</v>
      </c>
      <c r="C8988" t="s">
        <v>24</v>
      </c>
      <c r="D8988" s="1">
        <v>45638</v>
      </c>
      <c r="E8988" s="2">
        <v>0.29166666666666669</v>
      </c>
      <c r="F8988">
        <v>4</v>
      </c>
      <c r="G8988" t="s">
        <v>82</v>
      </c>
      <c r="H8988" t="s">
        <v>58</v>
      </c>
      <c r="I8988">
        <v>63063</v>
      </c>
      <c r="J8988" t="s">
        <v>65</v>
      </c>
      <c r="K8988" t="s">
        <v>1076</v>
      </c>
      <c r="L8988" t="s">
        <v>29</v>
      </c>
      <c r="M8988" t="s">
        <v>39</v>
      </c>
      <c r="N8988" t="s">
        <v>31</v>
      </c>
      <c r="O8988" t="s">
        <v>142</v>
      </c>
      <c r="P8988" t="s">
        <v>1058</v>
      </c>
      <c r="Q8988" t="s">
        <v>34</v>
      </c>
      <c r="R8988">
        <v>0.46</v>
      </c>
      <c r="S8988">
        <v>37</v>
      </c>
      <c r="T8988">
        <v>30.71</v>
      </c>
      <c r="U8988">
        <v>7.39</v>
      </c>
      <c r="V8988">
        <v>1136.27</v>
      </c>
      <c r="W8988">
        <v>-2.1631999999999998</v>
      </c>
      <c r="X8988" t="s">
        <v>1130</v>
      </c>
      <c r="Y8988" t="s">
        <v>1120</v>
      </c>
      <c r="Z8988">
        <v>12</v>
      </c>
      <c r="AA8988" t="s">
        <v>1124</v>
      </c>
    </row>
    <row r="8989" spans="1:27" x14ac:dyDescent="0.35">
      <c r="A8989">
        <v>850330</v>
      </c>
      <c r="B8989" t="s">
        <v>54</v>
      </c>
      <c r="C8989" t="s">
        <v>81</v>
      </c>
      <c r="D8989" s="1">
        <v>45674</v>
      </c>
      <c r="E8989" s="2">
        <v>0.91666666666666663</v>
      </c>
      <c r="F8989">
        <v>1</v>
      </c>
      <c r="G8989" t="s">
        <v>25</v>
      </c>
      <c r="H8989" t="s">
        <v>46</v>
      </c>
      <c r="I8989">
        <v>11899</v>
      </c>
      <c r="J8989" t="s">
        <v>96</v>
      </c>
      <c r="K8989" t="s">
        <v>1076</v>
      </c>
      <c r="L8989" t="s">
        <v>29</v>
      </c>
      <c r="M8989" t="s">
        <v>39</v>
      </c>
      <c r="N8989" t="s">
        <v>31</v>
      </c>
      <c r="O8989" t="s">
        <v>142</v>
      </c>
      <c r="P8989" t="s">
        <v>1058</v>
      </c>
      <c r="Q8989" t="s">
        <v>34</v>
      </c>
      <c r="R8989">
        <v>0.21</v>
      </c>
      <c r="S8989">
        <v>13</v>
      </c>
      <c r="T8989">
        <v>56.57</v>
      </c>
      <c r="U8989">
        <v>23.08</v>
      </c>
      <c r="V8989">
        <v>735.41</v>
      </c>
      <c r="W8989">
        <v>-21.535599999999999</v>
      </c>
      <c r="X8989" t="s">
        <v>1131</v>
      </c>
      <c r="Y8989" t="s">
        <v>1112</v>
      </c>
      <c r="Z8989">
        <v>1</v>
      </c>
      <c r="AA8989" t="s">
        <v>1113</v>
      </c>
    </row>
    <row r="8990" spans="1:27" x14ac:dyDescent="0.35">
      <c r="A8990">
        <v>392976</v>
      </c>
      <c r="B8990" t="s">
        <v>848</v>
      </c>
      <c r="C8990" t="s">
        <v>45</v>
      </c>
      <c r="D8990" s="1">
        <v>45681</v>
      </c>
      <c r="E8990" s="2">
        <v>0.16666666666666666</v>
      </c>
      <c r="F8990">
        <v>1</v>
      </c>
      <c r="G8990" t="s">
        <v>25</v>
      </c>
      <c r="H8990" t="s">
        <v>46</v>
      </c>
      <c r="I8990">
        <v>72759</v>
      </c>
      <c r="J8990" t="s">
        <v>113</v>
      </c>
      <c r="K8990" t="s">
        <v>1076</v>
      </c>
      <c r="L8990" t="s">
        <v>29</v>
      </c>
      <c r="M8990" t="s">
        <v>39</v>
      </c>
      <c r="N8990" t="s">
        <v>31</v>
      </c>
      <c r="O8990" t="s">
        <v>146</v>
      </c>
      <c r="P8990" t="s">
        <v>1058</v>
      </c>
      <c r="Q8990" t="s">
        <v>34</v>
      </c>
      <c r="R8990">
        <v>0.32</v>
      </c>
      <c r="S8990">
        <v>28</v>
      </c>
      <c r="T8990">
        <v>20.440000000000001</v>
      </c>
      <c r="U8990">
        <v>14.3</v>
      </c>
      <c r="V8990">
        <v>572.32000000000005</v>
      </c>
      <c r="W8990">
        <v>-12.4686</v>
      </c>
      <c r="X8990" t="s">
        <v>1131</v>
      </c>
      <c r="Y8990" t="s">
        <v>1112</v>
      </c>
      <c r="Z8990">
        <v>1</v>
      </c>
      <c r="AA8990" t="s">
        <v>1113</v>
      </c>
    </row>
    <row r="8991" spans="1:27" x14ac:dyDescent="0.35">
      <c r="A8991">
        <v>590012</v>
      </c>
      <c r="B8991" t="s">
        <v>787</v>
      </c>
      <c r="C8991" t="s">
        <v>88</v>
      </c>
      <c r="D8991" s="1">
        <v>45713</v>
      </c>
      <c r="E8991" s="2">
        <v>0.58333333333333337</v>
      </c>
      <c r="F8991">
        <v>1</v>
      </c>
      <c r="G8991" t="s">
        <v>42</v>
      </c>
      <c r="H8991" t="s">
        <v>53</v>
      </c>
      <c r="I8991">
        <v>62061</v>
      </c>
      <c r="J8991" t="s">
        <v>113</v>
      </c>
      <c r="K8991" t="s">
        <v>1076</v>
      </c>
      <c r="L8991" t="s">
        <v>29</v>
      </c>
      <c r="M8991" t="s">
        <v>30</v>
      </c>
      <c r="N8991" t="s">
        <v>31</v>
      </c>
      <c r="O8991" t="s">
        <v>140</v>
      </c>
      <c r="P8991" t="s">
        <v>1058</v>
      </c>
      <c r="Q8991" t="s">
        <v>34</v>
      </c>
      <c r="R8991">
        <v>0.33</v>
      </c>
      <c r="S8991">
        <v>27</v>
      </c>
      <c r="T8991">
        <v>7.9</v>
      </c>
      <c r="U8991">
        <v>19.32</v>
      </c>
      <c r="V8991">
        <v>213.3</v>
      </c>
      <c r="W8991">
        <v>-18.616099999999999</v>
      </c>
      <c r="X8991" t="s">
        <v>1131</v>
      </c>
      <c r="Y8991" t="s">
        <v>1112</v>
      </c>
      <c r="Z8991">
        <v>2</v>
      </c>
      <c r="AA8991" t="s">
        <v>1114</v>
      </c>
    </row>
    <row r="8992" spans="1:27" x14ac:dyDescent="0.35">
      <c r="A8992">
        <v>658788</v>
      </c>
      <c r="B8992" t="s">
        <v>894</v>
      </c>
      <c r="C8992" t="s">
        <v>41</v>
      </c>
      <c r="D8992" s="1">
        <v>45713</v>
      </c>
      <c r="E8992" s="2">
        <v>0.75</v>
      </c>
      <c r="F8992">
        <v>1</v>
      </c>
      <c r="G8992" t="s">
        <v>42</v>
      </c>
      <c r="H8992" t="s">
        <v>53</v>
      </c>
      <c r="I8992">
        <v>58280</v>
      </c>
      <c r="J8992" t="s">
        <v>38</v>
      </c>
      <c r="K8992" t="s">
        <v>1076</v>
      </c>
      <c r="L8992" t="s">
        <v>29</v>
      </c>
      <c r="M8992" t="s">
        <v>30</v>
      </c>
      <c r="N8992" t="s">
        <v>31</v>
      </c>
      <c r="O8992" t="s">
        <v>142</v>
      </c>
      <c r="P8992" t="s">
        <v>1058</v>
      </c>
      <c r="Q8992" t="s">
        <v>34</v>
      </c>
      <c r="R8992">
        <v>0.36</v>
      </c>
      <c r="S8992">
        <v>12</v>
      </c>
      <c r="T8992">
        <v>41.24</v>
      </c>
      <c r="U8992">
        <v>23.84</v>
      </c>
      <c r="V8992">
        <v>494.88</v>
      </c>
      <c r="W8992">
        <v>-22.058399999999999</v>
      </c>
      <c r="X8992" t="s">
        <v>1131</v>
      </c>
      <c r="Y8992" t="s">
        <v>1112</v>
      </c>
      <c r="Z8992">
        <v>2</v>
      </c>
      <c r="AA8992" t="s">
        <v>1114</v>
      </c>
    </row>
    <row r="8993" spans="1:27" x14ac:dyDescent="0.35">
      <c r="A8993">
        <v>666755</v>
      </c>
      <c r="B8993" t="s">
        <v>1028</v>
      </c>
      <c r="C8993" t="s">
        <v>36</v>
      </c>
      <c r="D8993" s="1">
        <v>45717</v>
      </c>
      <c r="E8993" s="2">
        <v>0.25</v>
      </c>
      <c r="F8993">
        <v>1</v>
      </c>
      <c r="G8993" t="s">
        <v>90</v>
      </c>
      <c r="H8993" t="s">
        <v>26</v>
      </c>
      <c r="I8993">
        <v>24721</v>
      </c>
      <c r="J8993" t="s">
        <v>96</v>
      </c>
      <c r="K8993" t="s">
        <v>1076</v>
      </c>
      <c r="L8993" t="s">
        <v>29</v>
      </c>
      <c r="M8993" t="s">
        <v>30</v>
      </c>
      <c r="N8993" t="s">
        <v>31</v>
      </c>
      <c r="O8993" t="s">
        <v>32</v>
      </c>
      <c r="P8993" t="s">
        <v>1058</v>
      </c>
      <c r="Q8993" t="s">
        <v>34</v>
      </c>
      <c r="R8993">
        <v>0.5</v>
      </c>
      <c r="S8993">
        <v>35</v>
      </c>
      <c r="T8993">
        <v>21.28</v>
      </c>
      <c r="U8993">
        <v>16.96</v>
      </c>
      <c r="V8993">
        <v>744.8</v>
      </c>
      <c r="W8993">
        <v>-13.236000000000001</v>
      </c>
      <c r="X8993" t="s">
        <v>1131</v>
      </c>
      <c r="Y8993" t="s">
        <v>1112</v>
      </c>
      <c r="Z8993">
        <v>3</v>
      </c>
      <c r="AA8993" t="s">
        <v>1126</v>
      </c>
    </row>
    <row r="8994" spans="1:27" x14ac:dyDescent="0.35">
      <c r="A8994">
        <v>767684</v>
      </c>
      <c r="B8994" t="s">
        <v>787</v>
      </c>
      <c r="C8994" t="s">
        <v>63</v>
      </c>
      <c r="D8994" s="1">
        <v>45737</v>
      </c>
      <c r="E8994" s="2">
        <v>0.41666666666666669</v>
      </c>
      <c r="F8994">
        <v>1</v>
      </c>
      <c r="G8994" t="s">
        <v>90</v>
      </c>
      <c r="H8994" t="s">
        <v>46</v>
      </c>
      <c r="I8994">
        <v>90481</v>
      </c>
      <c r="J8994" t="s">
        <v>96</v>
      </c>
      <c r="K8994" t="s">
        <v>1076</v>
      </c>
      <c r="L8994" t="s">
        <v>29</v>
      </c>
      <c r="M8994" t="s">
        <v>39</v>
      </c>
      <c r="N8994" t="s">
        <v>31</v>
      </c>
      <c r="O8994" t="s">
        <v>142</v>
      </c>
      <c r="P8994" t="s">
        <v>1058</v>
      </c>
      <c r="Q8994" t="s">
        <v>34</v>
      </c>
      <c r="R8994">
        <v>0.04</v>
      </c>
      <c r="S8994">
        <v>13</v>
      </c>
      <c r="T8994">
        <v>13.49</v>
      </c>
      <c r="U8994">
        <v>11.39</v>
      </c>
      <c r="V8994">
        <v>175.37</v>
      </c>
      <c r="W8994">
        <v>-11.319900000000001</v>
      </c>
      <c r="X8994" t="s">
        <v>1131</v>
      </c>
      <c r="Y8994" t="s">
        <v>1112</v>
      </c>
      <c r="Z8994">
        <v>3</v>
      </c>
      <c r="AA8994" t="s">
        <v>1126</v>
      </c>
    </row>
    <row r="8995" spans="1:27" x14ac:dyDescent="0.35">
      <c r="A8995">
        <v>203725</v>
      </c>
      <c r="B8995" t="s">
        <v>555</v>
      </c>
      <c r="C8995" t="s">
        <v>88</v>
      </c>
      <c r="D8995" s="1">
        <v>45746</v>
      </c>
      <c r="E8995" s="2">
        <v>0.33333333333333331</v>
      </c>
      <c r="F8995">
        <v>1</v>
      </c>
      <c r="G8995" t="s">
        <v>90</v>
      </c>
      <c r="H8995" t="s">
        <v>37</v>
      </c>
      <c r="I8995">
        <v>10878</v>
      </c>
      <c r="J8995" t="s">
        <v>113</v>
      </c>
      <c r="K8995" t="s">
        <v>1076</v>
      </c>
      <c r="L8995" t="s">
        <v>29</v>
      </c>
      <c r="M8995" t="s">
        <v>30</v>
      </c>
      <c r="N8995" t="s">
        <v>31</v>
      </c>
      <c r="O8995" t="s">
        <v>140</v>
      </c>
      <c r="P8995" t="s">
        <v>1058</v>
      </c>
      <c r="Q8995" t="s">
        <v>34</v>
      </c>
      <c r="R8995">
        <v>0.16</v>
      </c>
      <c r="S8995">
        <v>4</v>
      </c>
      <c r="T8995">
        <v>82.77</v>
      </c>
      <c r="U8995">
        <v>11.22</v>
      </c>
      <c r="V8995">
        <v>331.08</v>
      </c>
      <c r="W8995">
        <v>-10.690300000000001</v>
      </c>
      <c r="X8995" t="s">
        <v>1131</v>
      </c>
      <c r="Y8995" t="s">
        <v>1112</v>
      </c>
      <c r="Z8995">
        <v>3</v>
      </c>
      <c r="AA8995" t="s">
        <v>1126</v>
      </c>
    </row>
    <row r="8996" spans="1:27" x14ac:dyDescent="0.35">
      <c r="A8996">
        <v>438932</v>
      </c>
      <c r="B8996" t="s">
        <v>534</v>
      </c>
      <c r="C8996" t="s">
        <v>81</v>
      </c>
      <c r="D8996" s="1">
        <v>45747</v>
      </c>
      <c r="E8996" s="2">
        <v>0.95833333333333337</v>
      </c>
      <c r="F8996">
        <v>1</v>
      </c>
      <c r="G8996" t="s">
        <v>90</v>
      </c>
      <c r="H8996" t="s">
        <v>67</v>
      </c>
      <c r="I8996">
        <v>66146</v>
      </c>
      <c r="J8996" t="s">
        <v>72</v>
      </c>
      <c r="K8996" t="s">
        <v>1076</v>
      </c>
      <c r="L8996" t="s">
        <v>29</v>
      </c>
      <c r="M8996" t="s">
        <v>30</v>
      </c>
      <c r="N8996" t="s">
        <v>31</v>
      </c>
      <c r="O8996" t="s">
        <v>32</v>
      </c>
      <c r="P8996" t="s">
        <v>1058</v>
      </c>
      <c r="Q8996" t="s">
        <v>34</v>
      </c>
      <c r="R8996">
        <v>0.2</v>
      </c>
      <c r="S8996">
        <v>29</v>
      </c>
      <c r="T8996">
        <v>5.8</v>
      </c>
      <c r="U8996">
        <v>19.190000000000001</v>
      </c>
      <c r="V8996">
        <v>168.2</v>
      </c>
      <c r="W8996">
        <v>-18.8536</v>
      </c>
      <c r="X8996" t="s">
        <v>1131</v>
      </c>
      <c r="Y8996" t="s">
        <v>1112</v>
      </c>
      <c r="Z8996">
        <v>3</v>
      </c>
      <c r="AA8996" t="s">
        <v>1126</v>
      </c>
    </row>
    <row r="8997" spans="1:27" x14ac:dyDescent="0.35">
      <c r="A8997">
        <v>764129</v>
      </c>
      <c r="B8997" t="s">
        <v>981</v>
      </c>
      <c r="C8997" t="s">
        <v>48</v>
      </c>
      <c r="D8997" s="1">
        <v>45758</v>
      </c>
      <c r="E8997" s="2">
        <v>0.5</v>
      </c>
      <c r="F8997">
        <v>2</v>
      </c>
      <c r="G8997" t="s">
        <v>93</v>
      </c>
      <c r="H8997" t="s">
        <v>46</v>
      </c>
      <c r="I8997">
        <v>61845</v>
      </c>
      <c r="J8997" t="s">
        <v>65</v>
      </c>
      <c r="K8997" t="s">
        <v>1076</v>
      </c>
      <c r="L8997" t="s">
        <v>29</v>
      </c>
      <c r="M8997" t="s">
        <v>30</v>
      </c>
      <c r="N8997" t="s">
        <v>31</v>
      </c>
      <c r="O8997" t="s">
        <v>140</v>
      </c>
      <c r="P8997" t="s">
        <v>1058</v>
      </c>
      <c r="Q8997" t="s">
        <v>34</v>
      </c>
      <c r="R8997">
        <v>0.3</v>
      </c>
      <c r="S8997">
        <v>8</v>
      </c>
      <c r="T8997">
        <v>76.02</v>
      </c>
      <c r="U8997">
        <v>23.52</v>
      </c>
      <c r="V8997">
        <v>608.16</v>
      </c>
      <c r="W8997">
        <v>-21.695499999999999</v>
      </c>
      <c r="X8997" t="s">
        <v>1131</v>
      </c>
      <c r="Y8997" t="s">
        <v>1115</v>
      </c>
      <c r="Z8997">
        <v>4</v>
      </c>
      <c r="AA8997" t="s">
        <v>1127</v>
      </c>
    </row>
    <row r="8998" spans="1:27" x14ac:dyDescent="0.35">
      <c r="A8998">
        <v>238165</v>
      </c>
      <c r="B8998" t="s">
        <v>983</v>
      </c>
      <c r="C8998" t="s">
        <v>41</v>
      </c>
      <c r="D8998" s="1">
        <v>45766</v>
      </c>
      <c r="E8998" s="2">
        <v>0.29166666666666669</v>
      </c>
      <c r="F8998">
        <v>2</v>
      </c>
      <c r="G8998" t="s">
        <v>93</v>
      </c>
      <c r="H8998" t="s">
        <v>26</v>
      </c>
      <c r="I8998">
        <v>89312</v>
      </c>
      <c r="J8998" t="s">
        <v>113</v>
      </c>
      <c r="K8998" t="s">
        <v>1076</v>
      </c>
      <c r="L8998" t="s">
        <v>29</v>
      </c>
      <c r="M8998" t="s">
        <v>30</v>
      </c>
      <c r="N8998" t="s">
        <v>31</v>
      </c>
      <c r="O8998" t="s">
        <v>142</v>
      </c>
      <c r="P8998" t="s">
        <v>1058</v>
      </c>
      <c r="Q8998" t="s">
        <v>34</v>
      </c>
      <c r="R8998">
        <v>0.17</v>
      </c>
      <c r="S8998">
        <v>22</v>
      </c>
      <c r="T8998">
        <v>11.76</v>
      </c>
      <c r="U8998">
        <v>8.7200000000000006</v>
      </c>
      <c r="V8998">
        <v>258.72000000000003</v>
      </c>
      <c r="W8998">
        <v>-8.2802000000000007</v>
      </c>
      <c r="X8998" t="s">
        <v>1131</v>
      </c>
      <c r="Y8998" t="s">
        <v>1115</v>
      </c>
      <c r="Z8998">
        <v>4</v>
      </c>
      <c r="AA8998" t="s">
        <v>1127</v>
      </c>
    </row>
    <row r="8999" spans="1:27" x14ac:dyDescent="0.35">
      <c r="A8999">
        <v>301346</v>
      </c>
      <c r="B8999" t="s">
        <v>440</v>
      </c>
      <c r="C8999" t="s">
        <v>51</v>
      </c>
      <c r="D8999" s="1">
        <v>45767</v>
      </c>
      <c r="E8999" s="2">
        <v>0.66666666666666663</v>
      </c>
      <c r="F8999">
        <v>2</v>
      </c>
      <c r="G8999" t="s">
        <v>93</v>
      </c>
      <c r="H8999" t="s">
        <v>37</v>
      </c>
      <c r="I8999">
        <v>15053</v>
      </c>
      <c r="J8999" t="s">
        <v>59</v>
      </c>
      <c r="K8999" t="s">
        <v>1076</v>
      </c>
      <c r="L8999" t="s">
        <v>29</v>
      </c>
      <c r="M8999" t="s">
        <v>30</v>
      </c>
      <c r="N8999" t="s">
        <v>31</v>
      </c>
      <c r="O8999" t="s">
        <v>146</v>
      </c>
      <c r="P8999" t="s">
        <v>1058</v>
      </c>
      <c r="Q8999" t="s">
        <v>34</v>
      </c>
      <c r="R8999">
        <v>0.44</v>
      </c>
      <c r="S8999">
        <v>29</v>
      </c>
      <c r="T8999">
        <v>24.44</v>
      </c>
      <c r="U8999">
        <v>12.8</v>
      </c>
      <c r="V8999">
        <v>708.76</v>
      </c>
      <c r="W8999">
        <v>-9.6814999999999998</v>
      </c>
      <c r="X8999" t="s">
        <v>1131</v>
      </c>
      <c r="Y8999" t="s">
        <v>1115</v>
      </c>
      <c r="Z8999">
        <v>4</v>
      </c>
      <c r="AA8999" t="s">
        <v>1127</v>
      </c>
    </row>
    <row r="9000" spans="1:27" x14ac:dyDescent="0.35">
      <c r="A9000">
        <v>162088</v>
      </c>
      <c r="B9000" t="s">
        <v>1010</v>
      </c>
      <c r="C9000" t="s">
        <v>88</v>
      </c>
      <c r="D9000" s="1">
        <v>45780</v>
      </c>
      <c r="E9000" s="2">
        <v>0.75</v>
      </c>
      <c r="F9000">
        <v>2</v>
      </c>
      <c r="G9000" t="s">
        <v>52</v>
      </c>
      <c r="H9000" t="s">
        <v>26</v>
      </c>
      <c r="I9000">
        <v>46027</v>
      </c>
      <c r="J9000" t="s">
        <v>43</v>
      </c>
      <c r="K9000" t="s">
        <v>1076</v>
      </c>
      <c r="L9000" t="s">
        <v>29</v>
      </c>
      <c r="M9000" t="s">
        <v>30</v>
      </c>
      <c r="N9000" t="s">
        <v>31</v>
      </c>
      <c r="O9000" t="s">
        <v>142</v>
      </c>
      <c r="P9000" t="s">
        <v>1058</v>
      </c>
      <c r="Q9000" t="s">
        <v>34</v>
      </c>
      <c r="R9000">
        <v>0.37</v>
      </c>
      <c r="S9000">
        <v>17</v>
      </c>
      <c r="T9000">
        <v>32.93</v>
      </c>
      <c r="U9000">
        <v>21.32</v>
      </c>
      <c r="V9000">
        <v>559.80999999999995</v>
      </c>
      <c r="W9000">
        <v>-19.248699999999999</v>
      </c>
      <c r="X9000" t="s">
        <v>1131</v>
      </c>
      <c r="Y9000" t="s">
        <v>1115</v>
      </c>
      <c r="Z9000">
        <v>5</v>
      </c>
      <c r="AA9000" t="s">
        <v>52</v>
      </c>
    </row>
    <row r="9001" spans="1:27" x14ac:dyDescent="0.35">
      <c r="A9001">
        <v>121823</v>
      </c>
      <c r="B9001" t="s">
        <v>786</v>
      </c>
      <c r="C9001" t="s">
        <v>24</v>
      </c>
      <c r="D9001" s="1">
        <v>45781</v>
      </c>
      <c r="E9001" s="2">
        <v>0.16666666666666666</v>
      </c>
      <c r="F9001">
        <v>2</v>
      </c>
      <c r="G9001" t="s">
        <v>52</v>
      </c>
      <c r="H9001" t="s">
        <v>37</v>
      </c>
      <c r="I9001">
        <v>67457</v>
      </c>
      <c r="J9001" t="s">
        <v>49</v>
      </c>
      <c r="K9001" t="s">
        <v>1076</v>
      </c>
      <c r="L9001" t="s">
        <v>29</v>
      </c>
      <c r="M9001" t="s">
        <v>39</v>
      </c>
      <c r="N9001" t="s">
        <v>31</v>
      </c>
      <c r="O9001" t="s">
        <v>146</v>
      </c>
      <c r="P9001" t="s">
        <v>1058</v>
      </c>
      <c r="Q9001" t="s">
        <v>34</v>
      </c>
      <c r="R9001">
        <v>0.18</v>
      </c>
      <c r="S9001">
        <v>15</v>
      </c>
      <c r="T9001">
        <v>91.35</v>
      </c>
      <c r="U9001">
        <v>27.33</v>
      </c>
      <c r="V9001">
        <v>1370.25</v>
      </c>
      <c r="W9001">
        <v>-24.863600000000002</v>
      </c>
      <c r="X9001" t="s">
        <v>1131</v>
      </c>
      <c r="Y9001" t="s">
        <v>1115</v>
      </c>
      <c r="Z9001">
        <v>5</v>
      </c>
      <c r="AA9001" t="s">
        <v>52</v>
      </c>
    </row>
    <row r="9002" spans="1:27" x14ac:dyDescent="0.35">
      <c r="A9002">
        <v>455866</v>
      </c>
      <c r="B9002" t="s">
        <v>191</v>
      </c>
      <c r="C9002" t="s">
        <v>45</v>
      </c>
      <c r="D9002" s="1">
        <v>45812</v>
      </c>
      <c r="E9002" s="2">
        <v>0.29166666666666669</v>
      </c>
      <c r="F9002">
        <v>2</v>
      </c>
      <c r="G9002" t="s">
        <v>55</v>
      </c>
      <c r="H9002" t="s">
        <v>77</v>
      </c>
      <c r="I9002">
        <v>20887</v>
      </c>
      <c r="J9002" t="s">
        <v>96</v>
      </c>
      <c r="K9002" t="s">
        <v>1076</v>
      </c>
      <c r="L9002" t="s">
        <v>29</v>
      </c>
      <c r="M9002" t="s">
        <v>30</v>
      </c>
      <c r="N9002" t="s">
        <v>31</v>
      </c>
      <c r="O9002" t="s">
        <v>146</v>
      </c>
      <c r="P9002" t="s">
        <v>1058</v>
      </c>
      <c r="Q9002" t="s">
        <v>34</v>
      </c>
      <c r="R9002">
        <v>0.03</v>
      </c>
      <c r="S9002">
        <v>13</v>
      </c>
      <c r="T9002">
        <v>38.56</v>
      </c>
      <c r="U9002">
        <v>8.73</v>
      </c>
      <c r="V9002">
        <v>501.28</v>
      </c>
      <c r="W9002">
        <v>-8.5795999999999992</v>
      </c>
      <c r="X9002" t="s">
        <v>1131</v>
      </c>
      <c r="Y9002" t="s">
        <v>1115</v>
      </c>
      <c r="Z9002">
        <v>6</v>
      </c>
      <c r="AA9002" t="s">
        <v>1116</v>
      </c>
    </row>
    <row r="9003" spans="1:27" x14ac:dyDescent="0.35">
      <c r="A9003">
        <v>332850</v>
      </c>
      <c r="B9003" t="s">
        <v>796</v>
      </c>
      <c r="C9003" t="s">
        <v>81</v>
      </c>
      <c r="D9003" s="1">
        <v>45815</v>
      </c>
      <c r="E9003" s="2">
        <v>0</v>
      </c>
      <c r="F9003">
        <v>2</v>
      </c>
      <c r="G9003" t="s">
        <v>55</v>
      </c>
      <c r="H9003" t="s">
        <v>26</v>
      </c>
      <c r="I9003">
        <v>95084</v>
      </c>
      <c r="J9003" t="s">
        <v>72</v>
      </c>
      <c r="K9003" t="s">
        <v>1076</v>
      </c>
      <c r="L9003" t="s">
        <v>29</v>
      </c>
      <c r="M9003" t="s">
        <v>30</v>
      </c>
      <c r="N9003" t="s">
        <v>31</v>
      </c>
      <c r="O9003" t="s">
        <v>32</v>
      </c>
      <c r="P9003" t="s">
        <v>1058</v>
      </c>
      <c r="Q9003" t="s">
        <v>34</v>
      </c>
      <c r="R9003">
        <v>0.22</v>
      </c>
      <c r="S9003">
        <v>14</v>
      </c>
      <c r="T9003">
        <v>32.53</v>
      </c>
      <c r="U9003">
        <v>16.850000000000001</v>
      </c>
      <c r="V9003">
        <v>455.42</v>
      </c>
      <c r="W9003">
        <v>-15.848100000000001</v>
      </c>
      <c r="X9003" t="s">
        <v>1131</v>
      </c>
      <c r="Y9003" t="s">
        <v>1115</v>
      </c>
      <c r="Z9003">
        <v>6</v>
      </c>
      <c r="AA9003" t="s">
        <v>1116</v>
      </c>
    </row>
    <row r="9004" spans="1:27" x14ac:dyDescent="0.35">
      <c r="A9004">
        <v>351894</v>
      </c>
      <c r="B9004" t="s">
        <v>1045</v>
      </c>
      <c r="C9004" t="s">
        <v>45</v>
      </c>
      <c r="D9004" s="1">
        <v>45815</v>
      </c>
      <c r="E9004" s="2">
        <v>0.625</v>
      </c>
      <c r="F9004">
        <v>2</v>
      </c>
      <c r="G9004" t="s">
        <v>55</v>
      </c>
      <c r="H9004" t="s">
        <v>26</v>
      </c>
      <c r="I9004">
        <v>10732</v>
      </c>
      <c r="J9004" t="s">
        <v>96</v>
      </c>
      <c r="K9004" t="s">
        <v>1076</v>
      </c>
      <c r="L9004" t="s">
        <v>29</v>
      </c>
      <c r="M9004" t="s">
        <v>30</v>
      </c>
      <c r="N9004" t="s">
        <v>31</v>
      </c>
      <c r="O9004" t="s">
        <v>32</v>
      </c>
      <c r="P9004" t="s">
        <v>1058</v>
      </c>
      <c r="Q9004" t="s">
        <v>34</v>
      </c>
      <c r="R9004">
        <v>0.5</v>
      </c>
      <c r="S9004">
        <v>29</v>
      </c>
      <c r="T9004">
        <v>14.09</v>
      </c>
      <c r="U9004">
        <v>22.12</v>
      </c>
      <c r="V9004">
        <v>408.61</v>
      </c>
      <c r="W9004">
        <v>-20.077000000000002</v>
      </c>
      <c r="X9004" t="s">
        <v>1131</v>
      </c>
      <c r="Y9004" t="s">
        <v>1115</v>
      </c>
      <c r="Z9004">
        <v>6</v>
      </c>
      <c r="AA9004" t="s">
        <v>1116</v>
      </c>
    </row>
    <row r="9005" spans="1:27" x14ac:dyDescent="0.35">
      <c r="A9005">
        <v>896447</v>
      </c>
      <c r="B9005" t="s">
        <v>876</v>
      </c>
      <c r="C9005" t="s">
        <v>88</v>
      </c>
      <c r="D9005" s="1">
        <v>45831</v>
      </c>
      <c r="E9005" s="2">
        <v>0.625</v>
      </c>
      <c r="F9005">
        <v>2</v>
      </c>
      <c r="G9005" t="s">
        <v>55</v>
      </c>
      <c r="H9005" t="s">
        <v>67</v>
      </c>
      <c r="I9005">
        <v>68923</v>
      </c>
      <c r="J9005" t="s">
        <v>117</v>
      </c>
      <c r="K9005" t="s">
        <v>1076</v>
      </c>
      <c r="L9005" t="s">
        <v>29</v>
      </c>
      <c r="M9005" t="s">
        <v>30</v>
      </c>
      <c r="N9005" t="s">
        <v>31</v>
      </c>
      <c r="O9005" t="s">
        <v>140</v>
      </c>
      <c r="P9005" t="s">
        <v>1058</v>
      </c>
      <c r="Q9005" t="s">
        <v>34</v>
      </c>
      <c r="R9005">
        <v>0.44</v>
      </c>
      <c r="S9005">
        <v>16</v>
      </c>
      <c r="T9005">
        <v>94.24</v>
      </c>
      <c r="U9005">
        <v>13.09</v>
      </c>
      <c r="V9005">
        <v>1507.84</v>
      </c>
      <c r="W9005">
        <v>-6.4554999999999998</v>
      </c>
      <c r="X9005" t="s">
        <v>1131</v>
      </c>
      <c r="Y9005" t="s">
        <v>1115</v>
      </c>
      <c r="Z9005">
        <v>6</v>
      </c>
      <c r="AA9005" t="s">
        <v>1116</v>
      </c>
    </row>
    <row r="9006" spans="1:27" x14ac:dyDescent="0.35">
      <c r="A9006">
        <v>455422</v>
      </c>
      <c r="B9006" t="s">
        <v>228</v>
      </c>
      <c r="C9006" t="s">
        <v>48</v>
      </c>
      <c r="D9006" s="1">
        <v>45841</v>
      </c>
      <c r="E9006" s="2">
        <v>0.70833333333333337</v>
      </c>
      <c r="F9006">
        <v>3</v>
      </c>
      <c r="G9006" t="s">
        <v>57</v>
      </c>
      <c r="H9006" t="s">
        <v>58</v>
      </c>
      <c r="I9006">
        <v>44574</v>
      </c>
      <c r="J9006" t="s">
        <v>49</v>
      </c>
      <c r="K9006" t="s">
        <v>1076</v>
      </c>
      <c r="L9006" t="s">
        <v>29</v>
      </c>
      <c r="M9006" t="s">
        <v>39</v>
      </c>
      <c r="N9006" t="s">
        <v>31</v>
      </c>
      <c r="O9006" t="s">
        <v>146</v>
      </c>
      <c r="P9006" t="s">
        <v>1058</v>
      </c>
      <c r="Q9006" t="s">
        <v>34</v>
      </c>
      <c r="R9006">
        <v>0.02</v>
      </c>
      <c r="S9006">
        <v>2</v>
      </c>
      <c r="T9006">
        <v>37.200000000000003</v>
      </c>
      <c r="U9006">
        <v>20.99</v>
      </c>
      <c r="V9006">
        <v>74.400000000000006</v>
      </c>
      <c r="W9006">
        <v>-20.975100000000001</v>
      </c>
      <c r="X9006" t="s">
        <v>1131</v>
      </c>
      <c r="Y9006" t="s">
        <v>1117</v>
      </c>
      <c r="Z9006">
        <v>7</v>
      </c>
      <c r="AA9006" t="s">
        <v>1118</v>
      </c>
    </row>
    <row r="9007" spans="1:27" x14ac:dyDescent="0.35">
      <c r="A9007">
        <v>414223</v>
      </c>
      <c r="B9007" t="s">
        <v>843</v>
      </c>
      <c r="C9007" t="s">
        <v>63</v>
      </c>
      <c r="D9007" s="1">
        <v>45848</v>
      </c>
      <c r="E9007" s="2">
        <v>0.54166666666666663</v>
      </c>
      <c r="F9007">
        <v>3</v>
      </c>
      <c r="G9007" t="s">
        <v>57</v>
      </c>
      <c r="H9007" t="s">
        <v>58</v>
      </c>
      <c r="I9007">
        <v>19396</v>
      </c>
      <c r="J9007" t="s">
        <v>113</v>
      </c>
      <c r="K9007" t="s">
        <v>1076</v>
      </c>
      <c r="L9007" t="s">
        <v>29</v>
      </c>
      <c r="M9007" t="s">
        <v>30</v>
      </c>
      <c r="N9007" t="s">
        <v>31</v>
      </c>
      <c r="O9007" t="s">
        <v>32</v>
      </c>
      <c r="P9007" t="s">
        <v>1058</v>
      </c>
      <c r="Q9007" t="s">
        <v>34</v>
      </c>
      <c r="R9007">
        <v>0.42</v>
      </c>
      <c r="S9007">
        <v>9</v>
      </c>
      <c r="T9007">
        <v>52.8</v>
      </c>
      <c r="U9007">
        <v>19.37</v>
      </c>
      <c r="V9007">
        <v>475.2</v>
      </c>
      <c r="W9007">
        <v>-17.374199999999998</v>
      </c>
      <c r="X9007" t="s">
        <v>1131</v>
      </c>
      <c r="Y9007" t="s">
        <v>1117</v>
      </c>
      <c r="Z9007">
        <v>7</v>
      </c>
      <c r="AA9007" t="s">
        <v>1118</v>
      </c>
    </row>
    <row r="9008" spans="1:27" x14ac:dyDescent="0.35">
      <c r="A9008">
        <v>800417</v>
      </c>
      <c r="B9008" t="s">
        <v>696</v>
      </c>
      <c r="C9008" t="s">
        <v>36</v>
      </c>
      <c r="D9008" s="1">
        <v>45850</v>
      </c>
      <c r="E9008" s="2">
        <v>0.66666666666666663</v>
      </c>
      <c r="F9008">
        <v>3</v>
      </c>
      <c r="G9008" t="s">
        <v>57</v>
      </c>
      <c r="H9008" t="s">
        <v>26</v>
      </c>
      <c r="I9008">
        <v>84549</v>
      </c>
      <c r="J9008" t="s">
        <v>59</v>
      </c>
      <c r="K9008" t="s">
        <v>1076</v>
      </c>
      <c r="L9008" t="s">
        <v>29</v>
      </c>
      <c r="M9008" t="s">
        <v>39</v>
      </c>
      <c r="N9008" t="s">
        <v>31</v>
      </c>
      <c r="O9008" t="s">
        <v>146</v>
      </c>
      <c r="P9008" t="s">
        <v>1058</v>
      </c>
      <c r="Q9008" t="s">
        <v>34</v>
      </c>
      <c r="R9008">
        <v>0.39</v>
      </c>
      <c r="S9008">
        <v>13</v>
      </c>
      <c r="T9008">
        <v>66.97</v>
      </c>
      <c r="U9008">
        <v>29.6</v>
      </c>
      <c r="V9008">
        <v>870.61</v>
      </c>
      <c r="W9008">
        <v>-26.204599999999999</v>
      </c>
      <c r="X9008" t="s">
        <v>1131</v>
      </c>
      <c r="Y9008" t="s">
        <v>1117</v>
      </c>
      <c r="Z9008">
        <v>7</v>
      </c>
      <c r="AA9008" t="s">
        <v>1118</v>
      </c>
    </row>
    <row r="9009" spans="1:27" x14ac:dyDescent="0.35">
      <c r="A9009">
        <v>269193</v>
      </c>
      <c r="B9009" t="s">
        <v>1022</v>
      </c>
      <c r="C9009" t="s">
        <v>81</v>
      </c>
      <c r="D9009" s="1">
        <v>45873</v>
      </c>
      <c r="E9009" s="2">
        <v>0.875</v>
      </c>
      <c r="F9009">
        <v>3</v>
      </c>
      <c r="G9009" t="s">
        <v>64</v>
      </c>
      <c r="H9009" t="s">
        <v>67</v>
      </c>
      <c r="I9009">
        <v>84473</v>
      </c>
      <c r="J9009" t="s">
        <v>43</v>
      </c>
      <c r="K9009" t="s">
        <v>1076</v>
      </c>
      <c r="L9009" t="s">
        <v>29</v>
      </c>
      <c r="M9009" t="s">
        <v>30</v>
      </c>
      <c r="N9009" t="s">
        <v>31</v>
      </c>
      <c r="O9009" t="s">
        <v>32</v>
      </c>
      <c r="P9009" t="s">
        <v>1058</v>
      </c>
      <c r="Q9009" t="s">
        <v>34</v>
      </c>
      <c r="R9009">
        <v>0.38</v>
      </c>
      <c r="S9009">
        <v>27</v>
      </c>
      <c r="T9009">
        <v>70.61</v>
      </c>
      <c r="U9009">
        <v>8.83</v>
      </c>
      <c r="V9009">
        <v>1906.47</v>
      </c>
      <c r="W9009">
        <v>-1.5853999999999999</v>
      </c>
      <c r="X9009" t="s">
        <v>1131</v>
      </c>
      <c r="Y9009" t="s">
        <v>1117</v>
      </c>
      <c r="Z9009">
        <v>8</v>
      </c>
      <c r="AA9009" t="s">
        <v>1119</v>
      </c>
    </row>
    <row r="9010" spans="1:27" x14ac:dyDescent="0.35">
      <c r="A9010">
        <v>539792</v>
      </c>
      <c r="B9010" t="s">
        <v>254</v>
      </c>
      <c r="C9010" t="s">
        <v>81</v>
      </c>
      <c r="D9010" s="1">
        <v>43840</v>
      </c>
      <c r="E9010" s="2">
        <v>0.79166666666666663</v>
      </c>
      <c r="F9010">
        <v>1</v>
      </c>
      <c r="G9010" t="s">
        <v>25</v>
      </c>
      <c r="H9010" t="s">
        <v>46</v>
      </c>
      <c r="I9010">
        <v>17586</v>
      </c>
      <c r="J9010" t="s">
        <v>49</v>
      </c>
      <c r="K9010" t="s">
        <v>1085</v>
      </c>
      <c r="L9010" t="s">
        <v>269</v>
      </c>
      <c r="M9010" t="s">
        <v>30</v>
      </c>
      <c r="N9010" t="s">
        <v>31</v>
      </c>
      <c r="O9010" t="s">
        <v>146</v>
      </c>
      <c r="P9010" t="s">
        <v>715</v>
      </c>
      <c r="Q9010" t="s">
        <v>34</v>
      </c>
      <c r="R9010">
        <v>0.47</v>
      </c>
      <c r="S9010">
        <v>31</v>
      </c>
      <c r="T9010">
        <v>72.680000000000007</v>
      </c>
      <c r="U9010">
        <v>25.65</v>
      </c>
      <c r="V9010">
        <v>2253.08</v>
      </c>
      <c r="W9010">
        <v>-15.060499999999999</v>
      </c>
      <c r="X9010" t="s">
        <v>1111</v>
      </c>
      <c r="Y9010" t="s">
        <v>1112</v>
      </c>
      <c r="Z9010">
        <v>1</v>
      </c>
      <c r="AA9010" t="s">
        <v>1113</v>
      </c>
    </row>
    <row r="9011" spans="1:27" x14ac:dyDescent="0.35">
      <c r="A9011">
        <v>449652</v>
      </c>
      <c r="B9011" t="s">
        <v>664</v>
      </c>
      <c r="C9011" t="s">
        <v>63</v>
      </c>
      <c r="D9011" s="1">
        <v>43861</v>
      </c>
      <c r="E9011" s="2">
        <v>0.125</v>
      </c>
      <c r="F9011">
        <v>1</v>
      </c>
      <c r="G9011" t="s">
        <v>25</v>
      </c>
      <c r="H9011" t="s">
        <v>46</v>
      </c>
      <c r="I9011">
        <v>66502</v>
      </c>
      <c r="J9011" t="s">
        <v>113</v>
      </c>
      <c r="K9011" t="s">
        <v>1085</v>
      </c>
      <c r="L9011" t="s">
        <v>269</v>
      </c>
      <c r="M9011" t="s">
        <v>39</v>
      </c>
      <c r="N9011" t="s">
        <v>31</v>
      </c>
      <c r="O9011" t="s">
        <v>146</v>
      </c>
      <c r="P9011" t="s">
        <v>715</v>
      </c>
      <c r="Q9011" t="s">
        <v>34</v>
      </c>
      <c r="R9011">
        <v>0.28999999999999998</v>
      </c>
      <c r="S9011">
        <v>11</v>
      </c>
      <c r="T9011">
        <v>94.78</v>
      </c>
      <c r="U9011">
        <v>9.52</v>
      </c>
      <c r="V9011">
        <v>1042.58</v>
      </c>
      <c r="W9011">
        <v>-6.4965000000000002</v>
      </c>
      <c r="X9011" t="s">
        <v>1111</v>
      </c>
      <c r="Y9011" t="s">
        <v>1112</v>
      </c>
      <c r="Z9011">
        <v>1</v>
      </c>
      <c r="AA9011" t="s">
        <v>1113</v>
      </c>
    </row>
    <row r="9012" spans="1:27" x14ac:dyDescent="0.35">
      <c r="A9012">
        <v>381173</v>
      </c>
      <c r="B9012" t="s">
        <v>1019</v>
      </c>
      <c r="C9012" t="s">
        <v>45</v>
      </c>
      <c r="D9012" s="1">
        <v>43886</v>
      </c>
      <c r="E9012" s="2">
        <v>0.25</v>
      </c>
      <c r="F9012">
        <v>1</v>
      </c>
      <c r="G9012" t="s">
        <v>42</v>
      </c>
      <c r="H9012" t="s">
        <v>53</v>
      </c>
      <c r="I9012">
        <v>99170</v>
      </c>
      <c r="J9012" t="s">
        <v>72</v>
      </c>
      <c r="K9012" t="s">
        <v>1085</v>
      </c>
      <c r="L9012" t="s">
        <v>269</v>
      </c>
      <c r="M9012" t="s">
        <v>30</v>
      </c>
      <c r="N9012" t="s">
        <v>31</v>
      </c>
      <c r="O9012" t="s">
        <v>140</v>
      </c>
      <c r="P9012" t="s">
        <v>715</v>
      </c>
      <c r="Q9012" t="s">
        <v>34</v>
      </c>
      <c r="R9012">
        <v>0.34</v>
      </c>
      <c r="S9012">
        <v>30</v>
      </c>
      <c r="T9012">
        <v>26.77</v>
      </c>
      <c r="U9012">
        <v>6.19</v>
      </c>
      <c r="V9012">
        <v>803.1</v>
      </c>
      <c r="W9012">
        <v>-3.4594999999999998</v>
      </c>
      <c r="X9012" t="s">
        <v>1111</v>
      </c>
      <c r="Y9012" t="s">
        <v>1112</v>
      </c>
      <c r="Z9012">
        <v>2</v>
      </c>
      <c r="AA9012" t="s">
        <v>1114</v>
      </c>
    </row>
    <row r="9013" spans="1:27" x14ac:dyDescent="0.35">
      <c r="A9013">
        <v>501921</v>
      </c>
      <c r="B9013" t="s">
        <v>931</v>
      </c>
      <c r="C9013" t="s">
        <v>88</v>
      </c>
      <c r="D9013" s="1">
        <v>43895</v>
      </c>
      <c r="E9013" s="2">
        <v>0.83333333333333337</v>
      </c>
      <c r="F9013">
        <v>1</v>
      </c>
      <c r="G9013" t="s">
        <v>90</v>
      </c>
      <c r="H9013" t="s">
        <v>58</v>
      </c>
      <c r="I9013">
        <v>37772</v>
      </c>
      <c r="J9013" t="s">
        <v>65</v>
      </c>
      <c r="K9013" t="s">
        <v>1085</v>
      </c>
      <c r="L9013" t="s">
        <v>269</v>
      </c>
      <c r="M9013" t="s">
        <v>39</v>
      </c>
      <c r="N9013" t="s">
        <v>31</v>
      </c>
      <c r="O9013" t="s">
        <v>142</v>
      </c>
      <c r="P9013" t="s">
        <v>715</v>
      </c>
      <c r="Q9013" t="s">
        <v>34</v>
      </c>
      <c r="R9013">
        <v>0.17</v>
      </c>
      <c r="S9013">
        <v>44</v>
      </c>
      <c r="T9013">
        <v>41.17</v>
      </c>
      <c r="U9013">
        <v>12.61</v>
      </c>
      <c r="V9013">
        <v>1811.48</v>
      </c>
      <c r="W9013">
        <v>-9.5305</v>
      </c>
      <c r="X9013" t="s">
        <v>1111</v>
      </c>
      <c r="Y9013" t="s">
        <v>1112</v>
      </c>
      <c r="Z9013">
        <v>3</v>
      </c>
      <c r="AA9013" t="s">
        <v>1126</v>
      </c>
    </row>
    <row r="9014" spans="1:27" x14ac:dyDescent="0.35">
      <c r="A9014">
        <v>599512</v>
      </c>
      <c r="B9014" t="s">
        <v>798</v>
      </c>
      <c r="C9014" t="s">
        <v>24</v>
      </c>
      <c r="D9014" s="1">
        <v>43898</v>
      </c>
      <c r="E9014" s="2">
        <v>0.66666666666666663</v>
      </c>
      <c r="F9014">
        <v>1</v>
      </c>
      <c r="G9014" t="s">
        <v>90</v>
      </c>
      <c r="H9014" t="s">
        <v>37</v>
      </c>
      <c r="I9014">
        <v>62270</v>
      </c>
      <c r="J9014" t="s">
        <v>96</v>
      </c>
      <c r="K9014" t="s">
        <v>1085</v>
      </c>
      <c r="L9014" t="s">
        <v>269</v>
      </c>
      <c r="M9014" t="s">
        <v>30</v>
      </c>
      <c r="N9014" t="s">
        <v>31</v>
      </c>
      <c r="O9014" t="s">
        <v>142</v>
      </c>
      <c r="P9014" t="s">
        <v>715</v>
      </c>
      <c r="Q9014" t="s">
        <v>34</v>
      </c>
      <c r="R9014">
        <v>0.24</v>
      </c>
      <c r="S9014">
        <v>20</v>
      </c>
      <c r="T9014">
        <v>58.12</v>
      </c>
      <c r="U9014">
        <v>10.85</v>
      </c>
      <c r="V9014">
        <v>1162.4000000000001</v>
      </c>
      <c r="W9014">
        <v>-8.0602</v>
      </c>
      <c r="X9014" t="s">
        <v>1111</v>
      </c>
      <c r="Y9014" t="s">
        <v>1112</v>
      </c>
      <c r="Z9014">
        <v>3</v>
      </c>
      <c r="AA9014" t="s">
        <v>1126</v>
      </c>
    </row>
    <row r="9015" spans="1:27" x14ac:dyDescent="0.35">
      <c r="A9015">
        <v>292192</v>
      </c>
      <c r="B9015" t="s">
        <v>301</v>
      </c>
      <c r="C9015" t="s">
        <v>63</v>
      </c>
      <c r="D9015" s="1">
        <v>43899</v>
      </c>
      <c r="E9015" s="2">
        <v>0.54166666666666663</v>
      </c>
      <c r="F9015">
        <v>1</v>
      </c>
      <c r="G9015" t="s">
        <v>90</v>
      </c>
      <c r="H9015" t="s">
        <v>67</v>
      </c>
      <c r="I9015">
        <v>25260</v>
      </c>
      <c r="J9015" t="s">
        <v>59</v>
      </c>
      <c r="K9015" t="s">
        <v>1085</v>
      </c>
      <c r="L9015" t="s">
        <v>269</v>
      </c>
      <c r="M9015" t="s">
        <v>39</v>
      </c>
      <c r="N9015" t="s">
        <v>31</v>
      </c>
      <c r="O9015" t="s">
        <v>142</v>
      </c>
      <c r="P9015" t="s">
        <v>715</v>
      </c>
      <c r="Q9015" t="s">
        <v>34</v>
      </c>
      <c r="R9015">
        <v>0.35</v>
      </c>
      <c r="S9015">
        <v>49</v>
      </c>
      <c r="T9015">
        <v>4.58</v>
      </c>
      <c r="U9015">
        <v>18.18</v>
      </c>
      <c r="V9015">
        <v>224.42</v>
      </c>
      <c r="W9015">
        <v>-17.394500000000001</v>
      </c>
      <c r="X9015" t="s">
        <v>1111</v>
      </c>
      <c r="Y9015" t="s">
        <v>1112</v>
      </c>
      <c r="Z9015">
        <v>3</v>
      </c>
      <c r="AA9015" t="s">
        <v>1126</v>
      </c>
    </row>
    <row r="9016" spans="1:27" x14ac:dyDescent="0.35">
      <c r="A9016">
        <v>311830</v>
      </c>
      <c r="B9016" t="s">
        <v>190</v>
      </c>
      <c r="C9016" t="s">
        <v>98</v>
      </c>
      <c r="D9016" s="1">
        <v>43940</v>
      </c>
      <c r="E9016" s="2">
        <v>0.75</v>
      </c>
      <c r="F9016">
        <v>2</v>
      </c>
      <c r="G9016" t="s">
        <v>93</v>
      </c>
      <c r="H9016" t="s">
        <v>37</v>
      </c>
      <c r="I9016">
        <v>91798</v>
      </c>
      <c r="J9016" t="s">
        <v>96</v>
      </c>
      <c r="K9016" t="s">
        <v>1085</v>
      </c>
      <c r="L9016" t="s">
        <v>269</v>
      </c>
      <c r="M9016" t="s">
        <v>30</v>
      </c>
      <c r="N9016" t="s">
        <v>31</v>
      </c>
      <c r="O9016" t="s">
        <v>140</v>
      </c>
      <c r="P9016" t="s">
        <v>715</v>
      </c>
      <c r="Q9016" t="s">
        <v>34</v>
      </c>
      <c r="R9016">
        <v>0.01</v>
      </c>
      <c r="S9016">
        <v>18</v>
      </c>
      <c r="T9016">
        <v>3.59</v>
      </c>
      <c r="U9016">
        <v>28.56</v>
      </c>
      <c r="V9016">
        <v>64.62</v>
      </c>
      <c r="W9016">
        <v>-28.5535</v>
      </c>
      <c r="X9016" t="s">
        <v>1111</v>
      </c>
      <c r="Y9016" t="s">
        <v>1115</v>
      </c>
      <c r="Z9016">
        <v>4</v>
      </c>
      <c r="AA9016" t="s">
        <v>1127</v>
      </c>
    </row>
    <row r="9017" spans="1:27" x14ac:dyDescent="0.35">
      <c r="A9017">
        <v>698357</v>
      </c>
      <c r="B9017" t="s">
        <v>678</v>
      </c>
      <c r="C9017" t="s">
        <v>41</v>
      </c>
      <c r="D9017" s="1">
        <v>43945</v>
      </c>
      <c r="E9017" s="2">
        <v>0.29166666666666669</v>
      </c>
      <c r="F9017">
        <v>2</v>
      </c>
      <c r="G9017" t="s">
        <v>93</v>
      </c>
      <c r="H9017" t="s">
        <v>46</v>
      </c>
      <c r="I9017">
        <v>99653</v>
      </c>
      <c r="J9017" t="s">
        <v>65</v>
      </c>
      <c r="K9017" t="s">
        <v>1085</v>
      </c>
      <c r="L9017" t="s">
        <v>269</v>
      </c>
      <c r="M9017" t="s">
        <v>30</v>
      </c>
      <c r="N9017" t="s">
        <v>31</v>
      </c>
      <c r="O9017" t="s">
        <v>140</v>
      </c>
      <c r="P9017" t="s">
        <v>715</v>
      </c>
      <c r="Q9017" t="s">
        <v>34</v>
      </c>
      <c r="R9017">
        <v>0.22</v>
      </c>
      <c r="S9017">
        <v>36</v>
      </c>
      <c r="T9017">
        <v>30.87</v>
      </c>
      <c r="U9017">
        <v>26.8</v>
      </c>
      <c r="V9017">
        <v>1111.32</v>
      </c>
      <c r="W9017">
        <v>-24.3551</v>
      </c>
      <c r="X9017" t="s">
        <v>1111</v>
      </c>
      <c r="Y9017" t="s">
        <v>1115</v>
      </c>
      <c r="Z9017">
        <v>4</v>
      </c>
      <c r="AA9017" t="s">
        <v>1127</v>
      </c>
    </row>
    <row r="9018" spans="1:27" x14ac:dyDescent="0.35">
      <c r="A9018">
        <v>129984</v>
      </c>
      <c r="B9018" t="s">
        <v>855</v>
      </c>
      <c r="C9018" t="s">
        <v>61</v>
      </c>
      <c r="D9018" s="1">
        <v>43950</v>
      </c>
      <c r="E9018" s="2">
        <v>0.45833333333333331</v>
      </c>
      <c r="F9018">
        <v>2</v>
      </c>
      <c r="G9018" t="s">
        <v>93</v>
      </c>
      <c r="H9018" t="s">
        <v>77</v>
      </c>
      <c r="I9018">
        <v>12889</v>
      </c>
      <c r="J9018" t="s">
        <v>83</v>
      </c>
      <c r="K9018" t="s">
        <v>1085</v>
      </c>
      <c r="L9018" t="s">
        <v>269</v>
      </c>
      <c r="M9018" t="s">
        <v>39</v>
      </c>
      <c r="N9018" t="s">
        <v>31</v>
      </c>
      <c r="O9018" t="s">
        <v>140</v>
      </c>
      <c r="P9018" t="s">
        <v>715</v>
      </c>
      <c r="Q9018" t="s">
        <v>34</v>
      </c>
      <c r="R9018">
        <v>0.44</v>
      </c>
      <c r="S9018">
        <v>34</v>
      </c>
      <c r="T9018">
        <v>31.75</v>
      </c>
      <c r="U9018">
        <v>17.350000000000001</v>
      </c>
      <c r="V9018">
        <v>1079.5</v>
      </c>
      <c r="W9018">
        <v>-12.600199999999999</v>
      </c>
      <c r="X9018" t="s">
        <v>1111</v>
      </c>
      <c r="Y9018" t="s">
        <v>1115</v>
      </c>
      <c r="Z9018">
        <v>4</v>
      </c>
      <c r="AA9018" t="s">
        <v>1127</v>
      </c>
    </row>
    <row r="9019" spans="1:27" x14ac:dyDescent="0.35">
      <c r="A9019">
        <v>969049</v>
      </c>
      <c r="B9019" t="s">
        <v>699</v>
      </c>
      <c r="C9019" t="s">
        <v>41</v>
      </c>
      <c r="D9019" s="1">
        <v>43966</v>
      </c>
      <c r="E9019" s="2">
        <v>0.83333333333333337</v>
      </c>
      <c r="F9019">
        <v>2</v>
      </c>
      <c r="G9019" t="s">
        <v>52</v>
      </c>
      <c r="H9019" t="s">
        <v>46</v>
      </c>
      <c r="I9019">
        <v>33432</v>
      </c>
      <c r="J9019" t="s">
        <v>43</v>
      </c>
      <c r="K9019" t="s">
        <v>1085</v>
      </c>
      <c r="L9019" t="s">
        <v>269</v>
      </c>
      <c r="M9019" t="s">
        <v>39</v>
      </c>
      <c r="N9019" t="s">
        <v>31</v>
      </c>
      <c r="O9019" t="s">
        <v>142</v>
      </c>
      <c r="P9019" t="s">
        <v>715</v>
      </c>
      <c r="Q9019" t="s">
        <v>34</v>
      </c>
      <c r="R9019">
        <v>0.41</v>
      </c>
      <c r="S9019">
        <v>4</v>
      </c>
      <c r="T9019">
        <v>57.76</v>
      </c>
      <c r="U9019">
        <v>6.87</v>
      </c>
      <c r="V9019">
        <v>231.04</v>
      </c>
      <c r="W9019">
        <v>-5.9226999999999999</v>
      </c>
      <c r="X9019" t="s">
        <v>1111</v>
      </c>
      <c r="Y9019" t="s">
        <v>1115</v>
      </c>
      <c r="Z9019">
        <v>5</v>
      </c>
      <c r="AA9019" t="s">
        <v>52</v>
      </c>
    </row>
    <row r="9020" spans="1:27" x14ac:dyDescent="0.35">
      <c r="A9020">
        <v>452680</v>
      </c>
      <c r="B9020" t="s">
        <v>800</v>
      </c>
      <c r="C9020" t="s">
        <v>81</v>
      </c>
      <c r="D9020" s="1">
        <v>43975</v>
      </c>
      <c r="E9020" s="2">
        <v>0.79166666666666663</v>
      </c>
      <c r="F9020">
        <v>2</v>
      </c>
      <c r="G9020" t="s">
        <v>52</v>
      </c>
      <c r="H9020" t="s">
        <v>37</v>
      </c>
      <c r="I9020">
        <v>97166</v>
      </c>
      <c r="J9020" t="s">
        <v>27</v>
      </c>
      <c r="K9020" t="s">
        <v>1085</v>
      </c>
      <c r="L9020" t="s">
        <v>269</v>
      </c>
      <c r="M9020" t="s">
        <v>39</v>
      </c>
      <c r="N9020" t="s">
        <v>31</v>
      </c>
      <c r="O9020" t="s">
        <v>146</v>
      </c>
      <c r="P9020" t="s">
        <v>715</v>
      </c>
      <c r="Q9020" t="s">
        <v>34</v>
      </c>
      <c r="R9020">
        <v>0.34</v>
      </c>
      <c r="S9020">
        <v>2</v>
      </c>
      <c r="T9020">
        <v>80.260000000000005</v>
      </c>
      <c r="U9020">
        <v>16.88</v>
      </c>
      <c r="V9020">
        <v>160.52000000000001</v>
      </c>
      <c r="W9020">
        <v>-16.334199999999999</v>
      </c>
      <c r="X9020" t="s">
        <v>1111</v>
      </c>
      <c r="Y9020" t="s">
        <v>1115</v>
      </c>
      <c r="Z9020">
        <v>5</v>
      </c>
      <c r="AA9020" t="s">
        <v>52</v>
      </c>
    </row>
    <row r="9021" spans="1:27" x14ac:dyDescent="0.35">
      <c r="A9021">
        <v>835036</v>
      </c>
      <c r="B9021" t="s">
        <v>620</v>
      </c>
      <c r="C9021" t="s">
        <v>98</v>
      </c>
      <c r="D9021" s="1">
        <v>43989</v>
      </c>
      <c r="E9021" s="2">
        <v>0.625</v>
      </c>
      <c r="F9021">
        <v>2</v>
      </c>
      <c r="G9021" t="s">
        <v>55</v>
      </c>
      <c r="H9021" t="s">
        <v>37</v>
      </c>
      <c r="I9021">
        <v>59020</v>
      </c>
      <c r="J9021" t="s">
        <v>27</v>
      </c>
      <c r="K9021" t="s">
        <v>1085</v>
      </c>
      <c r="L9021" t="s">
        <v>269</v>
      </c>
      <c r="M9021" t="s">
        <v>30</v>
      </c>
      <c r="N9021" t="s">
        <v>31</v>
      </c>
      <c r="O9021" t="s">
        <v>142</v>
      </c>
      <c r="P9021" t="s">
        <v>715</v>
      </c>
      <c r="Q9021" t="s">
        <v>34</v>
      </c>
      <c r="R9021">
        <v>0.46</v>
      </c>
      <c r="S9021">
        <v>7</v>
      </c>
      <c r="T9021">
        <v>20.43</v>
      </c>
      <c r="U9021">
        <v>16.84</v>
      </c>
      <c r="V9021">
        <v>143.01</v>
      </c>
      <c r="W9021">
        <v>-16.182200000000002</v>
      </c>
      <c r="X9021" t="s">
        <v>1111</v>
      </c>
      <c r="Y9021" t="s">
        <v>1115</v>
      </c>
      <c r="Z9021">
        <v>6</v>
      </c>
      <c r="AA9021" t="s">
        <v>1116</v>
      </c>
    </row>
    <row r="9022" spans="1:27" x14ac:dyDescent="0.35">
      <c r="A9022">
        <v>769927</v>
      </c>
      <c r="B9022" t="s">
        <v>314</v>
      </c>
      <c r="C9022" t="s">
        <v>51</v>
      </c>
      <c r="D9022" s="1">
        <v>43992</v>
      </c>
      <c r="E9022" s="2">
        <v>0.70833333333333337</v>
      </c>
      <c r="F9022">
        <v>2</v>
      </c>
      <c r="G9022" t="s">
        <v>55</v>
      </c>
      <c r="H9022" t="s">
        <v>77</v>
      </c>
      <c r="I9022">
        <v>39260</v>
      </c>
      <c r="J9022" t="s">
        <v>72</v>
      </c>
      <c r="K9022" t="s">
        <v>1085</v>
      </c>
      <c r="L9022" t="s">
        <v>269</v>
      </c>
      <c r="M9022" t="s">
        <v>39</v>
      </c>
      <c r="N9022" t="s">
        <v>31</v>
      </c>
      <c r="O9022" t="s">
        <v>140</v>
      </c>
      <c r="P9022" t="s">
        <v>715</v>
      </c>
      <c r="Q9022" t="s">
        <v>34</v>
      </c>
      <c r="R9022">
        <v>0.46</v>
      </c>
      <c r="S9022">
        <v>14</v>
      </c>
      <c r="T9022">
        <v>78.75</v>
      </c>
      <c r="U9022">
        <v>9.67</v>
      </c>
      <c r="V9022">
        <v>1102.5</v>
      </c>
      <c r="W9022">
        <v>-4.5984999999999996</v>
      </c>
      <c r="X9022" t="s">
        <v>1111</v>
      </c>
      <c r="Y9022" t="s">
        <v>1115</v>
      </c>
      <c r="Z9022">
        <v>6</v>
      </c>
      <c r="AA9022" t="s">
        <v>1116</v>
      </c>
    </row>
    <row r="9023" spans="1:27" x14ac:dyDescent="0.35">
      <c r="A9023">
        <v>225074</v>
      </c>
      <c r="B9023" t="s">
        <v>1081</v>
      </c>
      <c r="C9023" t="s">
        <v>88</v>
      </c>
      <c r="D9023" s="1">
        <v>44008</v>
      </c>
      <c r="E9023" s="2">
        <v>0.75</v>
      </c>
      <c r="F9023">
        <v>2</v>
      </c>
      <c r="G9023" t="s">
        <v>55</v>
      </c>
      <c r="H9023" t="s">
        <v>46</v>
      </c>
      <c r="I9023">
        <v>12510</v>
      </c>
      <c r="J9023" t="s">
        <v>59</v>
      </c>
      <c r="K9023" t="s">
        <v>1085</v>
      </c>
      <c r="L9023" t="s">
        <v>269</v>
      </c>
      <c r="M9023" t="s">
        <v>39</v>
      </c>
      <c r="N9023" t="s">
        <v>31</v>
      </c>
      <c r="O9023" t="s">
        <v>32</v>
      </c>
      <c r="P9023" t="s">
        <v>715</v>
      </c>
      <c r="Q9023" t="s">
        <v>34</v>
      </c>
      <c r="R9023">
        <v>0.46</v>
      </c>
      <c r="S9023">
        <v>42</v>
      </c>
      <c r="T9023">
        <v>25.21</v>
      </c>
      <c r="U9023">
        <v>24.2</v>
      </c>
      <c r="V9023">
        <v>1058.82</v>
      </c>
      <c r="W9023">
        <v>-19.3294</v>
      </c>
      <c r="X9023" t="s">
        <v>1111</v>
      </c>
      <c r="Y9023" t="s">
        <v>1115</v>
      </c>
      <c r="Z9023">
        <v>6</v>
      </c>
      <c r="AA9023" t="s">
        <v>1116</v>
      </c>
    </row>
    <row r="9024" spans="1:27" x14ac:dyDescent="0.35">
      <c r="A9024">
        <v>723222</v>
      </c>
      <c r="B9024" t="s">
        <v>537</v>
      </c>
      <c r="C9024" t="s">
        <v>45</v>
      </c>
      <c r="D9024" s="1">
        <v>44026</v>
      </c>
      <c r="E9024" s="2">
        <v>0.875</v>
      </c>
      <c r="F9024">
        <v>3</v>
      </c>
      <c r="G9024" t="s">
        <v>57</v>
      </c>
      <c r="H9024" t="s">
        <v>53</v>
      </c>
      <c r="I9024">
        <v>36104</v>
      </c>
      <c r="J9024" t="s">
        <v>49</v>
      </c>
      <c r="K9024" t="s">
        <v>1085</v>
      </c>
      <c r="L9024" t="s">
        <v>269</v>
      </c>
      <c r="M9024" t="s">
        <v>30</v>
      </c>
      <c r="N9024" t="s">
        <v>31</v>
      </c>
      <c r="O9024" t="s">
        <v>146</v>
      </c>
      <c r="P9024" t="s">
        <v>715</v>
      </c>
      <c r="Q9024" t="s">
        <v>34</v>
      </c>
      <c r="R9024">
        <v>0.4</v>
      </c>
      <c r="S9024">
        <v>34</v>
      </c>
      <c r="T9024">
        <v>97.19</v>
      </c>
      <c r="U9024">
        <v>22.55</v>
      </c>
      <c r="V9024">
        <v>3304.46</v>
      </c>
      <c r="W9024">
        <v>-9.3322000000000003</v>
      </c>
      <c r="X9024" t="s">
        <v>1111</v>
      </c>
      <c r="Y9024" t="s">
        <v>1117</v>
      </c>
      <c r="Z9024">
        <v>7</v>
      </c>
      <c r="AA9024" t="s">
        <v>1118</v>
      </c>
    </row>
    <row r="9025" spans="1:27" x14ac:dyDescent="0.35">
      <c r="A9025">
        <v>397986</v>
      </c>
      <c r="B9025" t="s">
        <v>303</v>
      </c>
      <c r="C9025" t="s">
        <v>48</v>
      </c>
      <c r="D9025" s="1">
        <v>44058</v>
      </c>
      <c r="E9025" s="2">
        <v>0.16666666666666666</v>
      </c>
      <c r="F9025">
        <v>3</v>
      </c>
      <c r="G9025" t="s">
        <v>64</v>
      </c>
      <c r="H9025" t="s">
        <v>26</v>
      </c>
      <c r="I9025">
        <v>34933</v>
      </c>
      <c r="J9025" t="s">
        <v>38</v>
      </c>
      <c r="K9025" t="s">
        <v>1085</v>
      </c>
      <c r="L9025" t="s">
        <v>269</v>
      </c>
      <c r="M9025" t="s">
        <v>39</v>
      </c>
      <c r="N9025" t="s">
        <v>31</v>
      </c>
      <c r="O9025" t="s">
        <v>146</v>
      </c>
      <c r="P9025" t="s">
        <v>715</v>
      </c>
      <c r="Q9025" t="s">
        <v>34</v>
      </c>
      <c r="R9025">
        <v>0.45</v>
      </c>
      <c r="S9025">
        <v>8</v>
      </c>
      <c r="T9025">
        <v>43.42</v>
      </c>
      <c r="U9025">
        <v>5.49</v>
      </c>
      <c r="V9025">
        <v>347.36</v>
      </c>
      <c r="W9025">
        <v>-3.9268999999999998</v>
      </c>
      <c r="X9025" t="s">
        <v>1111</v>
      </c>
      <c r="Y9025" t="s">
        <v>1117</v>
      </c>
      <c r="Z9025">
        <v>8</v>
      </c>
      <c r="AA9025" t="s">
        <v>1119</v>
      </c>
    </row>
    <row r="9026" spans="1:27" x14ac:dyDescent="0.35">
      <c r="A9026">
        <v>773249</v>
      </c>
      <c r="B9026" t="s">
        <v>639</v>
      </c>
      <c r="C9026" t="s">
        <v>88</v>
      </c>
      <c r="D9026" s="1">
        <v>44068</v>
      </c>
      <c r="E9026" s="2">
        <v>0.79166666666666663</v>
      </c>
      <c r="F9026">
        <v>3</v>
      </c>
      <c r="G9026" t="s">
        <v>64</v>
      </c>
      <c r="H9026" t="s">
        <v>53</v>
      </c>
      <c r="I9026">
        <v>55185</v>
      </c>
      <c r="J9026" t="s">
        <v>43</v>
      </c>
      <c r="K9026" t="s">
        <v>1085</v>
      </c>
      <c r="L9026" t="s">
        <v>269</v>
      </c>
      <c r="M9026" t="s">
        <v>39</v>
      </c>
      <c r="N9026" t="s">
        <v>31</v>
      </c>
      <c r="O9026" t="s">
        <v>32</v>
      </c>
      <c r="P9026" t="s">
        <v>715</v>
      </c>
      <c r="Q9026" t="s">
        <v>34</v>
      </c>
      <c r="R9026">
        <v>0.37</v>
      </c>
      <c r="S9026">
        <v>34</v>
      </c>
      <c r="T9026">
        <v>92.24</v>
      </c>
      <c r="U9026">
        <v>15.33</v>
      </c>
      <c r="V9026">
        <v>3136.16</v>
      </c>
      <c r="W9026">
        <v>-3.7262</v>
      </c>
      <c r="X9026" t="s">
        <v>1111</v>
      </c>
      <c r="Y9026" t="s">
        <v>1117</v>
      </c>
      <c r="Z9026">
        <v>8</v>
      </c>
      <c r="AA9026" t="s">
        <v>1119</v>
      </c>
    </row>
    <row r="9027" spans="1:27" x14ac:dyDescent="0.35">
      <c r="A9027">
        <v>201158</v>
      </c>
      <c r="B9027" t="s">
        <v>734</v>
      </c>
      <c r="C9027" t="s">
        <v>88</v>
      </c>
      <c r="D9027" s="1">
        <v>44069</v>
      </c>
      <c r="E9027" s="2">
        <v>0.33333333333333331</v>
      </c>
      <c r="F9027">
        <v>3</v>
      </c>
      <c r="G9027" t="s">
        <v>64</v>
      </c>
      <c r="H9027" t="s">
        <v>77</v>
      </c>
      <c r="I9027">
        <v>98257</v>
      </c>
      <c r="J9027" t="s">
        <v>49</v>
      </c>
      <c r="K9027" t="s">
        <v>1085</v>
      </c>
      <c r="L9027" t="s">
        <v>269</v>
      </c>
      <c r="M9027" t="s">
        <v>30</v>
      </c>
      <c r="N9027" t="s">
        <v>31</v>
      </c>
      <c r="O9027" t="s">
        <v>146</v>
      </c>
      <c r="P9027" t="s">
        <v>715</v>
      </c>
      <c r="Q9027" t="s">
        <v>34</v>
      </c>
      <c r="R9027">
        <v>0.36</v>
      </c>
      <c r="S9027">
        <v>33</v>
      </c>
      <c r="T9027">
        <v>66.709999999999994</v>
      </c>
      <c r="U9027">
        <v>19.62</v>
      </c>
      <c r="V9027">
        <v>2201.4299999999998</v>
      </c>
      <c r="W9027">
        <v>-11.694900000000001</v>
      </c>
      <c r="X9027" t="s">
        <v>1111</v>
      </c>
      <c r="Y9027" t="s">
        <v>1117</v>
      </c>
      <c r="Z9027">
        <v>8</v>
      </c>
      <c r="AA9027" t="s">
        <v>1119</v>
      </c>
    </row>
    <row r="9028" spans="1:27" x14ac:dyDescent="0.35">
      <c r="A9028">
        <v>193948</v>
      </c>
      <c r="B9028" t="s">
        <v>365</v>
      </c>
      <c r="C9028" t="s">
        <v>45</v>
      </c>
      <c r="D9028" s="1">
        <v>44137</v>
      </c>
      <c r="E9028" s="2">
        <v>0.83333333333333337</v>
      </c>
      <c r="F9028">
        <v>4</v>
      </c>
      <c r="G9028" t="s">
        <v>79</v>
      </c>
      <c r="H9028" t="s">
        <v>67</v>
      </c>
      <c r="I9028">
        <v>45313</v>
      </c>
      <c r="J9028" t="s">
        <v>117</v>
      </c>
      <c r="K9028" t="s">
        <v>1085</v>
      </c>
      <c r="L9028" t="s">
        <v>269</v>
      </c>
      <c r="M9028" t="s">
        <v>30</v>
      </c>
      <c r="N9028" t="s">
        <v>31</v>
      </c>
      <c r="O9028" t="s">
        <v>142</v>
      </c>
      <c r="P9028" t="s">
        <v>715</v>
      </c>
      <c r="Q9028" t="s">
        <v>34</v>
      </c>
      <c r="R9028">
        <v>0.3</v>
      </c>
      <c r="S9028">
        <v>40</v>
      </c>
      <c r="T9028">
        <v>59.99</v>
      </c>
      <c r="U9028">
        <v>9.25</v>
      </c>
      <c r="V9028">
        <v>2399.6</v>
      </c>
      <c r="W9028">
        <v>-2.0512000000000001</v>
      </c>
      <c r="X9028" t="s">
        <v>1111</v>
      </c>
      <c r="Y9028" t="s">
        <v>1120</v>
      </c>
      <c r="Z9028">
        <v>11</v>
      </c>
      <c r="AA9028" t="s">
        <v>1123</v>
      </c>
    </row>
    <row r="9029" spans="1:27" x14ac:dyDescent="0.35">
      <c r="A9029">
        <v>832823</v>
      </c>
      <c r="B9029" t="s">
        <v>257</v>
      </c>
      <c r="C9029" t="s">
        <v>36</v>
      </c>
      <c r="D9029" s="1">
        <v>44139</v>
      </c>
      <c r="E9029" s="2">
        <v>0.95833333333333337</v>
      </c>
      <c r="F9029">
        <v>4</v>
      </c>
      <c r="G9029" t="s">
        <v>79</v>
      </c>
      <c r="H9029" t="s">
        <v>77</v>
      </c>
      <c r="I9029">
        <v>94595</v>
      </c>
      <c r="J9029" t="s">
        <v>49</v>
      </c>
      <c r="K9029" t="s">
        <v>1085</v>
      </c>
      <c r="L9029" t="s">
        <v>269</v>
      </c>
      <c r="M9029" t="s">
        <v>30</v>
      </c>
      <c r="N9029" t="s">
        <v>31</v>
      </c>
      <c r="O9029" t="s">
        <v>146</v>
      </c>
      <c r="P9029" t="s">
        <v>715</v>
      </c>
      <c r="Q9029" t="s">
        <v>34</v>
      </c>
      <c r="R9029">
        <v>0.04</v>
      </c>
      <c r="S9029">
        <v>48</v>
      </c>
      <c r="T9029">
        <v>92.69</v>
      </c>
      <c r="U9029">
        <v>27.71</v>
      </c>
      <c r="V9029">
        <v>4449.12</v>
      </c>
      <c r="W9029">
        <v>-25.930399999999999</v>
      </c>
      <c r="X9029" t="s">
        <v>1111</v>
      </c>
      <c r="Y9029" t="s">
        <v>1120</v>
      </c>
      <c r="Z9029">
        <v>11</v>
      </c>
      <c r="AA9029" t="s">
        <v>1123</v>
      </c>
    </row>
    <row r="9030" spans="1:27" x14ac:dyDescent="0.35">
      <c r="A9030">
        <v>924628</v>
      </c>
      <c r="B9030" t="s">
        <v>819</v>
      </c>
      <c r="C9030" t="s">
        <v>41</v>
      </c>
      <c r="D9030" s="1">
        <v>44148</v>
      </c>
      <c r="E9030" s="2">
        <v>0.79166666666666663</v>
      </c>
      <c r="F9030">
        <v>4</v>
      </c>
      <c r="G9030" t="s">
        <v>79</v>
      </c>
      <c r="H9030" t="s">
        <v>46</v>
      </c>
      <c r="I9030">
        <v>79029</v>
      </c>
      <c r="J9030" t="s">
        <v>59</v>
      </c>
      <c r="K9030" t="s">
        <v>1085</v>
      </c>
      <c r="L9030" t="s">
        <v>269</v>
      </c>
      <c r="M9030" t="s">
        <v>30</v>
      </c>
      <c r="N9030" t="s">
        <v>31</v>
      </c>
      <c r="O9030" t="s">
        <v>140</v>
      </c>
      <c r="P9030" t="s">
        <v>715</v>
      </c>
      <c r="Q9030" t="s">
        <v>34</v>
      </c>
      <c r="R9030">
        <v>0.04</v>
      </c>
      <c r="S9030">
        <v>27</v>
      </c>
      <c r="T9030">
        <v>96.49</v>
      </c>
      <c r="U9030">
        <v>26.06</v>
      </c>
      <c r="V9030">
        <v>2605.23</v>
      </c>
      <c r="W9030">
        <v>-25.017900000000001</v>
      </c>
      <c r="X9030" t="s">
        <v>1111</v>
      </c>
      <c r="Y9030" t="s">
        <v>1120</v>
      </c>
      <c r="Z9030">
        <v>11</v>
      </c>
      <c r="AA9030" t="s">
        <v>1123</v>
      </c>
    </row>
    <row r="9031" spans="1:27" x14ac:dyDescent="0.35">
      <c r="A9031">
        <v>800572</v>
      </c>
      <c r="B9031" t="s">
        <v>657</v>
      </c>
      <c r="C9031" t="s">
        <v>61</v>
      </c>
      <c r="D9031" s="1">
        <v>44169</v>
      </c>
      <c r="E9031" s="2">
        <v>0.83333333333333337</v>
      </c>
      <c r="F9031">
        <v>4</v>
      </c>
      <c r="G9031" t="s">
        <v>82</v>
      </c>
      <c r="H9031" t="s">
        <v>46</v>
      </c>
      <c r="I9031">
        <v>69977</v>
      </c>
      <c r="J9031" t="s">
        <v>38</v>
      </c>
      <c r="K9031" t="s">
        <v>1085</v>
      </c>
      <c r="L9031" t="s">
        <v>269</v>
      </c>
      <c r="M9031" t="s">
        <v>39</v>
      </c>
      <c r="N9031" t="s">
        <v>31</v>
      </c>
      <c r="O9031" t="s">
        <v>32</v>
      </c>
      <c r="P9031" t="s">
        <v>715</v>
      </c>
      <c r="Q9031" t="s">
        <v>34</v>
      </c>
      <c r="R9031">
        <v>0.09</v>
      </c>
      <c r="S9031">
        <v>47</v>
      </c>
      <c r="T9031">
        <v>54.23</v>
      </c>
      <c r="U9031">
        <v>25.84</v>
      </c>
      <c r="V9031">
        <v>2548.81</v>
      </c>
      <c r="W9031">
        <v>-23.546099999999999</v>
      </c>
      <c r="X9031" t="s">
        <v>1111</v>
      </c>
      <c r="Y9031" t="s">
        <v>1120</v>
      </c>
      <c r="Z9031">
        <v>12</v>
      </c>
      <c r="AA9031" t="s">
        <v>1124</v>
      </c>
    </row>
    <row r="9032" spans="1:27" x14ac:dyDescent="0.35">
      <c r="A9032">
        <v>628425</v>
      </c>
      <c r="B9032" t="s">
        <v>275</v>
      </c>
      <c r="C9032" t="s">
        <v>88</v>
      </c>
      <c r="D9032" s="1">
        <v>44209</v>
      </c>
      <c r="E9032" s="2">
        <v>0.91666666666666663</v>
      </c>
      <c r="F9032">
        <v>1</v>
      </c>
      <c r="G9032" t="s">
        <v>25</v>
      </c>
      <c r="H9032" t="s">
        <v>77</v>
      </c>
      <c r="I9032">
        <v>16569</v>
      </c>
      <c r="J9032" t="s">
        <v>43</v>
      </c>
      <c r="K9032" t="s">
        <v>1085</v>
      </c>
      <c r="L9032" t="s">
        <v>269</v>
      </c>
      <c r="M9032" t="s">
        <v>39</v>
      </c>
      <c r="N9032" t="s">
        <v>31</v>
      </c>
      <c r="O9032" t="s">
        <v>146</v>
      </c>
      <c r="P9032" t="s">
        <v>715</v>
      </c>
      <c r="Q9032" t="s">
        <v>34</v>
      </c>
      <c r="R9032">
        <v>0.35</v>
      </c>
      <c r="S9032">
        <v>33</v>
      </c>
      <c r="T9032">
        <v>67.38</v>
      </c>
      <c r="U9032">
        <v>15.47</v>
      </c>
      <c r="V9032">
        <v>2223.54</v>
      </c>
      <c r="W9032">
        <v>-7.6875999999999998</v>
      </c>
      <c r="X9032" t="s">
        <v>1122</v>
      </c>
      <c r="Y9032" t="s">
        <v>1112</v>
      </c>
      <c r="Z9032">
        <v>1</v>
      </c>
      <c r="AA9032" t="s">
        <v>1113</v>
      </c>
    </row>
    <row r="9033" spans="1:27" x14ac:dyDescent="0.35">
      <c r="A9033">
        <v>641797</v>
      </c>
      <c r="B9033" t="s">
        <v>629</v>
      </c>
      <c r="C9033" t="s">
        <v>41</v>
      </c>
      <c r="D9033" s="1">
        <v>44230</v>
      </c>
      <c r="E9033" s="2">
        <v>0.58333333333333337</v>
      </c>
      <c r="F9033">
        <v>1</v>
      </c>
      <c r="G9033" t="s">
        <v>42</v>
      </c>
      <c r="H9033" t="s">
        <v>77</v>
      </c>
      <c r="I9033">
        <v>43514</v>
      </c>
      <c r="J9033" t="s">
        <v>96</v>
      </c>
      <c r="K9033" t="s">
        <v>1085</v>
      </c>
      <c r="L9033" t="s">
        <v>269</v>
      </c>
      <c r="M9033" t="s">
        <v>39</v>
      </c>
      <c r="N9033" t="s">
        <v>31</v>
      </c>
      <c r="O9033" t="s">
        <v>32</v>
      </c>
      <c r="P9033" t="s">
        <v>715</v>
      </c>
      <c r="Q9033" t="s">
        <v>34</v>
      </c>
      <c r="R9033">
        <v>0.25</v>
      </c>
      <c r="S9033">
        <v>30</v>
      </c>
      <c r="T9033">
        <v>72.75</v>
      </c>
      <c r="U9033">
        <v>23.76</v>
      </c>
      <c r="V9033">
        <v>2182.5</v>
      </c>
      <c r="W9033">
        <v>-18.303799999999999</v>
      </c>
      <c r="X9033" t="s">
        <v>1122</v>
      </c>
      <c r="Y9033" t="s">
        <v>1112</v>
      </c>
      <c r="Z9033">
        <v>2</v>
      </c>
      <c r="AA9033" t="s">
        <v>1114</v>
      </c>
    </row>
    <row r="9034" spans="1:27" x14ac:dyDescent="0.35">
      <c r="A9034">
        <v>818730</v>
      </c>
      <c r="B9034" t="s">
        <v>244</v>
      </c>
      <c r="C9034" t="s">
        <v>36</v>
      </c>
      <c r="D9034" s="1">
        <v>44233</v>
      </c>
      <c r="E9034" s="2">
        <v>0.79166666666666663</v>
      </c>
      <c r="F9034">
        <v>1</v>
      </c>
      <c r="G9034" t="s">
        <v>42</v>
      </c>
      <c r="H9034" t="s">
        <v>26</v>
      </c>
      <c r="I9034">
        <v>46695</v>
      </c>
      <c r="J9034" t="s">
        <v>113</v>
      </c>
      <c r="K9034" t="s">
        <v>1085</v>
      </c>
      <c r="L9034" t="s">
        <v>269</v>
      </c>
      <c r="M9034" t="s">
        <v>39</v>
      </c>
      <c r="N9034" t="s">
        <v>31</v>
      </c>
      <c r="O9034" t="s">
        <v>140</v>
      </c>
      <c r="P9034" t="s">
        <v>715</v>
      </c>
      <c r="Q9034" t="s">
        <v>34</v>
      </c>
      <c r="R9034">
        <v>0.19</v>
      </c>
      <c r="S9034">
        <v>37</v>
      </c>
      <c r="T9034">
        <v>40.130000000000003</v>
      </c>
      <c r="U9034">
        <v>14.77</v>
      </c>
      <c r="V9034">
        <v>1484.81</v>
      </c>
      <c r="W9034">
        <v>-11.9489</v>
      </c>
      <c r="X9034" t="s">
        <v>1122</v>
      </c>
      <c r="Y9034" t="s">
        <v>1112</v>
      </c>
      <c r="Z9034">
        <v>2</v>
      </c>
      <c r="AA9034" t="s">
        <v>1114</v>
      </c>
    </row>
    <row r="9035" spans="1:27" x14ac:dyDescent="0.35">
      <c r="A9035">
        <v>509675</v>
      </c>
      <c r="B9035" t="s">
        <v>636</v>
      </c>
      <c r="C9035" t="s">
        <v>36</v>
      </c>
      <c r="D9035" s="1">
        <v>44258</v>
      </c>
      <c r="E9035" s="2">
        <v>0.54166666666666663</v>
      </c>
      <c r="F9035">
        <v>1</v>
      </c>
      <c r="G9035" t="s">
        <v>90</v>
      </c>
      <c r="H9035" t="s">
        <v>77</v>
      </c>
      <c r="I9035">
        <v>28972</v>
      </c>
      <c r="J9035" t="s">
        <v>117</v>
      </c>
      <c r="K9035" t="s">
        <v>1085</v>
      </c>
      <c r="L9035" t="s">
        <v>269</v>
      </c>
      <c r="M9035" t="s">
        <v>39</v>
      </c>
      <c r="N9035" t="s">
        <v>31</v>
      </c>
      <c r="O9035" t="s">
        <v>32</v>
      </c>
      <c r="P9035" t="s">
        <v>715</v>
      </c>
      <c r="Q9035" t="s">
        <v>34</v>
      </c>
      <c r="R9035">
        <v>0.47</v>
      </c>
      <c r="S9035">
        <v>39</v>
      </c>
      <c r="T9035">
        <v>83.76</v>
      </c>
      <c r="U9035">
        <v>10.39</v>
      </c>
      <c r="V9035">
        <v>3266.64</v>
      </c>
      <c r="W9035">
        <v>4.9631999999999996</v>
      </c>
      <c r="X9035" t="s">
        <v>1122</v>
      </c>
      <c r="Y9035" t="s">
        <v>1112</v>
      </c>
      <c r="Z9035">
        <v>3</v>
      </c>
      <c r="AA9035" t="s">
        <v>1126</v>
      </c>
    </row>
    <row r="9036" spans="1:27" x14ac:dyDescent="0.35">
      <c r="A9036">
        <v>844854</v>
      </c>
      <c r="B9036" t="s">
        <v>911</v>
      </c>
      <c r="C9036" t="s">
        <v>41</v>
      </c>
      <c r="D9036" s="1">
        <v>44289</v>
      </c>
      <c r="E9036" s="2">
        <v>0.25</v>
      </c>
      <c r="F9036">
        <v>2</v>
      </c>
      <c r="G9036" t="s">
        <v>93</v>
      </c>
      <c r="H9036" t="s">
        <v>26</v>
      </c>
      <c r="I9036">
        <v>64905</v>
      </c>
      <c r="J9036" t="s">
        <v>96</v>
      </c>
      <c r="K9036" t="s">
        <v>1085</v>
      </c>
      <c r="L9036" t="s">
        <v>269</v>
      </c>
      <c r="M9036" t="s">
        <v>30</v>
      </c>
      <c r="N9036" t="s">
        <v>31</v>
      </c>
      <c r="O9036" t="s">
        <v>142</v>
      </c>
      <c r="P9036" t="s">
        <v>715</v>
      </c>
      <c r="Q9036" t="s">
        <v>34</v>
      </c>
      <c r="R9036">
        <v>0.06</v>
      </c>
      <c r="S9036">
        <v>26</v>
      </c>
      <c r="T9036">
        <v>32.26</v>
      </c>
      <c r="U9036">
        <v>20.260000000000002</v>
      </c>
      <c r="V9036">
        <v>838.76</v>
      </c>
      <c r="W9036">
        <v>-19.756699999999999</v>
      </c>
      <c r="X9036" t="s">
        <v>1122</v>
      </c>
      <c r="Y9036" t="s">
        <v>1115</v>
      </c>
      <c r="Z9036">
        <v>4</v>
      </c>
      <c r="AA9036" t="s">
        <v>1127</v>
      </c>
    </row>
    <row r="9037" spans="1:27" x14ac:dyDescent="0.35">
      <c r="A9037">
        <v>592134</v>
      </c>
      <c r="B9037" t="s">
        <v>581</v>
      </c>
      <c r="C9037" t="s">
        <v>88</v>
      </c>
      <c r="D9037" s="1">
        <v>44299</v>
      </c>
      <c r="E9037" s="2">
        <v>0.16666666666666666</v>
      </c>
      <c r="F9037">
        <v>2</v>
      </c>
      <c r="G9037" t="s">
        <v>93</v>
      </c>
      <c r="H9037" t="s">
        <v>53</v>
      </c>
      <c r="I9037">
        <v>43900</v>
      </c>
      <c r="J9037" t="s">
        <v>96</v>
      </c>
      <c r="K9037" t="s">
        <v>1085</v>
      </c>
      <c r="L9037" t="s">
        <v>269</v>
      </c>
      <c r="M9037" t="s">
        <v>39</v>
      </c>
      <c r="N9037" t="s">
        <v>31</v>
      </c>
      <c r="O9037" t="s">
        <v>142</v>
      </c>
      <c r="P9037" t="s">
        <v>715</v>
      </c>
      <c r="Q9037" t="s">
        <v>34</v>
      </c>
      <c r="R9037">
        <v>0.27</v>
      </c>
      <c r="S9037">
        <v>19</v>
      </c>
      <c r="T9037">
        <v>36.07</v>
      </c>
      <c r="U9037">
        <v>20.32</v>
      </c>
      <c r="V9037">
        <v>685.33</v>
      </c>
      <c r="W9037">
        <v>-18.4696</v>
      </c>
      <c r="X9037" t="s">
        <v>1122</v>
      </c>
      <c r="Y9037" t="s">
        <v>1115</v>
      </c>
      <c r="Z9037">
        <v>4</v>
      </c>
      <c r="AA9037" t="s">
        <v>1127</v>
      </c>
    </row>
    <row r="9038" spans="1:27" x14ac:dyDescent="0.35">
      <c r="A9038">
        <v>523471</v>
      </c>
      <c r="B9038" t="s">
        <v>766</v>
      </c>
      <c r="C9038" t="s">
        <v>24</v>
      </c>
      <c r="D9038" s="1">
        <v>44303</v>
      </c>
      <c r="E9038" s="2">
        <v>0.41666666666666669</v>
      </c>
      <c r="F9038">
        <v>2</v>
      </c>
      <c r="G9038" t="s">
        <v>93</v>
      </c>
      <c r="H9038" t="s">
        <v>26</v>
      </c>
      <c r="I9038">
        <v>39107</v>
      </c>
      <c r="J9038" t="s">
        <v>43</v>
      </c>
      <c r="K9038" t="s">
        <v>1085</v>
      </c>
      <c r="L9038" t="s">
        <v>269</v>
      </c>
      <c r="M9038" t="s">
        <v>39</v>
      </c>
      <c r="N9038" t="s">
        <v>31</v>
      </c>
      <c r="O9038" t="s">
        <v>140</v>
      </c>
      <c r="P9038" t="s">
        <v>715</v>
      </c>
      <c r="Q9038" t="s">
        <v>34</v>
      </c>
      <c r="R9038">
        <v>0.06</v>
      </c>
      <c r="S9038">
        <v>33</v>
      </c>
      <c r="T9038">
        <v>94.17</v>
      </c>
      <c r="U9038">
        <v>25.18</v>
      </c>
      <c r="V9038">
        <v>3107.61</v>
      </c>
      <c r="W9038">
        <v>-23.3154</v>
      </c>
      <c r="X9038" t="s">
        <v>1122</v>
      </c>
      <c r="Y9038" t="s">
        <v>1115</v>
      </c>
      <c r="Z9038">
        <v>4</v>
      </c>
      <c r="AA9038" t="s">
        <v>1127</v>
      </c>
    </row>
    <row r="9039" spans="1:27" x14ac:dyDescent="0.35">
      <c r="A9039">
        <v>338697</v>
      </c>
      <c r="B9039" t="s">
        <v>821</v>
      </c>
      <c r="C9039" t="s">
        <v>41</v>
      </c>
      <c r="D9039" s="1">
        <v>44305</v>
      </c>
      <c r="E9039" s="2">
        <v>0.375</v>
      </c>
      <c r="F9039">
        <v>2</v>
      </c>
      <c r="G9039" t="s">
        <v>93</v>
      </c>
      <c r="H9039" t="s">
        <v>67</v>
      </c>
      <c r="I9039">
        <v>20788</v>
      </c>
      <c r="J9039" t="s">
        <v>72</v>
      </c>
      <c r="K9039" t="s">
        <v>1085</v>
      </c>
      <c r="L9039" t="s">
        <v>269</v>
      </c>
      <c r="M9039" t="s">
        <v>39</v>
      </c>
      <c r="N9039" t="s">
        <v>31</v>
      </c>
      <c r="O9039" t="s">
        <v>146</v>
      </c>
      <c r="P9039" t="s">
        <v>715</v>
      </c>
      <c r="Q9039" t="s">
        <v>34</v>
      </c>
      <c r="R9039">
        <v>0.19</v>
      </c>
      <c r="S9039">
        <v>19</v>
      </c>
      <c r="T9039">
        <v>20.66</v>
      </c>
      <c r="U9039">
        <v>12.13</v>
      </c>
      <c r="V9039">
        <v>392.54</v>
      </c>
      <c r="W9039">
        <v>-11.3842</v>
      </c>
      <c r="X9039" t="s">
        <v>1122</v>
      </c>
      <c r="Y9039" t="s">
        <v>1115</v>
      </c>
      <c r="Z9039">
        <v>4</v>
      </c>
      <c r="AA9039" t="s">
        <v>1127</v>
      </c>
    </row>
    <row r="9040" spans="1:27" x14ac:dyDescent="0.35">
      <c r="A9040">
        <v>816358</v>
      </c>
      <c r="B9040" t="s">
        <v>939</v>
      </c>
      <c r="C9040" t="s">
        <v>81</v>
      </c>
      <c r="D9040" s="1">
        <v>44332</v>
      </c>
      <c r="E9040" s="2">
        <v>0.83333333333333337</v>
      </c>
      <c r="F9040">
        <v>2</v>
      </c>
      <c r="G9040" t="s">
        <v>52</v>
      </c>
      <c r="H9040" t="s">
        <v>37</v>
      </c>
      <c r="I9040">
        <v>67740</v>
      </c>
      <c r="J9040" t="s">
        <v>72</v>
      </c>
      <c r="K9040" t="s">
        <v>1085</v>
      </c>
      <c r="L9040" t="s">
        <v>269</v>
      </c>
      <c r="M9040" t="s">
        <v>39</v>
      </c>
      <c r="N9040" t="s">
        <v>31</v>
      </c>
      <c r="O9040" t="s">
        <v>146</v>
      </c>
      <c r="P9040" t="s">
        <v>715</v>
      </c>
      <c r="Q9040" t="s">
        <v>34</v>
      </c>
      <c r="R9040">
        <v>0.12</v>
      </c>
      <c r="S9040">
        <v>44</v>
      </c>
      <c r="T9040">
        <v>74.540000000000006</v>
      </c>
      <c r="U9040">
        <v>25.39</v>
      </c>
      <c r="V9040">
        <v>3279.76</v>
      </c>
      <c r="W9040">
        <v>-21.4543</v>
      </c>
      <c r="X9040" t="s">
        <v>1122</v>
      </c>
      <c r="Y9040" t="s">
        <v>1115</v>
      </c>
      <c r="Z9040">
        <v>5</v>
      </c>
      <c r="AA9040" t="s">
        <v>52</v>
      </c>
    </row>
    <row r="9041" spans="1:27" x14ac:dyDescent="0.35">
      <c r="A9041">
        <v>695152</v>
      </c>
      <c r="B9041" t="s">
        <v>467</v>
      </c>
      <c r="C9041" t="s">
        <v>81</v>
      </c>
      <c r="D9041" s="1">
        <v>44333</v>
      </c>
      <c r="E9041" s="2">
        <v>0.95833333333333337</v>
      </c>
      <c r="F9041">
        <v>2</v>
      </c>
      <c r="G9041" t="s">
        <v>52</v>
      </c>
      <c r="H9041" t="s">
        <v>67</v>
      </c>
      <c r="I9041">
        <v>23257</v>
      </c>
      <c r="J9041" t="s">
        <v>117</v>
      </c>
      <c r="K9041" t="s">
        <v>1085</v>
      </c>
      <c r="L9041" t="s">
        <v>269</v>
      </c>
      <c r="M9041" t="s">
        <v>39</v>
      </c>
      <c r="N9041" t="s">
        <v>31</v>
      </c>
      <c r="O9041" t="s">
        <v>32</v>
      </c>
      <c r="P9041" t="s">
        <v>715</v>
      </c>
      <c r="Q9041" t="s">
        <v>34</v>
      </c>
      <c r="R9041">
        <v>0.09</v>
      </c>
      <c r="S9041">
        <v>20</v>
      </c>
      <c r="T9041">
        <v>1</v>
      </c>
      <c r="U9041">
        <v>29.42</v>
      </c>
      <c r="V9041">
        <v>20</v>
      </c>
      <c r="W9041">
        <v>-29.402000000000001</v>
      </c>
      <c r="X9041" t="s">
        <v>1122</v>
      </c>
      <c r="Y9041" t="s">
        <v>1115</v>
      </c>
      <c r="Z9041">
        <v>5</v>
      </c>
      <c r="AA9041" t="s">
        <v>52</v>
      </c>
    </row>
    <row r="9042" spans="1:27" x14ac:dyDescent="0.35">
      <c r="A9042">
        <v>267022</v>
      </c>
      <c r="B9042" t="s">
        <v>97</v>
      </c>
      <c r="C9042" t="s">
        <v>48</v>
      </c>
      <c r="D9042" s="1">
        <v>44345</v>
      </c>
      <c r="E9042" s="2">
        <v>0.83333333333333337</v>
      </c>
      <c r="F9042">
        <v>2</v>
      </c>
      <c r="G9042" t="s">
        <v>52</v>
      </c>
      <c r="H9042" t="s">
        <v>26</v>
      </c>
      <c r="I9042">
        <v>39784</v>
      </c>
      <c r="J9042" t="s">
        <v>113</v>
      </c>
      <c r="K9042" t="s">
        <v>1085</v>
      </c>
      <c r="L9042" t="s">
        <v>269</v>
      </c>
      <c r="M9042" t="s">
        <v>39</v>
      </c>
      <c r="N9042" t="s">
        <v>31</v>
      </c>
      <c r="O9042" t="s">
        <v>142</v>
      </c>
      <c r="P9042" t="s">
        <v>715</v>
      </c>
      <c r="Q9042" t="s">
        <v>34</v>
      </c>
      <c r="R9042">
        <v>0.38</v>
      </c>
      <c r="S9042">
        <v>32</v>
      </c>
      <c r="T9042">
        <v>41.7</v>
      </c>
      <c r="U9042">
        <v>24.7</v>
      </c>
      <c r="V9042">
        <v>1334.4</v>
      </c>
      <c r="W9042">
        <v>-19.629300000000001</v>
      </c>
      <c r="X9042" t="s">
        <v>1122</v>
      </c>
      <c r="Y9042" t="s">
        <v>1115</v>
      </c>
      <c r="Z9042">
        <v>5</v>
      </c>
      <c r="AA9042" t="s">
        <v>52</v>
      </c>
    </row>
    <row r="9043" spans="1:27" x14ac:dyDescent="0.35">
      <c r="A9043">
        <v>177256</v>
      </c>
      <c r="B9043" t="s">
        <v>823</v>
      </c>
      <c r="C9043" t="s">
        <v>36</v>
      </c>
      <c r="D9043" s="1">
        <v>44369</v>
      </c>
      <c r="E9043" s="2">
        <v>0.91666666666666663</v>
      </c>
      <c r="F9043">
        <v>2</v>
      </c>
      <c r="G9043" t="s">
        <v>55</v>
      </c>
      <c r="H9043" t="s">
        <v>53</v>
      </c>
      <c r="I9043">
        <v>14200</v>
      </c>
      <c r="J9043" t="s">
        <v>72</v>
      </c>
      <c r="K9043" t="s">
        <v>1085</v>
      </c>
      <c r="L9043" t="s">
        <v>269</v>
      </c>
      <c r="M9043" t="s">
        <v>39</v>
      </c>
      <c r="N9043" t="s">
        <v>31</v>
      </c>
      <c r="O9043" t="s">
        <v>140</v>
      </c>
      <c r="P9043" t="s">
        <v>715</v>
      </c>
      <c r="Q9043" t="s">
        <v>34</v>
      </c>
      <c r="R9043">
        <v>0.12</v>
      </c>
      <c r="S9043">
        <v>35</v>
      </c>
      <c r="T9043">
        <v>20.6</v>
      </c>
      <c r="U9043">
        <v>9.6199999999999992</v>
      </c>
      <c r="V9043">
        <v>721</v>
      </c>
      <c r="W9043">
        <v>-8.7547999999999995</v>
      </c>
      <c r="X9043" t="s">
        <v>1122</v>
      </c>
      <c r="Y9043" t="s">
        <v>1115</v>
      </c>
      <c r="Z9043">
        <v>6</v>
      </c>
      <c r="AA9043" t="s">
        <v>1116</v>
      </c>
    </row>
    <row r="9044" spans="1:27" x14ac:dyDescent="0.35">
      <c r="A9044">
        <v>965792</v>
      </c>
      <c r="B9044" t="s">
        <v>419</v>
      </c>
      <c r="C9044" t="s">
        <v>61</v>
      </c>
      <c r="D9044" s="1">
        <v>44374</v>
      </c>
      <c r="E9044" s="2">
        <v>4.1666666666666664E-2</v>
      </c>
      <c r="F9044">
        <v>2</v>
      </c>
      <c r="G9044" t="s">
        <v>55</v>
      </c>
      <c r="H9044" t="s">
        <v>37</v>
      </c>
      <c r="I9044">
        <v>68457</v>
      </c>
      <c r="J9044" t="s">
        <v>43</v>
      </c>
      <c r="K9044" t="s">
        <v>1085</v>
      </c>
      <c r="L9044" t="s">
        <v>269</v>
      </c>
      <c r="M9044" t="s">
        <v>39</v>
      </c>
      <c r="N9044" t="s">
        <v>31</v>
      </c>
      <c r="O9044" t="s">
        <v>32</v>
      </c>
      <c r="P9044" t="s">
        <v>715</v>
      </c>
      <c r="Q9044" t="s">
        <v>34</v>
      </c>
      <c r="R9044">
        <v>0.41</v>
      </c>
      <c r="S9044">
        <v>11</v>
      </c>
      <c r="T9044">
        <v>37.200000000000003</v>
      </c>
      <c r="U9044">
        <v>21.85</v>
      </c>
      <c r="V9044">
        <v>409.2</v>
      </c>
      <c r="W9044">
        <v>-20.1723</v>
      </c>
      <c r="X9044" t="s">
        <v>1122</v>
      </c>
      <c r="Y9044" t="s">
        <v>1115</v>
      </c>
      <c r="Z9044">
        <v>6</v>
      </c>
      <c r="AA9044" t="s">
        <v>1116</v>
      </c>
    </row>
    <row r="9045" spans="1:27" x14ac:dyDescent="0.35">
      <c r="A9045">
        <v>768795</v>
      </c>
      <c r="B9045" t="s">
        <v>729</v>
      </c>
      <c r="C9045" t="s">
        <v>63</v>
      </c>
      <c r="D9045" s="1">
        <v>44383</v>
      </c>
      <c r="E9045" s="2">
        <v>0.45833333333333331</v>
      </c>
      <c r="F9045">
        <v>3</v>
      </c>
      <c r="G9045" t="s">
        <v>57</v>
      </c>
      <c r="H9045" t="s">
        <v>53</v>
      </c>
      <c r="I9045">
        <v>50972</v>
      </c>
      <c r="J9045" t="s">
        <v>43</v>
      </c>
      <c r="K9045" t="s">
        <v>1085</v>
      </c>
      <c r="L9045" t="s">
        <v>269</v>
      </c>
      <c r="M9045" t="s">
        <v>30</v>
      </c>
      <c r="N9045" t="s">
        <v>31</v>
      </c>
      <c r="O9045" t="s">
        <v>146</v>
      </c>
      <c r="P9045" t="s">
        <v>715</v>
      </c>
      <c r="Q9045" t="s">
        <v>34</v>
      </c>
      <c r="R9045">
        <v>0.33</v>
      </c>
      <c r="S9045">
        <v>43</v>
      </c>
      <c r="T9045">
        <v>47.33</v>
      </c>
      <c r="U9045">
        <v>9.2899999999999991</v>
      </c>
      <c r="V9045">
        <v>2035.19</v>
      </c>
      <c r="W9045">
        <v>-2.5739000000000001</v>
      </c>
      <c r="X9045" t="s">
        <v>1122</v>
      </c>
      <c r="Y9045" t="s">
        <v>1117</v>
      </c>
      <c r="Z9045">
        <v>7</v>
      </c>
      <c r="AA9045" t="s">
        <v>1118</v>
      </c>
    </row>
    <row r="9046" spans="1:27" x14ac:dyDescent="0.35">
      <c r="A9046">
        <v>279992</v>
      </c>
      <c r="B9046" t="s">
        <v>593</v>
      </c>
      <c r="C9046" t="s">
        <v>24</v>
      </c>
      <c r="D9046" s="1">
        <v>44416</v>
      </c>
      <c r="E9046" s="2">
        <v>0.625</v>
      </c>
      <c r="F9046">
        <v>3</v>
      </c>
      <c r="G9046" t="s">
        <v>64</v>
      </c>
      <c r="H9046" t="s">
        <v>37</v>
      </c>
      <c r="I9046">
        <v>14694</v>
      </c>
      <c r="J9046" t="s">
        <v>96</v>
      </c>
      <c r="K9046" t="s">
        <v>1085</v>
      </c>
      <c r="L9046" t="s">
        <v>269</v>
      </c>
      <c r="M9046" t="s">
        <v>30</v>
      </c>
      <c r="N9046" t="s">
        <v>31</v>
      </c>
      <c r="O9046" t="s">
        <v>140</v>
      </c>
      <c r="P9046" t="s">
        <v>715</v>
      </c>
      <c r="Q9046" t="s">
        <v>34</v>
      </c>
      <c r="R9046">
        <v>0.13</v>
      </c>
      <c r="S9046">
        <v>33</v>
      </c>
      <c r="T9046">
        <v>19.66</v>
      </c>
      <c r="U9046">
        <v>13.69</v>
      </c>
      <c r="V9046">
        <v>648.78</v>
      </c>
      <c r="W9046">
        <v>-12.8466</v>
      </c>
      <c r="X9046" t="s">
        <v>1122</v>
      </c>
      <c r="Y9046" t="s">
        <v>1117</v>
      </c>
      <c r="Z9046">
        <v>8</v>
      </c>
      <c r="AA9046" t="s">
        <v>1119</v>
      </c>
    </row>
    <row r="9047" spans="1:27" x14ac:dyDescent="0.35">
      <c r="A9047">
        <v>792008</v>
      </c>
      <c r="B9047" t="s">
        <v>95</v>
      </c>
      <c r="C9047" t="s">
        <v>48</v>
      </c>
      <c r="D9047" s="1">
        <v>44425</v>
      </c>
      <c r="E9047" s="2">
        <v>0.125</v>
      </c>
      <c r="F9047">
        <v>3</v>
      </c>
      <c r="G9047" t="s">
        <v>64</v>
      </c>
      <c r="H9047" t="s">
        <v>53</v>
      </c>
      <c r="I9047">
        <v>43698</v>
      </c>
      <c r="J9047" t="s">
        <v>83</v>
      </c>
      <c r="K9047" t="s">
        <v>1085</v>
      </c>
      <c r="L9047" t="s">
        <v>269</v>
      </c>
      <c r="M9047" t="s">
        <v>39</v>
      </c>
      <c r="N9047" t="s">
        <v>31</v>
      </c>
      <c r="O9047" t="s">
        <v>32</v>
      </c>
      <c r="P9047" t="s">
        <v>715</v>
      </c>
      <c r="Q9047" t="s">
        <v>34</v>
      </c>
      <c r="R9047">
        <v>0.06</v>
      </c>
      <c r="S9047">
        <v>28</v>
      </c>
      <c r="T9047">
        <v>12.15</v>
      </c>
      <c r="U9047">
        <v>26.48</v>
      </c>
      <c r="V9047">
        <v>340.2</v>
      </c>
      <c r="W9047">
        <v>-26.2759</v>
      </c>
      <c r="X9047" t="s">
        <v>1122</v>
      </c>
      <c r="Y9047" t="s">
        <v>1117</v>
      </c>
      <c r="Z9047">
        <v>8</v>
      </c>
      <c r="AA9047" t="s">
        <v>1119</v>
      </c>
    </row>
    <row r="9048" spans="1:27" x14ac:dyDescent="0.35">
      <c r="A9048">
        <v>374073</v>
      </c>
      <c r="B9048" t="s">
        <v>478</v>
      </c>
      <c r="C9048" t="s">
        <v>51</v>
      </c>
      <c r="D9048" s="1">
        <v>44426</v>
      </c>
      <c r="E9048" s="2">
        <v>4.1666666666666664E-2</v>
      </c>
      <c r="F9048">
        <v>3</v>
      </c>
      <c r="G9048" t="s">
        <v>64</v>
      </c>
      <c r="H9048" t="s">
        <v>77</v>
      </c>
      <c r="I9048">
        <v>98080</v>
      </c>
      <c r="J9048" t="s">
        <v>59</v>
      </c>
      <c r="K9048" t="s">
        <v>1085</v>
      </c>
      <c r="L9048" t="s">
        <v>269</v>
      </c>
      <c r="M9048" t="s">
        <v>39</v>
      </c>
      <c r="N9048" t="s">
        <v>31</v>
      </c>
      <c r="O9048" t="s">
        <v>32</v>
      </c>
      <c r="P9048" t="s">
        <v>715</v>
      </c>
      <c r="Q9048" t="s">
        <v>34</v>
      </c>
      <c r="R9048">
        <v>0.38</v>
      </c>
      <c r="S9048">
        <v>22</v>
      </c>
      <c r="T9048">
        <v>43.47</v>
      </c>
      <c r="U9048">
        <v>11.58</v>
      </c>
      <c r="V9048">
        <v>956.34</v>
      </c>
      <c r="W9048">
        <v>-7.9459</v>
      </c>
      <c r="X9048" t="s">
        <v>1122</v>
      </c>
      <c r="Y9048" t="s">
        <v>1117</v>
      </c>
      <c r="Z9048">
        <v>8</v>
      </c>
      <c r="AA9048" t="s">
        <v>1119</v>
      </c>
    </row>
    <row r="9049" spans="1:27" x14ac:dyDescent="0.35">
      <c r="A9049">
        <v>225607</v>
      </c>
      <c r="B9049" t="s">
        <v>295</v>
      </c>
      <c r="C9049" t="s">
        <v>61</v>
      </c>
      <c r="D9049" s="1">
        <v>44434</v>
      </c>
      <c r="E9049" s="2">
        <v>0.41666666666666669</v>
      </c>
      <c r="F9049">
        <v>3</v>
      </c>
      <c r="G9049" t="s">
        <v>64</v>
      </c>
      <c r="H9049" t="s">
        <v>58</v>
      </c>
      <c r="I9049">
        <v>21675</v>
      </c>
      <c r="J9049" t="s">
        <v>43</v>
      </c>
      <c r="K9049" t="s">
        <v>1085</v>
      </c>
      <c r="L9049" t="s">
        <v>269</v>
      </c>
      <c r="M9049" t="s">
        <v>39</v>
      </c>
      <c r="N9049" t="s">
        <v>31</v>
      </c>
      <c r="O9049" t="s">
        <v>142</v>
      </c>
      <c r="P9049" t="s">
        <v>715</v>
      </c>
      <c r="Q9049" t="s">
        <v>34</v>
      </c>
      <c r="R9049">
        <v>0.33</v>
      </c>
      <c r="S9049">
        <v>12</v>
      </c>
      <c r="T9049">
        <v>28.33</v>
      </c>
      <c r="U9049">
        <v>13.7</v>
      </c>
      <c r="V9049">
        <v>339.96</v>
      </c>
      <c r="W9049">
        <v>-12.578099999999999</v>
      </c>
      <c r="X9049" t="s">
        <v>1122</v>
      </c>
      <c r="Y9049" t="s">
        <v>1117</v>
      </c>
      <c r="Z9049">
        <v>8</v>
      </c>
      <c r="AA9049" t="s">
        <v>1119</v>
      </c>
    </row>
    <row r="9050" spans="1:27" x14ac:dyDescent="0.35">
      <c r="A9050">
        <v>562590</v>
      </c>
      <c r="B9050" t="s">
        <v>933</v>
      </c>
      <c r="C9050" t="s">
        <v>36</v>
      </c>
      <c r="D9050" s="1">
        <v>44434</v>
      </c>
      <c r="E9050" s="2">
        <v>0.75</v>
      </c>
      <c r="F9050">
        <v>3</v>
      </c>
      <c r="G9050" t="s">
        <v>64</v>
      </c>
      <c r="H9050" t="s">
        <v>58</v>
      </c>
      <c r="I9050">
        <v>17490</v>
      </c>
      <c r="J9050" t="s">
        <v>65</v>
      </c>
      <c r="K9050" t="s">
        <v>1085</v>
      </c>
      <c r="L9050" t="s">
        <v>269</v>
      </c>
      <c r="M9050" t="s">
        <v>30</v>
      </c>
      <c r="N9050" t="s">
        <v>31</v>
      </c>
      <c r="O9050" t="s">
        <v>146</v>
      </c>
      <c r="P9050" t="s">
        <v>715</v>
      </c>
      <c r="Q9050" t="s">
        <v>34</v>
      </c>
      <c r="R9050">
        <v>0.37</v>
      </c>
      <c r="S9050">
        <v>22</v>
      </c>
      <c r="T9050">
        <v>46.79</v>
      </c>
      <c r="U9050">
        <v>11.31</v>
      </c>
      <c r="V9050">
        <v>1029.3800000000001</v>
      </c>
      <c r="W9050">
        <v>-7.5012999999999996</v>
      </c>
      <c r="X9050" t="s">
        <v>1122</v>
      </c>
      <c r="Y9050" t="s">
        <v>1117</v>
      </c>
      <c r="Z9050">
        <v>8</v>
      </c>
      <c r="AA9050" t="s">
        <v>1119</v>
      </c>
    </row>
    <row r="9051" spans="1:27" x14ac:dyDescent="0.35">
      <c r="A9051">
        <v>205935</v>
      </c>
      <c r="B9051" t="s">
        <v>995</v>
      </c>
      <c r="C9051" t="s">
        <v>48</v>
      </c>
      <c r="D9051" s="1">
        <v>44443</v>
      </c>
      <c r="E9051" s="2">
        <v>0.83333333333333337</v>
      </c>
      <c r="F9051">
        <v>3</v>
      </c>
      <c r="G9051" t="s">
        <v>107</v>
      </c>
      <c r="H9051" t="s">
        <v>26</v>
      </c>
      <c r="I9051">
        <v>38539</v>
      </c>
      <c r="J9051" t="s">
        <v>83</v>
      </c>
      <c r="K9051" t="s">
        <v>1085</v>
      </c>
      <c r="L9051" t="s">
        <v>269</v>
      </c>
      <c r="M9051" t="s">
        <v>39</v>
      </c>
      <c r="N9051" t="s">
        <v>31</v>
      </c>
      <c r="O9051" t="s">
        <v>146</v>
      </c>
      <c r="P9051" t="s">
        <v>715</v>
      </c>
      <c r="Q9051" t="s">
        <v>34</v>
      </c>
      <c r="R9051">
        <v>0.42</v>
      </c>
      <c r="S9051">
        <v>21</v>
      </c>
      <c r="T9051">
        <v>48.83</v>
      </c>
      <c r="U9051">
        <v>21.8</v>
      </c>
      <c r="V9051">
        <v>1025.43</v>
      </c>
      <c r="W9051">
        <v>-17.493200000000002</v>
      </c>
      <c r="X9051" t="s">
        <v>1122</v>
      </c>
      <c r="Y9051" t="s">
        <v>1117</v>
      </c>
      <c r="Z9051">
        <v>9</v>
      </c>
      <c r="AA9051" t="s">
        <v>1129</v>
      </c>
    </row>
    <row r="9052" spans="1:27" x14ac:dyDescent="0.35">
      <c r="A9052">
        <v>790034</v>
      </c>
      <c r="B9052" t="s">
        <v>225</v>
      </c>
      <c r="C9052" t="s">
        <v>63</v>
      </c>
      <c r="D9052" s="1">
        <v>44451</v>
      </c>
      <c r="E9052" s="2">
        <v>8.3333333333333329E-2</v>
      </c>
      <c r="F9052">
        <v>3</v>
      </c>
      <c r="G9052" t="s">
        <v>107</v>
      </c>
      <c r="H9052" t="s">
        <v>37</v>
      </c>
      <c r="I9052">
        <v>32464</v>
      </c>
      <c r="J9052" t="s">
        <v>96</v>
      </c>
      <c r="K9052" t="s">
        <v>1085</v>
      </c>
      <c r="L9052" t="s">
        <v>269</v>
      </c>
      <c r="M9052" t="s">
        <v>39</v>
      </c>
      <c r="N9052" t="s">
        <v>31</v>
      </c>
      <c r="O9052" t="s">
        <v>32</v>
      </c>
      <c r="P9052" t="s">
        <v>715</v>
      </c>
      <c r="Q9052" t="s">
        <v>34</v>
      </c>
      <c r="R9052">
        <v>0.1</v>
      </c>
      <c r="S9052">
        <v>10</v>
      </c>
      <c r="T9052">
        <v>80.75</v>
      </c>
      <c r="U9052">
        <v>26.16</v>
      </c>
      <c r="V9052">
        <v>807.5</v>
      </c>
      <c r="W9052">
        <v>-25.352499999999999</v>
      </c>
      <c r="X9052" t="s">
        <v>1122</v>
      </c>
      <c r="Y9052" t="s">
        <v>1117</v>
      </c>
      <c r="Z9052">
        <v>9</v>
      </c>
      <c r="AA9052" t="s">
        <v>1129</v>
      </c>
    </row>
    <row r="9053" spans="1:27" x14ac:dyDescent="0.35">
      <c r="A9053">
        <v>484533</v>
      </c>
      <c r="B9053" t="s">
        <v>786</v>
      </c>
      <c r="C9053" t="s">
        <v>88</v>
      </c>
      <c r="D9053" s="1">
        <v>44453</v>
      </c>
      <c r="E9053" s="2">
        <v>0.54166666666666663</v>
      </c>
      <c r="F9053">
        <v>3</v>
      </c>
      <c r="G9053" t="s">
        <v>107</v>
      </c>
      <c r="H9053" t="s">
        <v>53</v>
      </c>
      <c r="I9053">
        <v>67643</v>
      </c>
      <c r="J9053" t="s">
        <v>27</v>
      </c>
      <c r="K9053" t="s">
        <v>1085</v>
      </c>
      <c r="L9053" t="s">
        <v>269</v>
      </c>
      <c r="M9053" t="s">
        <v>39</v>
      </c>
      <c r="N9053" t="s">
        <v>31</v>
      </c>
      <c r="O9053" t="s">
        <v>32</v>
      </c>
      <c r="P9053" t="s">
        <v>715</v>
      </c>
      <c r="Q9053" t="s">
        <v>34</v>
      </c>
      <c r="R9053">
        <v>0.49</v>
      </c>
      <c r="S9053">
        <v>48</v>
      </c>
      <c r="T9053">
        <v>47.55</v>
      </c>
      <c r="U9053">
        <v>12.83</v>
      </c>
      <c r="V9053">
        <v>2282.4</v>
      </c>
      <c r="W9053">
        <v>-1.6462000000000001</v>
      </c>
      <c r="X9053" t="s">
        <v>1122</v>
      </c>
      <c r="Y9053" t="s">
        <v>1117</v>
      </c>
      <c r="Z9053">
        <v>9</v>
      </c>
      <c r="AA9053" t="s">
        <v>1129</v>
      </c>
    </row>
    <row r="9054" spans="1:27" x14ac:dyDescent="0.35">
      <c r="A9054">
        <v>268204</v>
      </c>
      <c r="B9054" t="s">
        <v>85</v>
      </c>
      <c r="C9054" t="s">
        <v>51</v>
      </c>
      <c r="D9054" s="1">
        <v>44477</v>
      </c>
      <c r="E9054" s="2">
        <v>0</v>
      </c>
      <c r="F9054">
        <v>4</v>
      </c>
      <c r="G9054" t="s">
        <v>71</v>
      </c>
      <c r="H9054" t="s">
        <v>46</v>
      </c>
      <c r="I9054">
        <v>18657</v>
      </c>
      <c r="J9054" t="s">
        <v>117</v>
      </c>
      <c r="K9054" t="s">
        <v>1085</v>
      </c>
      <c r="L9054" t="s">
        <v>269</v>
      </c>
      <c r="M9054" t="s">
        <v>39</v>
      </c>
      <c r="N9054" t="s">
        <v>31</v>
      </c>
      <c r="O9054" t="s">
        <v>32</v>
      </c>
      <c r="P9054" t="s">
        <v>715</v>
      </c>
      <c r="Q9054" t="s">
        <v>34</v>
      </c>
      <c r="R9054">
        <v>0.37</v>
      </c>
      <c r="S9054">
        <v>18</v>
      </c>
      <c r="T9054">
        <v>48.12</v>
      </c>
      <c r="U9054">
        <v>13.64</v>
      </c>
      <c r="V9054">
        <v>866.16</v>
      </c>
      <c r="W9054">
        <v>-10.4352</v>
      </c>
      <c r="X9054" t="s">
        <v>1122</v>
      </c>
      <c r="Y9054" t="s">
        <v>1120</v>
      </c>
      <c r="Z9054">
        <v>10</v>
      </c>
      <c r="AA9054" t="s">
        <v>1121</v>
      </c>
    </row>
    <row r="9055" spans="1:27" x14ac:dyDescent="0.35">
      <c r="A9055">
        <v>732049</v>
      </c>
      <c r="B9055" t="s">
        <v>109</v>
      </c>
      <c r="C9055" t="s">
        <v>81</v>
      </c>
      <c r="D9055" s="1">
        <v>44485</v>
      </c>
      <c r="E9055" s="2">
        <v>0.45833333333333331</v>
      </c>
      <c r="F9055">
        <v>4</v>
      </c>
      <c r="G9055" t="s">
        <v>71</v>
      </c>
      <c r="H9055" t="s">
        <v>26</v>
      </c>
      <c r="I9055">
        <v>67132</v>
      </c>
      <c r="J9055" t="s">
        <v>113</v>
      </c>
      <c r="K9055" t="s">
        <v>1085</v>
      </c>
      <c r="L9055" t="s">
        <v>269</v>
      </c>
      <c r="M9055" t="s">
        <v>30</v>
      </c>
      <c r="N9055" t="s">
        <v>31</v>
      </c>
      <c r="O9055" t="s">
        <v>142</v>
      </c>
      <c r="P9055" t="s">
        <v>715</v>
      </c>
      <c r="Q9055" t="s">
        <v>34</v>
      </c>
      <c r="R9055">
        <v>0.4</v>
      </c>
      <c r="S9055">
        <v>8</v>
      </c>
      <c r="T9055">
        <v>27.63</v>
      </c>
      <c r="U9055">
        <v>15.76</v>
      </c>
      <c r="V9055">
        <v>221.04</v>
      </c>
      <c r="W9055">
        <v>-14.8758</v>
      </c>
      <c r="X9055" t="s">
        <v>1122</v>
      </c>
      <c r="Y9055" t="s">
        <v>1120</v>
      </c>
      <c r="Z9055">
        <v>10</v>
      </c>
      <c r="AA9055" t="s">
        <v>1121</v>
      </c>
    </row>
    <row r="9056" spans="1:27" x14ac:dyDescent="0.35">
      <c r="A9056">
        <v>980077</v>
      </c>
      <c r="B9056" t="s">
        <v>725</v>
      </c>
      <c r="C9056" t="s">
        <v>81</v>
      </c>
      <c r="D9056" s="1">
        <v>44487</v>
      </c>
      <c r="E9056" s="2">
        <v>0.125</v>
      </c>
      <c r="F9056">
        <v>4</v>
      </c>
      <c r="G9056" t="s">
        <v>71</v>
      </c>
      <c r="H9056" t="s">
        <v>67</v>
      </c>
      <c r="I9056">
        <v>66252</v>
      </c>
      <c r="J9056" t="s">
        <v>122</v>
      </c>
      <c r="K9056" t="s">
        <v>1085</v>
      </c>
      <c r="L9056" t="s">
        <v>269</v>
      </c>
      <c r="M9056" t="s">
        <v>30</v>
      </c>
      <c r="N9056" t="s">
        <v>31</v>
      </c>
      <c r="O9056" t="s">
        <v>32</v>
      </c>
      <c r="P9056" t="s">
        <v>715</v>
      </c>
      <c r="Q9056" t="s">
        <v>34</v>
      </c>
      <c r="R9056">
        <v>0.03</v>
      </c>
      <c r="S9056">
        <v>11</v>
      </c>
      <c r="T9056">
        <v>63.98</v>
      </c>
      <c r="U9056">
        <v>27.52</v>
      </c>
      <c r="V9056">
        <v>703.78</v>
      </c>
      <c r="W9056">
        <v>-27.308900000000001</v>
      </c>
      <c r="X9056" t="s">
        <v>1122</v>
      </c>
      <c r="Y9056" t="s">
        <v>1120</v>
      </c>
      <c r="Z9056">
        <v>10</v>
      </c>
      <c r="AA9056" t="s">
        <v>1121</v>
      </c>
    </row>
    <row r="9057" spans="1:27" x14ac:dyDescent="0.35">
      <c r="A9057">
        <v>166126</v>
      </c>
      <c r="B9057" t="s">
        <v>174</v>
      </c>
      <c r="C9057" t="s">
        <v>36</v>
      </c>
      <c r="D9057" s="1">
        <v>44515</v>
      </c>
      <c r="E9057" s="2">
        <v>0.75</v>
      </c>
      <c r="F9057">
        <v>4</v>
      </c>
      <c r="G9057" t="s">
        <v>79</v>
      </c>
      <c r="H9057" t="s">
        <v>67</v>
      </c>
      <c r="I9057">
        <v>81905</v>
      </c>
      <c r="J9057" t="s">
        <v>83</v>
      </c>
      <c r="K9057" t="s">
        <v>1085</v>
      </c>
      <c r="L9057" t="s">
        <v>269</v>
      </c>
      <c r="M9057" t="s">
        <v>30</v>
      </c>
      <c r="N9057" t="s">
        <v>31</v>
      </c>
      <c r="O9057" t="s">
        <v>142</v>
      </c>
      <c r="P9057" t="s">
        <v>715</v>
      </c>
      <c r="Q9057" t="s">
        <v>34</v>
      </c>
      <c r="R9057">
        <v>0.23</v>
      </c>
      <c r="S9057">
        <v>39</v>
      </c>
      <c r="T9057">
        <v>13.06</v>
      </c>
      <c r="U9057">
        <v>10.210000000000001</v>
      </c>
      <c r="V9057">
        <v>509.34</v>
      </c>
      <c r="W9057">
        <v>-9.0385000000000009</v>
      </c>
      <c r="X9057" t="s">
        <v>1122</v>
      </c>
      <c r="Y9057" t="s">
        <v>1120</v>
      </c>
      <c r="Z9057">
        <v>11</v>
      </c>
      <c r="AA9057" t="s">
        <v>1123</v>
      </c>
    </row>
    <row r="9058" spans="1:27" x14ac:dyDescent="0.35">
      <c r="A9058">
        <v>533714</v>
      </c>
      <c r="B9058" t="s">
        <v>337</v>
      </c>
      <c r="C9058" t="s">
        <v>41</v>
      </c>
      <c r="D9058" s="1">
        <v>44519</v>
      </c>
      <c r="E9058" s="2">
        <v>8.3333333333333329E-2</v>
      </c>
      <c r="F9058">
        <v>4</v>
      </c>
      <c r="G9058" t="s">
        <v>79</v>
      </c>
      <c r="H9058" t="s">
        <v>46</v>
      </c>
      <c r="I9058">
        <v>10736</v>
      </c>
      <c r="J9058" t="s">
        <v>43</v>
      </c>
      <c r="K9058" t="s">
        <v>1085</v>
      </c>
      <c r="L9058" t="s">
        <v>269</v>
      </c>
      <c r="M9058" t="s">
        <v>30</v>
      </c>
      <c r="N9058" t="s">
        <v>31</v>
      </c>
      <c r="O9058" t="s">
        <v>140</v>
      </c>
      <c r="P9058" t="s">
        <v>715</v>
      </c>
      <c r="Q9058" t="s">
        <v>34</v>
      </c>
      <c r="R9058">
        <v>0.26</v>
      </c>
      <c r="S9058">
        <v>13</v>
      </c>
      <c r="T9058">
        <v>49.19</v>
      </c>
      <c r="U9058">
        <v>26.51</v>
      </c>
      <c r="V9058">
        <v>639.47</v>
      </c>
      <c r="W9058">
        <v>-24.8474</v>
      </c>
      <c r="X9058" t="s">
        <v>1122</v>
      </c>
      <c r="Y9058" t="s">
        <v>1120</v>
      </c>
      <c r="Z9058">
        <v>11</v>
      </c>
      <c r="AA9058" t="s">
        <v>1123</v>
      </c>
    </row>
    <row r="9059" spans="1:27" x14ac:dyDescent="0.35">
      <c r="A9059">
        <v>418457</v>
      </c>
      <c r="B9059" t="s">
        <v>135</v>
      </c>
      <c r="C9059" t="s">
        <v>24</v>
      </c>
      <c r="D9059" s="1">
        <v>44522</v>
      </c>
      <c r="E9059" s="2">
        <v>0.58333333333333337</v>
      </c>
      <c r="F9059">
        <v>4</v>
      </c>
      <c r="G9059" t="s">
        <v>79</v>
      </c>
      <c r="H9059" t="s">
        <v>67</v>
      </c>
      <c r="I9059">
        <v>71799</v>
      </c>
      <c r="J9059" t="s">
        <v>96</v>
      </c>
      <c r="K9059" t="s">
        <v>1085</v>
      </c>
      <c r="L9059" t="s">
        <v>269</v>
      </c>
      <c r="M9059" t="s">
        <v>30</v>
      </c>
      <c r="N9059" t="s">
        <v>31</v>
      </c>
      <c r="O9059" t="s">
        <v>32</v>
      </c>
      <c r="P9059" t="s">
        <v>715</v>
      </c>
      <c r="Q9059" t="s">
        <v>34</v>
      </c>
      <c r="R9059">
        <v>0.33</v>
      </c>
      <c r="S9059">
        <v>2</v>
      </c>
      <c r="T9059">
        <v>57.66</v>
      </c>
      <c r="U9059">
        <v>12.34</v>
      </c>
      <c r="V9059">
        <v>115.32</v>
      </c>
      <c r="W9059">
        <v>-11.9594</v>
      </c>
      <c r="X9059" t="s">
        <v>1122</v>
      </c>
      <c r="Y9059" t="s">
        <v>1120</v>
      </c>
      <c r="Z9059">
        <v>11</v>
      </c>
      <c r="AA9059" t="s">
        <v>1123</v>
      </c>
    </row>
    <row r="9060" spans="1:27" x14ac:dyDescent="0.35">
      <c r="A9060">
        <v>201982</v>
      </c>
      <c r="B9060" t="s">
        <v>355</v>
      </c>
      <c r="C9060" t="s">
        <v>48</v>
      </c>
      <c r="D9060" s="1">
        <v>44524</v>
      </c>
      <c r="E9060" s="2">
        <v>0.25</v>
      </c>
      <c r="F9060">
        <v>4</v>
      </c>
      <c r="G9060" t="s">
        <v>79</v>
      </c>
      <c r="H9060" t="s">
        <v>77</v>
      </c>
      <c r="I9060">
        <v>27883</v>
      </c>
      <c r="J9060" t="s">
        <v>113</v>
      </c>
      <c r="K9060" t="s">
        <v>1085</v>
      </c>
      <c r="L9060" t="s">
        <v>269</v>
      </c>
      <c r="M9060" t="s">
        <v>30</v>
      </c>
      <c r="N9060" t="s">
        <v>31</v>
      </c>
      <c r="O9060" t="s">
        <v>142</v>
      </c>
      <c r="P9060" t="s">
        <v>715</v>
      </c>
      <c r="Q9060" t="s">
        <v>34</v>
      </c>
      <c r="R9060">
        <v>0.31</v>
      </c>
      <c r="S9060">
        <v>36</v>
      </c>
      <c r="T9060">
        <v>98.23</v>
      </c>
      <c r="U9060">
        <v>26.5</v>
      </c>
      <c r="V9060">
        <v>3536.28</v>
      </c>
      <c r="W9060">
        <v>-15.5375</v>
      </c>
      <c r="X9060" t="s">
        <v>1122</v>
      </c>
      <c r="Y9060" t="s">
        <v>1120</v>
      </c>
      <c r="Z9060">
        <v>11</v>
      </c>
      <c r="AA9060" t="s">
        <v>1123</v>
      </c>
    </row>
    <row r="9061" spans="1:27" x14ac:dyDescent="0.35">
      <c r="A9061">
        <v>607409</v>
      </c>
      <c r="B9061" t="s">
        <v>104</v>
      </c>
      <c r="C9061" t="s">
        <v>45</v>
      </c>
      <c r="D9061" s="1">
        <v>44534</v>
      </c>
      <c r="E9061" s="2">
        <v>0.58333333333333337</v>
      </c>
      <c r="F9061">
        <v>4</v>
      </c>
      <c r="G9061" t="s">
        <v>82</v>
      </c>
      <c r="H9061" t="s">
        <v>26</v>
      </c>
      <c r="I9061">
        <v>79532</v>
      </c>
      <c r="J9061" t="s">
        <v>38</v>
      </c>
      <c r="K9061" t="s">
        <v>1085</v>
      </c>
      <c r="L9061" t="s">
        <v>269</v>
      </c>
      <c r="M9061" t="s">
        <v>39</v>
      </c>
      <c r="N9061" t="s">
        <v>31</v>
      </c>
      <c r="O9061" t="s">
        <v>140</v>
      </c>
      <c r="P9061" t="s">
        <v>715</v>
      </c>
      <c r="Q9061" t="s">
        <v>34</v>
      </c>
      <c r="R9061">
        <v>0.11</v>
      </c>
      <c r="S9061">
        <v>25</v>
      </c>
      <c r="T9061">
        <v>89.57</v>
      </c>
      <c r="U9061">
        <v>23.67</v>
      </c>
      <c r="V9061">
        <v>2239.25</v>
      </c>
      <c r="W9061">
        <v>-21.206800000000001</v>
      </c>
      <c r="X9061" t="s">
        <v>1122</v>
      </c>
      <c r="Y9061" t="s">
        <v>1120</v>
      </c>
      <c r="Z9061">
        <v>12</v>
      </c>
      <c r="AA9061" t="s">
        <v>1124</v>
      </c>
    </row>
    <row r="9062" spans="1:27" x14ac:dyDescent="0.35">
      <c r="A9062">
        <v>232850</v>
      </c>
      <c r="B9062" t="s">
        <v>367</v>
      </c>
      <c r="C9062" t="s">
        <v>81</v>
      </c>
      <c r="D9062" s="1">
        <v>44536</v>
      </c>
      <c r="E9062" s="2">
        <v>0.25</v>
      </c>
      <c r="F9062">
        <v>4</v>
      </c>
      <c r="G9062" t="s">
        <v>82</v>
      </c>
      <c r="H9062" t="s">
        <v>67</v>
      </c>
      <c r="I9062">
        <v>68360</v>
      </c>
      <c r="J9062" t="s">
        <v>96</v>
      </c>
      <c r="K9062" t="s">
        <v>1085</v>
      </c>
      <c r="L9062" t="s">
        <v>269</v>
      </c>
      <c r="M9062" t="s">
        <v>30</v>
      </c>
      <c r="N9062" t="s">
        <v>31</v>
      </c>
      <c r="O9062" t="s">
        <v>142</v>
      </c>
      <c r="P9062" t="s">
        <v>715</v>
      </c>
      <c r="Q9062" t="s">
        <v>34</v>
      </c>
      <c r="R9062">
        <v>0.09</v>
      </c>
      <c r="S9062">
        <v>25</v>
      </c>
      <c r="T9062">
        <v>6.83</v>
      </c>
      <c r="U9062">
        <v>21.06</v>
      </c>
      <c r="V9062">
        <v>170.75</v>
      </c>
      <c r="W9062">
        <v>-20.906300000000002</v>
      </c>
      <c r="X9062" t="s">
        <v>1122</v>
      </c>
      <c r="Y9062" t="s">
        <v>1120</v>
      </c>
      <c r="Z9062">
        <v>12</v>
      </c>
      <c r="AA9062" t="s">
        <v>1124</v>
      </c>
    </row>
    <row r="9063" spans="1:27" x14ac:dyDescent="0.35">
      <c r="A9063">
        <v>375333</v>
      </c>
      <c r="B9063" t="s">
        <v>976</v>
      </c>
      <c r="C9063" t="s">
        <v>48</v>
      </c>
      <c r="D9063" s="1">
        <v>44553</v>
      </c>
      <c r="E9063" s="2">
        <v>0.125</v>
      </c>
      <c r="F9063">
        <v>4</v>
      </c>
      <c r="G9063" t="s">
        <v>82</v>
      </c>
      <c r="H9063" t="s">
        <v>58</v>
      </c>
      <c r="I9063">
        <v>63686</v>
      </c>
      <c r="J9063" t="s">
        <v>113</v>
      </c>
      <c r="K9063" t="s">
        <v>1085</v>
      </c>
      <c r="L9063" t="s">
        <v>269</v>
      </c>
      <c r="M9063" t="s">
        <v>39</v>
      </c>
      <c r="N9063" t="s">
        <v>31</v>
      </c>
      <c r="O9063" t="s">
        <v>142</v>
      </c>
      <c r="P9063" t="s">
        <v>715</v>
      </c>
      <c r="Q9063" t="s">
        <v>34</v>
      </c>
      <c r="R9063">
        <v>0.13</v>
      </c>
      <c r="S9063">
        <v>39</v>
      </c>
      <c r="T9063">
        <v>36.67</v>
      </c>
      <c r="U9063">
        <v>26.33</v>
      </c>
      <c r="V9063">
        <v>1430.13</v>
      </c>
      <c r="W9063">
        <v>-24.470800000000001</v>
      </c>
      <c r="X9063" t="s">
        <v>1122</v>
      </c>
      <c r="Y9063" t="s">
        <v>1120</v>
      </c>
      <c r="Z9063">
        <v>12</v>
      </c>
      <c r="AA9063" t="s">
        <v>1124</v>
      </c>
    </row>
    <row r="9064" spans="1:27" x14ac:dyDescent="0.35">
      <c r="A9064">
        <v>326801</v>
      </c>
      <c r="B9064" t="s">
        <v>633</v>
      </c>
      <c r="C9064" t="s">
        <v>48</v>
      </c>
      <c r="D9064" s="1">
        <v>44565</v>
      </c>
      <c r="E9064" s="2">
        <v>8.3333333333333329E-2</v>
      </c>
      <c r="F9064">
        <v>1</v>
      </c>
      <c r="G9064" t="s">
        <v>25</v>
      </c>
      <c r="H9064" t="s">
        <v>53</v>
      </c>
      <c r="I9064">
        <v>39490</v>
      </c>
      <c r="J9064" t="s">
        <v>59</v>
      </c>
      <c r="K9064" t="s">
        <v>1085</v>
      </c>
      <c r="L9064" t="s">
        <v>269</v>
      </c>
      <c r="M9064" t="s">
        <v>39</v>
      </c>
      <c r="N9064" t="s">
        <v>31</v>
      </c>
      <c r="O9064" t="s">
        <v>140</v>
      </c>
      <c r="P9064" t="s">
        <v>715</v>
      </c>
      <c r="Q9064" t="s">
        <v>34</v>
      </c>
      <c r="R9064">
        <v>7.0000000000000007E-2</v>
      </c>
      <c r="S9064">
        <v>29</v>
      </c>
      <c r="T9064">
        <v>13.71</v>
      </c>
      <c r="U9064">
        <v>13.68</v>
      </c>
      <c r="V9064">
        <v>397.59</v>
      </c>
      <c r="W9064">
        <v>-13.4017</v>
      </c>
      <c r="X9064" t="s">
        <v>1125</v>
      </c>
      <c r="Y9064" t="s">
        <v>1112</v>
      </c>
      <c r="Z9064">
        <v>1</v>
      </c>
      <c r="AA9064" t="s">
        <v>1113</v>
      </c>
    </row>
    <row r="9065" spans="1:27" x14ac:dyDescent="0.35">
      <c r="A9065">
        <v>838661</v>
      </c>
      <c r="B9065" t="s">
        <v>462</v>
      </c>
      <c r="C9065" t="s">
        <v>48</v>
      </c>
      <c r="D9065" s="1">
        <v>44570</v>
      </c>
      <c r="E9065" s="2">
        <v>0.45833333333333331</v>
      </c>
      <c r="F9065">
        <v>1</v>
      </c>
      <c r="G9065" t="s">
        <v>25</v>
      </c>
      <c r="H9065" t="s">
        <v>37</v>
      </c>
      <c r="I9065">
        <v>68141</v>
      </c>
      <c r="J9065" t="s">
        <v>72</v>
      </c>
      <c r="K9065" t="s">
        <v>1085</v>
      </c>
      <c r="L9065" t="s">
        <v>269</v>
      </c>
      <c r="M9065" t="s">
        <v>30</v>
      </c>
      <c r="N9065" t="s">
        <v>31</v>
      </c>
      <c r="O9065" t="s">
        <v>142</v>
      </c>
      <c r="P9065" t="s">
        <v>715</v>
      </c>
      <c r="Q9065" t="s">
        <v>34</v>
      </c>
      <c r="R9065">
        <v>0.36</v>
      </c>
      <c r="S9065">
        <v>25</v>
      </c>
      <c r="T9065">
        <v>69.66</v>
      </c>
      <c r="U9065">
        <v>23.47</v>
      </c>
      <c r="V9065">
        <v>1741.5</v>
      </c>
      <c r="W9065">
        <v>-17.200600000000001</v>
      </c>
      <c r="X9065" t="s">
        <v>1125</v>
      </c>
      <c r="Y9065" t="s">
        <v>1112</v>
      </c>
      <c r="Z9065">
        <v>1</v>
      </c>
      <c r="AA9065" t="s">
        <v>1113</v>
      </c>
    </row>
    <row r="9066" spans="1:27" x14ac:dyDescent="0.35">
      <c r="A9066">
        <v>337145</v>
      </c>
      <c r="B9066" t="s">
        <v>1007</v>
      </c>
      <c r="C9066" t="s">
        <v>51</v>
      </c>
      <c r="D9066" s="1">
        <v>44570</v>
      </c>
      <c r="E9066" s="2">
        <v>0.625</v>
      </c>
      <c r="F9066">
        <v>1</v>
      </c>
      <c r="G9066" t="s">
        <v>25</v>
      </c>
      <c r="H9066" t="s">
        <v>37</v>
      </c>
      <c r="I9066">
        <v>40246</v>
      </c>
      <c r="J9066" t="s">
        <v>96</v>
      </c>
      <c r="K9066" t="s">
        <v>1085</v>
      </c>
      <c r="L9066" t="s">
        <v>269</v>
      </c>
      <c r="M9066" t="s">
        <v>39</v>
      </c>
      <c r="N9066" t="s">
        <v>31</v>
      </c>
      <c r="O9066" t="s">
        <v>146</v>
      </c>
      <c r="P9066" t="s">
        <v>715</v>
      </c>
      <c r="Q9066" t="s">
        <v>34</v>
      </c>
      <c r="R9066">
        <v>0.47</v>
      </c>
      <c r="S9066">
        <v>20</v>
      </c>
      <c r="T9066">
        <v>98.48</v>
      </c>
      <c r="U9066">
        <v>28</v>
      </c>
      <c r="V9066">
        <v>1969.6</v>
      </c>
      <c r="W9066">
        <v>-18.742899999999999</v>
      </c>
      <c r="X9066" t="s">
        <v>1125</v>
      </c>
      <c r="Y9066" t="s">
        <v>1112</v>
      </c>
      <c r="Z9066">
        <v>1</v>
      </c>
      <c r="AA9066" t="s">
        <v>1113</v>
      </c>
    </row>
    <row r="9067" spans="1:27" x14ac:dyDescent="0.35">
      <c r="A9067">
        <v>851564</v>
      </c>
      <c r="B9067" t="s">
        <v>463</v>
      </c>
      <c r="C9067" t="s">
        <v>63</v>
      </c>
      <c r="D9067" s="1">
        <v>44580</v>
      </c>
      <c r="E9067" s="2">
        <v>8.3333333333333329E-2</v>
      </c>
      <c r="F9067">
        <v>1</v>
      </c>
      <c r="G9067" t="s">
        <v>25</v>
      </c>
      <c r="H9067" t="s">
        <v>77</v>
      </c>
      <c r="I9067">
        <v>50223</v>
      </c>
      <c r="J9067" t="s">
        <v>122</v>
      </c>
      <c r="K9067" t="s">
        <v>1085</v>
      </c>
      <c r="L9067" t="s">
        <v>269</v>
      </c>
      <c r="M9067" t="s">
        <v>30</v>
      </c>
      <c r="N9067" t="s">
        <v>31</v>
      </c>
      <c r="O9067" t="s">
        <v>32</v>
      </c>
      <c r="P9067" t="s">
        <v>715</v>
      </c>
      <c r="Q9067" t="s">
        <v>34</v>
      </c>
      <c r="R9067">
        <v>0.14000000000000001</v>
      </c>
      <c r="S9067">
        <v>33</v>
      </c>
      <c r="T9067">
        <v>7.69</v>
      </c>
      <c r="U9067">
        <v>8.4</v>
      </c>
      <c r="V9067">
        <v>253.77</v>
      </c>
      <c r="W9067">
        <v>-8.0447000000000006</v>
      </c>
      <c r="X9067" t="s">
        <v>1125</v>
      </c>
      <c r="Y9067" t="s">
        <v>1112</v>
      </c>
      <c r="Z9067">
        <v>1</v>
      </c>
      <c r="AA9067" t="s">
        <v>1113</v>
      </c>
    </row>
    <row r="9068" spans="1:27" x14ac:dyDescent="0.35">
      <c r="A9068">
        <v>103599</v>
      </c>
      <c r="B9068" t="s">
        <v>1070</v>
      </c>
      <c r="C9068" t="s">
        <v>36</v>
      </c>
      <c r="D9068" s="1">
        <v>44612</v>
      </c>
      <c r="E9068" s="2">
        <v>0.16666666666666666</v>
      </c>
      <c r="F9068">
        <v>1</v>
      </c>
      <c r="G9068" t="s">
        <v>42</v>
      </c>
      <c r="H9068" t="s">
        <v>37</v>
      </c>
      <c r="I9068">
        <v>95547</v>
      </c>
      <c r="J9068" t="s">
        <v>38</v>
      </c>
      <c r="K9068" t="s">
        <v>1085</v>
      </c>
      <c r="L9068" t="s">
        <v>269</v>
      </c>
      <c r="M9068" t="s">
        <v>39</v>
      </c>
      <c r="N9068" t="s">
        <v>31</v>
      </c>
      <c r="O9068" t="s">
        <v>32</v>
      </c>
      <c r="P9068" t="s">
        <v>715</v>
      </c>
      <c r="Q9068" t="s">
        <v>34</v>
      </c>
      <c r="R9068">
        <v>0.09</v>
      </c>
      <c r="S9068">
        <v>47</v>
      </c>
      <c r="T9068">
        <v>17.37</v>
      </c>
      <c r="U9068">
        <v>13.85</v>
      </c>
      <c r="V9068">
        <v>816.39</v>
      </c>
      <c r="W9068">
        <v>-13.1152</v>
      </c>
      <c r="X9068" t="s">
        <v>1125</v>
      </c>
      <c r="Y9068" t="s">
        <v>1112</v>
      </c>
      <c r="Z9068">
        <v>2</v>
      </c>
      <c r="AA9068" t="s">
        <v>1114</v>
      </c>
    </row>
    <row r="9069" spans="1:27" x14ac:dyDescent="0.35">
      <c r="A9069">
        <v>842627</v>
      </c>
      <c r="B9069" t="s">
        <v>559</v>
      </c>
      <c r="C9069" t="s">
        <v>45</v>
      </c>
      <c r="D9069" s="1">
        <v>44615</v>
      </c>
      <c r="E9069" s="2">
        <v>0.125</v>
      </c>
      <c r="F9069">
        <v>1</v>
      </c>
      <c r="G9069" t="s">
        <v>42</v>
      </c>
      <c r="H9069" t="s">
        <v>77</v>
      </c>
      <c r="I9069">
        <v>27544</v>
      </c>
      <c r="J9069" t="s">
        <v>43</v>
      </c>
      <c r="K9069" t="s">
        <v>1085</v>
      </c>
      <c r="L9069" t="s">
        <v>269</v>
      </c>
      <c r="M9069" t="s">
        <v>39</v>
      </c>
      <c r="N9069" t="s">
        <v>31</v>
      </c>
      <c r="O9069" t="s">
        <v>146</v>
      </c>
      <c r="P9069" t="s">
        <v>715</v>
      </c>
      <c r="Q9069" t="s">
        <v>34</v>
      </c>
      <c r="R9069">
        <v>0.31</v>
      </c>
      <c r="S9069">
        <v>24</v>
      </c>
      <c r="T9069">
        <v>40.94</v>
      </c>
      <c r="U9069">
        <v>17.91</v>
      </c>
      <c r="V9069">
        <v>982.56</v>
      </c>
      <c r="W9069">
        <v>-14.864100000000001</v>
      </c>
      <c r="X9069" t="s">
        <v>1125</v>
      </c>
      <c r="Y9069" t="s">
        <v>1112</v>
      </c>
      <c r="Z9069">
        <v>2</v>
      </c>
      <c r="AA9069" t="s">
        <v>1114</v>
      </c>
    </row>
    <row r="9070" spans="1:27" x14ac:dyDescent="0.35">
      <c r="A9070">
        <v>281731</v>
      </c>
      <c r="B9070" t="s">
        <v>85</v>
      </c>
      <c r="C9070" t="s">
        <v>81</v>
      </c>
      <c r="D9070" s="1">
        <v>44617</v>
      </c>
      <c r="E9070" s="2">
        <v>0.54166666666666663</v>
      </c>
      <c r="F9070">
        <v>1</v>
      </c>
      <c r="G9070" t="s">
        <v>42</v>
      </c>
      <c r="H9070" t="s">
        <v>46</v>
      </c>
      <c r="I9070">
        <v>43091</v>
      </c>
      <c r="J9070" t="s">
        <v>27</v>
      </c>
      <c r="K9070" t="s">
        <v>1085</v>
      </c>
      <c r="L9070" t="s">
        <v>269</v>
      </c>
      <c r="M9070" t="s">
        <v>30</v>
      </c>
      <c r="N9070" t="s">
        <v>31</v>
      </c>
      <c r="O9070" t="s">
        <v>146</v>
      </c>
      <c r="P9070" t="s">
        <v>715</v>
      </c>
      <c r="Q9070" t="s">
        <v>34</v>
      </c>
      <c r="R9070">
        <v>0.2</v>
      </c>
      <c r="S9070">
        <v>32</v>
      </c>
      <c r="T9070">
        <v>8.65</v>
      </c>
      <c r="U9070">
        <v>27.87</v>
      </c>
      <c r="V9070">
        <v>276.8</v>
      </c>
      <c r="W9070">
        <v>-27.316400000000002</v>
      </c>
      <c r="X9070" t="s">
        <v>1125</v>
      </c>
      <c r="Y9070" t="s">
        <v>1112</v>
      </c>
      <c r="Z9070">
        <v>2</v>
      </c>
      <c r="AA9070" t="s">
        <v>1114</v>
      </c>
    </row>
    <row r="9071" spans="1:27" x14ac:dyDescent="0.35">
      <c r="A9071">
        <v>707199</v>
      </c>
      <c r="B9071" t="s">
        <v>1034</v>
      </c>
      <c r="C9071" t="s">
        <v>48</v>
      </c>
      <c r="D9071" s="1">
        <v>44626</v>
      </c>
      <c r="E9071" s="2">
        <v>0.45833333333333331</v>
      </c>
      <c r="F9071">
        <v>1</v>
      </c>
      <c r="G9071" t="s">
        <v>90</v>
      </c>
      <c r="H9071" t="s">
        <v>37</v>
      </c>
      <c r="I9071">
        <v>29610</v>
      </c>
      <c r="J9071" t="s">
        <v>38</v>
      </c>
      <c r="K9071" t="s">
        <v>1085</v>
      </c>
      <c r="L9071" t="s">
        <v>269</v>
      </c>
      <c r="M9071" t="s">
        <v>30</v>
      </c>
      <c r="N9071" t="s">
        <v>31</v>
      </c>
      <c r="O9071" t="s">
        <v>142</v>
      </c>
      <c r="P9071" t="s">
        <v>715</v>
      </c>
      <c r="Q9071" t="s">
        <v>34</v>
      </c>
      <c r="R9071">
        <v>0.08</v>
      </c>
      <c r="S9071">
        <v>27</v>
      </c>
      <c r="T9071">
        <v>91.59</v>
      </c>
      <c r="U9071">
        <v>22.47</v>
      </c>
      <c r="V9071">
        <v>2472.9299999999998</v>
      </c>
      <c r="W9071">
        <v>-20.491700000000002</v>
      </c>
      <c r="X9071" t="s">
        <v>1125</v>
      </c>
      <c r="Y9071" t="s">
        <v>1112</v>
      </c>
      <c r="Z9071">
        <v>3</v>
      </c>
      <c r="AA9071" t="s">
        <v>1126</v>
      </c>
    </row>
    <row r="9072" spans="1:27" x14ac:dyDescent="0.35">
      <c r="A9072">
        <v>506637</v>
      </c>
      <c r="B9072" t="s">
        <v>703</v>
      </c>
      <c r="C9072" t="s">
        <v>63</v>
      </c>
      <c r="D9072" s="1">
        <v>44629</v>
      </c>
      <c r="E9072" s="2">
        <v>0.54166666666666663</v>
      </c>
      <c r="F9072">
        <v>1</v>
      </c>
      <c r="G9072" t="s">
        <v>90</v>
      </c>
      <c r="H9072" t="s">
        <v>77</v>
      </c>
      <c r="I9072">
        <v>17016</v>
      </c>
      <c r="J9072" t="s">
        <v>49</v>
      </c>
      <c r="K9072" t="s">
        <v>1085</v>
      </c>
      <c r="L9072" t="s">
        <v>269</v>
      </c>
      <c r="M9072" t="s">
        <v>30</v>
      </c>
      <c r="N9072" t="s">
        <v>31</v>
      </c>
      <c r="O9072" t="s">
        <v>142</v>
      </c>
      <c r="P9072" t="s">
        <v>715</v>
      </c>
      <c r="Q9072" t="s">
        <v>34</v>
      </c>
      <c r="R9072">
        <v>0.08</v>
      </c>
      <c r="S9072">
        <v>10</v>
      </c>
      <c r="T9072">
        <v>79.59</v>
      </c>
      <c r="U9072">
        <v>8.7799999999999994</v>
      </c>
      <c r="V9072">
        <v>795.9</v>
      </c>
      <c r="W9072">
        <v>-8.1433</v>
      </c>
      <c r="X9072" t="s">
        <v>1125</v>
      </c>
      <c r="Y9072" t="s">
        <v>1112</v>
      </c>
      <c r="Z9072">
        <v>3</v>
      </c>
      <c r="AA9072" t="s">
        <v>1126</v>
      </c>
    </row>
    <row r="9073" spans="1:27" x14ac:dyDescent="0.35">
      <c r="A9073">
        <v>249515</v>
      </c>
      <c r="B9073" t="s">
        <v>868</v>
      </c>
      <c r="C9073" t="s">
        <v>51</v>
      </c>
      <c r="D9073" s="1">
        <v>44642</v>
      </c>
      <c r="E9073" s="2">
        <v>0.41666666666666669</v>
      </c>
      <c r="F9073">
        <v>1</v>
      </c>
      <c r="G9073" t="s">
        <v>90</v>
      </c>
      <c r="H9073" t="s">
        <v>53</v>
      </c>
      <c r="I9073">
        <v>11365</v>
      </c>
      <c r="J9073" t="s">
        <v>122</v>
      </c>
      <c r="K9073" t="s">
        <v>1085</v>
      </c>
      <c r="L9073" t="s">
        <v>269</v>
      </c>
      <c r="M9073" t="s">
        <v>39</v>
      </c>
      <c r="N9073" t="s">
        <v>31</v>
      </c>
      <c r="O9073" t="s">
        <v>146</v>
      </c>
      <c r="P9073" t="s">
        <v>715</v>
      </c>
      <c r="Q9073" t="s">
        <v>34</v>
      </c>
      <c r="R9073">
        <v>0.2</v>
      </c>
      <c r="S9073">
        <v>16</v>
      </c>
      <c r="T9073">
        <v>48</v>
      </c>
      <c r="U9073">
        <v>15.66</v>
      </c>
      <c r="V9073">
        <v>768</v>
      </c>
      <c r="W9073">
        <v>-14.124000000000001</v>
      </c>
      <c r="X9073" t="s">
        <v>1125</v>
      </c>
      <c r="Y9073" t="s">
        <v>1112</v>
      </c>
      <c r="Z9073">
        <v>3</v>
      </c>
      <c r="AA9073" t="s">
        <v>1126</v>
      </c>
    </row>
    <row r="9074" spans="1:27" x14ac:dyDescent="0.35">
      <c r="A9074">
        <v>385539</v>
      </c>
      <c r="B9074" t="s">
        <v>562</v>
      </c>
      <c r="C9074" t="s">
        <v>41</v>
      </c>
      <c r="D9074" s="1">
        <v>44668</v>
      </c>
      <c r="E9074" s="2">
        <v>0.33333333333333331</v>
      </c>
      <c r="F9074">
        <v>2</v>
      </c>
      <c r="G9074" t="s">
        <v>93</v>
      </c>
      <c r="H9074" t="s">
        <v>37</v>
      </c>
      <c r="I9074">
        <v>94180</v>
      </c>
      <c r="J9074" t="s">
        <v>113</v>
      </c>
      <c r="K9074" t="s">
        <v>1085</v>
      </c>
      <c r="L9074" t="s">
        <v>269</v>
      </c>
      <c r="M9074" t="s">
        <v>30</v>
      </c>
      <c r="N9074" t="s">
        <v>31</v>
      </c>
      <c r="O9074" t="s">
        <v>142</v>
      </c>
      <c r="P9074" t="s">
        <v>715</v>
      </c>
      <c r="Q9074" t="s">
        <v>34</v>
      </c>
      <c r="R9074">
        <v>0.05</v>
      </c>
      <c r="S9074">
        <v>37</v>
      </c>
      <c r="T9074">
        <v>25.9</v>
      </c>
      <c r="U9074">
        <v>25.1</v>
      </c>
      <c r="V9074">
        <v>958.3</v>
      </c>
      <c r="W9074">
        <v>-24.620799999999999</v>
      </c>
      <c r="X9074" t="s">
        <v>1125</v>
      </c>
      <c r="Y9074" t="s">
        <v>1115</v>
      </c>
      <c r="Z9074">
        <v>4</v>
      </c>
      <c r="AA9074" t="s">
        <v>1127</v>
      </c>
    </row>
    <row r="9075" spans="1:27" x14ac:dyDescent="0.35">
      <c r="A9075">
        <v>506497</v>
      </c>
      <c r="B9075" t="s">
        <v>887</v>
      </c>
      <c r="C9075" t="s">
        <v>51</v>
      </c>
      <c r="D9075" s="1">
        <v>44668</v>
      </c>
      <c r="E9075" s="2">
        <v>0.91666666666666663</v>
      </c>
      <c r="F9075">
        <v>2</v>
      </c>
      <c r="G9075" t="s">
        <v>93</v>
      </c>
      <c r="H9075" t="s">
        <v>37</v>
      </c>
      <c r="I9075">
        <v>86957</v>
      </c>
      <c r="J9075" t="s">
        <v>83</v>
      </c>
      <c r="K9075" t="s">
        <v>1085</v>
      </c>
      <c r="L9075" t="s">
        <v>269</v>
      </c>
      <c r="M9075" t="s">
        <v>30</v>
      </c>
      <c r="N9075" t="s">
        <v>31</v>
      </c>
      <c r="O9075" t="s">
        <v>32</v>
      </c>
      <c r="P9075" t="s">
        <v>715</v>
      </c>
      <c r="Q9075" t="s">
        <v>34</v>
      </c>
      <c r="R9075">
        <v>0.37</v>
      </c>
      <c r="S9075">
        <v>13</v>
      </c>
      <c r="T9075">
        <v>13.38</v>
      </c>
      <c r="U9075">
        <v>14.05</v>
      </c>
      <c r="V9075">
        <v>173.94</v>
      </c>
      <c r="W9075">
        <v>-13.4064</v>
      </c>
      <c r="X9075" t="s">
        <v>1125</v>
      </c>
      <c r="Y9075" t="s">
        <v>1115</v>
      </c>
      <c r="Z9075">
        <v>4</v>
      </c>
      <c r="AA9075" t="s">
        <v>1127</v>
      </c>
    </row>
    <row r="9076" spans="1:27" x14ac:dyDescent="0.35">
      <c r="A9076">
        <v>114990</v>
      </c>
      <c r="B9076" t="s">
        <v>454</v>
      </c>
      <c r="C9076" t="s">
        <v>98</v>
      </c>
      <c r="D9076" s="1">
        <v>44673</v>
      </c>
      <c r="E9076" s="2">
        <v>0</v>
      </c>
      <c r="F9076">
        <v>2</v>
      </c>
      <c r="G9076" t="s">
        <v>93</v>
      </c>
      <c r="H9076" t="s">
        <v>46</v>
      </c>
      <c r="I9076">
        <v>80193</v>
      </c>
      <c r="J9076" t="s">
        <v>49</v>
      </c>
      <c r="K9076" t="s">
        <v>1085</v>
      </c>
      <c r="L9076" t="s">
        <v>269</v>
      </c>
      <c r="M9076" t="s">
        <v>39</v>
      </c>
      <c r="N9076" t="s">
        <v>31</v>
      </c>
      <c r="O9076" t="s">
        <v>140</v>
      </c>
      <c r="P9076" t="s">
        <v>715</v>
      </c>
      <c r="Q9076" t="s">
        <v>34</v>
      </c>
      <c r="R9076">
        <v>0.31</v>
      </c>
      <c r="S9076">
        <v>22</v>
      </c>
      <c r="T9076">
        <v>11.85</v>
      </c>
      <c r="U9076">
        <v>16.23</v>
      </c>
      <c r="V9076">
        <v>260.7</v>
      </c>
      <c r="W9076">
        <v>-15.421799999999999</v>
      </c>
      <c r="X9076" t="s">
        <v>1125</v>
      </c>
      <c r="Y9076" t="s">
        <v>1115</v>
      </c>
      <c r="Z9076">
        <v>4</v>
      </c>
      <c r="AA9076" t="s">
        <v>1127</v>
      </c>
    </row>
    <row r="9077" spans="1:27" x14ac:dyDescent="0.35">
      <c r="A9077">
        <v>675063</v>
      </c>
      <c r="B9077" t="s">
        <v>121</v>
      </c>
      <c r="C9077" t="s">
        <v>48</v>
      </c>
      <c r="D9077" s="1">
        <v>44686</v>
      </c>
      <c r="E9077" s="2">
        <v>0.66666666666666663</v>
      </c>
      <c r="F9077">
        <v>2</v>
      </c>
      <c r="G9077" t="s">
        <v>52</v>
      </c>
      <c r="H9077" t="s">
        <v>58</v>
      </c>
      <c r="I9077">
        <v>95218</v>
      </c>
      <c r="J9077" t="s">
        <v>49</v>
      </c>
      <c r="K9077" t="s">
        <v>1085</v>
      </c>
      <c r="L9077" t="s">
        <v>269</v>
      </c>
      <c r="M9077" t="s">
        <v>30</v>
      </c>
      <c r="N9077" t="s">
        <v>31</v>
      </c>
      <c r="O9077" t="s">
        <v>142</v>
      </c>
      <c r="P9077" t="s">
        <v>715</v>
      </c>
      <c r="Q9077" t="s">
        <v>34</v>
      </c>
      <c r="R9077">
        <v>0.3</v>
      </c>
      <c r="S9077">
        <v>43</v>
      </c>
      <c r="T9077">
        <v>86.89</v>
      </c>
      <c r="U9077">
        <v>23.42</v>
      </c>
      <c r="V9077">
        <v>3736.27</v>
      </c>
      <c r="W9077">
        <v>-12.2112</v>
      </c>
      <c r="X9077" t="s">
        <v>1125</v>
      </c>
      <c r="Y9077" t="s">
        <v>1115</v>
      </c>
      <c r="Z9077">
        <v>5</v>
      </c>
      <c r="AA9077" t="s">
        <v>52</v>
      </c>
    </row>
    <row r="9078" spans="1:27" x14ac:dyDescent="0.35">
      <c r="A9078">
        <v>879470</v>
      </c>
      <c r="B9078" t="s">
        <v>316</v>
      </c>
      <c r="C9078" t="s">
        <v>98</v>
      </c>
      <c r="D9078" s="1">
        <v>44690</v>
      </c>
      <c r="E9078" s="2">
        <v>4.1666666666666664E-2</v>
      </c>
      <c r="F9078">
        <v>2</v>
      </c>
      <c r="G9078" t="s">
        <v>52</v>
      </c>
      <c r="H9078" t="s">
        <v>67</v>
      </c>
      <c r="I9078">
        <v>85216</v>
      </c>
      <c r="J9078" t="s">
        <v>49</v>
      </c>
      <c r="K9078" t="s">
        <v>1085</v>
      </c>
      <c r="L9078" t="s">
        <v>269</v>
      </c>
      <c r="M9078" t="s">
        <v>39</v>
      </c>
      <c r="N9078" t="s">
        <v>31</v>
      </c>
      <c r="O9078" t="s">
        <v>142</v>
      </c>
      <c r="P9078" t="s">
        <v>715</v>
      </c>
      <c r="Q9078" t="s">
        <v>34</v>
      </c>
      <c r="R9078">
        <v>0.21</v>
      </c>
      <c r="S9078">
        <v>44</v>
      </c>
      <c r="T9078">
        <v>41.27</v>
      </c>
      <c r="U9078">
        <v>21.88</v>
      </c>
      <c r="V9078">
        <v>1815.88</v>
      </c>
      <c r="W9078">
        <v>-18.066700000000001</v>
      </c>
      <c r="X9078" t="s">
        <v>1125</v>
      </c>
      <c r="Y9078" t="s">
        <v>1115</v>
      </c>
      <c r="Z9078">
        <v>5</v>
      </c>
      <c r="AA9078" t="s">
        <v>52</v>
      </c>
    </row>
    <row r="9079" spans="1:27" x14ac:dyDescent="0.35">
      <c r="A9079">
        <v>163560</v>
      </c>
      <c r="B9079" t="s">
        <v>648</v>
      </c>
      <c r="C9079" t="s">
        <v>36</v>
      </c>
      <c r="D9079" s="1">
        <v>44704</v>
      </c>
      <c r="E9079" s="2">
        <v>0.29166666666666669</v>
      </c>
      <c r="F9079">
        <v>2</v>
      </c>
      <c r="G9079" t="s">
        <v>52</v>
      </c>
      <c r="H9079" t="s">
        <v>67</v>
      </c>
      <c r="I9079">
        <v>45893</v>
      </c>
      <c r="J9079" t="s">
        <v>65</v>
      </c>
      <c r="K9079" t="s">
        <v>1085</v>
      </c>
      <c r="L9079" t="s">
        <v>269</v>
      </c>
      <c r="M9079" t="s">
        <v>39</v>
      </c>
      <c r="N9079" t="s">
        <v>31</v>
      </c>
      <c r="O9079" t="s">
        <v>146</v>
      </c>
      <c r="P9079" t="s">
        <v>715</v>
      </c>
      <c r="Q9079" t="s">
        <v>34</v>
      </c>
      <c r="R9079">
        <v>0.09</v>
      </c>
      <c r="S9079">
        <v>37</v>
      </c>
      <c r="T9079">
        <v>13.38</v>
      </c>
      <c r="U9079">
        <v>13.7</v>
      </c>
      <c r="V9079">
        <v>495.06</v>
      </c>
      <c r="W9079">
        <v>-13.2544</v>
      </c>
      <c r="X9079" t="s">
        <v>1125</v>
      </c>
      <c r="Y9079" t="s">
        <v>1115</v>
      </c>
      <c r="Z9079">
        <v>5</v>
      </c>
      <c r="AA9079" t="s">
        <v>52</v>
      </c>
    </row>
    <row r="9080" spans="1:27" x14ac:dyDescent="0.35">
      <c r="A9080">
        <v>156539</v>
      </c>
      <c r="B9080" t="s">
        <v>585</v>
      </c>
      <c r="C9080" t="s">
        <v>48</v>
      </c>
      <c r="D9080" s="1">
        <v>44721</v>
      </c>
      <c r="E9080" s="2">
        <v>0.45833333333333331</v>
      </c>
      <c r="F9080">
        <v>2</v>
      </c>
      <c r="G9080" t="s">
        <v>55</v>
      </c>
      <c r="H9080" t="s">
        <v>58</v>
      </c>
      <c r="I9080">
        <v>84145</v>
      </c>
      <c r="J9080" t="s">
        <v>27</v>
      </c>
      <c r="K9080" t="s">
        <v>1085</v>
      </c>
      <c r="L9080" t="s">
        <v>269</v>
      </c>
      <c r="M9080" t="s">
        <v>39</v>
      </c>
      <c r="N9080" t="s">
        <v>31</v>
      </c>
      <c r="O9080" t="s">
        <v>32</v>
      </c>
      <c r="P9080" t="s">
        <v>715</v>
      </c>
      <c r="Q9080" t="s">
        <v>34</v>
      </c>
      <c r="R9080">
        <v>0.44</v>
      </c>
      <c r="S9080">
        <v>42</v>
      </c>
      <c r="T9080">
        <v>84.4</v>
      </c>
      <c r="U9080">
        <v>21.82</v>
      </c>
      <c r="V9080">
        <v>3544.8</v>
      </c>
      <c r="W9080">
        <v>-6.2229000000000001</v>
      </c>
      <c r="X9080" t="s">
        <v>1125</v>
      </c>
      <c r="Y9080" t="s">
        <v>1115</v>
      </c>
      <c r="Z9080">
        <v>6</v>
      </c>
      <c r="AA9080" t="s">
        <v>1116</v>
      </c>
    </row>
    <row r="9081" spans="1:27" x14ac:dyDescent="0.35">
      <c r="A9081">
        <v>524020</v>
      </c>
      <c r="B9081" t="s">
        <v>601</v>
      </c>
      <c r="C9081" t="s">
        <v>36</v>
      </c>
      <c r="D9081" s="1">
        <v>44726</v>
      </c>
      <c r="E9081" s="2">
        <v>0.625</v>
      </c>
      <c r="F9081">
        <v>2</v>
      </c>
      <c r="G9081" t="s">
        <v>55</v>
      </c>
      <c r="H9081" t="s">
        <v>53</v>
      </c>
      <c r="I9081">
        <v>23695</v>
      </c>
      <c r="J9081" t="s">
        <v>117</v>
      </c>
      <c r="K9081" t="s">
        <v>1085</v>
      </c>
      <c r="L9081" t="s">
        <v>269</v>
      </c>
      <c r="M9081" t="s">
        <v>39</v>
      </c>
      <c r="N9081" t="s">
        <v>31</v>
      </c>
      <c r="O9081" t="s">
        <v>146</v>
      </c>
      <c r="P9081" t="s">
        <v>715</v>
      </c>
      <c r="Q9081" t="s">
        <v>34</v>
      </c>
      <c r="R9081">
        <v>0.44</v>
      </c>
      <c r="S9081">
        <v>47</v>
      </c>
      <c r="T9081">
        <v>58.97</v>
      </c>
      <c r="U9081">
        <v>25.15</v>
      </c>
      <c r="V9081">
        <v>2771.59</v>
      </c>
      <c r="W9081">
        <v>-12.955</v>
      </c>
      <c r="X9081" t="s">
        <v>1125</v>
      </c>
      <c r="Y9081" t="s">
        <v>1115</v>
      </c>
      <c r="Z9081">
        <v>6</v>
      </c>
      <c r="AA9081" t="s">
        <v>1116</v>
      </c>
    </row>
    <row r="9082" spans="1:27" x14ac:dyDescent="0.35">
      <c r="A9082">
        <v>881570</v>
      </c>
      <c r="B9082" t="s">
        <v>437</v>
      </c>
      <c r="C9082" t="s">
        <v>81</v>
      </c>
      <c r="D9082" s="1">
        <v>44731</v>
      </c>
      <c r="E9082" s="2">
        <v>0.20833333333333334</v>
      </c>
      <c r="F9082">
        <v>2</v>
      </c>
      <c r="G9082" t="s">
        <v>55</v>
      </c>
      <c r="H9082" t="s">
        <v>37</v>
      </c>
      <c r="I9082">
        <v>37792</v>
      </c>
      <c r="J9082" t="s">
        <v>27</v>
      </c>
      <c r="K9082" t="s">
        <v>1085</v>
      </c>
      <c r="L9082" t="s">
        <v>269</v>
      </c>
      <c r="M9082" t="s">
        <v>30</v>
      </c>
      <c r="N9082" t="s">
        <v>31</v>
      </c>
      <c r="O9082" t="s">
        <v>32</v>
      </c>
      <c r="P9082" t="s">
        <v>715</v>
      </c>
      <c r="Q9082" t="s">
        <v>34</v>
      </c>
      <c r="R9082">
        <v>0.24</v>
      </c>
      <c r="S9082">
        <v>30</v>
      </c>
      <c r="T9082">
        <v>66.25</v>
      </c>
      <c r="U9082">
        <v>21.56</v>
      </c>
      <c r="V9082">
        <v>1987.5</v>
      </c>
      <c r="W9082">
        <v>-16.79</v>
      </c>
      <c r="X9082" t="s">
        <v>1125</v>
      </c>
      <c r="Y9082" t="s">
        <v>1115</v>
      </c>
      <c r="Z9082">
        <v>6</v>
      </c>
      <c r="AA9082" t="s">
        <v>1116</v>
      </c>
    </row>
    <row r="9083" spans="1:27" x14ac:dyDescent="0.35">
      <c r="A9083">
        <v>770740</v>
      </c>
      <c r="B9083" t="s">
        <v>1045</v>
      </c>
      <c r="C9083" t="s">
        <v>24</v>
      </c>
      <c r="D9083" s="1">
        <v>44753</v>
      </c>
      <c r="E9083" s="2">
        <v>0.41666666666666669</v>
      </c>
      <c r="F9083">
        <v>3</v>
      </c>
      <c r="G9083" t="s">
        <v>57</v>
      </c>
      <c r="H9083" t="s">
        <v>67</v>
      </c>
      <c r="I9083">
        <v>97679</v>
      </c>
      <c r="J9083" t="s">
        <v>113</v>
      </c>
      <c r="K9083" t="s">
        <v>1085</v>
      </c>
      <c r="L9083" t="s">
        <v>269</v>
      </c>
      <c r="M9083" t="s">
        <v>39</v>
      </c>
      <c r="N9083" t="s">
        <v>31</v>
      </c>
      <c r="O9083" t="s">
        <v>32</v>
      </c>
      <c r="P9083" t="s">
        <v>715</v>
      </c>
      <c r="Q9083" t="s">
        <v>34</v>
      </c>
      <c r="R9083">
        <v>0.2</v>
      </c>
      <c r="S9083">
        <v>14</v>
      </c>
      <c r="T9083">
        <v>35.65</v>
      </c>
      <c r="U9083">
        <v>25.85</v>
      </c>
      <c r="V9083">
        <v>499.1</v>
      </c>
      <c r="W9083">
        <v>-24.851800000000001</v>
      </c>
      <c r="X9083" t="s">
        <v>1125</v>
      </c>
      <c r="Y9083" t="s">
        <v>1117</v>
      </c>
      <c r="Z9083">
        <v>7</v>
      </c>
      <c r="AA9083" t="s">
        <v>1118</v>
      </c>
    </row>
    <row r="9084" spans="1:27" x14ac:dyDescent="0.35">
      <c r="A9084">
        <v>392002</v>
      </c>
      <c r="B9084" t="s">
        <v>838</v>
      </c>
      <c r="C9084" t="s">
        <v>61</v>
      </c>
      <c r="D9084" s="1">
        <v>44774</v>
      </c>
      <c r="E9084" s="2">
        <v>4.1666666666666664E-2</v>
      </c>
      <c r="F9084">
        <v>3</v>
      </c>
      <c r="G9084" t="s">
        <v>64</v>
      </c>
      <c r="H9084" t="s">
        <v>67</v>
      </c>
      <c r="I9084">
        <v>92992</v>
      </c>
      <c r="J9084" t="s">
        <v>83</v>
      </c>
      <c r="K9084" t="s">
        <v>1085</v>
      </c>
      <c r="L9084" t="s">
        <v>269</v>
      </c>
      <c r="M9084" t="s">
        <v>39</v>
      </c>
      <c r="N9084" t="s">
        <v>31</v>
      </c>
      <c r="O9084" t="s">
        <v>140</v>
      </c>
      <c r="P9084" t="s">
        <v>715</v>
      </c>
      <c r="Q9084" t="s">
        <v>34</v>
      </c>
      <c r="R9084">
        <v>0.25</v>
      </c>
      <c r="S9084">
        <v>44</v>
      </c>
      <c r="T9084">
        <v>97.81</v>
      </c>
      <c r="U9084">
        <v>20.170000000000002</v>
      </c>
      <c r="V9084">
        <v>4303.6400000000003</v>
      </c>
      <c r="W9084">
        <v>-9.4108999999999998</v>
      </c>
      <c r="X9084" t="s">
        <v>1125</v>
      </c>
      <c r="Y9084" t="s">
        <v>1117</v>
      </c>
      <c r="Z9084">
        <v>8</v>
      </c>
      <c r="AA9084" t="s">
        <v>1119</v>
      </c>
    </row>
    <row r="9085" spans="1:27" x14ac:dyDescent="0.35">
      <c r="A9085">
        <v>463604</v>
      </c>
      <c r="B9085" t="s">
        <v>878</v>
      </c>
      <c r="C9085" t="s">
        <v>98</v>
      </c>
      <c r="D9085" s="1">
        <v>44783</v>
      </c>
      <c r="E9085" s="2">
        <v>0.95833333333333337</v>
      </c>
      <c r="F9085">
        <v>3</v>
      </c>
      <c r="G9085" t="s">
        <v>64</v>
      </c>
      <c r="H9085" t="s">
        <v>77</v>
      </c>
      <c r="I9085">
        <v>98875</v>
      </c>
      <c r="J9085" t="s">
        <v>49</v>
      </c>
      <c r="K9085" t="s">
        <v>1085</v>
      </c>
      <c r="L9085" t="s">
        <v>269</v>
      </c>
      <c r="M9085" t="s">
        <v>30</v>
      </c>
      <c r="N9085" t="s">
        <v>31</v>
      </c>
      <c r="O9085" t="s">
        <v>140</v>
      </c>
      <c r="P9085" t="s">
        <v>715</v>
      </c>
      <c r="Q9085" t="s">
        <v>34</v>
      </c>
      <c r="R9085">
        <v>0.21</v>
      </c>
      <c r="S9085">
        <v>24</v>
      </c>
      <c r="T9085">
        <v>28.6</v>
      </c>
      <c r="U9085">
        <v>9.4700000000000006</v>
      </c>
      <c r="V9085">
        <v>686.4</v>
      </c>
      <c r="W9085">
        <v>-8.0286000000000008</v>
      </c>
      <c r="X9085" t="s">
        <v>1125</v>
      </c>
      <c r="Y9085" t="s">
        <v>1117</v>
      </c>
      <c r="Z9085">
        <v>8</v>
      </c>
      <c r="AA9085" t="s">
        <v>1119</v>
      </c>
    </row>
    <row r="9086" spans="1:27" x14ac:dyDescent="0.35">
      <c r="A9086">
        <v>371602</v>
      </c>
      <c r="B9086" t="s">
        <v>699</v>
      </c>
      <c r="C9086" t="s">
        <v>48</v>
      </c>
      <c r="D9086" s="1">
        <v>44784</v>
      </c>
      <c r="E9086" s="2">
        <v>0.20833333333333334</v>
      </c>
      <c r="F9086">
        <v>3</v>
      </c>
      <c r="G9086" t="s">
        <v>64</v>
      </c>
      <c r="H9086" t="s">
        <v>58</v>
      </c>
      <c r="I9086">
        <v>58374</v>
      </c>
      <c r="J9086" t="s">
        <v>65</v>
      </c>
      <c r="K9086" t="s">
        <v>1085</v>
      </c>
      <c r="L9086" t="s">
        <v>269</v>
      </c>
      <c r="M9086" t="s">
        <v>39</v>
      </c>
      <c r="N9086" t="s">
        <v>31</v>
      </c>
      <c r="O9086" t="s">
        <v>142</v>
      </c>
      <c r="P9086" t="s">
        <v>715</v>
      </c>
      <c r="Q9086" t="s">
        <v>34</v>
      </c>
      <c r="R9086">
        <v>0.44</v>
      </c>
      <c r="S9086">
        <v>35</v>
      </c>
      <c r="T9086">
        <v>13.54</v>
      </c>
      <c r="U9086">
        <v>8.8800000000000008</v>
      </c>
      <c r="V9086">
        <v>473.9</v>
      </c>
      <c r="W9086">
        <v>-6.7948000000000004</v>
      </c>
      <c r="X9086" t="s">
        <v>1125</v>
      </c>
      <c r="Y9086" t="s">
        <v>1117</v>
      </c>
      <c r="Z9086">
        <v>8</v>
      </c>
      <c r="AA9086" t="s">
        <v>1119</v>
      </c>
    </row>
    <row r="9087" spans="1:27" x14ac:dyDescent="0.35">
      <c r="A9087">
        <v>291659</v>
      </c>
      <c r="B9087" t="s">
        <v>307</v>
      </c>
      <c r="C9087" t="s">
        <v>61</v>
      </c>
      <c r="D9087" s="1">
        <v>44786</v>
      </c>
      <c r="E9087" s="2">
        <v>0.125</v>
      </c>
      <c r="F9087">
        <v>3</v>
      </c>
      <c r="G9087" t="s">
        <v>64</v>
      </c>
      <c r="H9087" t="s">
        <v>26</v>
      </c>
      <c r="I9087">
        <v>79986</v>
      </c>
      <c r="J9087" t="s">
        <v>49</v>
      </c>
      <c r="K9087" t="s">
        <v>1085</v>
      </c>
      <c r="L9087" t="s">
        <v>269</v>
      </c>
      <c r="M9087" t="s">
        <v>30</v>
      </c>
      <c r="N9087" t="s">
        <v>31</v>
      </c>
      <c r="O9087" t="s">
        <v>142</v>
      </c>
      <c r="P9087" t="s">
        <v>715</v>
      </c>
      <c r="Q9087" t="s">
        <v>34</v>
      </c>
      <c r="R9087">
        <v>0.23</v>
      </c>
      <c r="S9087">
        <v>7</v>
      </c>
      <c r="T9087">
        <v>89.44</v>
      </c>
      <c r="U9087">
        <v>14.53</v>
      </c>
      <c r="V9087">
        <v>626.08000000000004</v>
      </c>
      <c r="W9087">
        <v>-13.09</v>
      </c>
      <c r="X9087" t="s">
        <v>1125</v>
      </c>
      <c r="Y9087" t="s">
        <v>1117</v>
      </c>
      <c r="Z9087">
        <v>8</v>
      </c>
      <c r="AA9087" t="s">
        <v>1119</v>
      </c>
    </row>
    <row r="9088" spans="1:27" x14ac:dyDescent="0.35">
      <c r="A9088">
        <v>652169</v>
      </c>
      <c r="B9088" t="s">
        <v>560</v>
      </c>
      <c r="C9088" t="s">
        <v>24</v>
      </c>
      <c r="D9088" s="1">
        <v>44808</v>
      </c>
      <c r="E9088" s="2">
        <v>0.41666666666666669</v>
      </c>
      <c r="F9088">
        <v>3</v>
      </c>
      <c r="G9088" t="s">
        <v>107</v>
      </c>
      <c r="H9088" t="s">
        <v>37</v>
      </c>
      <c r="I9088">
        <v>94702</v>
      </c>
      <c r="J9088" t="s">
        <v>27</v>
      </c>
      <c r="K9088" t="s">
        <v>1085</v>
      </c>
      <c r="L9088" t="s">
        <v>269</v>
      </c>
      <c r="M9088" t="s">
        <v>30</v>
      </c>
      <c r="N9088" t="s">
        <v>31</v>
      </c>
      <c r="O9088" t="s">
        <v>146</v>
      </c>
      <c r="P9088" t="s">
        <v>715</v>
      </c>
      <c r="Q9088" t="s">
        <v>34</v>
      </c>
      <c r="R9088">
        <v>0.43</v>
      </c>
      <c r="S9088">
        <v>15</v>
      </c>
      <c r="T9088">
        <v>98.77</v>
      </c>
      <c r="U9088">
        <v>15.34</v>
      </c>
      <c r="V9088">
        <v>1481.55</v>
      </c>
      <c r="W9088">
        <v>-8.9693000000000005</v>
      </c>
      <c r="X9088" t="s">
        <v>1125</v>
      </c>
      <c r="Y9088" t="s">
        <v>1117</v>
      </c>
      <c r="Z9088">
        <v>9</v>
      </c>
      <c r="AA9088" t="s">
        <v>1129</v>
      </c>
    </row>
    <row r="9089" spans="1:27" x14ac:dyDescent="0.35">
      <c r="A9089">
        <v>200726</v>
      </c>
      <c r="B9089" t="s">
        <v>366</v>
      </c>
      <c r="C9089" t="s">
        <v>41</v>
      </c>
      <c r="D9089" s="1">
        <v>44817</v>
      </c>
      <c r="E9089" s="2">
        <v>0.66666666666666663</v>
      </c>
      <c r="F9089">
        <v>3</v>
      </c>
      <c r="G9089" t="s">
        <v>107</v>
      </c>
      <c r="H9089" t="s">
        <v>53</v>
      </c>
      <c r="I9089">
        <v>26645</v>
      </c>
      <c r="J9089" t="s">
        <v>113</v>
      </c>
      <c r="K9089" t="s">
        <v>1085</v>
      </c>
      <c r="L9089" t="s">
        <v>269</v>
      </c>
      <c r="M9089" t="s">
        <v>30</v>
      </c>
      <c r="N9089" t="s">
        <v>31</v>
      </c>
      <c r="O9089" t="s">
        <v>32</v>
      </c>
      <c r="P9089" t="s">
        <v>715</v>
      </c>
      <c r="Q9089" t="s">
        <v>34</v>
      </c>
      <c r="R9089">
        <v>0.46</v>
      </c>
      <c r="S9089">
        <v>32</v>
      </c>
      <c r="T9089">
        <v>5.0999999999999996</v>
      </c>
      <c r="U9089">
        <v>29.8</v>
      </c>
      <c r="V9089">
        <v>163.19999999999999</v>
      </c>
      <c r="W9089">
        <v>-29.049299999999999</v>
      </c>
      <c r="X9089" t="s">
        <v>1125</v>
      </c>
      <c r="Y9089" t="s">
        <v>1117</v>
      </c>
      <c r="Z9089">
        <v>9</v>
      </c>
      <c r="AA9089" t="s">
        <v>1129</v>
      </c>
    </row>
    <row r="9090" spans="1:27" x14ac:dyDescent="0.35">
      <c r="A9090">
        <v>852249</v>
      </c>
      <c r="B9090" t="s">
        <v>687</v>
      </c>
      <c r="C9090" t="s">
        <v>61</v>
      </c>
      <c r="D9090" s="1">
        <v>44827</v>
      </c>
      <c r="E9090" s="2">
        <v>0.25</v>
      </c>
      <c r="F9090">
        <v>3</v>
      </c>
      <c r="G9090" t="s">
        <v>107</v>
      </c>
      <c r="H9090" t="s">
        <v>46</v>
      </c>
      <c r="I9090">
        <v>33662</v>
      </c>
      <c r="J9090" t="s">
        <v>27</v>
      </c>
      <c r="K9090" t="s">
        <v>1085</v>
      </c>
      <c r="L9090" t="s">
        <v>269</v>
      </c>
      <c r="M9090" t="s">
        <v>39</v>
      </c>
      <c r="N9090" t="s">
        <v>31</v>
      </c>
      <c r="O9090" t="s">
        <v>146</v>
      </c>
      <c r="P9090" t="s">
        <v>715</v>
      </c>
      <c r="Q9090" t="s">
        <v>34</v>
      </c>
      <c r="R9090">
        <v>0.25</v>
      </c>
      <c r="S9090">
        <v>43</v>
      </c>
      <c r="T9090">
        <v>81.239999999999995</v>
      </c>
      <c r="U9090">
        <v>16.64</v>
      </c>
      <c r="V9090">
        <v>3493.32</v>
      </c>
      <c r="W9090">
        <v>-7.9066999999999998</v>
      </c>
      <c r="X9090" t="s">
        <v>1125</v>
      </c>
      <c r="Y9090" t="s">
        <v>1117</v>
      </c>
      <c r="Z9090">
        <v>9</v>
      </c>
      <c r="AA9090" t="s">
        <v>1129</v>
      </c>
    </row>
    <row r="9091" spans="1:27" x14ac:dyDescent="0.35">
      <c r="A9091">
        <v>665156</v>
      </c>
      <c r="B9091" t="s">
        <v>202</v>
      </c>
      <c r="C9091" t="s">
        <v>45</v>
      </c>
      <c r="D9091" s="1">
        <v>44836</v>
      </c>
      <c r="E9091" s="2">
        <v>0</v>
      </c>
      <c r="F9091">
        <v>4</v>
      </c>
      <c r="G9091" t="s">
        <v>71</v>
      </c>
      <c r="H9091" t="s">
        <v>37</v>
      </c>
      <c r="I9091">
        <v>47573</v>
      </c>
      <c r="J9091" t="s">
        <v>49</v>
      </c>
      <c r="K9091" t="s">
        <v>1085</v>
      </c>
      <c r="L9091" t="s">
        <v>269</v>
      </c>
      <c r="M9091" t="s">
        <v>30</v>
      </c>
      <c r="N9091" t="s">
        <v>31</v>
      </c>
      <c r="O9091" t="s">
        <v>142</v>
      </c>
      <c r="P9091" t="s">
        <v>715</v>
      </c>
      <c r="Q9091" t="s">
        <v>34</v>
      </c>
      <c r="R9091">
        <v>0.48</v>
      </c>
      <c r="S9091">
        <v>18</v>
      </c>
      <c r="T9091">
        <v>32.17</v>
      </c>
      <c r="U9091">
        <v>17.55</v>
      </c>
      <c r="V9091">
        <v>579.05999999999995</v>
      </c>
      <c r="W9091">
        <v>-14.7705</v>
      </c>
      <c r="X9091" t="s">
        <v>1125</v>
      </c>
      <c r="Y9091" t="s">
        <v>1120</v>
      </c>
      <c r="Z9091">
        <v>10</v>
      </c>
      <c r="AA9091" t="s">
        <v>1121</v>
      </c>
    </row>
    <row r="9092" spans="1:27" x14ac:dyDescent="0.35">
      <c r="A9092">
        <v>533531</v>
      </c>
      <c r="B9092" t="s">
        <v>839</v>
      </c>
      <c r="C9092" t="s">
        <v>81</v>
      </c>
      <c r="D9092" s="1">
        <v>44840</v>
      </c>
      <c r="E9092" s="2">
        <v>0.16666666666666666</v>
      </c>
      <c r="F9092">
        <v>4</v>
      </c>
      <c r="G9092" t="s">
        <v>71</v>
      </c>
      <c r="H9092" t="s">
        <v>58</v>
      </c>
      <c r="I9092">
        <v>67717</v>
      </c>
      <c r="J9092" t="s">
        <v>38</v>
      </c>
      <c r="K9092" t="s">
        <v>1085</v>
      </c>
      <c r="L9092" t="s">
        <v>269</v>
      </c>
      <c r="M9092" t="s">
        <v>39</v>
      </c>
      <c r="N9092" t="s">
        <v>31</v>
      </c>
      <c r="O9092" t="s">
        <v>142</v>
      </c>
      <c r="P9092" t="s">
        <v>715</v>
      </c>
      <c r="Q9092" t="s">
        <v>34</v>
      </c>
      <c r="R9092">
        <v>0.44</v>
      </c>
      <c r="S9092">
        <v>10</v>
      </c>
      <c r="T9092">
        <v>40.229999999999997</v>
      </c>
      <c r="U9092">
        <v>17.48</v>
      </c>
      <c r="V9092">
        <v>402.3</v>
      </c>
      <c r="W9092">
        <v>-15.709899999999999</v>
      </c>
      <c r="X9092" t="s">
        <v>1125</v>
      </c>
      <c r="Y9092" t="s">
        <v>1120</v>
      </c>
      <c r="Z9092">
        <v>10</v>
      </c>
      <c r="AA9092" t="s">
        <v>1121</v>
      </c>
    </row>
    <row r="9093" spans="1:27" x14ac:dyDescent="0.35">
      <c r="A9093">
        <v>372032</v>
      </c>
      <c r="B9093" t="s">
        <v>170</v>
      </c>
      <c r="C9093" t="s">
        <v>81</v>
      </c>
      <c r="D9093" s="1">
        <v>44851</v>
      </c>
      <c r="E9093" s="2">
        <v>0.83333333333333337</v>
      </c>
      <c r="F9093">
        <v>4</v>
      </c>
      <c r="G9093" t="s">
        <v>71</v>
      </c>
      <c r="H9093" t="s">
        <v>67</v>
      </c>
      <c r="I9093">
        <v>38069</v>
      </c>
      <c r="J9093" t="s">
        <v>49</v>
      </c>
      <c r="K9093" t="s">
        <v>1085</v>
      </c>
      <c r="L9093" t="s">
        <v>269</v>
      </c>
      <c r="M9093" t="s">
        <v>39</v>
      </c>
      <c r="N9093" t="s">
        <v>31</v>
      </c>
      <c r="O9093" t="s">
        <v>32</v>
      </c>
      <c r="P9093" t="s">
        <v>715</v>
      </c>
      <c r="Q9093" t="s">
        <v>34</v>
      </c>
      <c r="R9093">
        <v>0.42</v>
      </c>
      <c r="S9093">
        <v>38</v>
      </c>
      <c r="T9093">
        <v>98.49</v>
      </c>
      <c r="U9093">
        <v>28.65</v>
      </c>
      <c r="V9093">
        <v>3742.62</v>
      </c>
      <c r="W9093">
        <v>-12.930999999999999</v>
      </c>
      <c r="X9093" t="s">
        <v>1125</v>
      </c>
      <c r="Y9093" t="s">
        <v>1120</v>
      </c>
      <c r="Z9093">
        <v>10</v>
      </c>
      <c r="AA9093" t="s">
        <v>1121</v>
      </c>
    </row>
    <row r="9094" spans="1:27" x14ac:dyDescent="0.35">
      <c r="A9094">
        <v>371326</v>
      </c>
      <c r="B9094" t="s">
        <v>866</v>
      </c>
      <c r="C9094" t="s">
        <v>98</v>
      </c>
      <c r="D9094" s="1">
        <v>44855</v>
      </c>
      <c r="E9094" s="2">
        <v>0.58333333333333337</v>
      </c>
      <c r="F9094">
        <v>4</v>
      </c>
      <c r="G9094" t="s">
        <v>71</v>
      </c>
      <c r="H9094" t="s">
        <v>46</v>
      </c>
      <c r="I9094">
        <v>74189</v>
      </c>
      <c r="J9094" t="s">
        <v>65</v>
      </c>
      <c r="K9094" t="s">
        <v>1085</v>
      </c>
      <c r="L9094" t="s">
        <v>269</v>
      </c>
      <c r="M9094" t="s">
        <v>30</v>
      </c>
      <c r="N9094" t="s">
        <v>31</v>
      </c>
      <c r="O9094" t="s">
        <v>146</v>
      </c>
      <c r="P9094" t="s">
        <v>715</v>
      </c>
      <c r="Q9094" t="s">
        <v>34</v>
      </c>
      <c r="R9094">
        <v>0.25</v>
      </c>
      <c r="S9094">
        <v>37</v>
      </c>
      <c r="T9094">
        <v>23.2</v>
      </c>
      <c r="U9094">
        <v>13.79</v>
      </c>
      <c r="V9094">
        <v>858.4</v>
      </c>
      <c r="W9094">
        <v>-11.644</v>
      </c>
      <c r="X9094" t="s">
        <v>1125</v>
      </c>
      <c r="Y9094" t="s">
        <v>1120</v>
      </c>
      <c r="Z9094">
        <v>10</v>
      </c>
      <c r="AA9094" t="s">
        <v>1121</v>
      </c>
    </row>
    <row r="9095" spans="1:27" x14ac:dyDescent="0.35">
      <c r="A9095">
        <v>425764</v>
      </c>
      <c r="B9095" t="s">
        <v>362</v>
      </c>
      <c r="C9095" t="s">
        <v>98</v>
      </c>
      <c r="D9095" s="1">
        <v>44865</v>
      </c>
      <c r="E9095" s="2">
        <v>0.5</v>
      </c>
      <c r="F9095">
        <v>4</v>
      </c>
      <c r="G9095" t="s">
        <v>71</v>
      </c>
      <c r="H9095" t="s">
        <v>67</v>
      </c>
      <c r="I9095">
        <v>29328</v>
      </c>
      <c r="J9095" t="s">
        <v>122</v>
      </c>
      <c r="K9095" t="s">
        <v>1085</v>
      </c>
      <c r="L9095" t="s">
        <v>269</v>
      </c>
      <c r="M9095" t="s">
        <v>39</v>
      </c>
      <c r="N9095" t="s">
        <v>31</v>
      </c>
      <c r="O9095" t="s">
        <v>142</v>
      </c>
      <c r="P9095" t="s">
        <v>715</v>
      </c>
      <c r="Q9095" t="s">
        <v>34</v>
      </c>
      <c r="R9095">
        <v>0.45</v>
      </c>
      <c r="S9095">
        <v>8</v>
      </c>
      <c r="T9095">
        <v>49.26</v>
      </c>
      <c r="U9095">
        <v>11.82</v>
      </c>
      <c r="V9095">
        <v>394.08</v>
      </c>
      <c r="W9095">
        <v>-10.0466</v>
      </c>
      <c r="X9095" t="s">
        <v>1125</v>
      </c>
      <c r="Y9095" t="s">
        <v>1120</v>
      </c>
      <c r="Z9095">
        <v>10</v>
      </c>
      <c r="AA9095" t="s">
        <v>1121</v>
      </c>
    </row>
    <row r="9096" spans="1:27" x14ac:dyDescent="0.35">
      <c r="A9096">
        <v>497648</v>
      </c>
      <c r="B9096" t="s">
        <v>431</v>
      </c>
      <c r="C9096" t="s">
        <v>51</v>
      </c>
      <c r="D9096" s="1">
        <v>44884</v>
      </c>
      <c r="E9096" s="2">
        <v>8.3333333333333329E-2</v>
      </c>
      <c r="F9096">
        <v>4</v>
      </c>
      <c r="G9096" t="s">
        <v>79</v>
      </c>
      <c r="H9096" t="s">
        <v>26</v>
      </c>
      <c r="I9096">
        <v>28418</v>
      </c>
      <c r="J9096" t="s">
        <v>117</v>
      </c>
      <c r="K9096" t="s">
        <v>1085</v>
      </c>
      <c r="L9096" t="s">
        <v>269</v>
      </c>
      <c r="M9096" t="s">
        <v>39</v>
      </c>
      <c r="N9096" t="s">
        <v>31</v>
      </c>
      <c r="O9096" t="s">
        <v>32</v>
      </c>
      <c r="P9096" t="s">
        <v>715</v>
      </c>
      <c r="Q9096" t="s">
        <v>34</v>
      </c>
      <c r="R9096">
        <v>0.31</v>
      </c>
      <c r="S9096">
        <v>38</v>
      </c>
      <c r="T9096">
        <v>5.14</v>
      </c>
      <c r="U9096">
        <v>16</v>
      </c>
      <c r="V9096">
        <v>195.32</v>
      </c>
      <c r="W9096">
        <v>-15.394500000000001</v>
      </c>
      <c r="X9096" t="s">
        <v>1125</v>
      </c>
      <c r="Y9096" t="s">
        <v>1120</v>
      </c>
      <c r="Z9096">
        <v>11</v>
      </c>
      <c r="AA9096" t="s">
        <v>1123</v>
      </c>
    </row>
    <row r="9097" spans="1:27" x14ac:dyDescent="0.35">
      <c r="A9097">
        <v>178488</v>
      </c>
      <c r="B9097" t="s">
        <v>106</v>
      </c>
      <c r="C9097" t="s">
        <v>24</v>
      </c>
      <c r="D9097" s="1">
        <v>44884</v>
      </c>
      <c r="E9097" s="2">
        <v>0.58333333333333337</v>
      </c>
      <c r="F9097">
        <v>4</v>
      </c>
      <c r="G9097" t="s">
        <v>79</v>
      </c>
      <c r="H9097" t="s">
        <v>26</v>
      </c>
      <c r="I9097">
        <v>38904</v>
      </c>
      <c r="J9097" t="s">
        <v>113</v>
      </c>
      <c r="K9097" t="s">
        <v>1085</v>
      </c>
      <c r="L9097" t="s">
        <v>269</v>
      </c>
      <c r="M9097" t="s">
        <v>30</v>
      </c>
      <c r="N9097" t="s">
        <v>31</v>
      </c>
      <c r="O9097" t="s">
        <v>140</v>
      </c>
      <c r="P9097" t="s">
        <v>715</v>
      </c>
      <c r="Q9097" t="s">
        <v>34</v>
      </c>
      <c r="R9097">
        <v>7.0000000000000007E-2</v>
      </c>
      <c r="S9097">
        <v>41</v>
      </c>
      <c r="T9097">
        <v>92.29</v>
      </c>
      <c r="U9097">
        <v>24.43</v>
      </c>
      <c r="V9097">
        <v>3783.89</v>
      </c>
      <c r="W9097">
        <v>-21.781300000000002</v>
      </c>
      <c r="X9097" t="s">
        <v>1125</v>
      </c>
      <c r="Y9097" t="s">
        <v>1120</v>
      </c>
      <c r="Z9097">
        <v>11</v>
      </c>
      <c r="AA9097" t="s">
        <v>1123</v>
      </c>
    </row>
    <row r="9098" spans="1:27" x14ac:dyDescent="0.35">
      <c r="A9098">
        <v>290984</v>
      </c>
      <c r="B9098" t="s">
        <v>150</v>
      </c>
      <c r="C9098" t="s">
        <v>24</v>
      </c>
      <c r="D9098" s="1">
        <v>44885</v>
      </c>
      <c r="E9098" s="2">
        <v>0</v>
      </c>
      <c r="F9098">
        <v>4</v>
      </c>
      <c r="G9098" t="s">
        <v>79</v>
      </c>
      <c r="H9098" t="s">
        <v>37</v>
      </c>
      <c r="I9098">
        <v>14399</v>
      </c>
      <c r="J9098" t="s">
        <v>72</v>
      </c>
      <c r="K9098" t="s">
        <v>1085</v>
      </c>
      <c r="L9098" t="s">
        <v>269</v>
      </c>
      <c r="M9098" t="s">
        <v>39</v>
      </c>
      <c r="N9098" t="s">
        <v>31</v>
      </c>
      <c r="O9098" t="s">
        <v>32</v>
      </c>
      <c r="P9098" t="s">
        <v>715</v>
      </c>
      <c r="Q9098" t="s">
        <v>34</v>
      </c>
      <c r="R9098">
        <v>0.37</v>
      </c>
      <c r="S9098">
        <v>34</v>
      </c>
      <c r="T9098">
        <v>99.37</v>
      </c>
      <c r="U9098">
        <v>19.899999999999999</v>
      </c>
      <c r="V9098">
        <v>3378.58</v>
      </c>
      <c r="W9098">
        <v>-7.3993000000000002</v>
      </c>
      <c r="X9098" t="s">
        <v>1125</v>
      </c>
      <c r="Y9098" t="s">
        <v>1120</v>
      </c>
      <c r="Z9098">
        <v>11</v>
      </c>
      <c r="AA9098" t="s">
        <v>1123</v>
      </c>
    </row>
    <row r="9099" spans="1:27" x14ac:dyDescent="0.35">
      <c r="A9099">
        <v>263233</v>
      </c>
      <c r="B9099" t="s">
        <v>639</v>
      </c>
      <c r="C9099" t="s">
        <v>24</v>
      </c>
      <c r="D9099" s="1">
        <v>44898</v>
      </c>
      <c r="E9099" s="2">
        <v>0.29166666666666669</v>
      </c>
      <c r="F9099">
        <v>4</v>
      </c>
      <c r="G9099" t="s">
        <v>82</v>
      </c>
      <c r="H9099" t="s">
        <v>26</v>
      </c>
      <c r="I9099">
        <v>65325</v>
      </c>
      <c r="J9099" t="s">
        <v>96</v>
      </c>
      <c r="K9099" t="s">
        <v>1085</v>
      </c>
      <c r="L9099" t="s">
        <v>269</v>
      </c>
      <c r="M9099" t="s">
        <v>30</v>
      </c>
      <c r="N9099" t="s">
        <v>31</v>
      </c>
      <c r="O9099" t="s">
        <v>32</v>
      </c>
      <c r="P9099" t="s">
        <v>715</v>
      </c>
      <c r="Q9099" t="s">
        <v>34</v>
      </c>
      <c r="R9099">
        <v>0.35</v>
      </c>
      <c r="S9099">
        <v>20</v>
      </c>
      <c r="T9099">
        <v>62.41</v>
      </c>
      <c r="U9099">
        <v>22.49</v>
      </c>
      <c r="V9099">
        <v>1248.2</v>
      </c>
      <c r="W9099">
        <v>-18.121300000000002</v>
      </c>
      <c r="X9099" t="s">
        <v>1125</v>
      </c>
      <c r="Y9099" t="s">
        <v>1120</v>
      </c>
      <c r="Z9099">
        <v>12</v>
      </c>
      <c r="AA9099" t="s">
        <v>1124</v>
      </c>
    </row>
    <row r="9100" spans="1:27" x14ac:dyDescent="0.35">
      <c r="A9100">
        <v>445161</v>
      </c>
      <c r="B9100" t="s">
        <v>821</v>
      </c>
      <c r="C9100" t="s">
        <v>51</v>
      </c>
      <c r="D9100" s="1">
        <v>44906</v>
      </c>
      <c r="E9100" s="2">
        <v>0.91666666666666663</v>
      </c>
      <c r="F9100">
        <v>4</v>
      </c>
      <c r="G9100" t="s">
        <v>82</v>
      </c>
      <c r="H9100" t="s">
        <v>37</v>
      </c>
      <c r="I9100">
        <v>11517</v>
      </c>
      <c r="J9100" t="s">
        <v>38</v>
      </c>
      <c r="K9100" t="s">
        <v>1085</v>
      </c>
      <c r="L9100" t="s">
        <v>269</v>
      </c>
      <c r="M9100" t="s">
        <v>39</v>
      </c>
      <c r="N9100" t="s">
        <v>31</v>
      </c>
      <c r="O9100" t="s">
        <v>142</v>
      </c>
      <c r="P9100" t="s">
        <v>715</v>
      </c>
      <c r="Q9100" t="s">
        <v>34</v>
      </c>
      <c r="R9100">
        <v>0.03</v>
      </c>
      <c r="S9100">
        <v>41</v>
      </c>
      <c r="T9100">
        <v>17.329999999999998</v>
      </c>
      <c r="U9100">
        <v>28.96</v>
      </c>
      <c r="V9100">
        <v>710.53</v>
      </c>
      <c r="W9100">
        <v>-28.7468</v>
      </c>
      <c r="X9100" t="s">
        <v>1125</v>
      </c>
      <c r="Y9100" t="s">
        <v>1120</v>
      </c>
      <c r="Z9100">
        <v>12</v>
      </c>
      <c r="AA9100" t="s">
        <v>1124</v>
      </c>
    </row>
    <row r="9101" spans="1:27" x14ac:dyDescent="0.35">
      <c r="A9101">
        <v>806833</v>
      </c>
      <c r="B9101" t="s">
        <v>191</v>
      </c>
      <c r="C9101" t="s">
        <v>45</v>
      </c>
      <c r="D9101" s="1">
        <v>44908</v>
      </c>
      <c r="E9101" s="2">
        <v>0.95833333333333337</v>
      </c>
      <c r="F9101">
        <v>4</v>
      </c>
      <c r="G9101" t="s">
        <v>82</v>
      </c>
      <c r="H9101" t="s">
        <v>53</v>
      </c>
      <c r="I9101">
        <v>39828</v>
      </c>
      <c r="J9101" t="s">
        <v>65</v>
      </c>
      <c r="K9101" t="s">
        <v>1085</v>
      </c>
      <c r="L9101" t="s">
        <v>269</v>
      </c>
      <c r="M9101" t="s">
        <v>30</v>
      </c>
      <c r="N9101" t="s">
        <v>31</v>
      </c>
      <c r="O9101" t="s">
        <v>32</v>
      </c>
      <c r="P9101" t="s">
        <v>715</v>
      </c>
      <c r="Q9101" t="s">
        <v>34</v>
      </c>
      <c r="R9101">
        <v>0.44</v>
      </c>
      <c r="S9101">
        <v>1</v>
      </c>
      <c r="T9101">
        <v>88.92</v>
      </c>
      <c r="U9101">
        <v>18.149999999999999</v>
      </c>
      <c r="V9101">
        <v>88.92</v>
      </c>
      <c r="W9101">
        <v>-17.758800000000001</v>
      </c>
      <c r="X9101" t="s">
        <v>1125</v>
      </c>
      <c r="Y9101" t="s">
        <v>1120</v>
      </c>
      <c r="Z9101">
        <v>12</v>
      </c>
      <c r="AA9101" t="s">
        <v>1124</v>
      </c>
    </row>
    <row r="9102" spans="1:27" x14ac:dyDescent="0.35">
      <c r="A9102">
        <v>467112</v>
      </c>
      <c r="B9102" t="s">
        <v>993</v>
      </c>
      <c r="C9102" t="s">
        <v>88</v>
      </c>
      <c r="D9102" s="1">
        <v>44920</v>
      </c>
      <c r="E9102" s="2">
        <v>0.45833333333333331</v>
      </c>
      <c r="F9102">
        <v>4</v>
      </c>
      <c r="G9102" t="s">
        <v>82</v>
      </c>
      <c r="H9102" t="s">
        <v>37</v>
      </c>
      <c r="I9102">
        <v>59436</v>
      </c>
      <c r="J9102" t="s">
        <v>49</v>
      </c>
      <c r="K9102" t="s">
        <v>1085</v>
      </c>
      <c r="L9102" t="s">
        <v>269</v>
      </c>
      <c r="M9102" t="s">
        <v>39</v>
      </c>
      <c r="N9102" t="s">
        <v>31</v>
      </c>
      <c r="O9102" t="s">
        <v>146</v>
      </c>
      <c r="P9102" t="s">
        <v>715</v>
      </c>
      <c r="Q9102" t="s">
        <v>34</v>
      </c>
      <c r="R9102">
        <v>0.08</v>
      </c>
      <c r="S9102">
        <v>7</v>
      </c>
      <c r="T9102">
        <v>19.97</v>
      </c>
      <c r="U9102">
        <v>13.72</v>
      </c>
      <c r="V9102">
        <v>139.79</v>
      </c>
      <c r="W9102">
        <v>-13.6082</v>
      </c>
      <c r="X9102" t="s">
        <v>1125</v>
      </c>
      <c r="Y9102" t="s">
        <v>1120</v>
      </c>
      <c r="Z9102">
        <v>12</v>
      </c>
      <c r="AA9102" t="s">
        <v>1124</v>
      </c>
    </row>
    <row r="9103" spans="1:27" x14ac:dyDescent="0.35">
      <c r="A9103">
        <v>969219</v>
      </c>
      <c r="B9103" t="s">
        <v>446</v>
      </c>
      <c r="C9103" t="s">
        <v>81</v>
      </c>
      <c r="D9103" s="1">
        <v>44926</v>
      </c>
      <c r="E9103" s="2">
        <v>0.41666666666666669</v>
      </c>
      <c r="F9103">
        <v>4</v>
      </c>
      <c r="G9103" t="s">
        <v>82</v>
      </c>
      <c r="H9103" t="s">
        <v>26</v>
      </c>
      <c r="I9103">
        <v>54027</v>
      </c>
      <c r="J9103" t="s">
        <v>117</v>
      </c>
      <c r="K9103" t="s">
        <v>1085</v>
      </c>
      <c r="L9103" t="s">
        <v>269</v>
      </c>
      <c r="M9103" t="s">
        <v>39</v>
      </c>
      <c r="N9103" t="s">
        <v>31</v>
      </c>
      <c r="O9103" t="s">
        <v>146</v>
      </c>
      <c r="P9103" t="s">
        <v>715</v>
      </c>
      <c r="Q9103" t="s">
        <v>34</v>
      </c>
      <c r="R9103">
        <v>7.0000000000000007E-2</v>
      </c>
      <c r="S9103">
        <v>15</v>
      </c>
      <c r="T9103">
        <v>31.36</v>
      </c>
      <c r="U9103">
        <v>26.04</v>
      </c>
      <c r="V9103">
        <v>470.4</v>
      </c>
      <c r="W9103">
        <v>-25.710699999999999</v>
      </c>
      <c r="X9103" t="s">
        <v>1125</v>
      </c>
      <c r="Y9103" t="s">
        <v>1120</v>
      </c>
      <c r="Z9103">
        <v>12</v>
      </c>
      <c r="AA9103" t="s">
        <v>1124</v>
      </c>
    </row>
    <row r="9104" spans="1:27" x14ac:dyDescent="0.35">
      <c r="A9104">
        <v>924514</v>
      </c>
      <c r="B9104" t="s">
        <v>740</v>
      </c>
      <c r="C9104" t="s">
        <v>81</v>
      </c>
      <c r="D9104" s="1">
        <v>44945</v>
      </c>
      <c r="E9104" s="2">
        <v>8.3333333333333329E-2</v>
      </c>
      <c r="F9104">
        <v>1</v>
      </c>
      <c r="G9104" t="s">
        <v>25</v>
      </c>
      <c r="H9104" t="s">
        <v>58</v>
      </c>
      <c r="I9104">
        <v>67776</v>
      </c>
      <c r="J9104" t="s">
        <v>72</v>
      </c>
      <c r="K9104" t="s">
        <v>1085</v>
      </c>
      <c r="L9104" t="s">
        <v>269</v>
      </c>
      <c r="M9104" t="s">
        <v>30</v>
      </c>
      <c r="N9104" t="s">
        <v>31</v>
      </c>
      <c r="O9104" t="s">
        <v>140</v>
      </c>
      <c r="P9104" t="s">
        <v>715</v>
      </c>
      <c r="Q9104" t="s">
        <v>34</v>
      </c>
      <c r="R9104">
        <v>0.24</v>
      </c>
      <c r="S9104">
        <v>9</v>
      </c>
      <c r="T9104">
        <v>88.1</v>
      </c>
      <c r="U9104">
        <v>29.96</v>
      </c>
      <c r="V9104">
        <v>792.9</v>
      </c>
      <c r="W9104">
        <v>-28.056999999999999</v>
      </c>
      <c r="X9104" t="s">
        <v>1128</v>
      </c>
      <c r="Y9104" t="s">
        <v>1112</v>
      </c>
      <c r="Z9104">
        <v>1</v>
      </c>
      <c r="AA9104" t="s">
        <v>1113</v>
      </c>
    </row>
    <row r="9105" spans="1:27" x14ac:dyDescent="0.35">
      <c r="A9105">
        <v>391220</v>
      </c>
      <c r="B9105" t="s">
        <v>461</v>
      </c>
      <c r="C9105" t="s">
        <v>61</v>
      </c>
      <c r="D9105" s="1">
        <v>44973</v>
      </c>
      <c r="E9105" s="2">
        <v>0.58333333333333337</v>
      </c>
      <c r="F9105">
        <v>1</v>
      </c>
      <c r="G9105" t="s">
        <v>42</v>
      </c>
      <c r="H9105" t="s">
        <v>58</v>
      </c>
      <c r="I9105">
        <v>78866</v>
      </c>
      <c r="J9105" t="s">
        <v>122</v>
      </c>
      <c r="K9105" t="s">
        <v>1085</v>
      </c>
      <c r="L9105" t="s">
        <v>269</v>
      </c>
      <c r="M9105" t="s">
        <v>39</v>
      </c>
      <c r="N9105" t="s">
        <v>31</v>
      </c>
      <c r="O9105" t="s">
        <v>146</v>
      </c>
      <c r="P9105" t="s">
        <v>715</v>
      </c>
      <c r="Q9105" t="s">
        <v>34</v>
      </c>
      <c r="R9105">
        <v>0.26</v>
      </c>
      <c r="S9105">
        <v>12</v>
      </c>
      <c r="T9105">
        <v>10.99</v>
      </c>
      <c r="U9105">
        <v>8.48</v>
      </c>
      <c r="V9105">
        <v>131.88</v>
      </c>
      <c r="W9105">
        <v>-8.1371000000000002</v>
      </c>
      <c r="X9105" t="s">
        <v>1128</v>
      </c>
      <c r="Y9105" t="s">
        <v>1112</v>
      </c>
      <c r="Z9105">
        <v>2</v>
      </c>
      <c r="AA9105" t="s">
        <v>1114</v>
      </c>
    </row>
    <row r="9106" spans="1:27" x14ac:dyDescent="0.35">
      <c r="A9106">
        <v>265720</v>
      </c>
      <c r="B9106" t="s">
        <v>585</v>
      </c>
      <c r="C9106" t="s">
        <v>41</v>
      </c>
      <c r="D9106" s="1">
        <v>44980</v>
      </c>
      <c r="E9106" s="2">
        <v>0</v>
      </c>
      <c r="F9106">
        <v>1</v>
      </c>
      <c r="G9106" t="s">
        <v>42</v>
      </c>
      <c r="H9106" t="s">
        <v>58</v>
      </c>
      <c r="I9106">
        <v>24162</v>
      </c>
      <c r="J9106" t="s">
        <v>59</v>
      </c>
      <c r="K9106" t="s">
        <v>1085</v>
      </c>
      <c r="L9106" t="s">
        <v>269</v>
      </c>
      <c r="M9106" t="s">
        <v>30</v>
      </c>
      <c r="N9106" t="s">
        <v>31</v>
      </c>
      <c r="O9106" t="s">
        <v>142</v>
      </c>
      <c r="P9106" t="s">
        <v>715</v>
      </c>
      <c r="Q9106" t="s">
        <v>34</v>
      </c>
      <c r="R9106">
        <v>0.23</v>
      </c>
      <c r="S9106">
        <v>8</v>
      </c>
      <c r="T9106">
        <v>80.52</v>
      </c>
      <c r="U9106">
        <v>29.82</v>
      </c>
      <c r="V9106">
        <v>644.16</v>
      </c>
      <c r="W9106">
        <v>-28.3384</v>
      </c>
      <c r="X9106" t="s">
        <v>1128</v>
      </c>
      <c r="Y9106" t="s">
        <v>1112</v>
      </c>
      <c r="Z9106">
        <v>2</v>
      </c>
      <c r="AA9106" t="s">
        <v>1114</v>
      </c>
    </row>
    <row r="9107" spans="1:27" x14ac:dyDescent="0.35">
      <c r="A9107">
        <v>832842</v>
      </c>
      <c r="B9107" t="s">
        <v>144</v>
      </c>
      <c r="C9107" t="s">
        <v>24</v>
      </c>
      <c r="D9107" s="1">
        <v>45024</v>
      </c>
      <c r="E9107" s="2">
        <v>0.54166666666666663</v>
      </c>
      <c r="F9107">
        <v>2</v>
      </c>
      <c r="G9107" t="s">
        <v>93</v>
      </c>
      <c r="H9107" t="s">
        <v>26</v>
      </c>
      <c r="I9107">
        <v>75702</v>
      </c>
      <c r="J9107" t="s">
        <v>38</v>
      </c>
      <c r="K9107" t="s">
        <v>1085</v>
      </c>
      <c r="L9107" t="s">
        <v>269</v>
      </c>
      <c r="M9107" t="s">
        <v>30</v>
      </c>
      <c r="N9107" t="s">
        <v>31</v>
      </c>
      <c r="O9107" t="s">
        <v>142</v>
      </c>
      <c r="P9107" t="s">
        <v>715</v>
      </c>
      <c r="Q9107" t="s">
        <v>34</v>
      </c>
      <c r="R9107">
        <v>0.04</v>
      </c>
      <c r="S9107">
        <v>10</v>
      </c>
      <c r="T9107">
        <v>13.5</v>
      </c>
      <c r="U9107">
        <v>22.6</v>
      </c>
      <c r="V9107">
        <v>135</v>
      </c>
      <c r="W9107">
        <v>-22.545999999999999</v>
      </c>
      <c r="X9107" t="s">
        <v>1128</v>
      </c>
      <c r="Y9107" t="s">
        <v>1115</v>
      </c>
      <c r="Z9107">
        <v>4</v>
      </c>
      <c r="AA9107" t="s">
        <v>1127</v>
      </c>
    </row>
    <row r="9108" spans="1:27" x14ac:dyDescent="0.35">
      <c r="A9108">
        <v>248936</v>
      </c>
      <c r="B9108" t="s">
        <v>1021</v>
      </c>
      <c r="C9108" t="s">
        <v>88</v>
      </c>
      <c r="D9108" s="1">
        <v>45028</v>
      </c>
      <c r="E9108" s="2">
        <v>0</v>
      </c>
      <c r="F9108">
        <v>2</v>
      </c>
      <c r="G9108" t="s">
        <v>93</v>
      </c>
      <c r="H9108" t="s">
        <v>77</v>
      </c>
      <c r="I9108">
        <v>16531</v>
      </c>
      <c r="J9108" t="s">
        <v>27</v>
      </c>
      <c r="K9108" t="s">
        <v>1085</v>
      </c>
      <c r="L9108" t="s">
        <v>269</v>
      </c>
      <c r="M9108" t="s">
        <v>30</v>
      </c>
      <c r="N9108" t="s">
        <v>31</v>
      </c>
      <c r="O9108" t="s">
        <v>142</v>
      </c>
      <c r="P9108" t="s">
        <v>715</v>
      </c>
      <c r="Q9108" t="s">
        <v>34</v>
      </c>
      <c r="R9108">
        <v>0.28000000000000003</v>
      </c>
      <c r="S9108">
        <v>21</v>
      </c>
      <c r="T9108">
        <v>16.77</v>
      </c>
      <c r="U9108">
        <v>16.670000000000002</v>
      </c>
      <c r="V9108">
        <v>352.17</v>
      </c>
      <c r="W9108">
        <v>-15.6839</v>
      </c>
      <c r="X9108" t="s">
        <v>1128</v>
      </c>
      <c r="Y9108" t="s">
        <v>1115</v>
      </c>
      <c r="Z9108">
        <v>4</v>
      </c>
      <c r="AA9108" t="s">
        <v>1127</v>
      </c>
    </row>
    <row r="9109" spans="1:27" x14ac:dyDescent="0.35">
      <c r="A9109">
        <v>842474</v>
      </c>
      <c r="B9109" t="s">
        <v>587</v>
      </c>
      <c r="C9109" t="s">
        <v>45</v>
      </c>
      <c r="D9109" s="1">
        <v>45042</v>
      </c>
      <c r="E9109" s="2">
        <v>0.75</v>
      </c>
      <c r="F9109">
        <v>2</v>
      </c>
      <c r="G9109" t="s">
        <v>93</v>
      </c>
      <c r="H9109" t="s">
        <v>77</v>
      </c>
      <c r="I9109">
        <v>54609</v>
      </c>
      <c r="J9109" t="s">
        <v>117</v>
      </c>
      <c r="K9109" t="s">
        <v>1085</v>
      </c>
      <c r="L9109" t="s">
        <v>269</v>
      </c>
      <c r="M9109" t="s">
        <v>30</v>
      </c>
      <c r="N9109" t="s">
        <v>31</v>
      </c>
      <c r="O9109" t="s">
        <v>32</v>
      </c>
      <c r="P9109" t="s">
        <v>715</v>
      </c>
      <c r="Q9109" t="s">
        <v>34</v>
      </c>
      <c r="R9109">
        <v>0.18</v>
      </c>
      <c r="S9109">
        <v>1</v>
      </c>
      <c r="T9109">
        <v>97.7</v>
      </c>
      <c r="U9109">
        <v>29.09</v>
      </c>
      <c r="V9109">
        <v>97.7</v>
      </c>
      <c r="W9109">
        <v>-28.914100000000001</v>
      </c>
      <c r="X9109" t="s">
        <v>1128</v>
      </c>
      <c r="Y9109" t="s">
        <v>1115</v>
      </c>
      <c r="Z9109">
        <v>4</v>
      </c>
      <c r="AA9109" t="s">
        <v>1127</v>
      </c>
    </row>
    <row r="9110" spans="1:27" x14ac:dyDescent="0.35">
      <c r="A9110">
        <v>758272</v>
      </c>
      <c r="B9110" t="s">
        <v>1037</v>
      </c>
      <c r="C9110" t="s">
        <v>98</v>
      </c>
      <c r="D9110" s="1">
        <v>45050</v>
      </c>
      <c r="E9110" s="2">
        <v>0.5</v>
      </c>
      <c r="F9110">
        <v>2</v>
      </c>
      <c r="G9110" t="s">
        <v>52</v>
      </c>
      <c r="H9110" t="s">
        <v>58</v>
      </c>
      <c r="I9110">
        <v>63178</v>
      </c>
      <c r="J9110" t="s">
        <v>117</v>
      </c>
      <c r="K9110" t="s">
        <v>1085</v>
      </c>
      <c r="L9110" t="s">
        <v>269</v>
      </c>
      <c r="M9110" t="s">
        <v>30</v>
      </c>
      <c r="N9110" t="s">
        <v>31</v>
      </c>
      <c r="O9110" t="s">
        <v>146</v>
      </c>
      <c r="P9110" t="s">
        <v>715</v>
      </c>
      <c r="Q9110" t="s">
        <v>34</v>
      </c>
      <c r="R9110">
        <v>0.34</v>
      </c>
      <c r="S9110">
        <v>40</v>
      </c>
      <c r="T9110">
        <v>87.4</v>
      </c>
      <c r="U9110">
        <v>20.27</v>
      </c>
      <c r="V9110">
        <v>3496</v>
      </c>
      <c r="W9110">
        <v>-8.3835999999999995</v>
      </c>
      <c r="X9110" t="s">
        <v>1128</v>
      </c>
      <c r="Y9110" t="s">
        <v>1115</v>
      </c>
      <c r="Z9110">
        <v>5</v>
      </c>
      <c r="AA9110" t="s">
        <v>52</v>
      </c>
    </row>
    <row r="9111" spans="1:27" x14ac:dyDescent="0.35">
      <c r="A9111">
        <v>637639</v>
      </c>
      <c r="B9111" t="s">
        <v>1019</v>
      </c>
      <c r="C9111" t="s">
        <v>24</v>
      </c>
      <c r="D9111" s="1">
        <v>45065</v>
      </c>
      <c r="E9111" s="2">
        <v>0.16666666666666666</v>
      </c>
      <c r="F9111">
        <v>2</v>
      </c>
      <c r="G9111" t="s">
        <v>52</v>
      </c>
      <c r="H9111" t="s">
        <v>46</v>
      </c>
      <c r="I9111">
        <v>14706</v>
      </c>
      <c r="J9111" t="s">
        <v>122</v>
      </c>
      <c r="K9111" t="s">
        <v>1085</v>
      </c>
      <c r="L9111" t="s">
        <v>269</v>
      </c>
      <c r="M9111" t="s">
        <v>39</v>
      </c>
      <c r="N9111" t="s">
        <v>31</v>
      </c>
      <c r="O9111" t="s">
        <v>32</v>
      </c>
      <c r="P9111" t="s">
        <v>715</v>
      </c>
      <c r="Q9111" t="s">
        <v>34</v>
      </c>
      <c r="R9111">
        <v>0.1</v>
      </c>
      <c r="S9111">
        <v>18</v>
      </c>
      <c r="T9111">
        <v>65.959999999999994</v>
      </c>
      <c r="U9111">
        <v>22.78</v>
      </c>
      <c r="V9111">
        <v>1187.28</v>
      </c>
      <c r="W9111">
        <v>-21.592700000000001</v>
      </c>
      <c r="X9111" t="s">
        <v>1128</v>
      </c>
      <c r="Y9111" t="s">
        <v>1115</v>
      </c>
      <c r="Z9111">
        <v>5</v>
      </c>
      <c r="AA9111" t="s">
        <v>52</v>
      </c>
    </row>
    <row r="9112" spans="1:27" x14ac:dyDescent="0.35">
      <c r="A9112">
        <v>593597</v>
      </c>
      <c r="B9112" t="s">
        <v>60</v>
      </c>
      <c r="C9112" t="s">
        <v>88</v>
      </c>
      <c r="D9112" s="1">
        <v>45069</v>
      </c>
      <c r="E9112" s="2">
        <v>4.1666666666666664E-2</v>
      </c>
      <c r="F9112">
        <v>2</v>
      </c>
      <c r="G9112" t="s">
        <v>52</v>
      </c>
      <c r="H9112" t="s">
        <v>53</v>
      </c>
      <c r="I9112">
        <v>30626</v>
      </c>
      <c r="J9112" t="s">
        <v>65</v>
      </c>
      <c r="K9112" t="s">
        <v>1085</v>
      </c>
      <c r="L9112" t="s">
        <v>269</v>
      </c>
      <c r="M9112" t="s">
        <v>30</v>
      </c>
      <c r="N9112" t="s">
        <v>31</v>
      </c>
      <c r="O9112" t="s">
        <v>32</v>
      </c>
      <c r="P9112" t="s">
        <v>715</v>
      </c>
      <c r="Q9112" t="s">
        <v>34</v>
      </c>
      <c r="R9112">
        <v>0.46</v>
      </c>
      <c r="S9112">
        <v>26</v>
      </c>
      <c r="T9112">
        <v>47.02</v>
      </c>
      <c r="U9112">
        <v>12.36</v>
      </c>
      <c r="V9112">
        <v>1222.52</v>
      </c>
      <c r="W9112">
        <v>-6.7363999999999997</v>
      </c>
      <c r="X9112" t="s">
        <v>1128</v>
      </c>
      <c r="Y9112" t="s">
        <v>1115</v>
      </c>
      <c r="Z9112">
        <v>5</v>
      </c>
      <c r="AA9112" t="s">
        <v>52</v>
      </c>
    </row>
    <row r="9113" spans="1:27" x14ac:dyDescent="0.35">
      <c r="A9113">
        <v>162160</v>
      </c>
      <c r="B9113" t="s">
        <v>950</v>
      </c>
      <c r="C9113" t="s">
        <v>51</v>
      </c>
      <c r="D9113" s="1">
        <v>45070</v>
      </c>
      <c r="E9113" s="2">
        <v>0.41666666666666669</v>
      </c>
      <c r="F9113">
        <v>2</v>
      </c>
      <c r="G9113" t="s">
        <v>52</v>
      </c>
      <c r="H9113" t="s">
        <v>77</v>
      </c>
      <c r="I9113">
        <v>29580</v>
      </c>
      <c r="J9113" t="s">
        <v>117</v>
      </c>
      <c r="K9113" t="s">
        <v>1085</v>
      </c>
      <c r="L9113" t="s">
        <v>269</v>
      </c>
      <c r="M9113" t="s">
        <v>39</v>
      </c>
      <c r="N9113" t="s">
        <v>31</v>
      </c>
      <c r="O9113" t="s">
        <v>32</v>
      </c>
      <c r="P9113" t="s">
        <v>715</v>
      </c>
      <c r="Q9113" t="s">
        <v>34</v>
      </c>
      <c r="R9113">
        <v>0.43</v>
      </c>
      <c r="S9113">
        <v>32</v>
      </c>
      <c r="T9113">
        <v>20.82</v>
      </c>
      <c r="U9113">
        <v>29.43</v>
      </c>
      <c r="V9113">
        <v>666.24</v>
      </c>
      <c r="W9113">
        <v>-26.565200000000001</v>
      </c>
      <c r="X9113" t="s">
        <v>1128</v>
      </c>
      <c r="Y9113" t="s">
        <v>1115</v>
      </c>
      <c r="Z9113">
        <v>5</v>
      </c>
      <c r="AA9113" t="s">
        <v>52</v>
      </c>
    </row>
    <row r="9114" spans="1:27" x14ac:dyDescent="0.35">
      <c r="A9114">
        <v>408151</v>
      </c>
      <c r="B9114" t="s">
        <v>544</v>
      </c>
      <c r="C9114" t="s">
        <v>36</v>
      </c>
      <c r="D9114" s="1">
        <v>45080</v>
      </c>
      <c r="E9114" s="2">
        <v>0.29166666666666669</v>
      </c>
      <c r="F9114">
        <v>2</v>
      </c>
      <c r="G9114" t="s">
        <v>55</v>
      </c>
      <c r="H9114" t="s">
        <v>26</v>
      </c>
      <c r="I9114">
        <v>84688</v>
      </c>
      <c r="J9114" t="s">
        <v>122</v>
      </c>
      <c r="K9114" t="s">
        <v>1085</v>
      </c>
      <c r="L9114" t="s">
        <v>269</v>
      </c>
      <c r="M9114" t="s">
        <v>39</v>
      </c>
      <c r="N9114" t="s">
        <v>31</v>
      </c>
      <c r="O9114" t="s">
        <v>140</v>
      </c>
      <c r="P9114" t="s">
        <v>715</v>
      </c>
      <c r="Q9114" t="s">
        <v>34</v>
      </c>
      <c r="R9114">
        <v>0.05</v>
      </c>
      <c r="S9114">
        <v>29</v>
      </c>
      <c r="T9114">
        <v>84.73</v>
      </c>
      <c r="U9114">
        <v>21.88</v>
      </c>
      <c r="V9114">
        <v>2457.17</v>
      </c>
      <c r="W9114">
        <v>-20.651399999999999</v>
      </c>
      <c r="X9114" t="s">
        <v>1128</v>
      </c>
      <c r="Y9114" t="s">
        <v>1115</v>
      </c>
      <c r="Z9114">
        <v>6</v>
      </c>
      <c r="AA9114" t="s">
        <v>1116</v>
      </c>
    </row>
    <row r="9115" spans="1:27" x14ac:dyDescent="0.35">
      <c r="A9115">
        <v>754529</v>
      </c>
      <c r="B9115" t="s">
        <v>194</v>
      </c>
      <c r="C9115" t="s">
        <v>45</v>
      </c>
      <c r="D9115" s="1">
        <v>45089</v>
      </c>
      <c r="E9115" s="2">
        <v>4.1666666666666664E-2</v>
      </c>
      <c r="F9115">
        <v>2</v>
      </c>
      <c r="G9115" t="s">
        <v>55</v>
      </c>
      <c r="H9115" t="s">
        <v>67</v>
      </c>
      <c r="I9115">
        <v>40034</v>
      </c>
      <c r="J9115" t="s">
        <v>113</v>
      </c>
      <c r="K9115" t="s">
        <v>1085</v>
      </c>
      <c r="L9115" t="s">
        <v>269</v>
      </c>
      <c r="M9115" t="s">
        <v>30</v>
      </c>
      <c r="N9115" t="s">
        <v>31</v>
      </c>
      <c r="O9115" t="s">
        <v>140</v>
      </c>
      <c r="P9115" t="s">
        <v>715</v>
      </c>
      <c r="Q9115" t="s">
        <v>34</v>
      </c>
      <c r="R9115">
        <v>0.41</v>
      </c>
      <c r="S9115">
        <v>5</v>
      </c>
      <c r="T9115">
        <v>42.87</v>
      </c>
      <c r="U9115">
        <v>17.690000000000001</v>
      </c>
      <c r="V9115">
        <v>214.35</v>
      </c>
      <c r="W9115">
        <v>-16.811199999999999</v>
      </c>
      <c r="X9115" t="s">
        <v>1128</v>
      </c>
      <c r="Y9115" t="s">
        <v>1115</v>
      </c>
      <c r="Z9115">
        <v>6</v>
      </c>
      <c r="AA9115" t="s">
        <v>1116</v>
      </c>
    </row>
    <row r="9116" spans="1:27" x14ac:dyDescent="0.35">
      <c r="A9116">
        <v>206500</v>
      </c>
      <c r="B9116" t="s">
        <v>842</v>
      </c>
      <c r="C9116" t="s">
        <v>81</v>
      </c>
      <c r="D9116" s="1">
        <v>45110</v>
      </c>
      <c r="E9116" s="2">
        <v>0.91666666666666663</v>
      </c>
      <c r="F9116">
        <v>3</v>
      </c>
      <c r="G9116" t="s">
        <v>57</v>
      </c>
      <c r="H9116" t="s">
        <v>67</v>
      </c>
      <c r="I9116">
        <v>33614</v>
      </c>
      <c r="J9116" t="s">
        <v>49</v>
      </c>
      <c r="K9116" t="s">
        <v>1085</v>
      </c>
      <c r="L9116" t="s">
        <v>269</v>
      </c>
      <c r="M9116" t="s">
        <v>39</v>
      </c>
      <c r="N9116" t="s">
        <v>31</v>
      </c>
      <c r="O9116" t="s">
        <v>32</v>
      </c>
      <c r="P9116" t="s">
        <v>715</v>
      </c>
      <c r="Q9116" t="s">
        <v>34</v>
      </c>
      <c r="R9116">
        <v>0.25</v>
      </c>
      <c r="S9116">
        <v>4</v>
      </c>
      <c r="T9116">
        <v>42.33</v>
      </c>
      <c r="U9116">
        <v>28.04</v>
      </c>
      <c r="V9116">
        <v>169.32</v>
      </c>
      <c r="W9116">
        <v>-27.616700000000002</v>
      </c>
      <c r="X9116" t="s">
        <v>1128</v>
      </c>
      <c r="Y9116" t="s">
        <v>1117</v>
      </c>
      <c r="Z9116">
        <v>7</v>
      </c>
      <c r="AA9116" t="s">
        <v>1118</v>
      </c>
    </row>
    <row r="9117" spans="1:27" x14ac:dyDescent="0.35">
      <c r="A9117">
        <v>821813</v>
      </c>
      <c r="B9117" t="s">
        <v>1029</v>
      </c>
      <c r="C9117" t="s">
        <v>88</v>
      </c>
      <c r="D9117" s="1">
        <v>45112</v>
      </c>
      <c r="E9117" s="2">
        <v>0.75</v>
      </c>
      <c r="F9117">
        <v>3</v>
      </c>
      <c r="G9117" t="s">
        <v>57</v>
      </c>
      <c r="H9117" t="s">
        <v>77</v>
      </c>
      <c r="I9117">
        <v>59751</v>
      </c>
      <c r="J9117" t="s">
        <v>72</v>
      </c>
      <c r="K9117" t="s">
        <v>1085</v>
      </c>
      <c r="L9117" t="s">
        <v>269</v>
      </c>
      <c r="M9117" t="s">
        <v>30</v>
      </c>
      <c r="N9117" t="s">
        <v>31</v>
      </c>
      <c r="O9117" t="s">
        <v>140</v>
      </c>
      <c r="P9117" t="s">
        <v>715</v>
      </c>
      <c r="Q9117" t="s">
        <v>34</v>
      </c>
      <c r="R9117">
        <v>0.45</v>
      </c>
      <c r="S9117">
        <v>45</v>
      </c>
      <c r="T9117">
        <v>25.91</v>
      </c>
      <c r="U9117">
        <v>17.02</v>
      </c>
      <c r="V9117">
        <v>1165.95</v>
      </c>
      <c r="W9117">
        <v>-11.773199999999999</v>
      </c>
      <c r="X9117" t="s">
        <v>1128</v>
      </c>
      <c r="Y9117" t="s">
        <v>1117</v>
      </c>
      <c r="Z9117">
        <v>7</v>
      </c>
      <c r="AA9117" t="s">
        <v>1118</v>
      </c>
    </row>
    <row r="9118" spans="1:27" x14ac:dyDescent="0.35">
      <c r="A9118">
        <v>212695</v>
      </c>
      <c r="B9118" t="s">
        <v>70</v>
      </c>
      <c r="C9118" t="s">
        <v>98</v>
      </c>
      <c r="D9118" s="1">
        <v>45114</v>
      </c>
      <c r="E9118" s="2">
        <v>0.41666666666666669</v>
      </c>
      <c r="F9118">
        <v>3</v>
      </c>
      <c r="G9118" t="s">
        <v>57</v>
      </c>
      <c r="H9118" t="s">
        <v>46</v>
      </c>
      <c r="I9118">
        <v>68563</v>
      </c>
      <c r="J9118" t="s">
        <v>59</v>
      </c>
      <c r="K9118" t="s">
        <v>1085</v>
      </c>
      <c r="L9118" t="s">
        <v>269</v>
      </c>
      <c r="M9118" t="s">
        <v>30</v>
      </c>
      <c r="N9118" t="s">
        <v>31</v>
      </c>
      <c r="O9118" t="s">
        <v>140</v>
      </c>
      <c r="P9118" t="s">
        <v>715</v>
      </c>
      <c r="Q9118" t="s">
        <v>34</v>
      </c>
      <c r="R9118">
        <v>0.04</v>
      </c>
      <c r="S9118">
        <v>39</v>
      </c>
      <c r="T9118">
        <v>26.82</v>
      </c>
      <c r="U9118">
        <v>29.97</v>
      </c>
      <c r="V9118">
        <v>1045.98</v>
      </c>
      <c r="W9118">
        <v>-29.551600000000001</v>
      </c>
      <c r="X9118" t="s">
        <v>1128</v>
      </c>
      <c r="Y9118" t="s">
        <v>1117</v>
      </c>
      <c r="Z9118">
        <v>7</v>
      </c>
      <c r="AA9118" t="s">
        <v>1118</v>
      </c>
    </row>
    <row r="9119" spans="1:27" x14ac:dyDescent="0.35">
      <c r="A9119">
        <v>141274</v>
      </c>
      <c r="B9119" t="s">
        <v>244</v>
      </c>
      <c r="C9119" t="s">
        <v>24</v>
      </c>
      <c r="D9119" s="1">
        <v>45128</v>
      </c>
      <c r="E9119" s="2">
        <v>8.3333333333333329E-2</v>
      </c>
      <c r="F9119">
        <v>3</v>
      </c>
      <c r="G9119" t="s">
        <v>57</v>
      </c>
      <c r="H9119" t="s">
        <v>46</v>
      </c>
      <c r="I9119">
        <v>26503</v>
      </c>
      <c r="J9119" t="s">
        <v>96</v>
      </c>
      <c r="K9119" t="s">
        <v>1085</v>
      </c>
      <c r="L9119" t="s">
        <v>269</v>
      </c>
      <c r="M9119" t="s">
        <v>30</v>
      </c>
      <c r="N9119" t="s">
        <v>31</v>
      </c>
      <c r="O9119" t="s">
        <v>146</v>
      </c>
      <c r="P9119" t="s">
        <v>715</v>
      </c>
      <c r="Q9119" t="s">
        <v>34</v>
      </c>
      <c r="R9119">
        <v>0.04</v>
      </c>
      <c r="S9119">
        <v>7</v>
      </c>
      <c r="T9119">
        <v>80.989999999999995</v>
      </c>
      <c r="U9119">
        <v>18.61</v>
      </c>
      <c r="V9119">
        <v>566.92999999999995</v>
      </c>
      <c r="W9119">
        <v>-18.383199999999999</v>
      </c>
      <c r="X9119" t="s">
        <v>1128</v>
      </c>
      <c r="Y9119" t="s">
        <v>1117</v>
      </c>
      <c r="Z9119">
        <v>7</v>
      </c>
      <c r="AA9119" t="s">
        <v>1118</v>
      </c>
    </row>
    <row r="9120" spans="1:27" x14ac:dyDescent="0.35">
      <c r="A9120">
        <v>134422</v>
      </c>
      <c r="B9120" t="s">
        <v>207</v>
      </c>
      <c r="C9120" t="s">
        <v>81</v>
      </c>
      <c r="D9120" s="1">
        <v>45136</v>
      </c>
      <c r="E9120" s="2">
        <v>0.58333333333333337</v>
      </c>
      <c r="F9120">
        <v>3</v>
      </c>
      <c r="G9120" t="s">
        <v>57</v>
      </c>
      <c r="H9120" t="s">
        <v>26</v>
      </c>
      <c r="I9120">
        <v>37869</v>
      </c>
      <c r="J9120" t="s">
        <v>43</v>
      </c>
      <c r="K9120" t="s">
        <v>1085</v>
      </c>
      <c r="L9120" t="s">
        <v>269</v>
      </c>
      <c r="M9120" t="s">
        <v>39</v>
      </c>
      <c r="N9120" t="s">
        <v>31</v>
      </c>
      <c r="O9120" t="s">
        <v>146</v>
      </c>
      <c r="P9120" t="s">
        <v>715</v>
      </c>
      <c r="Q9120" t="s">
        <v>34</v>
      </c>
      <c r="R9120">
        <v>0.37</v>
      </c>
      <c r="S9120">
        <v>10</v>
      </c>
      <c r="T9120">
        <v>65.2</v>
      </c>
      <c r="U9120">
        <v>13.62</v>
      </c>
      <c r="V9120">
        <v>652</v>
      </c>
      <c r="W9120">
        <v>-11.207599999999999</v>
      </c>
      <c r="X9120" t="s">
        <v>1128</v>
      </c>
      <c r="Y9120" t="s">
        <v>1117</v>
      </c>
      <c r="Z9120">
        <v>7</v>
      </c>
      <c r="AA9120" t="s">
        <v>1118</v>
      </c>
    </row>
    <row r="9121" spans="1:27" x14ac:dyDescent="0.35">
      <c r="A9121">
        <v>585750</v>
      </c>
      <c r="B9121" t="s">
        <v>906</v>
      </c>
      <c r="C9121" t="s">
        <v>81</v>
      </c>
      <c r="D9121" s="1">
        <v>45160</v>
      </c>
      <c r="E9121" s="2">
        <v>0.41666666666666669</v>
      </c>
      <c r="F9121">
        <v>3</v>
      </c>
      <c r="G9121" t="s">
        <v>64</v>
      </c>
      <c r="H9121" t="s">
        <v>53</v>
      </c>
      <c r="I9121">
        <v>66842</v>
      </c>
      <c r="J9121" t="s">
        <v>83</v>
      </c>
      <c r="K9121" t="s">
        <v>1085</v>
      </c>
      <c r="L9121" t="s">
        <v>269</v>
      </c>
      <c r="M9121" t="s">
        <v>30</v>
      </c>
      <c r="N9121" t="s">
        <v>31</v>
      </c>
      <c r="O9121" t="s">
        <v>140</v>
      </c>
      <c r="P9121" t="s">
        <v>715</v>
      </c>
      <c r="Q9121" t="s">
        <v>34</v>
      </c>
      <c r="R9121">
        <v>0.33</v>
      </c>
      <c r="S9121">
        <v>49</v>
      </c>
      <c r="T9121">
        <v>4.45</v>
      </c>
      <c r="U9121">
        <v>18.64</v>
      </c>
      <c r="V9121">
        <v>218.05</v>
      </c>
      <c r="W9121">
        <v>-17.920400000000001</v>
      </c>
      <c r="X9121" t="s">
        <v>1128</v>
      </c>
      <c r="Y9121" t="s">
        <v>1117</v>
      </c>
      <c r="Z9121">
        <v>8</v>
      </c>
      <c r="AA9121" t="s">
        <v>1119</v>
      </c>
    </row>
    <row r="9122" spans="1:27" x14ac:dyDescent="0.35">
      <c r="A9122">
        <v>186842</v>
      </c>
      <c r="B9122" t="s">
        <v>749</v>
      </c>
      <c r="C9122" t="s">
        <v>45</v>
      </c>
      <c r="D9122" s="1">
        <v>45195</v>
      </c>
      <c r="E9122" s="2">
        <v>0.66666666666666663</v>
      </c>
      <c r="F9122">
        <v>3</v>
      </c>
      <c r="G9122" t="s">
        <v>107</v>
      </c>
      <c r="H9122" t="s">
        <v>53</v>
      </c>
      <c r="I9122">
        <v>41410</v>
      </c>
      <c r="J9122" t="s">
        <v>49</v>
      </c>
      <c r="K9122" t="s">
        <v>1085</v>
      </c>
      <c r="L9122" t="s">
        <v>269</v>
      </c>
      <c r="M9122" t="s">
        <v>30</v>
      </c>
      <c r="N9122" t="s">
        <v>31</v>
      </c>
      <c r="O9122" t="s">
        <v>32</v>
      </c>
      <c r="P9122" t="s">
        <v>715</v>
      </c>
      <c r="Q9122" t="s">
        <v>34</v>
      </c>
      <c r="R9122">
        <v>0.38</v>
      </c>
      <c r="S9122">
        <v>34</v>
      </c>
      <c r="T9122">
        <v>16.27</v>
      </c>
      <c r="U9122">
        <v>11.39</v>
      </c>
      <c r="V9122">
        <v>553.17999999999995</v>
      </c>
      <c r="W9122">
        <v>-9.2879000000000005</v>
      </c>
      <c r="X9122" t="s">
        <v>1128</v>
      </c>
      <c r="Y9122" t="s">
        <v>1117</v>
      </c>
      <c r="Z9122">
        <v>9</v>
      </c>
      <c r="AA9122" t="s">
        <v>1129</v>
      </c>
    </row>
    <row r="9123" spans="1:27" x14ac:dyDescent="0.35">
      <c r="A9123">
        <v>103532</v>
      </c>
      <c r="B9123" t="s">
        <v>1018</v>
      </c>
      <c r="C9123" t="s">
        <v>98</v>
      </c>
      <c r="D9123" s="1">
        <v>45204</v>
      </c>
      <c r="E9123" s="2">
        <v>0.41666666666666669</v>
      </c>
      <c r="F9123">
        <v>4</v>
      </c>
      <c r="G9123" t="s">
        <v>71</v>
      </c>
      <c r="H9123" t="s">
        <v>58</v>
      </c>
      <c r="I9123">
        <v>94165</v>
      </c>
      <c r="J9123" t="s">
        <v>59</v>
      </c>
      <c r="K9123" t="s">
        <v>1085</v>
      </c>
      <c r="L9123" t="s">
        <v>269</v>
      </c>
      <c r="M9123" t="s">
        <v>39</v>
      </c>
      <c r="N9123" t="s">
        <v>31</v>
      </c>
      <c r="O9123" t="s">
        <v>146</v>
      </c>
      <c r="P9123" t="s">
        <v>715</v>
      </c>
      <c r="Q9123" t="s">
        <v>34</v>
      </c>
      <c r="R9123">
        <v>0.44</v>
      </c>
      <c r="S9123">
        <v>20</v>
      </c>
      <c r="T9123">
        <v>77</v>
      </c>
      <c r="U9123">
        <v>16.36</v>
      </c>
      <c r="V9123">
        <v>1540</v>
      </c>
      <c r="W9123">
        <v>-9.5839999999999996</v>
      </c>
      <c r="X9123" t="s">
        <v>1128</v>
      </c>
      <c r="Y9123" t="s">
        <v>1120</v>
      </c>
      <c r="Z9123">
        <v>10</v>
      </c>
      <c r="AA9123" t="s">
        <v>1121</v>
      </c>
    </row>
    <row r="9124" spans="1:27" x14ac:dyDescent="0.35">
      <c r="A9124">
        <v>540925</v>
      </c>
      <c r="B9124" t="s">
        <v>698</v>
      </c>
      <c r="C9124" t="s">
        <v>81</v>
      </c>
      <c r="D9124" s="1">
        <v>45209</v>
      </c>
      <c r="E9124" s="2">
        <v>0.79166666666666663</v>
      </c>
      <c r="F9124">
        <v>4</v>
      </c>
      <c r="G9124" t="s">
        <v>71</v>
      </c>
      <c r="H9124" t="s">
        <v>53</v>
      </c>
      <c r="I9124">
        <v>33082</v>
      </c>
      <c r="J9124" t="s">
        <v>117</v>
      </c>
      <c r="K9124" t="s">
        <v>1085</v>
      </c>
      <c r="L9124" t="s">
        <v>269</v>
      </c>
      <c r="M9124" t="s">
        <v>30</v>
      </c>
      <c r="N9124" t="s">
        <v>31</v>
      </c>
      <c r="O9124" t="s">
        <v>140</v>
      </c>
      <c r="P9124" t="s">
        <v>715</v>
      </c>
      <c r="Q9124" t="s">
        <v>34</v>
      </c>
      <c r="R9124">
        <v>0.44</v>
      </c>
      <c r="S9124">
        <v>47</v>
      </c>
      <c r="T9124">
        <v>90.03</v>
      </c>
      <c r="U9124">
        <v>24.42</v>
      </c>
      <c r="V9124">
        <v>4231.41</v>
      </c>
      <c r="W9124">
        <v>-5.8018000000000001</v>
      </c>
      <c r="X9124" t="s">
        <v>1128</v>
      </c>
      <c r="Y9124" t="s">
        <v>1120</v>
      </c>
      <c r="Z9124">
        <v>10</v>
      </c>
      <c r="AA9124" t="s">
        <v>1121</v>
      </c>
    </row>
    <row r="9125" spans="1:27" x14ac:dyDescent="0.35">
      <c r="A9125">
        <v>406438</v>
      </c>
      <c r="B9125" t="s">
        <v>557</v>
      </c>
      <c r="C9125" t="s">
        <v>98</v>
      </c>
      <c r="D9125" s="1">
        <v>45214</v>
      </c>
      <c r="E9125" s="2">
        <v>0.75</v>
      </c>
      <c r="F9125">
        <v>4</v>
      </c>
      <c r="G9125" t="s">
        <v>71</v>
      </c>
      <c r="H9125" t="s">
        <v>37</v>
      </c>
      <c r="I9125">
        <v>53266</v>
      </c>
      <c r="J9125" t="s">
        <v>117</v>
      </c>
      <c r="K9125" t="s">
        <v>1085</v>
      </c>
      <c r="L9125" t="s">
        <v>269</v>
      </c>
      <c r="M9125" t="s">
        <v>39</v>
      </c>
      <c r="N9125" t="s">
        <v>31</v>
      </c>
      <c r="O9125" t="s">
        <v>142</v>
      </c>
      <c r="P9125" t="s">
        <v>715</v>
      </c>
      <c r="Q9125" t="s">
        <v>34</v>
      </c>
      <c r="R9125">
        <v>0.02</v>
      </c>
      <c r="S9125">
        <v>47</v>
      </c>
      <c r="T9125">
        <v>25.94</v>
      </c>
      <c r="U9125">
        <v>10.01</v>
      </c>
      <c r="V9125">
        <v>1219.18</v>
      </c>
      <c r="W9125">
        <v>-9.7661999999999995</v>
      </c>
      <c r="X9125" t="s">
        <v>1128</v>
      </c>
      <c r="Y9125" t="s">
        <v>1120</v>
      </c>
      <c r="Z9125">
        <v>10</v>
      </c>
      <c r="AA9125" t="s">
        <v>1121</v>
      </c>
    </row>
    <row r="9126" spans="1:27" x14ac:dyDescent="0.35">
      <c r="A9126">
        <v>121294</v>
      </c>
      <c r="B9126" t="s">
        <v>481</v>
      </c>
      <c r="C9126" t="s">
        <v>41</v>
      </c>
      <c r="D9126" s="1">
        <v>45215</v>
      </c>
      <c r="E9126" s="2">
        <v>4.1666666666666664E-2</v>
      </c>
      <c r="F9126">
        <v>4</v>
      </c>
      <c r="G9126" t="s">
        <v>71</v>
      </c>
      <c r="H9126" t="s">
        <v>67</v>
      </c>
      <c r="I9126">
        <v>99709</v>
      </c>
      <c r="J9126" t="s">
        <v>72</v>
      </c>
      <c r="K9126" t="s">
        <v>1085</v>
      </c>
      <c r="L9126" t="s">
        <v>269</v>
      </c>
      <c r="M9126" t="s">
        <v>39</v>
      </c>
      <c r="N9126" t="s">
        <v>31</v>
      </c>
      <c r="O9126" t="s">
        <v>146</v>
      </c>
      <c r="P9126" t="s">
        <v>715</v>
      </c>
      <c r="Q9126" t="s">
        <v>34</v>
      </c>
      <c r="R9126">
        <v>0.28000000000000003</v>
      </c>
      <c r="S9126">
        <v>33</v>
      </c>
      <c r="T9126">
        <v>26.93</v>
      </c>
      <c r="U9126">
        <v>29.42</v>
      </c>
      <c r="V9126">
        <v>888.69</v>
      </c>
      <c r="W9126">
        <v>-26.931699999999999</v>
      </c>
      <c r="X9126" t="s">
        <v>1128</v>
      </c>
      <c r="Y9126" t="s">
        <v>1120</v>
      </c>
      <c r="Z9126">
        <v>10</v>
      </c>
      <c r="AA9126" t="s">
        <v>1121</v>
      </c>
    </row>
    <row r="9127" spans="1:27" x14ac:dyDescent="0.35">
      <c r="A9127">
        <v>191354</v>
      </c>
      <c r="B9127" t="s">
        <v>840</v>
      </c>
      <c r="C9127" t="s">
        <v>51</v>
      </c>
      <c r="D9127" s="1">
        <v>45217</v>
      </c>
      <c r="E9127" s="2">
        <v>0.83333333333333337</v>
      </c>
      <c r="F9127">
        <v>4</v>
      </c>
      <c r="G9127" t="s">
        <v>71</v>
      </c>
      <c r="H9127" t="s">
        <v>77</v>
      </c>
      <c r="I9127">
        <v>76084</v>
      </c>
      <c r="J9127" t="s">
        <v>38</v>
      </c>
      <c r="K9127" t="s">
        <v>1085</v>
      </c>
      <c r="L9127" t="s">
        <v>269</v>
      </c>
      <c r="M9127" t="s">
        <v>30</v>
      </c>
      <c r="N9127" t="s">
        <v>31</v>
      </c>
      <c r="O9127" t="s">
        <v>146</v>
      </c>
      <c r="P9127" t="s">
        <v>715</v>
      </c>
      <c r="Q9127" t="s">
        <v>34</v>
      </c>
      <c r="R9127">
        <v>0.3</v>
      </c>
      <c r="S9127">
        <v>16</v>
      </c>
      <c r="T9127">
        <v>39.31</v>
      </c>
      <c r="U9127">
        <v>20.52</v>
      </c>
      <c r="V9127">
        <v>628.96</v>
      </c>
      <c r="W9127">
        <v>-18.633099999999999</v>
      </c>
      <c r="X9127" t="s">
        <v>1128</v>
      </c>
      <c r="Y9127" t="s">
        <v>1120</v>
      </c>
      <c r="Z9127">
        <v>10</v>
      </c>
      <c r="AA9127" t="s">
        <v>1121</v>
      </c>
    </row>
    <row r="9128" spans="1:27" x14ac:dyDescent="0.35">
      <c r="A9128">
        <v>518494</v>
      </c>
      <c r="B9128" t="s">
        <v>23</v>
      </c>
      <c r="C9128" t="s">
        <v>41</v>
      </c>
      <c r="D9128" s="1">
        <v>45222</v>
      </c>
      <c r="E9128" s="2">
        <v>0.29166666666666669</v>
      </c>
      <c r="F9128">
        <v>4</v>
      </c>
      <c r="G9128" t="s">
        <v>71</v>
      </c>
      <c r="H9128" t="s">
        <v>67</v>
      </c>
      <c r="I9128">
        <v>99781</v>
      </c>
      <c r="J9128" t="s">
        <v>59</v>
      </c>
      <c r="K9128" t="s">
        <v>1085</v>
      </c>
      <c r="L9128" t="s">
        <v>269</v>
      </c>
      <c r="M9128" t="s">
        <v>39</v>
      </c>
      <c r="N9128" t="s">
        <v>31</v>
      </c>
      <c r="O9128" t="s">
        <v>142</v>
      </c>
      <c r="P9128" t="s">
        <v>715</v>
      </c>
      <c r="Q9128" t="s">
        <v>34</v>
      </c>
      <c r="R9128">
        <v>0.13</v>
      </c>
      <c r="S9128">
        <v>28</v>
      </c>
      <c r="T9128">
        <v>77.489999999999995</v>
      </c>
      <c r="U9128">
        <v>24.95</v>
      </c>
      <c r="V9128">
        <v>2169.7199999999998</v>
      </c>
      <c r="W9128">
        <v>-22.1294</v>
      </c>
      <c r="X9128" t="s">
        <v>1128</v>
      </c>
      <c r="Y9128" t="s">
        <v>1120</v>
      </c>
      <c r="Z9128">
        <v>10</v>
      </c>
      <c r="AA9128" t="s">
        <v>1121</v>
      </c>
    </row>
    <row r="9129" spans="1:27" x14ac:dyDescent="0.35">
      <c r="A9129">
        <v>744167</v>
      </c>
      <c r="B9129" t="s">
        <v>607</v>
      </c>
      <c r="C9129" t="s">
        <v>81</v>
      </c>
      <c r="D9129" s="1">
        <v>45222</v>
      </c>
      <c r="E9129" s="2">
        <v>0.875</v>
      </c>
      <c r="F9129">
        <v>4</v>
      </c>
      <c r="G9129" t="s">
        <v>71</v>
      </c>
      <c r="H9129" t="s">
        <v>67</v>
      </c>
      <c r="I9129">
        <v>30602</v>
      </c>
      <c r="J9129" t="s">
        <v>27</v>
      </c>
      <c r="K9129" t="s">
        <v>1085</v>
      </c>
      <c r="L9129" t="s">
        <v>269</v>
      </c>
      <c r="M9129" t="s">
        <v>39</v>
      </c>
      <c r="N9129" t="s">
        <v>31</v>
      </c>
      <c r="O9129" t="s">
        <v>32</v>
      </c>
      <c r="P9129" t="s">
        <v>715</v>
      </c>
      <c r="Q9129" t="s">
        <v>34</v>
      </c>
      <c r="R9129">
        <v>0.44</v>
      </c>
      <c r="S9129">
        <v>16</v>
      </c>
      <c r="T9129">
        <v>90.72</v>
      </c>
      <c r="U9129">
        <v>6.23</v>
      </c>
      <c r="V9129">
        <v>1451.52</v>
      </c>
      <c r="W9129">
        <v>0.15670000000000001</v>
      </c>
      <c r="X9129" t="s">
        <v>1128</v>
      </c>
      <c r="Y9129" t="s">
        <v>1120</v>
      </c>
      <c r="Z9129">
        <v>10</v>
      </c>
      <c r="AA9129" t="s">
        <v>1121</v>
      </c>
    </row>
    <row r="9130" spans="1:27" x14ac:dyDescent="0.35">
      <c r="A9130">
        <v>736739</v>
      </c>
      <c r="B9130" t="s">
        <v>328</v>
      </c>
      <c r="C9130" t="s">
        <v>88</v>
      </c>
      <c r="D9130" s="1">
        <v>45234</v>
      </c>
      <c r="E9130" s="2">
        <v>0.54166666666666663</v>
      </c>
      <c r="F9130">
        <v>4</v>
      </c>
      <c r="G9130" t="s">
        <v>79</v>
      </c>
      <c r="H9130" t="s">
        <v>26</v>
      </c>
      <c r="I9130">
        <v>56992</v>
      </c>
      <c r="J9130" t="s">
        <v>83</v>
      </c>
      <c r="K9130" t="s">
        <v>1085</v>
      </c>
      <c r="L9130" t="s">
        <v>269</v>
      </c>
      <c r="M9130" t="s">
        <v>39</v>
      </c>
      <c r="N9130" t="s">
        <v>31</v>
      </c>
      <c r="O9130" t="s">
        <v>140</v>
      </c>
      <c r="P9130" t="s">
        <v>715</v>
      </c>
      <c r="Q9130" t="s">
        <v>34</v>
      </c>
      <c r="R9130">
        <v>0.42</v>
      </c>
      <c r="S9130">
        <v>9</v>
      </c>
      <c r="T9130">
        <v>83.54</v>
      </c>
      <c r="U9130">
        <v>19.48</v>
      </c>
      <c r="V9130">
        <v>751.86</v>
      </c>
      <c r="W9130">
        <v>-16.322199999999999</v>
      </c>
      <c r="X9130" t="s">
        <v>1128</v>
      </c>
      <c r="Y9130" t="s">
        <v>1120</v>
      </c>
      <c r="Z9130">
        <v>11</v>
      </c>
      <c r="AA9130" t="s">
        <v>1123</v>
      </c>
    </row>
    <row r="9131" spans="1:27" x14ac:dyDescent="0.35">
      <c r="A9131">
        <v>791154</v>
      </c>
      <c r="B9131" t="s">
        <v>511</v>
      </c>
      <c r="C9131" t="s">
        <v>81</v>
      </c>
      <c r="D9131" s="1">
        <v>45257</v>
      </c>
      <c r="E9131" s="2">
        <v>0.20833333333333334</v>
      </c>
      <c r="F9131">
        <v>4</v>
      </c>
      <c r="G9131" t="s">
        <v>79</v>
      </c>
      <c r="H9131" t="s">
        <v>67</v>
      </c>
      <c r="I9131">
        <v>75960</v>
      </c>
      <c r="J9131" t="s">
        <v>43</v>
      </c>
      <c r="K9131" t="s">
        <v>1085</v>
      </c>
      <c r="L9131" t="s">
        <v>269</v>
      </c>
      <c r="M9131" t="s">
        <v>30</v>
      </c>
      <c r="N9131" t="s">
        <v>31</v>
      </c>
      <c r="O9131" t="s">
        <v>32</v>
      </c>
      <c r="P9131" t="s">
        <v>715</v>
      </c>
      <c r="Q9131" t="s">
        <v>34</v>
      </c>
      <c r="R9131">
        <v>7.0000000000000007E-2</v>
      </c>
      <c r="S9131">
        <v>15</v>
      </c>
      <c r="T9131">
        <v>38.659999999999997</v>
      </c>
      <c r="U9131">
        <v>28.18</v>
      </c>
      <c r="V9131">
        <v>579.9</v>
      </c>
      <c r="W9131">
        <v>-27.774100000000001</v>
      </c>
      <c r="X9131" t="s">
        <v>1128</v>
      </c>
      <c r="Y9131" t="s">
        <v>1120</v>
      </c>
      <c r="Z9131">
        <v>11</v>
      </c>
      <c r="AA9131" t="s">
        <v>1123</v>
      </c>
    </row>
    <row r="9132" spans="1:27" x14ac:dyDescent="0.35">
      <c r="A9132">
        <v>467253</v>
      </c>
      <c r="B9132" t="s">
        <v>1056</v>
      </c>
      <c r="C9132" t="s">
        <v>48</v>
      </c>
      <c r="D9132" s="1">
        <v>45262</v>
      </c>
      <c r="E9132" s="2">
        <v>0.29166666666666669</v>
      </c>
      <c r="F9132">
        <v>4</v>
      </c>
      <c r="G9132" t="s">
        <v>82</v>
      </c>
      <c r="H9132" t="s">
        <v>26</v>
      </c>
      <c r="I9132">
        <v>56027</v>
      </c>
      <c r="J9132" t="s">
        <v>96</v>
      </c>
      <c r="K9132" t="s">
        <v>1085</v>
      </c>
      <c r="L9132" t="s">
        <v>269</v>
      </c>
      <c r="M9132" t="s">
        <v>39</v>
      </c>
      <c r="N9132" t="s">
        <v>31</v>
      </c>
      <c r="O9132" t="s">
        <v>32</v>
      </c>
      <c r="P9132" t="s">
        <v>715</v>
      </c>
      <c r="Q9132" t="s">
        <v>34</v>
      </c>
      <c r="R9132">
        <v>0.5</v>
      </c>
      <c r="S9132">
        <v>3</v>
      </c>
      <c r="T9132">
        <v>56.97</v>
      </c>
      <c r="U9132">
        <v>19</v>
      </c>
      <c r="V9132">
        <v>170.91</v>
      </c>
      <c r="W9132">
        <v>-18.145399999999999</v>
      </c>
      <c r="X9132" t="s">
        <v>1128</v>
      </c>
      <c r="Y9132" t="s">
        <v>1120</v>
      </c>
      <c r="Z9132">
        <v>12</v>
      </c>
      <c r="AA9132" t="s">
        <v>1124</v>
      </c>
    </row>
    <row r="9133" spans="1:27" x14ac:dyDescent="0.35">
      <c r="A9133">
        <v>140910</v>
      </c>
      <c r="B9133" t="s">
        <v>704</v>
      </c>
      <c r="C9133" t="s">
        <v>45</v>
      </c>
      <c r="D9133" s="1">
        <v>45273</v>
      </c>
      <c r="E9133" s="2">
        <v>0.375</v>
      </c>
      <c r="F9133">
        <v>4</v>
      </c>
      <c r="G9133" t="s">
        <v>82</v>
      </c>
      <c r="H9133" t="s">
        <v>77</v>
      </c>
      <c r="I9133">
        <v>49177</v>
      </c>
      <c r="J9133" t="s">
        <v>72</v>
      </c>
      <c r="K9133" t="s">
        <v>1085</v>
      </c>
      <c r="L9133" t="s">
        <v>269</v>
      </c>
      <c r="M9133" t="s">
        <v>39</v>
      </c>
      <c r="N9133" t="s">
        <v>31</v>
      </c>
      <c r="O9133" t="s">
        <v>140</v>
      </c>
      <c r="P9133" t="s">
        <v>715</v>
      </c>
      <c r="Q9133" t="s">
        <v>34</v>
      </c>
      <c r="R9133">
        <v>0.32</v>
      </c>
      <c r="S9133">
        <v>46</v>
      </c>
      <c r="T9133">
        <v>36.67</v>
      </c>
      <c r="U9133">
        <v>26.87</v>
      </c>
      <c r="V9133">
        <v>1686.82</v>
      </c>
      <c r="W9133">
        <v>-21.472200000000001</v>
      </c>
      <c r="X9133" t="s">
        <v>1128</v>
      </c>
      <c r="Y9133" t="s">
        <v>1120</v>
      </c>
      <c r="Z9133">
        <v>12</v>
      </c>
      <c r="AA9133" t="s">
        <v>1124</v>
      </c>
    </row>
    <row r="9134" spans="1:27" x14ac:dyDescent="0.35">
      <c r="A9134">
        <v>296382</v>
      </c>
      <c r="B9134" t="s">
        <v>1051</v>
      </c>
      <c r="C9134" t="s">
        <v>88</v>
      </c>
      <c r="D9134" s="1">
        <v>45275</v>
      </c>
      <c r="E9134" s="2">
        <v>0</v>
      </c>
      <c r="F9134">
        <v>4</v>
      </c>
      <c r="G9134" t="s">
        <v>82</v>
      </c>
      <c r="H9134" t="s">
        <v>46</v>
      </c>
      <c r="I9134">
        <v>80071</v>
      </c>
      <c r="J9134" t="s">
        <v>59</v>
      </c>
      <c r="K9134" t="s">
        <v>1085</v>
      </c>
      <c r="L9134" t="s">
        <v>269</v>
      </c>
      <c r="M9134" t="s">
        <v>39</v>
      </c>
      <c r="N9134" t="s">
        <v>31</v>
      </c>
      <c r="O9134" t="s">
        <v>146</v>
      </c>
      <c r="P9134" t="s">
        <v>715</v>
      </c>
      <c r="Q9134" t="s">
        <v>34</v>
      </c>
      <c r="R9134">
        <v>0.4</v>
      </c>
      <c r="S9134">
        <v>16</v>
      </c>
      <c r="T9134">
        <v>23.5</v>
      </c>
      <c r="U9134">
        <v>29.28</v>
      </c>
      <c r="V9134">
        <v>376</v>
      </c>
      <c r="W9134">
        <v>-27.776</v>
      </c>
      <c r="X9134" t="s">
        <v>1128</v>
      </c>
      <c r="Y9134" t="s">
        <v>1120</v>
      </c>
      <c r="Z9134">
        <v>12</v>
      </c>
      <c r="AA9134" t="s">
        <v>1124</v>
      </c>
    </row>
    <row r="9135" spans="1:27" x14ac:dyDescent="0.35">
      <c r="A9135">
        <v>266234</v>
      </c>
      <c r="B9135" t="s">
        <v>875</v>
      </c>
      <c r="C9135" t="s">
        <v>36</v>
      </c>
      <c r="D9135" s="1">
        <v>45286</v>
      </c>
      <c r="E9135" s="2">
        <v>0.54166666666666663</v>
      </c>
      <c r="F9135">
        <v>4</v>
      </c>
      <c r="G9135" t="s">
        <v>82</v>
      </c>
      <c r="H9135" t="s">
        <v>53</v>
      </c>
      <c r="I9135">
        <v>37969</v>
      </c>
      <c r="J9135" t="s">
        <v>59</v>
      </c>
      <c r="K9135" t="s">
        <v>1085</v>
      </c>
      <c r="L9135" t="s">
        <v>269</v>
      </c>
      <c r="M9135" t="s">
        <v>39</v>
      </c>
      <c r="N9135" t="s">
        <v>31</v>
      </c>
      <c r="O9135" t="s">
        <v>146</v>
      </c>
      <c r="P9135" t="s">
        <v>715</v>
      </c>
      <c r="Q9135" t="s">
        <v>34</v>
      </c>
      <c r="R9135">
        <v>0.13</v>
      </c>
      <c r="S9135">
        <v>8</v>
      </c>
      <c r="T9135">
        <v>68.44</v>
      </c>
      <c r="U9135">
        <v>7.69</v>
      </c>
      <c r="V9135">
        <v>547.52</v>
      </c>
      <c r="W9135">
        <v>-6.9782000000000002</v>
      </c>
      <c r="X9135" t="s">
        <v>1128</v>
      </c>
      <c r="Y9135" t="s">
        <v>1120</v>
      </c>
      <c r="Z9135">
        <v>12</v>
      </c>
      <c r="AA9135" t="s">
        <v>1124</v>
      </c>
    </row>
    <row r="9136" spans="1:27" x14ac:dyDescent="0.35">
      <c r="A9136">
        <v>450477</v>
      </c>
      <c r="B9136" t="s">
        <v>881</v>
      </c>
      <c r="C9136" t="s">
        <v>45</v>
      </c>
      <c r="D9136" s="1">
        <v>45295</v>
      </c>
      <c r="E9136" s="2">
        <v>4.1666666666666664E-2</v>
      </c>
      <c r="F9136">
        <v>1</v>
      </c>
      <c r="G9136" t="s">
        <v>25</v>
      </c>
      <c r="H9136" t="s">
        <v>58</v>
      </c>
      <c r="I9136">
        <v>86796</v>
      </c>
      <c r="J9136" t="s">
        <v>38</v>
      </c>
      <c r="K9136" t="s">
        <v>1085</v>
      </c>
      <c r="L9136" t="s">
        <v>269</v>
      </c>
      <c r="M9136" t="s">
        <v>39</v>
      </c>
      <c r="N9136" t="s">
        <v>31</v>
      </c>
      <c r="O9136" t="s">
        <v>140</v>
      </c>
      <c r="P9136" t="s">
        <v>715</v>
      </c>
      <c r="Q9136" t="s">
        <v>34</v>
      </c>
      <c r="R9136">
        <v>0.36</v>
      </c>
      <c r="S9136">
        <v>33</v>
      </c>
      <c r="T9136">
        <v>70.2</v>
      </c>
      <c r="U9136">
        <v>8.16</v>
      </c>
      <c r="V9136">
        <v>2316.6</v>
      </c>
      <c r="W9136">
        <v>0.17979999999999999</v>
      </c>
      <c r="X9136" t="s">
        <v>1130</v>
      </c>
      <c r="Y9136" t="s">
        <v>1112</v>
      </c>
      <c r="Z9136">
        <v>1</v>
      </c>
      <c r="AA9136" t="s">
        <v>1113</v>
      </c>
    </row>
    <row r="9137" spans="1:27" x14ac:dyDescent="0.35">
      <c r="A9137">
        <v>340763</v>
      </c>
      <c r="B9137" t="s">
        <v>1002</v>
      </c>
      <c r="C9137" t="s">
        <v>24</v>
      </c>
      <c r="D9137" s="1">
        <v>45307</v>
      </c>
      <c r="E9137" s="2">
        <v>0</v>
      </c>
      <c r="F9137">
        <v>1</v>
      </c>
      <c r="G9137" t="s">
        <v>25</v>
      </c>
      <c r="H9137" t="s">
        <v>53</v>
      </c>
      <c r="I9137">
        <v>50160</v>
      </c>
      <c r="J9137" t="s">
        <v>38</v>
      </c>
      <c r="K9137" t="s">
        <v>1085</v>
      </c>
      <c r="L9137" t="s">
        <v>269</v>
      </c>
      <c r="M9137" t="s">
        <v>30</v>
      </c>
      <c r="N9137" t="s">
        <v>31</v>
      </c>
      <c r="O9137" t="s">
        <v>140</v>
      </c>
      <c r="P9137" t="s">
        <v>715</v>
      </c>
      <c r="Q9137" t="s">
        <v>34</v>
      </c>
      <c r="R9137">
        <v>0.3</v>
      </c>
      <c r="S9137">
        <v>13</v>
      </c>
      <c r="T9137">
        <v>95.26</v>
      </c>
      <c r="U9137">
        <v>27.24</v>
      </c>
      <c r="V9137">
        <v>1238.3800000000001</v>
      </c>
      <c r="W9137">
        <v>-23.524899999999999</v>
      </c>
      <c r="X9137" t="s">
        <v>1130</v>
      </c>
      <c r="Y9137" t="s">
        <v>1112</v>
      </c>
      <c r="Z9137">
        <v>1</v>
      </c>
      <c r="AA9137" t="s">
        <v>1113</v>
      </c>
    </row>
    <row r="9138" spans="1:27" x14ac:dyDescent="0.35">
      <c r="A9138">
        <v>560143</v>
      </c>
      <c r="B9138" t="s">
        <v>346</v>
      </c>
      <c r="C9138" t="s">
        <v>24</v>
      </c>
      <c r="D9138" s="1">
        <v>45315</v>
      </c>
      <c r="E9138" s="2">
        <v>0.375</v>
      </c>
      <c r="F9138">
        <v>1</v>
      </c>
      <c r="G9138" t="s">
        <v>25</v>
      </c>
      <c r="H9138" t="s">
        <v>77</v>
      </c>
      <c r="I9138">
        <v>63229</v>
      </c>
      <c r="J9138" t="s">
        <v>49</v>
      </c>
      <c r="K9138" t="s">
        <v>1085</v>
      </c>
      <c r="L9138" t="s">
        <v>269</v>
      </c>
      <c r="M9138" t="s">
        <v>39</v>
      </c>
      <c r="N9138" t="s">
        <v>31</v>
      </c>
      <c r="O9138" t="s">
        <v>146</v>
      </c>
      <c r="P9138" t="s">
        <v>715</v>
      </c>
      <c r="Q9138" t="s">
        <v>34</v>
      </c>
      <c r="R9138">
        <v>0.32</v>
      </c>
      <c r="S9138">
        <v>40</v>
      </c>
      <c r="T9138">
        <v>21.46</v>
      </c>
      <c r="U9138">
        <v>8.84</v>
      </c>
      <c r="V9138">
        <v>858.4</v>
      </c>
      <c r="W9138">
        <v>-6.0930999999999997</v>
      </c>
      <c r="X9138" t="s">
        <v>1130</v>
      </c>
      <c r="Y9138" t="s">
        <v>1112</v>
      </c>
      <c r="Z9138">
        <v>1</v>
      </c>
      <c r="AA9138" t="s">
        <v>1113</v>
      </c>
    </row>
    <row r="9139" spans="1:27" x14ac:dyDescent="0.35">
      <c r="A9139">
        <v>384160</v>
      </c>
      <c r="B9139" t="s">
        <v>359</v>
      </c>
      <c r="C9139" t="s">
        <v>98</v>
      </c>
      <c r="D9139" s="1">
        <v>45330</v>
      </c>
      <c r="E9139" s="2">
        <v>0.45833333333333331</v>
      </c>
      <c r="F9139">
        <v>1</v>
      </c>
      <c r="G9139" t="s">
        <v>42</v>
      </c>
      <c r="H9139" t="s">
        <v>58</v>
      </c>
      <c r="I9139">
        <v>98649</v>
      </c>
      <c r="J9139" t="s">
        <v>27</v>
      </c>
      <c r="K9139" t="s">
        <v>1085</v>
      </c>
      <c r="L9139" t="s">
        <v>269</v>
      </c>
      <c r="M9139" t="s">
        <v>39</v>
      </c>
      <c r="N9139" t="s">
        <v>31</v>
      </c>
      <c r="O9139" t="s">
        <v>32</v>
      </c>
      <c r="P9139" t="s">
        <v>715</v>
      </c>
      <c r="Q9139" t="s">
        <v>34</v>
      </c>
      <c r="R9139">
        <v>0.21</v>
      </c>
      <c r="S9139">
        <v>6</v>
      </c>
      <c r="T9139">
        <v>18.75</v>
      </c>
      <c r="U9139">
        <v>24.48</v>
      </c>
      <c r="V9139">
        <v>112.5</v>
      </c>
      <c r="W9139">
        <v>-24.2438</v>
      </c>
      <c r="X9139" t="s">
        <v>1130</v>
      </c>
      <c r="Y9139" t="s">
        <v>1112</v>
      </c>
      <c r="Z9139">
        <v>2</v>
      </c>
      <c r="AA9139" t="s">
        <v>1114</v>
      </c>
    </row>
    <row r="9140" spans="1:27" x14ac:dyDescent="0.35">
      <c r="A9140">
        <v>812059</v>
      </c>
      <c r="B9140" t="s">
        <v>1048</v>
      </c>
      <c r="C9140" t="s">
        <v>98</v>
      </c>
      <c r="D9140" s="1">
        <v>45334</v>
      </c>
      <c r="E9140" s="2">
        <v>0.5</v>
      </c>
      <c r="F9140">
        <v>1</v>
      </c>
      <c r="G9140" t="s">
        <v>42</v>
      </c>
      <c r="H9140" t="s">
        <v>67</v>
      </c>
      <c r="I9140">
        <v>70212</v>
      </c>
      <c r="J9140" t="s">
        <v>72</v>
      </c>
      <c r="K9140" t="s">
        <v>1085</v>
      </c>
      <c r="L9140" t="s">
        <v>269</v>
      </c>
      <c r="M9140" t="s">
        <v>39</v>
      </c>
      <c r="N9140" t="s">
        <v>31</v>
      </c>
      <c r="O9140" t="s">
        <v>140</v>
      </c>
      <c r="P9140" t="s">
        <v>715</v>
      </c>
      <c r="Q9140" t="s">
        <v>34</v>
      </c>
      <c r="R9140">
        <v>0.49</v>
      </c>
      <c r="S9140">
        <v>43</v>
      </c>
      <c r="T9140">
        <v>42.05</v>
      </c>
      <c r="U9140">
        <v>26.38</v>
      </c>
      <c r="V9140">
        <v>1808.15</v>
      </c>
      <c r="W9140">
        <v>-17.520099999999999</v>
      </c>
      <c r="X9140" t="s">
        <v>1130</v>
      </c>
      <c r="Y9140" t="s">
        <v>1112</v>
      </c>
      <c r="Z9140">
        <v>2</v>
      </c>
      <c r="AA9140" t="s">
        <v>1114</v>
      </c>
    </row>
    <row r="9141" spans="1:27" x14ac:dyDescent="0.35">
      <c r="A9141">
        <v>302345</v>
      </c>
      <c r="B9141" t="s">
        <v>270</v>
      </c>
      <c r="C9141" t="s">
        <v>24</v>
      </c>
      <c r="D9141" s="1">
        <v>45345</v>
      </c>
      <c r="E9141" s="2">
        <v>0.33333333333333331</v>
      </c>
      <c r="F9141">
        <v>1</v>
      </c>
      <c r="G9141" t="s">
        <v>42</v>
      </c>
      <c r="H9141" t="s">
        <v>46</v>
      </c>
      <c r="I9141">
        <v>28743</v>
      </c>
      <c r="J9141" t="s">
        <v>38</v>
      </c>
      <c r="K9141" t="s">
        <v>1085</v>
      </c>
      <c r="L9141" t="s">
        <v>269</v>
      </c>
      <c r="M9141" t="s">
        <v>39</v>
      </c>
      <c r="N9141" t="s">
        <v>31</v>
      </c>
      <c r="O9141" t="s">
        <v>32</v>
      </c>
      <c r="P9141" t="s">
        <v>715</v>
      </c>
      <c r="Q9141" t="s">
        <v>34</v>
      </c>
      <c r="R9141">
        <v>0.12</v>
      </c>
      <c r="S9141">
        <v>37</v>
      </c>
      <c r="T9141">
        <v>21</v>
      </c>
      <c r="U9141">
        <v>20.3</v>
      </c>
      <c r="V9141">
        <v>777</v>
      </c>
      <c r="W9141">
        <v>-19.367599999999999</v>
      </c>
      <c r="X9141" t="s">
        <v>1130</v>
      </c>
      <c r="Y9141" t="s">
        <v>1112</v>
      </c>
      <c r="Z9141">
        <v>2</v>
      </c>
      <c r="AA9141" t="s">
        <v>1114</v>
      </c>
    </row>
    <row r="9142" spans="1:27" x14ac:dyDescent="0.35">
      <c r="A9142">
        <v>670877</v>
      </c>
      <c r="B9142" t="s">
        <v>211</v>
      </c>
      <c r="C9142" t="s">
        <v>41</v>
      </c>
      <c r="D9142" s="1">
        <v>45364</v>
      </c>
      <c r="E9142" s="2">
        <v>0.91666666666666663</v>
      </c>
      <c r="F9142">
        <v>1</v>
      </c>
      <c r="G9142" t="s">
        <v>90</v>
      </c>
      <c r="H9142" t="s">
        <v>77</v>
      </c>
      <c r="I9142">
        <v>86993</v>
      </c>
      <c r="J9142" t="s">
        <v>117</v>
      </c>
      <c r="K9142" t="s">
        <v>1085</v>
      </c>
      <c r="L9142" t="s">
        <v>269</v>
      </c>
      <c r="M9142" t="s">
        <v>39</v>
      </c>
      <c r="N9142" t="s">
        <v>31</v>
      </c>
      <c r="O9142" t="s">
        <v>140</v>
      </c>
      <c r="P9142" t="s">
        <v>715</v>
      </c>
      <c r="Q9142" t="s">
        <v>34</v>
      </c>
      <c r="R9142">
        <v>0.47</v>
      </c>
      <c r="S9142">
        <v>21</v>
      </c>
      <c r="T9142">
        <v>1.06</v>
      </c>
      <c r="U9142">
        <v>17.28</v>
      </c>
      <c r="V9142">
        <v>22.26</v>
      </c>
      <c r="W9142">
        <v>-17.1754</v>
      </c>
      <c r="X9142" t="s">
        <v>1130</v>
      </c>
      <c r="Y9142" t="s">
        <v>1112</v>
      </c>
      <c r="Z9142">
        <v>3</v>
      </c>
      <c r="AA9142" t="s">
        <v>1126</v>
      </c>
    </row>
    <row r="9143" spans="1:27" x14ac:dyDescent="0.35">
      <c r="A9143">
        <v>992503</v>
      </c>
      <c r="B9143" t="s">
        <v>825</v>
      </c>
      <c r="C9143" t="s">
        <v>63</v>
      </c>
      <c r="D9143" s="1">
        <v>45368</v>
      </c>
      <c r="E9143" s="2">
        <v>0.125</v>
      </c>
      <c r="F9143">
        <v>1</v>
      </c>
      <c r="G9143" t="s">
        <v>90</v>
      </c>
      <c r="H9143" t="s">
        <v>37</v>
      </c>
      <c r="I9143">
        <v>33029</v>
      </c>
      <c r="J9143" t="s">
        <v>122</v>
      </c>
      <c r="K9143" t="s">
        <v>1085</v>
      </c>
      <c r="L9143" t="s">
        <v>269</v>
      </c>
      <c r="M9143" t="s">
        <v>39</v>
      </c>
      <c r="N9143" t="s">
        <v>31</v>
      </c>
      <c r="O9143" t="s">
        <v>146</v>
      </c>
      <c r="P9143" t="s">
        <v>715</v>
      </c>
      <c r="Q9143" t="s">
        <v>34</v>
      </c>
      <c r="R9143">
        <v>0.06</v>
      </c>
      <c r="S9143">
        <v>25</v>
      </c>
      <c r="T9143">
        <v>17.940000000000001</v>
      </c>
      <c r="U9143">
        <v>11.63</v>
      </c>
      <c r="V9143">
        <v>448.5</v>
      </c>
      <c r="W9143">
        <v>-11.360900000000001</v>
      </c>
      <c r="X9143" t="s">
        <v>1130</v>
      </c>
      <c r="Y9143" t="s">
        <v>1112</v>
      </c>
      <c r="Z9143">
        <v>3</v>
      </c>
      <c r="AA9143" t="s">
        <v>1126</v>
      </c>
    </row>
    <row r="9144" spans="1:27" x14ac:dyDescent="0.35">
      <c r="A9144">
        <v>818094</v>
      </c>
      <c r="B9144" t="s">
        <v>172</v>
      </c>
      <c r="C9144" t="s">
        <v>51</v>
      </c>
      <c r="D9144" s="1">
        <v>45375</v>
      </c>
      <c r="E9144" s="2">
        <v>0.375</v>
      </c>
      <c r="F9144">
        <v>1</v>
      </c>
      <c r="G9144" t="s">
        <v>90</v>
      </c>
      <c r="H9144" t="s">
        <v>37</v>
      </c>
      <c r="I9144">
        <v>74049</v>
      </c>
      <c r="J9144" t="s">
        <v>43</v>
      </c>
      <c r="K9144" t="s">
        <v>1085</v>
      </c>
      <c r="L9144" t="s">
        <v>269</v>
      </c>
      <c r="M9144" t="s">
        <v>30</v>
      </c>
      <c r="N9144" t="s">
        <v>31</v>
      </c>
      <c r="O9144" t="s">
        <v>142</v>
      </c>
      <c r="P9144" t="s">
        <v>715</v>
      </c>
      <c r="Q9144" t="s">
        <v>34</v>
      </c>
      <c r="R9144">
        <v>0.14000000000000001</v>
      </c>
      <c r="S9144">
        <v>10</v>
      </c>
      <c r="T9144">
        <v>85.54</v>
      </c>
      <c r="U9144">
        <v>5.83</v>
      </c>
      <c r="V9144">
        <v>855.4</v>
      </c>
      <c r="W9144">
        <v>-4.6323999999999996</v>
      </c>
      <c r="X9144" t="s">
        <v>1130</v>
      </c>
      <c r="Y9144" t="s">
        <v>1112</v>
      </c>
      <c r="Z9144">
        <v>3</v>
      </c>
      <c r="AA9144" t="s">
        <v>1126</v>
      </c>
    </row>
    <row r="9145" spans="1:27" x14ac:dyDescent="0.35">
      <c r="A9145">
        <v>773241</v>
      </c>
      <c r="B9145" t="s">
        <v>419</v>
      </c>
      <c r="C9145" t="s">
        <v>81</v>
      </c>
      <c r="D9145" s="1">
        <v>45409</v>
      </c>
      <c r="E9145" s="2">
        <v>0.41666666666666669</v>
      </c>
      <c r="F9145">
        <v>2</v>
      </c>
      <c r="G9145" t="s">
        <v>93</v>
      </c>
      <c r="H9145" t="s">
        <v>26</v>
      </c>
      <c r="I9145">
        <v>68102</v>
      </c>
      <c r="J9145" t="s">
        <v>27</v>
      </c>
      <c r="K9145" t="s">
        <v>1085</v>
      </c>
      <c r="L9145" t="s">
        <v>269</v>
      </c>
      <c r="M9145" t="s">
        <v>39</v>
      </c>
      <c r="N9145" t="s">
        <v>31</v>
      </c>
      <c r="O9145" t="s">
        <v>140</v>
      </c>
      <c r="P9145" t="s">
        <v>715</v>
      </c>
      <c r="Q9145" t="s">
        <v>34</v>
      </c>
      <c r="R9145">
        <v>0.19</v>
      </c>
      <c r="S9145">
        <v>19</v>
      </c>
      <c r="T9145">
        <v>41.51</v>
      </c>
      <c r="U9145">
        <v>6.58</v>
      </c>
      <c r="V9145">
        <v>788.69</v>
      </c>
      <c r="W9145">
        <v>-5.0815000000000001</v>
      </c>
      <c r="X9145" t="s">
        <v>1130</v>
      </c>
      <c r="Y9145" t="s">
        <v>1115</v>
      </c>
      <c r="Z9145">
        <v>4</v>
      </c>
      <c r="AA9145" t="s">
        <v>1127</v>
      </c>
    </row>
    <row r="9146" spans="1:27" x14ac:dyDescent="0.35">
      <c r="A9146">
        <v>334855</v>
      </c>
      <c r="B9146" t="s">
        <v>695</v>
      </c>
      <c r="C9146" t="s">
        <v>61</v>
      </c>
      <c r="D9146" s="1">
        <v>45458</v>
      </c>
      <c r="E9146" s="2">
        <v>0.41666666666666669</v>
      </c>
      <c r="F9146">
        <v>2</v>
      </c>
      <c r="G9146" t="s">
        <v>55</v>
      </c>
      <c r="H9146" t="s">
        <v>26</v>
      </c>
      <c r="I9146">
        <v>65492</v>
      </c>
      <c r="J9146" t="s">
        <v>65</v>
      </c>
      <c r="K9146" t="s">
        <v>1085</v>
      </c>
      <c r="L9146" t="s">
        <v>269</v>
      </c>
      <c r="M9146" t="s">
        <v>30</v>
      </c>
      <c r="N9146" t="s">
        <v>31</v>
      </c>
      <c r="O9146" t="s">
        <v>140</v>
      </c>
      <c r="P9146" t="s">
        <v>715</v>
      </c>
      <c r="Q9146" t="s">
        <v>34</v>
      </c>
      <c r="R9146">
        <v>0.01</v>
      </c>
      <c r="S9146">
        <v>31</v>
      </c>
      <c r="T9146">
        <v>21.4</v>
      </c>
      <c r="U9146">
        <v>24.23</v>
      </c>
      <c r="V9146">
        <v>663.4</v>
      </c>
      <c r="W9146">
        <v>-24.163699999999999</v>
      </c>
      <c r="X9146" t="s">
        <v>1130</v>
      </c>
      <c r="Y9146" t="s">
        <v>1115</v>
      </c>
      <c r="Z9146">
        <v>6</v>
      </c>
      <c r="AA9146" t="s">
        <v>1116</v>
      </c>
    </row>
    <row r="9147" spans="1:27" x14ac:dyDescent="0.35">
      <c r="A9147">
        <v>155429</v>
      </c>
      <c r="B9147" t="s">
        <v>213</v>
      </c>
      <c r="C9147" t="s">
        <v>24</v>
      </c>
      <c r="D9147" s="1">
        <v>45471</v>
      </c>
      <c r="E9147" s="2">
        <v>8.3333333333333329E-2</v>
      </c>
      <c r="F9147">
        <v>2</v>
      </c>
      <c r="G9147" t="s">
        <v>55</v>
      </c>
      <c r="H9147" t="s">
        <v>46</v>
      </c>
      <c r="I9147">
        <v>52994</v>
      </c>
      <c r="J9147" t="s">
        <v>96</v>
      </c>
      <c r="K9147" t="s">
        <v>1085</v>
      </c>
      <c r="L9147" t="s">
        <v>269</v>
      </c>
      <c r="M9147" t="s">
        <v>39</v>
      </c>
      <c r="N9147" t="s">
        <v>31</v>
      </c>
      <c r="O9147" t="s">
        <v>146</v>
      </c>
      <c r="P9147" t="s">
        <v>715</v>
      </c>
      <c r="Q9147" t="s">
        <v>34</v>
      </c>
      <c r="R9147">
        <v>0.18</v>
      </c>
      <c r="S9147">
        <v>8</v>
      </c>
      <c r="T9147">
        <v>74.760000000000005</v>
      </c>
      <c r="U9147">
        <v>20.88</v>
      </c>
      <c r="V9147">
        <v>598.08000000000004</v>
      </c>
      <c r="W9147">
        <v>-19.8035</v>
      </c>
      <c r="X9147" t="s">
        <v>1130</v>
      </c>
      <c r="Y9147" t="s">
        <v>1115</v>
      </c>
      <c r="Z9147">
        <v>6</v>
      </c>
      <c r="AA9147" t="s">
        <v>1116</v>
      </c>
    </row>
    <row r="9148" spans="1:27" x14ac:dyDescent="0.35">
      <c r="A9148">
        <v>161804</v>
      </c>
      <c r="B9148" t="s">
        <v>102</v>
      </c>
      <c r="C9148" t="s">
        <v>88</v>
      </c>
      <c r="D9148" s="1">
        <v>45475</v>
      </c>
      <c r="E9148" s="2">
        <v>0</v>
      </c>
      <c r="F9148">
        <v>3</v>
      </c>
      <c r="G9148" t="s">
        <v>57</v>
      </c>
      <c r="H9148" t="s">
        <v>53</v>
      </c>
      <c r="I9148">
        <v>32029</v>
      </c>
      <c r="J9148" t="s">
        <v>38</v>
      </c>
      <c r="K9148" t="s">
        <v>1085</v>
      </c>
      <c r="L9148" t="s">
        <v>269</v>
      </c>
      <c r="M9148" t="s">
        <v>39</v>
      </c>
      <c r="N9148" t="s">
        <v>31</v>
      </c>
      <c r="O9148" t="s">
        <v>146</v>
      </c>
      <c r="P9148" t="s">
        <v>715</v>
      </c>
      <c r="Q9148" t="s">
        <v>34</v>
      </c>
      <c r="R9148">
        <v>0.06</v>
      </c>
      <c r="S9148">
        <v>34</v>
      </c>
      <c r="T9148">
        <v>67.400000000000006</v>
      </c>
      <c r="U9148">
        <v>9.5500000000000007</v>
      </c>
      <c r="V9148">
        <v>2291.6</v>
      </c>
      <c r="W9148">
        <v>-8.1750000000000007</v>
      </c>
      <c r="X9148" t="s">
        <v>1130</v>
      </c>
      <c r="Y9148" t="s">
        <v>1117</v>
      </c>
      <c r="Z9148">
        <v>7</v>
      </c>
      <c r="AA9148" t="s">
        <v>1118</v>
      </c>
    </row>
    <row r="9149" spans="1:27" x14ac:dyDescent="0.35">
      <c r="A9149">
        <v>965191</v>
      </c>
      <c r="B9149" t="s">
        <v>775</v>
      </c>
      <c r="C9149" t="s">
        <v>81</v>
      </c>
      <c r="D9149" s="1">
        <v>45497</v>
      </c>
      <c r="E9149" s="2">
        <v>0.41666666666666669</v>
      </c>
      <c r="F9149">
        <v>3</v>
      </c>
      <c r="G9149" t="s">
        <v>57</v>
      </c>
      <c r="H9149" t="s">
        <v>77</v>
      </c>
      <c r="I9149">
        <v>44160</v>
      </c>
      <c r="J9149" t="s">
        <v>59</v>
      </c>
      <c r="K9149" t="s">
        <v>1085</v>
      </c>
      <c r="L9149" t="s">
        <v>269</v>
      </c>
      <c r="M9149" t="s">
        <v>39</v>
      </c>
      <c r="N9149" t="s">
        <v>31</v>
      </c>
      <c r="O9149" t="s">
        <v>140</v>
      </c>
      <c r="P9149" t="s">
        <v>715</v>
      </c>
      <c r="Q9149" t="s">
        <v>34</v>
      </c>
      <c r="R9149">
        <v>0.12</v>
      </c>
      <c r="S9149">
        <v>14</v>
      </c>
      <c r="T9149">
        <v>82.81</v>
      </c>
      <c r="U9149">
        <v>15.6</v>
      </c>
      <c r="V9149">
        <v>1159.3399999999999</v>
      </c>
      <c r="W9149">
        <v>-14.2088</v>
      </c>
      <c r="X9149" t="s">
        <v>1130</v>
      </c>
      <c r="Y9149" t="s">
        <v>1117</v>
      </c>
      <c r="Z9149">
        <v>7</v>
      </c>
      <c r="AA9149" t="s">
        <v>1118</v>
      </c>
    </row>
    <row r="9150" spans="1:27" x14ac:dyDescent="0.35">
      <c r="A9150">
        <v>714235</v>
      </c>
      <c r="B9150" t="s">
        <v>123</v>
      </c>
      <c r="C9150" t="s">
        <v>36</v>
      </c>
      <c r="D9150" s="1">
        <v>45503</v>
      </c>
      <c r="E9150" s="2">
        <v>0.70833333333333337</v>
      </c>
      <c r="F9150">
        <v>3</v>
      </c>
      <c r="G9150" t="s">
        <v>57</v>
      </c>
      <c r="H9150" t="s">
        <v>53</v>
      </c>
      <c r="I9150">
        <v>87235</v>
      </c>
      <c r="J9150" t="s">
        <v>72</v>
      </c>
      <c r="K9150" t="s">
        <v>1085</v>
      </c>
      <c r="L9150" t="s">
        <v>269</v>
      </c>
      <c r="M9150" t="s">
        <v>39</v>
      </c>
      <c r="N9150" t="s">
        <v>31</v>
      </c>
      <c r="O9150" t="s">
        <v>146</v>
      </c>
      <c r="P9150" t="s">
        <v>715</v>
      </c>
      <c r="Q9150" t="s">
        <v>34</v>
      </c>
      <c r="R9150">
        <v>0.45</v>
      </c>
      <c r="S9150">
        <v>1</v>
      </c>
      <c r="T9150">
        <v>81.819999999999993</v>
      </c>
      <c r="U9150">
        <v>24.14</v>
      </c>
      <c r="V9150">
        <v>81.819999999999993</v>
      </c>
      <c r="W9150">
        <v>-23.771799999999999</v>
      </c>
      <c r="X9150" t="s">
        <v>1130</v>
      </c>
      <c r="Y9150" t="s">
        <v>1117</v>
      </c>
      <c r="Z9150">
        <v>7</v>
      </c>
      <c r="AA9150" t="s">
        <v>1118</v>
      </c>
    </row>
    <row r="9151" spans="1:27" x14ac:dyDescent="0.35">
      <c r="A9151">
        <v>249277</v>
      </c>
      <c r="B9151" t="s">
        <v>542</v>
      </c>
      <c r="C9151" t="s">
        <v>61</v>
      </c>
      <c r="D9151" s="1">
        <v>45515</v>
      </c>
      <c r="E9151" s="2">
        <v>0.70833333333333337</v>
      </c>
      <c r="F9151">
        <v>3</v>
      </c>
      <c r="G9151" t="s">
        <v>64</v>
      </c>
      <c r="H9151" t="s">
        <v>37</v>
      </c>
      <c r="I9151">
        <v>81624</v>
      </c>
      <c r="J9151" t="s">
        <v>49</v>
      </c>
      <c r="K9151" t="s">
        <v>1085</v>
      </c>
      <c r="L9151" t="s">
        <v>269</v>
      </c>
      <c r="M9151" t="s">
        <v>39</v>
      </c>
      <c r="N9151" t="s">
        <v>31</v>
      </c>
      <c r="O9151" t="s">
        <v>142</v>
      </c>
      <c r="P9151" t="s">
        <v>715</v>
      </c>
      <c r="Q9151" t="s">
        <v>34</v>
      </c>
      <c r="R9151">
        <v>0</v>
      </c>
      <c r="S9151">
        <v>37</v>
      </c>
      <c r="T9151">
        <v>23.44</v>
      </c>
      <c r="U9151">
        <v>7.75</v>
      </c>
      <c r="V9151">
        <v>867.28</v>
      </c>
      <c r="W9151">
        <v>-7.75</v>
      </c>
      <c r="X9151" t="s">
        <v>1130</v>
      </c>
      <c r="Y9151" t="s">
        <v>1117</v>
      </c>
      <c r="Z9151">
        <v>8</v>
      </c>
      <c r="AA9151" t="s">
        <v>1119</v>
      </c>
    </row>
    <row r="9152" spans="1:27" x14ac:dyDescent="0.35">
      <c r="A9152">
        <v>708775</v>
      </c>
      <c r="B9152" t="s">
        <v>234</v>
      </c>
      <c r="C9152" t="s">
        <v>81</v>
      </c>
      <c r="D9152" s="1">
        <v>45520</v>
      </c>
      <c r="E9152" s="2">
        <v>0.91666666666666663</v>
      </c>
      <c r="F9152">
        <v>3</v>
      </c>
      <c r="G9152" t="s">
        <v>64</v>
      </c>
      <c r="H9152" t="s">
        <v>46</v>
      </c>
      <c r="I9152">
        <v>33658</v>
      </c>
      <c r="J9152" t="s">
        <v>43</v>
      </c>
      <c r="K9152" t="s">
        <v>1085</v>
      </c>
      <c r="L9152" t="s">
        <v>269</v>
      </c>
      <c r="M9152" t="s">
        <v>30</v>
      </c>
      <c r="N9152" t="s">
        <v>31</v>
      </c>
      <c r="O9152" t="s">
        <v>32</v>
      </c>
      <c r="P9152" t="s">
        <v>715</v>
      </c>
      <c r="Q9152" t="s">
        <v>34</v>
      </c>
      <c r="R9152">
        <v>0.16</v>
      </c>
      <c r="S9152">
        <v>43</v>
      </c>
      <c r="T9152">
        <v>79.09</v>
      </c>
      <c r="U9152">
        <v>25.54</v>
      </c>
      <c r="V9152">
        <v>3400.87</v>
      </c>
      <c r="W9152">
        <v>-20.098600000000001</v>
      </c>
      <c r="X9152" t="s">
        <v>1130</v>
      </c>
      <c r="Y9152" t="s">
        <v>1117</v>
      </c>
      <c r="Z9152">
        <v>8</v>
      </c>
      <c r="AA9152" t="s">
        <v>1119</v>
      </c>
    </row>
    <row r="9153" spans="1:27" x14ac:dyDescent="0.35">
      <c r="A9153">
        <v>875765</v>
      </c>
      <c r="B9153" t="s">
        <v>891</v>
      </c>
      <c r="C9153" t="s">
        <v>88</v>
      </c>
      <c r="D9153" s="1">
        <v>45521</v>
      </c>
      <c r="E9153" s="2">
        <v>0</v>
      </c>
      <c r="F9153">
        <v>3</v>
      </c>
      <c r="G9153" t="s">
        <v>64</v>
      </c>
      <c r="H9153" t="s">
        <v>26</v>
      </c>
      <c r="I9153">
        <v>32174</v>
      </c>
      <c r="J9153" t="s">
        <v>83</v>
      </c>
      <c r="K9153" t="s">
        <v>1085</v>
      </c>
      <c r="L9153" t="s">
        <v>269</v>
      </c>
      <c r="M9153" t="s">
        <v>39</v>
      </c>
      <c r="N9153" t="s">
        <v>31</v>
      </c>
      <c r="O9153" t="s">
        <v>142</v>
      </c>
      <c r="P9153" t="s">
        <v>715</v>
      </c>
      <c r="Q9153" t="s">
        <v>34</v>
      </c>
      <c r="R9153">
        <v>0.14000000000000001</v>
      </c>
      <c r="S9153">
        <v>31</v>
      </c>
      <c r="T9153">
        <v>38.44</v>
      </c>
      <c r="U9153">
        <v>10.96</v>
      </c>
      <c r="V9153">
        <v>1191.6400000000001</v>
      </c>
      <c r="W9153">
        <v>-9.2917000000000005</v>
      </c>
      <c r="X9153" t="s">
        <v>1130</v>
      </c>
      <c r="Y9153" t="s">
        <v>1117</v>
      </c>
      <c r="Z9153">
        <v>8</v>
      </c>
      <c r="AA9153" t="s">
        <v>1119</v>
      </c>
    </row>
    <row r="9154" spans="1:27" x14ac:dyDescent="0.35">
      <c r="A9154">
        <v>384771</v>
      </c>
      <c r="B9154" t="s">
        <v>727</v>
      </c>
      <c r="C9154" t="s">
        <v>24</v>
      </c>
      <c r="D9154" s="1">
        <v>45553</v>
      </c>
      <c r="E9154" s="2">
        <v>0.375</v>
      </c>
      <c r="F9154">
        <v>3</v>
      </c>
      <c r="G9154" t="s">
        <v>107</v>
      </c>
      <c r="H9154" t="s">
        <v>77</v>
      </c>
      <c r="I9154">
        <v>36225</v>
      </c>
      <c r="J9154" t="s">
        <v>72</v>
      </c>
      <c r="K9154" t="s">
        <v>1085</v>
      </c>
      <c r="L9154" t="s">
        <v>269</v>
      </c>
      <c r="M9154" t="s">
        <v>30</v>
      </c>
      <c r="N9154" t="s">
        <v>31</v>
      </c>
      <c r="O9154" t="s">
        <v>140</v>
      </c>
      <c r="P9154" t="s">
        <v>715</v>
      </c>
      <c r="Q9154" t="s">
        <v>34</v>
      </c>
      <c r="R9154">
        <v>0.38</v>
      </c>
      <c r="S9154">
        <v>22</v>
      </c>
      <c r="T9154">
        <v>35.51</v>
      </c>
      <c r="U9154">
        <v>7.14</v>
      </c>
      <c r="V9154">
        <v>781.22</v>
      </c>
      <c r="W9154">
        <v>-4.1714000000000002</v>
      </c>
      <c r="X9154" t="s">
        <v>1130</v>
      </c>
      <c r="Y9154" t="s">
        <v>1117</v>
      </c>
      <c r="Z9154">
        <v>9</v>
      </c>
      <c r="AA9154" t="s">
        <v>1129</v>
      </c>
    </row>
    <row r="9155" spans="1:27" x14ac:dyDescent="0.35">
      <c r="A9155">
        <v>975629</v>
      </c>
      <c r="B9155" t="s">
        <v>1047</v>
      </c>
      <c r="C9155" t="s">
        <v>24</v>
      </c>
      <c r="D9155" s="1">
        <v>45559</v>
      </c>
      <c r="E9155" s="2">
        <v>0.5</v>
      </c>
      <c r="F9155">
        <v>3</v>
      </c>
      <c r="G9155" t="s">
        <v>107</v>
      </c>
      <c r="H9155" t="s">
        <v>53</v>
      </c>
      <c r="I9155">
        <v>99012</v>
      </c>
      <c r="J9155" t="s">
        <v>49</v>
      </c>
      <c r="K9155" t="s">
        <v>1085</v>
      </c>
      <c r="L9155" t="s">
        <v>269</v>
      </c>
      <c r="M9155" t="s">
        <v>30</v>
      </c>
      <c r="N9155" t="s">
        <v>31</v>
      </c>
      <c r="O9155" t="s">
        <v>32</v>
      </c>
      <c r="P9155" t="s">
        <v>715</v>
      </c>
      <c r="Q9155" t="s">
        <v>34</v>
      </c>
      <c r="R9155">
        <v>0.39</v>
      </c>
      <c r="S9155">
        <v>14</v>
      </c>
      <c r="T9155">
        <v>13.72</v>
      </c>
      <c r="U9155">
        <v>27.58</v>
      </c>
      <c r="V9155">
        <v>192.08</v>
      </c>
      <c r="W9155">
        <v>-26.8309</v>
      </c>
      <c r="X9155" t="s">
        <v>1130</v>
      </c>
      <c r="Y9155" t="s">
        <v>1117</v>
      </c>
      <c r="Z9155">
        <v>9</v>
      </c>
      <c r="AA9155" t="s">
        <v>1129</v>
      </c>
    </row>
    <row r="9156" spans="1:27" x14ac:dyDescent="0.35">
      <c r="A9156">
        <v>924361</v>
      </c>
      <c r="B9156" t="s">
        <v>296</v>
      </c>
      <c r="C9156" t="s">
        <v>48</v>
      </c>
      <c r="D9156" s="1">
        <v>45568</v>
      </c>
      <c r="E9156" s="2">
        <v>0.66666666666666663</v>
      </c>
      <c r="F9156">
        <v>4</v>
      </c>
      <c r="G9156" t="s">
        <v>71</v>
      </c>
      <c r="H9156" t="s">
        <v>58</v>
      </c>
      <c r="I9156">
        <v>34753</v>
      </c>
      <c r="J9156" t="s">
        <v>72</v>
      </c>
      <c r="K9156" t="s">
        <v>1085</v>
      </c>
      <c r="L9156" t="s">
        <v>269</v>
      </c>
      <c r="M9156" t="s">
        <v>39</v>
      </c>
      <c r="N9156" t="s">
        <v>31</v>
      </c>
      <c r="O9156" t="s">
        <v>142</v>
      </c>
      <c r="P9156" t="s">
        <v>715</v>
      </c>
      <c r="Q9156" t="s">
        <v>34</v>
      </c>
      <c r="R9156">
        <v>0.27</v>
      </c>
      <c r="S9156">
        <v>10</v>
      </c>
      <c r="T9156">
        <v>46.97</v>
      </c>
      <c r="U9156">
        <v>8.44</v>
      </c>
      <c r="V9156">
        <v>469.7</v>
      </c>
      <c r="W9156">
        <v>-7.1718000000000002</v>
      </c>
      <c r="X9156" t="s">
        <v>1130</v>
      </c>
      <c r="Y9156" t="s">
        <v>1120</v>
      </c>
      <c r="Z9156">
        <v>10</v>
      </c>
      <c r="AA9156" t="s">
        <v>1121</v>
      </c>
    </row>
    <row r="9157" spans="1:27" x14ac:dyDescent="0.35">
      <c r="A9157">
        <v>300092</v>
      </c>
      <c r="B9157" t="s">
        <v>930</v>
      </c>
      <c r="C9157" t="s">
        <v>61</v>
      </c>
      <c r="D9157" s="1">
        <v>45569</v>
      </c>
      <c r="E9157" s="2">
        <v>0.66666666666666663</v>
      </c>
      <c r="F9157">
        <v>4</v>
      </c>
      <c r="G9157" t="s">
        <v>71</v>
      </c>
      <c r="H9157" t="s">
        <v>46</v>
      </c>
      <c r="I9157">
        <v>23481</v>
      </c>
      <c r="J9157" t="s">
        <v>59</v>
      </c>
      <c r="K9157" t="s">
        <v>1085</v>
      </c>
      <c r="L9157" t="s">
        <v>269</v>
      </c>
      <c r="M9157" t="s">
        <v>30</v>
      </c>
      <c r="N9157" t="s">
        <v>31</v>
      </c>
      <c r="O9157" t="s">
        <v>146</v>
      </c>
      <c r="P9157" t="s">
        <v>715</v>
      </c>
      <c r="Q9157" t="s">
        <v>34</v>
      </c>
      <c r="R9157">
        <v>0.12</v>
      </c>
      <c r="S9157">
        <v>16</v>
      </c>
      <c r="T9157">
        <v>22.96</v>
      </c>
      <c r="U9157">
        <v>7.5</v>
      </c>
      <c r="V9157">
        <v>367.36</v>
      </c>
      <c r="W9157">
        <v>-7.0591999999999997</v>
      </c>
      <c r="X9157" t="s">
        <v>1130</v>
      </c>
      <c r="Y9157" t="s">
        <v>1120</v>
      </c>
      <c r="Z9157">
        <v>10</v>
      </c>
      <c r="AA9157" t="s">
        <v>1121</v>
      </c>
    </row>
    <row r="9158" spans="1:27" x14ac:dyDescent="0.35">
      <c r="A9158">
        <v>954452</v>
      </c>
      <c r="B9158" t="s">
        <v>702</v>
      </c>
      <c r="C9158" t="s">
        <v>61</v>
      </c>
      <c r="D9158" s="1">
        <v>45583</v>
      </c>
      <c r="E9158" s="2">
        <v>0.58333333333333337</v>
      </c>
      <c r="F9158">
        <v>4</v>
      </c>
      <c r="G9158" t="s">
        <v>71</v>
      </c>
      <c r="H9158" t="s">
        <v>46</v>
      </c>
      <c r="I9158">
        <v>26553</v>
      </c>
      <c r="J9158" t="s">
        <v>83</v>
      </c>
      <c r="K9158" t="s">
        <v>1085</v>
      </c>
      <c r="L9158" t="s">
        <v>269</v>
      </c>
      <c r="M9158" t="s">
        <v>30</v>
      </c>
      <c r="N9158" t="s">
        <v>31</v>
      </c>
      <c r="O9158" t="s">
        <v>142</v>
      </c>
      <c r="P9158" t="s">
        <v>715</v>
      </c>
      <c r="Q9158" t="s">
        <v>34</v>
      </c>
      <c r="R9158">
        <v>0.35</v>
      </c>
      <c r="S9158">
        <v>22</v>
      </c>
      <c r="T9158">
        <v>49.22</v>
      </c>
      <c r="U9158">
        <v>26.32</v>
      </c>
      <c r="V9158">
        <v>1082.8399999999999</v>
      </c>
      <c r="W9158">
        <v>-22.530100000000001</v>
      </c>
      <c r="X9158" t="s">
        <v>1130</v>
      </c>
      <c r="Y9158" t="s">
        <v>1120</v>
      </c>
      <c r="Z9158">
        <v>10</v>
      </c>
      <c r="AA9158" t="s">
        <v>1121</v>
      </c>
    </row>
    <row r="9159" spans="1:27" x14ac:dyDescent="0.35">
      <c r="A9159">
        <v>322191</v>
      </c>
      <c r="B9159" t="s">
        <v>385</v>
      </c>
      <c r="C9159" t="s">
        <v>61</v>
      </c>
      <c r="D9159" s="1">
        <v>45588</v>
      </c>
      <c r="E9159" s="2">
        <v>0.45833333333333331</v>
      </c>
      <c r="F9159">
        <v>4</v>
      </c>
      <c r="G9159" t="s">
        <v>71</v>
      </c>
      <c r="H9159" t="s">
        <v>77</v>
      </c>
      <c r="I9159">
        <v>66362</v>
      </c>
      <c r="J9159" t="s">
        <v>113</v>
      </c>
      <c r="K9159" t="s">
        <v>1085</v>
      </c>
      <c r="L9159" t="s">
        <v>269</v>
      </c>
      <c r="M9159" t="s">
        <v>39</v>
      </c>
      <c r="N9159" t="s">
        <v>31</v>
      </c>
      <c r="O9159" t="s">
        <v>146</v>
      </c>
      <c r="P9159" t="s">
        <v>715</v>
      </c>
      <c r="Q9159" t="s">
        <v>34</v>
      </c>
      <c r="R9159">
        <v>0.15</v>
      </c>
      <c r="S9159">
        <v>22</v>
      </c>
      <c r="T9159">
        <v>93.66</v>
      </c>
      <c r="U9159">
        <v>9.52</v>
      </c>
      <c r="V9159">
        <v>2060.52</v>
      </c>
      <c r="W9159">
        <v>-6.4291999999999998</v>
      </c>
      <c r="X9159" t="s">
        <v>1130</v>
      </c>
      <c r="Y9159" t="s">
        <v>1120</v>
      </c>
      <c r="Z9159">
        <v>10</v>
      </c>
      <c r="AA9159" t="s">
        <v>1121</v>
      </c>
    </row>
    <row r="9160" spans="1:27" x14ac:dyDescent="0.35">
      <c r="A9160">
        <v>687093</v>
      </c>
      <c r="B9160" t="s">
        <v>899</v>
      </c>
      <c r="C9160" t="s">
        <v>41</v>
      </c>
      <c r="D9160" s="1">
        <v>45592</v>
      </c>
      <c r="E9160" s="2">
        <v>0.25</v>
      </c>
      <c r="F9160">
        <v>4</v>
      </c>
      <c r="G9160" t="s">
        <v>71</v>
      </c>
      <c r="H9160" t="s">
        <v>37</v>
      </c>
      <c r="I9160">
        <v>50669</v>
      </c>
      <c r="J9160" t="s">
        <v>117</v>
      </c>
      <c r="K9160" t="s">
        <v>1085</v>
      </c>
      <c r="L9160" t="s">
        <v>269</v>
      </c>
      <c r="M9160" t="s">
        <v>30</v>
      </c>
      <c r="N9160" t="s">
        <v>31</v>
      </c>
      <c r="O9160" t="s">
        <v>146</v>
      </c>
      <c r="P9160" t="s">
        <v>715</v>
      </c>
      <c r="Q9160" t="s">
        <v>34</v>
      </c>
      <c r="R9160">
        <v>0.16</v>
      </c>
      <c r="S9160">
        <v>14</v>
      </c>
      <c r="T9160">
        <v>93.23</v>
      </c>
      <c r="U9160">
        <v>28.12</v>
      </c>
      <c r="V9160">
        <v>1305.22</v>
      </c>
      <c r="W9160">
        <v>-26.031600000000001</v>
      </c>
      <c r="X9160" t="s">
        <v>1130</v>
      </c>
      <c r="Y9160" t="s">
        <v>1120</v>
      </c>
      <c r="Z9160">
        <v>10</v>
      </c>
      <c r="AA9160" t="s">
        <v>1121</v>
      </c>
    </row>
    <row r="9161" spans="1:27" x14ac:dyDescent="0.35">
      <c r="A9161">
        <v>243209</v>
      </c>
      <c r="B9161" t="s">
        <v>123</v>
      </c>
      <c r="C9161" t="s">
        <v>63</v>
      </c>
      <c r="D9161" s="1">
        <v>45598</v>
      </c>
      <c r="E9161" s="2">
        <v>0.5</v>
      </c>
      <c r="F9161">
        <v>4</v>
      </c>
      <c r="G9161" t="s">
        <v>79</v>
      </c>
      <c r="H9161" t="s">
        <v>26</v>
      </c>
      <c r="I9161">
        <v>46752</v>
      </c>
      <c r="J9161" t="s">
        <v>122</v>
      </c>
      <c r="K9161" t="s">
        <v>1085</v>
      </c>
      <c r="L9161" t="s">
        <v>269</v>
      </c>
      <c r="M9161" t="s">
        <v>30</v>
      </c>
      <c r="N9161" t="s">
        <v>31</v>
      </c>
      <c r="O9161" t="s">
        <v>140</v>
      </c>
      <c r="P9161" t="s">
        <v>715</v>
      </c>
      <c r="Q9161" t="s">
        <v>34</v>
      </c>
      <c r="R9161">
        <v>0.36</v>
      </c>
      <c r="S9161">
        <v>31</v>
      </c>
      <c r="T9161">
        <v>78.900000000000006</v>
      </c>
      <c r="U9161">
        <v>23.87</v>
      </c>
      <c r="V9161">
        <v>2445.9</v>
      </c>
      <c r="W9161">
        <v>-15.0648</v>
      </c>
      <c r="X9161" t="s">
        <v>1130</v>
      </c>
      <c r="Y9161" t="s">
        <v>1120</v>
      </c>
      <c r="Z9161">
        <v>11</v>
      </c>
      <c r="AA9161" t="s">
        <v>1123</v>
      </c>
    </row>
    <row r="9162" spans="1:27" x14ac:dyDescent="0.35">
      <c r="A9162">
        <v>456835</v>
      </c>
      <c r="B9162" t="s">
        <v>318</v>
      </c>
      <c r="C9162" t="s">
        <v>98</v>
      </c>
      <c r="D9162" s="1">
        <v>45606</v>
      </c>
      <c r="E9162" s="2">
        <v>0.5</v>
      </c>
      <c r="F9162">
        <v>4</v>
      </c>
      <c r="G9162" t="s">
        <v>79</v>
      </c>
      <c r="H9162" t="s">
        <v>37</v>
      </c>
      <c r="I9162">
        <v>93874</v>
      </c>
      <c r="J9162" t="s">
        <v>96</v>
      </c>
      <c r="K9162" t="s">
        <v>1085</v>
      </c>
      <c r="L9162" t="s">
        <v>269</v>
      </c>
      <c r="M9162" t="s">
        <v>39</v>
      </c>
      <c r="N9162" t="s">
        <v>31</v>
      </c>
      <c r="O9162" t="s">
        <v>32</v>
      </c>
      <c r="P9162" t="s">
        <v>715</v>
      </c>
      <c r="Q9162" t="s">
        <v>34</v>
      </c>
      <c r="R9162">
        <v>0.44</v>
      </c>
      <c r="S9162">
        <v>26</v>
      </c>
      <c r="T9162">
        <v>61.5</v>
      </c>
      <c r="U9162">
        <v>15.58</v>
      </c>
      <c r="V9162">
        <v>1599</v>
      </c>
      <c r="W9162">
        <v>-8.5443999999999996</v>
      </c>
      <c r="X9162" t="s">
        <v>1130</v>
      </c>
      <c r="Y9162" t="s">
        <v>1120</v>
      </c>
      <c r="Z9162">
        <v>11</v>
      </c>
      <c r="AA9162" t="s">
        <v>1123</v>
      </c>
    </row>
    <row r="9163" spans="1:27" x14ac:dyDescent="0.35">
      <c r="A9163">
        <v>853894</v>
      </c>
      <c r="B9163" t="s">
        <v>317</v>
      </c>
      <c r="C9163" t="s">
        <v>48</v>
      </c>
      <c r="D9163" s="1">
        <v>45617</v>
      </c>
      <c r="E9163" s="2">
        <v>0.58333333333333337</v>
      </c>
      <c r="F9163">
        <v>4</v>
      </c>
      <c r="G9163" t="s">
        <v>79</v>
      </c>
      <c r="H9163" t="s">
        <v>58</v>
      </c>
      <c r="I9163">
        <v>62300</v>
      </c>
      <c r="J9163" t="s">
        <v>27</v>
      </c>
      <c r="K9163" t="s">
        <v>1085</v>
      </c>
      <c r="L9163" t="s">
        <v>269</v>
      </c>
      <c r="M9163" t="s">
        <v>30</v>
      </c>
      <c r="N9163" t="s">
        <v>31</v>
      </c>
      <c r="O9163" t="s">
        <v>140</v>
      </c>
      <c r="P9163" t="s">
        <v>715</v>
      </c>
      <c r="Q9163" t="s">
        <v>34</v>
      </c>
      <c r="R9163">
        <v>0.15</v>
      </c>
      <c r="S9163">
        <v>15</v>
      </c>
      <c r="T9163">
        <v>28.08</v>
      </c>
      <c r="U9163">
        <v>15.87</v>
      </c>
      <c r="V9163">
        <v>421.2</v>
      </c>
      <c r="W9163">
        <v>-15.238200000000001</v>
      </c>
      <c r="X9163" t="s">
        <v>1130</v>
      </c>
      <c r="Y9163" t="s">
        <v>1120</v>
      </c>
      <c r="Z9163">
        <v>11</v>
      </c>
      <c r="AA9163" t="s">
        <v>1123</v>
      </c>
    </row>
    <row r="9164" spans="1:27" x14ac:dyDescent="0.35">
      <c r="A9164">
        <v>614300</v>
      </c>
      <c r="B9164" t="s">
        <v>407</v>
      </c>
      <c r="C9164" t="s">
        <v>98</v>
      </c>
      <c r="D9164" s="1">
        <v>45625</v>
      </c>
      <c r="E9164" s="2">
        <v>0.95833333333333337</v>
      </c>
      <c r="F9164">
        <v>4</v>
      </c>
      <c r="G9164" t="s">
        <v>79</v>
      </c>
      <c r="H9164" t="s">
        <v>46</v>
      </c>
      <c r="I9164">
        <v>11286</v>
      </c>
      <c r="J9164" t="s">
        <v>43</v>
      </c>
      <c r="K9164" t="s">
        <v>1085</v>
      </c>
      <c r="L9164" t="s">
        <v>269</v>
      </c>
      <c r="M9164" t="s">
        <v>30</v>
      </c>
      <c r="N9164" t="s">
        <v>31</v>
      </c>
      <c r="O9164" t="s">
        <v>146</v>
      </c>
      <c r="P9164" t="s">
        <v>715</v>
      </c>
      <c r="Q9164" t="s">
        <v>34</v>
      </c>
      <c r="R9164">
        <v>0</v>
      </c>
      <c r="S9164">
        <v>41</v>
      </c>
      <c r="T9164">
        <v>6.49</v>
      </c>
      <c r="U9164">
        <v>7.15</v>
      </c>
      <c r="V9164">
        <v>266.08999999999997</v>
      </c>
      <c r="W9164">
        <v>-7.15</v>
      </c>
      <c r="X9164" t="s">
        <v>1130</v>
      </c>
      <c r="Y9164" t="s">
        <v>1120</v>
      </c>
      <c r="Z9164">
        <v>11</v>
      </c>
      <c r="AA9164" t="s">
        <v>1123</v>
      </c>
    </row>
    <row r="9165" spans="1:27" x14ac:dyDescent="0.35">
      <c r="A9165">
        <v>840637</v>
      </c>
      <c r="B9165" t="s">
        <v>557</v>
      </c>
      <c r="C9165" t="s">
        <v>61</v>
      </c>
      <c r="D9165" s="1">
        <v>45630</v>
      </c>
      <c r="E9165" s="2">
        <v>0.125</v>
      </c>
      <c r="F9165">
        <v>4</v>
      </c>
      <c r="G9165" t="s">
        <v>82</v>
      </c>
      <c r="H9165" t="s">
        <v>77</v>
      </c>
      <c r="I9165">
        <v>95711</v>
      </c>
      <c r="J9165" t="s">
        <v>122</v>
      </c>
      <c r="K9165" t="s">
        <v>1085</v>
      </c>
      <c r="L9165" t="s">
        <v>269</v>
      </c>
      <c r="M9165" t="s">
        <v>30</v>
      </c>
      <c r="N9165" t="s">
        <v>31</v>
      </c>
      <c r="O9165" t="s">
        <v>140</v>
      </c>
      <c r="P9165" t="s">
        <v>715</v>
      </c>
      <c r="Q9165" t="s">
        <v>34</v>
      </c>
      <c r="R9165">
        <v>0.27</v>
      </c>
      <c r="S9165">
        <v>9</v>
      </c>
      <c r="T9165">
        <v>25.46</v>
      </c>
      <c r="U9165">
        <v>26.45</v>
      </c>
      <c r="V9165">
        <v>229.14</v>
      </c>
      <c r="W9165">
        <v>-25.831299999999999</v>
      </c>
      <c r="X9165" t="s">
        <v>1130</v>
      </c>
      <c r="Y9165" t="s">
        <v>1120</v>
      </c>
      <c r="Z9165">
        <v>12</v>
      </c>
      <c r="AA9165" t="s">
        <v>1124</v>
      </c>
    </row>
    <row r="9166" spans="1:27" x14ac:dyDescent="0.35">
      <c r="A9166">
        <v>318962</v>
      </c>
      <c r="B9166" t="s">
        <v>784</v>
      </c>
      <c r="C9166" t="s">
        <v>81</v>
      </c>
      <c r="D9166" s="1">
        <v>45630</v>
      </c>
      <c r="E9166" s="2">
        <v>0.25</v>
      </c>
      <c r="F9166">
        <v>4</v>
      </c>
      <c r="G9166" t="s">
        <v>82</v>
      </c>
      <c r="H9166" t="s">
        <v>77</v>
      </c>
      <c r="I9166">
        <v>56715</v>
      </c>
      <c r="J9166" t="s">
        <v>72</v>
      </c>
      <c r="K9166" t="s">
        <v>1085</v>
      </c>
      <c r="L9166" t="s">
        <v>269</v>
      </c>
      <c r="M9166" t="s">
        <v>30</v>
      </c>
      <c r="N9166" t="s">
        <v>31</v>
      </c>
      <c r="O9166" t="s">
        <v>142</v>
      </c>
      <c r="P9166" t="s">
        <v>715</v>
      </c>
      <c r="Q9166" t="s">
        <v>34</v>
      </c>
      <c r="R9166">
        <v>0.02</v>
      </c>
      <c r="S9166">
        <v>13</v>
      </c>
      <c r="T9166">
        <v>22.06</v>
      </c>
      <c r="U9166">
        <v>27.71</v>
      </c>
      <c r="V9166">
        <v>286.77999999999997</v>
      </c>
      <c r="W9166">
        <v>-27.6526</v>
      </c>
      <c r="X9166" t="s">
        <v>1130</v>
      </c>
      <c r="Y9166" t="s">
        <v>1120</v>
      </c>
      <c r="Z9166">
        <v>12</v>
      </c>
      <c r="AA9166" t="s">
        <v>1124</v>
      </c>
    </row>
    <row r="9167" spans="1:27" x14ac:dyDescent="0.35">
      <c r="A9167">
        <v>588085</v>
      </c>
      <c r="B9167" t="s">
        <v>378</v>
      </c>
      <c r="C9167" t="s">
        <v>41</v>
      </c>
      <c r="D9167" s="1">
        <v>45648</v>
      </c>
      <c r="E9167" s="2">
        <v>0.95833333333333337</v>
      </c>
      <c r="F9167">
        <v>4</v>
      </c>
      <c r="G9167" t="s">
        <v>82</v>
      </c>
      <c r="H9167" t="s">
        <v>37</v>
      </c>
      <c r="I9167">
        <v>66141</v>
      </c>
      <c r="J9167" t="s">
        <v>27</v>
      </c>
      <c r="K9167" t="s">
        <v>1085</v>
      </c>
      <c r="L9167" t="s">
        <v>269</v>
      </c>
      <c r="M9167" t="s">
        <v>39</v>
      </c>
      <c r="N9167" t="s">
        <v>31</v>
      </c>
      <c r="O9167" t="s">
        <v>140</v>
      </c>
      <c r="P9167" t="s">
        <v>715</v>
      </c>
      <c r="Q9167" t="s">
        <v>34</v>
      </c>
      <c r="R9167">
        <v>0.04</v>
      </c>
      <c r="S9167">
        <v>37</v>
      </c>
      <c r="T9167">
        <v>67.39</v>
      </c>
      <c r="U9167">
        <v>29.17</v>
      </c>
      <c r="V9167">
        <v>2493.4299999999998</v>
      </c>
      <c r="W9167">
        <v>-28.172599999999999</v>
      </c>
      <c r="X9167" t="s">
        <v>1130</v>
      </c>
      <c r="Y9167" t="s">
        <v>1120</v>
      </c>
      <c r="Z9167">
        <v>12</v>
      </c>
      <c r="AA9167" t="s">
        <v>1124</v>
      </c>
    </row>
    <row r="9168" spans="1:27" x14ac:dyDescent="0.35">
      <c r="A9168">
        <v>771213</v>
      </c>
      <c r="B9168" t="s">
        <v>976</v>
      </c>
      <c r="C9168" t="s">
        <v>48</v>
      </c>
      <c r="D9168" s="1">
        <v>45669</v>
      </c>
      <c r="E9168" s="2">
        <v>0.375</v>
      </c>
      <c r="F9168">
        <v>1</v>
      </c>
      <c r="G9168" t="s">
        <v>25</v>
      </c>
      <c r="H9168" t="s">
        <v>37</v>
      </c>
      <c r="I9168">
        <v>64625</v>
      </c>
      <c r="J9168" t="s">
        <v>122</v>
      </c>
      <c r="K9168" t="s">
        <v>1085</v>
      </c>
      <c r="L9168" t="s">
        <v>269</v>
      </c>
      <c r="M9168" t="s">
        <v>39</v>
      </c>
      <c r="N9168" t="s">
        <v>31</v>
      </c>
      <c r="O9168" t="s">
        <v>142</v>
      </c>
      <c r="P9168" t="s">
        <v>715</v>
      </c>
      <c r="Q9168" t="s">
        <v>34</v>
      </c>
      <c r="R9168">
        <v>0.33</v>
      </c>
      <c r="S9168">
        <v>48</v>
      </c>
      <c r="T9168">
        <v>95.6</v>
      </c>
      <c r="U9168">
        <v>14.5</v>
      </c>
      <c r="V9168">
        <v>4588.8</v>
      </c>
      <c r="W9168">
        <v>0.64300000000000002</v>
      </c>
      <c r="X9168" t="s">
        <v>1131</v>
      </c>
      <c r="Y9168" t="s">
        <v>1112</v>
      </c>
      <c r="Z9168">
        <v>1</v>
      </c>
      <c r="AA9168" t="s">
        <v>1113</v>
      </c>
    </row>
    <row r="9169" spans="1:27" x14ac:dyDescent="0.35">
      <c r="A9169">
        <v>147612</v>
      </c>
      <c r="B9169" t="s">
        <v>851</v>
      </c>
      <c r="C9169" t="s">
        <v>61</v>
      </c>
      <c r="D9169" s="1">
        <v>45698</v>
      </c>
      <c r="E9169" s="2">
        <v>0.20833333333333334</v>
      </c>
      <c r="F9169">
        <v>1</v>
      </c>
      <c r="G9169" t="s">
        <v>42</v>
      </c>
      <c r="H9169" t="s">
        <v>67</v>
      </c>
      <c r="I9169">
        <v>99321</v>
      </c>
      <c r="J9169" t="s">
        <v>96</v>
      </c>
      <c r="K9169" t="s">
        <v>1085</v>
      </c>
      <c r="L9169" t="s">
        <v>269</v>
      </c>
      <c r="M9169" t="s">
        <v>39</v>
      </c>
      <c r="N9169" t="s">
        <v>31</v>
      </c>
      <c r="O9169" t="s">
        <v>140</v>
      </c>
      <c r="P9169" t="s">
        <v>715</v>
      </c>
      <c r="Q9169" t="s">
        <v>34</v>
      </c>
      <c r="R9169">
        <v>0.33</v>
      </c>
      <c r="S9169">
        <v>25</v>
      </c>
      <c r="T9169">
        <v>57.23</v>
      </c>
      <c r="U9169">
        <v>24.18</v>
      </c>
      <c r="V9169">
        <v>1430.75</v>
      </c>
      <c r="W9169">
        <v>-19.458500000000001</v>
      </c>
      <c r="X9169" t="s">
        <v>1131</v>
      </c>
      <c r="Y9169" t="s">
        <v>1112</v>
      </c>
      <c r="Z9169">
        <v>2</v>
      </c>
      <c r="AA9169" t="s">
        <v>1114</v>
      </c>
    </row>
    <row r="9170" spans="1:27" x14ac:dyDescent="0.35">
      <c r="A9170">
        <v>895839</v>
      </c>
      <c r="B9170" t="s">
        <v>272</v>
      </c>
      <c r="C9170" t="s">
        <v>51</v>
      </c>
      <c r="D9170" s="1">
        <v>45713</v>
      </c>
      <c r="E9170" s="2">
        <v>0.41666666666666669</v>
      </c>
      <c r="F9170">
        <v>1</v>
      </c>
      <c r="G9170" t="s">
        <v>42</v>
      </c>
      <c r="H9170" t="s">
        <v>53</v>
      </c>
      <c r="I9170">
        <v>73615</v>
      </c>
      <c r="J9170" t="s">
        <v>96</v>
      </c>
      <c r="K9170" t="s">
        <v>1085</v>
      </c>
      <c r="L9170" t="s">
        <v>269</v>
      </c>
      <c r="M9170" t="s">
        <v>30</v>
      </c>
      <c r="N9170" t="s">
        <v>31</v>
      </c>
      <c r="O9170" t="s">
        <v>32</v>
      </c>
      <c r="P9170" t="s">
        <v>715</v>
      </c>
      <c r="Q9170" t="s">
        <v>34</v>
      </c>
      <c r="R9170">
        <v>0.25</v>
      </c>
      <c r="S9170">
        <v>37</v>
      </c>
      <c r="T9170">
        <v>35.67</v>
      </c>
      <c r="U9170">
        <v>26.66</v>
      </c>
      <c r="V9170">
        <v>1319.79</v>
      </c>
      <c r="W9170">
        <v>-23.360499999999998</v>
      </c>
      <c r="X9170" t="s">
        <v>1131</v>
      </c>
      <c r="Y9170" t="s">
        <v>1112</v>
      </c>
      <c r="Z9170">
        <v>2</v>
      </c>
      <c r="AA9170" t="s">
        <v>1114</v>
      </c>
    </row>
    <row r="9171" spans="1:27" x14ac:dyDescent="0.35">
      <c r="A9171">
        <v>141949</v>
      </c>
      <c r="B9171" t="s">
        <v>508</v>
      </c>
      <c r="C9171" t="s">
        <v>61</v>
      </c>
      <c r="D9171" s="1">
        <v>45714</v>
      </c>
      <c r="E9171" s="2">
        <v>0</v>
      </c>
      <c r="F9171">
        <v>1</v>
      </c>
      <c r="G9171" t="s">
        <v>42</v>
      </c>
      <c r="H9171" t="s">
        <v>77</v>
      </c>
      <c r="I9171">
        <v>24680</v>
      </c>
      <c r="J9171" t="s">
        <v>27</v>
      </c>
      <c r="K9171" t="s">
        <v>1085</v>
      </c>
      <c r="L9171" t="s">
        <v>269</v>
      </c>
      <c r="M9171" t="s">
        <v>39</v>
      </c>
      <c r="N9171" t="s">
        <v>31</v>
      </c>
      <c r="O9171" t="s">
        <v>146</v>
      </c>
      <c r="P9171" t="s">
        <v>715</v>
      </c>
      <c r="Q9171" t="s">
        <v>34</v>
      </c>
      <c r="R9171">
        <v>0.22</v>
      </c>
      <c r="S9171">
        <v>36</v>
      </c>
      <c r="T9171">
        <v>13.17</v>
      </c>
      <c r="U9171">
        <v>26.13</v>
      </c>
      <c r="V9171">
        <v>474.12</v>
      </c>
      <c r="W9171">
        <v>-25.0869</v>
      </c>
      <c r="X9171" t="s">
        <v>1131</v>
      </c>
      <c r="Y9171" t="s">
        <v>1112</v>
      </c>
      <c r="Z9171">
        <v>2</v>
      </c>
      <c r="AA9171" t="s">
        <v>1114</v>
      </c>
    </row>
    <row r="9172" spans="1:27" x14ac:dyDescent="0.35">
      <c r="A9172">
        <v>801374</v>
      </c>
      <c r="B9172" t="s">
        <v>476</v>
      </c>
      <c r="C9172" t="s">
        <v>51</v>
      </c>
      <c r="D9172" s="1">
        <v>45717</v>
      </c>
      <c r="E9172" s="2">
        <v>0.54166666666666663</v>
      </c>
      <c r="F9172">
        <v>1</v>
      </c>
      <c r="G9172" t="s">
        <v>90</v>
      </c>
      <c r="H9172" t="s">
        <v>26</v>
      </c>
      <c r="I9172">
        <v>57711</v>
      </c>
      <c r="J9172" t="s">
        <v>43</v>
      </c>
      <c r="K9172" t="s">
        <v>1085</v>
      </c>
      <c r="L9172" t="s">
        <v>269</v>
      </c>
      <c r="M9172" t="s">
        <v>30</v>
      </c>
      <c r="N9172" t="s">
        <v>31</v>
      </c>
      <c r="O9172" t="s">
        <v>32</v>
      </c>
      <c r="P9172" t="s">
        <v>715</v>
      </c>
      <c r="Q9172" t="s">
        <v>34</v>
      </c>
      <c r="R9172">
        <v>0.08</v>
      </c>
      <c r="S9172">
        <v>48</v>
      </c>
      <c r="T9172">
        <v>85.31</v>
      </c>
      <c r="U9172">
        <v>25.2</v>
      </c>
      <c r="V9172">
        <v>4094.88</v>
      </c>
      <c r="W9172">
        <v>-21.924099999999999</v>
      </c>
      <c r="X9172" t="s">
        <v>1131</v>
      </c>
      <c r="Y9172" t="s">
        <v>1112</v>
      </c>
      <c r="Z9172">
        <v>3</v>
      </c>
      <c r="AA9172" t="s">
        <v>1126</v>
      </c>
    </row>
    <row r="9173" spans="1:27" x14ac:dyDescent="0.35">
      <c r="A9173">
        <v>359876</v>
      </c>
      <c r="B9173" t="s">
        <v>736</v>
      </c>
      <c r="C9173" t="s">
        <v>51</v>
      </c>
      <c r="D9173" s="1">
        <v>45717</v>
      </c>
      <c r="E9173" s="2">
        <v>0.83333333333333337</v>
      </c>
      <c r="F9173">
        <v>1</v>
      </c>
      <c r="G9173" t="s">
        <v>90</v>
      </c>
      <c r="H9173" t="s">
        <v>26</v>
      </c>
      <c r="I9173">
        <v>33464</v>
      </c>
      <c r="J9173" t="s">
        <v>72</v>
      </c>
      <c r="K9173" t="s">
        <v>1085</v>
      </c>
      <c r="L9173" t="s">
        <v>269</v>
      </c>
      <c r="M9173" t="s">
        <v>30</v>
      </c>
      <c r="N9173" t="s">
        <v>31</v>
      </c>
      <c r="O9173" t="s">
        <v>142</v>
      </c>
      <c r="P9173" t="s">
        <v>715</v>
      </c>
      <c r="Q9173" t="s">
        <v>34</v>
      </c>
      <c r="R9173">
        <v>0.48</v>
      </c>
      <c r="S9173">
        <v>7</v>
      </c>
      <c r="T9173">
        <v>79.260000000000005</v>
      </c>
      <c r="U9173">
        <v>26.3</v>
      </c>
      <c r="V9173">
        <v>554.82000000000005</v>
      </c>
      <c r="W9173">
        <v>-23.636900000000001</v>
      </c>
      <c r="X9173" t="s">
        <v>1131</v>
      </c>
      <c r="Y9173" t="s">
        <v>1112</v>
      </c>
      <c r="Z9173">
        <v>3</v>
      </c>
      <c r="AA9173" t="s">
        <v>1126</v>
      </c>
    </row>
    <row r="9174" spans="1:27" x14ac:dyDescent="0.35">
      <c r="A9174">
        <v>550959</v>
      </c>
      <c r="B9174" t="s">
        <v>70</v>
      </c>
      <c r="C9174" t="s">
        <v>41</v>
      </c>
      <c r="D9174" s="1">
        <v>45721</v>
      </c>
      <c r="E9174" s="2">
        <v>0.375</v>
      </c>
      <c r="F9174">
        <v>1</v>
      </c>
      <c r="G9174" t="s">
        <v>90</v>
      </c>
      <c r="H9174" t="s">
        <v>77</v>
      </c>
      <c r="I9174">
        <v>35172</v>
      </c>
      <c r="J9174" t="s">
        <v>83</v>
      </c>
      <c r="K9174" t="s">
        <v>1085</v>
      </c>
      <c r="L9174" t="s">
        <v>269</v>
      </c>
      <c r="M9174" t="s">
        <v>39</v>
      </c>
      <c r="N9174" t="s">
        <v>31</v>
      </c>
      <c r="O9174" t="s">
        <v>140</v>
      </c>
      <c r="P9174" t="s">
        <v>715</v>
      </c>
      <c r="Q9174" t="s">
        <v>34</v>
      </c>
      <c r="R9174">
        <v>0.01</v>
      </c>
      <c r="S9174">
        <v>15</v>
      </c>
      <c r="T9174">
        <v>9.2100000000000009</v>
      </c>
      <c r="U9174">
        <v>23.01</v>
      </c>
      <c r="V9174">
        <v>138.15</v>
      </c>
      <c r="W9174">
        <v>-22.996200000000002</v>
      </c>
      <c r="X9174" t="s">
        <v>1131</v>
      </c>
      <c r="Y9174" t="s">
        <v>1112</v>
      </c>
      <c r="Z9174">
        <v>3</v>
      </c>
      <c r="AA9174" t="s">
        <v>1126</v>
      </c>
    </row>
    <row r="9175" spans="1:27" x14ac:dyDescent="0.35">
      <c r="A9175">
        <v>640902</v>
      </c>
      <c r="B9175" t="s">
        <v>968</v>
      </c>
      <c r="C9175" t="s">
        <v>51</v>
      </c>
      <c r="D9175" s="1">
        <v>45723</v>
      </c>
      <c r="E9175" s="2">
        <v>0.25</v>
      </c>
      <c r="F9175">
        <v>1</v>
      </c>
      <c r="G9175" t="s">
        <v>90</v>
      </c>
      <c r="H9175" t="s">
        <v>46</v>
      </c>
      <c r="I9175">
        <v>43372</v>
      </c>
      <c r="J9175" t="s">
        <v>65</v>
      </c>
      <c r="K9175" t="s">
        <v>1085</v>
      </c>
      <c r="L9175" t="s">
        <v>269</v>
      </c>
      <c r="M9175" t="s">
        <v>39</v>
      </c>
      <c r="N9175" t="s">
        <v>31</v>
      </c>
      <c r="O9175" t="s">
        <v>142</v>
      </c>
      <c r="P9175" t="s">
        <v>715</v>
      </c>
      <c r="Q9175" t="s">
        <v>34</v>
      </c>
      <c r="R9175">
        <v>0.31</v>
      </c>
      <c r="S9175">
        <v>39</v>
      </c>
      <c r="T9175">
        <v>96.31</v>
      </c>
      <c r="U9175">
        <v>7.89</v>
      </c>
      <c r="V9175">
        <v>3756.09</v>
      </c>
      <c r="W9175">
        <v>3.7538999999999998</v>
      </c>
      <c r="X9175" t="s">
        <v>1131</v>
      </c>
      <c r="Y9175" t="s">
        <v>1112</v>
      </c>
      <c r="Z9175">
        <v>3</v>
      </c>
      <c r="AA9175" t="s">
        <v>1126</v>
      </c>
    </row>
    <row r="9176" spans="1:27" x14ac:dyDescent="0.35">
      <c r="A9176">
        <v>335428</v>
      </c>
      <c r="B9176" t="s">
        <v>765</v>
      </c>
      <c r="C9176" t="s">
        <v>63</v>
      </c>
      <c r="D9176" s="1">
        <v>45724</v>
      </c>
      <c r="E9176" s="2">
        <v>0.66666666666666663</v>
      </c>
      <c r="F9176">
        <v>1</v>
      </c>
      <c r="G9176" t="s">
        <v>90</v>
      </c>
      <c r="H9176" t="s">
        <v>26</v>
      </c>
      <c r="I9176">
        <v>68601</v>
      </c>
      <c r="J9176" t="s">
        <v>38</v>
      </c>
      <c r="K9176" t="s">
        <v>1085</v>
      </c>
      <c r="L9176" t="s">
        <v>269</v>
      </c>
      <c r="M9176" t="s">
        <v>30</v>
      </c>
      <c r="N9176" t="s">
        <v>31</v>
      </c>
      <c r="O9176" t="s">
        <v>32</v>
      </c>
      <c r="P9176" t="s">
        <v>715</v>
      </c>
      <c r="Q9176" t="s">
        <v>34</v>
      </c>
      <c r="R9176">
        <v>0.49</v>
      </c>
      <c r="S9176">
        <v>22</v>
      </c>
      <c r="T9176">
        <v>39.26</v>
      </c>
      <c r="U9176">
        <v>25.46</v>
      </c>
      <c r="V9176">
        <v>863.72</v>
      </c>
      <c r="W9176">
        <v>-21.227799999999998</v>
      </c>
      <c r="X9176" t="s">
        <v>1131</v>
      </c>
      <c r="Y9176" t="s">
        <v>1112</v>
      </c>
      <c r="Z9176">
        <v>3</v>
      </c>
      <c r="AA9176" t="s">
        <v>1126</v>
      </c>
    </row>
    <row r="9177" spans="1:27" x14ac:dyDescent="0.35">
      <c r="A9177">
        <v>100188</v>
      </c>
      <c r="B9177" t="s">
        <v>548</v>
      </c>
      <c r="C9177" t="s">
        <v>63</v>
      </c>
      <c r="D9177" s="1">
        <v>45726</v>
      </c>
      <c r="E9177" s="2">
        <v>0.25</v>
      </c>
      <c r="F9177">
        <v>1</v>
      </c>
      <c r="G9177" t="s">
        <v>90</v>
      </c>
      <c r="H9177" t="s">
        <v>67</v>
      </c>
      <c r="I9177">
        <v>94505</v>
      </c>
      <c r="J9177" t="s">
        <v>83</v>
      </c>
      <c r="K9177" t="s">
        <v>1085</v>
      </c>
      <c r="L9177" t="s">
        <v>269</v>
      </c>
      <c r="M9177" t="s">
        <v>30</v>
      </c>
      <c r="N9177" t="s">
        <v>31</v>
      </c>
      <c r="O9177" t="s">
        <v>142</v>
      </c>
      <c r="P9177" t="s">
        <v>715</v>
      </c>
      <c r="Q9177" t="s">
        <v>34</v>
      </c>
      <c r="R9177">
        <v>0.02</v>
      </c>
      <c r="S9177">
        <v>13</v>
      </c>
      <c r="T9177">
        <v>13.56</v>
      </c>
      <c r="U9177">
        <v>17.32</v>
      </c>
      <c r="V9177">
        <v>176.28</v>
      </c>
      <c r="W9177">
        <v>-17.284700000000001</v>
      </c>
      <c r="X9177" t="s">
        <v>1131</v>
      </c>
      <c r="Y9177" t="s">
        <v>1112</v>
      </c>
      <c r="Z9177">
        <v>3</v>
      </c>
      <c r="AA9177" t="s">
        <v>1126</v>
      </c>
    </row>
    <row r="9178" spans="1:27" x14ac:dyDescent="0.35">
      <c r="A9178">
        <v>265955</v>
      </c>
      <c r="B9178" t="s">
        <v>491</v>
      </c>
      <c r="C9178" t="s">
        <v>45</v>
      </c>
      <c r="D9178" s="1">
        <v>45740</v>
      </c>
      <c r="E9178" s="2">
        <v>0.875</v>
      </c>
      <c r="F9178">
        <v>1</v>
      </c>
      <c r="G9178" t="s">
        <v>90</v>
      </c>
      <c r="H9178" t="s">
        <v>67</v>
      </c>
      <c r="I9178">
        <v>29099</v>
      </c>
      <c r="J9178" t="s">
        <v>72</v>
      </c>
      <c r="K9178" t="s">
        <v>1085</v>
      </c>
      <c r="L9178" t="s">
        <v>269</v>
      </c>
      <c r="M9178" t="s">
        <v>30</v>
      </c>
      <c r="N9178" t="s">
        <v>31</v>
      </c>
      <c r="O9178" t="s">
        <v>32</v>
      </c>
      <c r="P9178" t="s">
        <v>715</v>
      </c>
      <c r="Q9178" t="s">
        <v>34</v>
      </c>
      <c r="R9178">
        <v>0.13</v>
      </c>
      <c r="S9178">
        <v>48</v>
      </c>
      <c r="T9178">
        <v>16.309999999999999</v>
      </c>
      <c r="U9178">
        <v>28.69</v>
      </c>
      <c r="V9178">
        <v>782.88</v>
      </c>
      <c r="W9178">
        <v>-27.6723</v>
      </c>
      <c r="X9178" t="s">
        <v>1131</v>
      </c>
      <c r="Y9178" t="s">
        <v>1112</v>
      </c>
      <c r="Z9178">
        <v>3</v>
      </c>
      <c r="AA9178" t="s">
        <v>1126</v>
      </c>
    </row>
    <row r="9179" spans="1:27" x14ac:dyDescent="0.35">
      <c r="A9179">
        <v>379899</v>
      </c>
      <c r="B9179" t="s">
        <v>499</v>
      </c>
      <c r="C9179" t="s">
        <v>24</v>
      </c>
      <c r="D9179" s="1">
        <v>45748</v>
      </c>
      <c r="E9179" s="2">
        <v>8.3333333333333329E-2</v>
      </c>
      <c r="F9179">
        <v>2</v>
      </c>
      <c r="G9179" t="s">
        <v>93</v>
      </c>
      <c r="H9179" t="s">
        <v>53</v>
      </c>
      <c r="I9179">
        <v>77073</v>
      </c>
      <c r="J9179" t="s">
        <v>83</v>
      </c>
      <c r="K9179" t="s">
        <v>1085</v>
      </c>
      <c r="L9179" t="s">
        <v>269</v>
      </c>
      <c r="M9179" t="s">
        <v>39</v>
      </c>
      <c r="N9179" t="s">
        <v>31</v>
      </c>
      <c r="O9179" t="s">
        <v>32</v>
      </c>
      <c r="P9179" t="s">
        <v>715</v>
      </c>
      <c r="Q9179" t="s">
        <v>34</v>
      </c>
      <c r="R9179">
        <v>0.26</v>
      </c>
      <c r="S9179">
        <v>17</v>
      </c>
      <c r="T9179">
        <v>96.3</v>
      </c>
      <c r="U9179">
        <v>20.92</v>
      </c>
      <c r="V9179">
        <v>1637.1</v>
      </c>
      <c r="W9179">
        <v>-16.663499999999999</v>
      </c>
      <c r="X9179" t="s">
        <v>1131</v>
      </c>
      <c r="Y9179" t="s">
        <v>1115</v>
      </c>
      <c r="Z9179">
        <v>4</v>
      </c>
      <c r="AA9179" t="s">
        <v>1127</v>
      </c>
    </row>
    <row r="9180" spans="1:27" x14ac:dyDescent="0.35">
      <c r="A9180">
        <v>404783</v>
      </c>
      <c r="B9180" t="s">
        <v>311</v>
      </c>
      <c r="C9180" t="s">
        <v>41</v>
      </c>
      <c r="D9180" s="1">
        <v>45783</v>
      </c>
      <c r="E9180" s="2">
        <v>0.625</v>
      </c>
      <c r="F9180">
        <v>2</v>
      </c>
      <c r="G9180" t="s">
        <v>52</v>
      </c>
      <c r="H9180" t="s">
        <v>53</v>
      </c>
      <c r="I9180">
        <v>53202</v>
      </c>
      <c r="J9180" t="s">
        <v>122</v>
      </c>
      <c r="K9180" t="s">
        <v>1085</v>
      </c>
      <c r="L9180" t="s">
        <v>269</v>
      </c>
      <c r="M9180" t="s">
        <v>39</v>
      </c>
      <c r="N9180" t="s">
        <v>31</v>
      </c>
      <c r="O9180" t="s">
        <v>140</v>
      </c>
      <c r="P9180" t="s">
        <v>715</v>
      </c>
      <c r="Q9180" t="s">
        <v>34</v>
      </c>
      <c r="R9180">
        <v>0.33</v>
      </c>
      <c r="S9180">
        <v>16</v>
      </c>
      <c r="T9180">
        <v>79.8</v>
      </c>
      <c r="U9180">
        <v>14.4</v>
      </c>
      <c r="V9180">
        <v>1276.8</v>
      </c>
      <c r="W9180">
        <v>-10.1866</v>
      </c>
      <c r="X9180" t="s">
        <v>1131</v>
      </c>
      <c r="Y9180" t="s">
        <v>1115</v>
      </c>
      <c r="Z9180">
        <v>5</v>
      </c>
      <c r="AA9180" t="s">
        <v>52</v>
      </c>
    </row>
    <row r="9181" spans="1:27" x14ac:dyDescent="0.35">
      <c r="A9181">
        <v>213332</v>
      </c>
      <c r="B9181" t="s">
        <v>974</v>
      </c>
      <c r="C9181" t="s">
        <v>88</v>
      </c>
      <c r="D9181" s="1">
        <v>45786</v>
      </c>
      <c r="E9181" s="2">
        <v>0.58333333333333337</v>
      </c>
      <c r="F9181">
        <v>2</v>
      </c>
      <c r="G9181" t="s">
        <v>52</v>
      </c>
      <c r="H9181" t="s">
        <v>46</v>
      </c>
      <c r="I9181">
        <v>51814</v>
      </c>
      <c r="J9181" t="s">
        <v>49</v>
      </c>
      <c r="K9181" t="s">
        <v>1085</v>
      </c>
      <c r="L9181" t="s">
        <v>269</v>
      </c>
      <c r="M9181" t="s">
        <v>39</v>
      </c>
      <c r="N9181" t="s">
        <v>31</v>
      </c>
      <c r="O9181" t="s">
        <v>140</v>
      </c>
      <c r="P9181" t="s">
        <v>715</v>
      </c>
      <c r="Q9181" t="s">
        <v>34</v>
      </c>
      <c r="R9181">
        <v>0.38</v>
      </c>
      <c r="S9181">
        <v>19</v>
      </c>
      <c r="T9181">
        <v>77.14</v>
      </c>
      <c r="U9181">
        <v>8.51</v>
      </c>
      <c r="V9181">
        <v>1465.66</v>
      </c>
      <c r="W9181">
        <v>-2.9405000000000001</v>
      </c>
      <c r="X9181" t="s">
        <v>1131</v>
      </c>
      <c r="Y9181" t="s">
        <v>1115</v>
      </c>
      <c r="Z9181">
        <v>5</v>
      </c>
      <c r="AA9181" t="s">
        <v>52</v>
      </c>
    </row>
    <row r="9182" spans="1:27" x14ac:dyDescent="0.35">
      <c r="A9182">
        <v>537747</v>
      </c>
      <c r="B9182" t="s">
        <v>595</v>
      </c>
      <c r="C9182" t="s">
        <v>36</v>
      </c>
      <c r="D9182" s="1">
        <v>45798</v>
      </c>
      <c r="E9182" s="2">
        <v>0.375</v>
      </c>
      <c r="F9182">
        <v>2</v>
      </c>
      <c r="G9182" t="s">
        <v>52</v>
      </c>
      <c r="H9182" t="s">
        <v>77</v>
      </c>
      <c r="I9182">
        <v>45135</v>
      </c>
      <c r="J9182" t="s">
        <v>113</v>
      </c>
      <c r="K9182" t="s">
        <v>1085</v>
      </c>
      <c r="L9182" t="s">
        <v>269</v>
      </c>
      <c r="M9182" t="s">
        <v>30</v>
      </c>
      <c r="N9182" t="s">
        <v>31</v>
      </c>
      <c r="O9182" t="s">
        <v>142</v>
      </c>
      <c r="P9182" t="s">
        <v>715</v>
      </c>
      <c r="Q9182" t="s">
        <v>34</v>
      </c>
      <c r="R9182">
        <v>0.16</v>
      </c>
      <c r="S9182">
        <v>5</v>
      </c>
      <c r="T9182">
        <v>85</v>
      </c>
      <c r="U9182">
        <v>12.35</v>
      </c>
      <c r="V9182">
        <v>425</v>
      </c>
      <c r="W9182">
        <v>-11.67</v>
      </c>
      <c r="X9182" t="s">
        <v>1131</v>
      </c>
      <c r="Y9182" t="s">
        <v>1115</v>
      </c>
      <c r="Z9182">
        <v>5</v>
      </c>
      <c r="AA9182" t="s">
        <v>52</v>
      </c>
    </row>
    <row r="9183" spans="1:27" x14ac:dyDescent="0.35">
      <c r="A9183">
        <v>161586</v>
      </c>
      <c r="B9183" t="s">
        <v>104</v>
      </c>
      <c r="C9183" t="s">
        <v>61</v>
      </c>
      <c r="D9183" s="1">
        <v>45798</v>
      </c>
      <c r="E9183" s="2">
        <v>0.5</v>
      </c>
      <c r="F9183">
        <v>2</v>
      </c>
      <c r="G9183" t="s">
        <v>52</v>
      </c>
      <c r="H9183" t="s">
        <v>77</v>
      </c>
      <c r="I9183">
        <v>81240</v>
      </c>
      <c r="J9183" t="s">
        <v>72</v>
      </c>
      <c r="K9183" t="s">
        <v>1085</v>
      </c>
      <c r="L9183" t="s">
        <v>269</v>
      </c>
      <c r="M9183" t="s">
        <v>30</v>
      </c>
      <c r="N9183" t="s">
        <v>31</v>
      </c>
      <c r="O9183" t="s">
        <v>32</v>
      </c>
      <c r="P9183" t="s">
        <v>715</v>
      </c>
      <c r="Q9183" t="s">
        <v>34</v>
      </c>
      <c r="R9183">
        <v>0.35</v>
      </c>
      <c r="S9183">
        <v>10</v>
      </c>
      <c r="T9183">
        <v>39.840000000000003</v>
      </c>
      <c r="U9183">
        <v>25.01</v>
      </c>
      <c r="V9183">
        <v>398.4</v>
      </c>
      <c r="W9183">
        <v>-23.615600000000001</v>
      </c>
      <c r="X9183" t="s">
        <v>1131</v>
      </c>
      <c r="Y9183" t="s">
        <v>1115</v>
      </c>
      <c r="Z9183">
        <v>5</v>
      </c>
      <c r="AA9183" t="s">
        <v>52</v>
      </c>
    </row>
    <row r="9184" spans="1:27" x14ac:dyDescent="0.35">
      <c r="A9184">
        <v>832616</v>
      </c>
      <c r="B9184" t="s">
        <v>403</v>
      </c>
      <c r="C9184" t="s">
        <v>63</v>
      </c>
      <c r="D9184" s="1">
        <v>45814</v>
      </c>
      <c r="E9184" s="2">
        <v>0.54166666666666663</v>
      </c>
      <c r="F9184">
        <v>2</v>
      </c>
      <c r="G9184" t="s">
        <v>55</v>
      </c>
      <c r="H9184" t="s">
        <v>46</v>
      </c>
      <c r="I9184">
        <v>66895</v>
      </c>
      <c r="J9184" t="s">
        <v>122</v>
      </c>
      <c r="K9184" t="s">
        <v>1085</v>
      </c>
      <c r="L9184" t="s">
        <v>269</v>
      </c>
      <c r="M9184" t="s">
        <v>30</v>
      </c>
      <c r="N9184" t="s">
        <v>31</v>
      </c>
      <c r="O9184" t="s">
        <v>146</v>
      </c>
      <c r="P9184" t="s">
        <v>715</v>
      </c>
      <c r="Q9184" t="s">
        <v>34</v>
      </c>
      <c r="R9184">
        <v>0.37</v>
      </c>
      <c r="S9184">
        <v>26</v>
      </c>
      <c r="T9184">
        <v>25.69</v>
      </c>
      <c r="U9184">
        <v>18.239999999999998</v>
      </c>
      <c r="V9184">
        <v>667.94</v>
      </c>
      <c r="W9184">
        <v>-15.768599999999999</v>
      </c>
      <c r="X9184" t="s">
        <v>1131</v>
      </c>
      <c r="Y9184" t="s">
        <v>1115</v>
      </c>
      <c r="Z9184">
        <v>6</v>
      </c>
      <c r="AA9184" t="s">
        <v>1116</v>
      </c>
    </row>
    <row r="9185" spans="1:27" x14ac:dyDescent="0.35">
      <c r="A9185">
        <v>891621</v>
      </c>
      <c r="B9185" t="s">
        <v>920</v>
      </c>
      <c r="C9185" t="s">
        <v>41</v>
      </c>
      <c r="D9185" s="1">
        <v>45814</v>
      </c>
      <c r="E9185" s="2">
        <v>0.875</v>
      </c>
      <c r="F9185">
        <v>2</v>
      </c>
      <c r="G9185" t="s">
        <v>55</v>
      </c>
      <c r="H9185" t="s">
        <v>46</v>
      </c>
      <c r="I9185">
        <v>41505</v>
      </c>
      <c r="J9185" t="s">
        <v>49</v>
      </c>
      <c r="K9185" t="s">
        <v>1085</v>
      </c>
      <c r="L9185" t="s">
        <v>269</v>
      </c>
      <c r="M9185" t="s">
        <v>30</v>
      </c>
      <c r="N9185" t="s">
        <v>31</v>
      </c>
      <c r="O9185" t="s">
        <v>140</v>
      </c>
      <c r="P9185" t="s">
        <v>715</v>
      </c>
      <c r="Q9185" t="s">
        <v>34</v>
      </c>
      <c r="R9185">
        <v>0.31</v>
      </c>
      <c r="S9185">
        <v>1</v>
      </c>
      <c r="T9185">
        <v>67.540000000000006</v>
      </c>
      <c r="U9185">
        <v>24.18</v>
      </c>
      <c r="V9185">
        <v>67.540000000000006</v>
      </c>
      <c r="W9185">
        <v>-23.970600000000001</v>
      </c>
      <c r="X9185" t="s">
        <v>1131</v>
      </c>
      <c r="Y9185" t="s">
        <v>1115</v>
      </c>
      <c r="Z9185">
        <v>6</v>
      </c>
      <c r="AA9185" t="s">
        <v>1116</v>
      </c>
    </row>
    <row r="9186" spans="1:27" x14ac:dyDescent="0.35">
      <c r="A9186">
        <v>630588</v>
      </c>
      <c r="B9186" t="s">
        <v>233</v>
      </c>
      <c r="C9186" t="s">
        <v>88</v>
      </c>
      <c r="D9186" s="1">
        <v>45819</v>
      </c>
      <c r="E9186" s="2">
        <v>0</v>
      </c>
      <c r="F9186">
        <v>2</v>
      </c>
      <c r="G9186" t="s">
        <v>55</v>
      </c>
      <c r="H9186" t="s">
        <v>77</v>
      </c>
      <c r="I9186">
        <v>66515</v>
      </c>
      <c r="J9186" t="s">
        <v>117</v>
      </c>
      <c r="K9186" t="s">
        <v>1085</v>
      </c>
      <c r="L9186" t="s">
        <v>269</v>
      </c>
      <c r="M9186" t="s">
        <v>30</v>
      </c>
      <c r="N9186" t="s">
        <v>31</v>
      </c>
      <c r="O9186" t="s">
        <v>140</v>
      </c>
      <c r="P9186" t="s">
        <v>715</v>
      </c>
      <c r="Q9186" t="s">
        <v>34</v>
      </c>
      <c r="R9186">
        <v>0.09</v>
      </c>
      <c r="S9186">
        <v>20</v>
      </c>
      <c r="T9186">
        <v>56.11</v>
      </c>
      <c r="U9186">
        <v>10.26</v>
      </c>
      <c r="V9186">
        <v>1122.2</v>
      </c>
      <c r="W9186">
        <v>-9.25</v>
      </c>
      <c r="X9186" t="s">
        <v>1131</v>
      </c>
      <c r="Y9186" t="s">
        <v>1115</v>
      </c>
      <c r="Z9186">
        <v>6</v>
      </c>
      <c r="AA9186" t="s">
        <v>1116</v>
      </c>
    </row>
    <row r="9187" spans="1:27" x14ac:dyDescent="0.35">
      <c r="A9187">
        <v>939407</v>
      </c>
      <c r="B9187" t="s">
        <v>596</v>
      </c>
      <c r="C9187" t="s">
        <v>48</v>
      </c>
      <c r="D9187" s="1">
        <v>45837</v>
      </c>
      <c r="E9187" s="2">
        <v>0.16666666666666666</v>
      </c>
      <c r="F9187">
        <v>2</v>
      </c>
      <c r="G9187" t="s">
        <v>55</v>
      </c>
      <c r="H9187" t="s">
        <v>37</v>
      </c>
      <c r="I9187">
        <v>59496</v>
      </c>
      <c r="J9187" t="s">
        <v>65</v>
      </c>
      <c r="K9187" t="s">
        <v>1085</v>
      </c>
      <c r="L9187" t="s">
        <v>269</v>
      </c>
      <c r="M9187" t="s">
        <v>30</v>
      </c>
      <c r="N9187" t="s">
        <v>31</v>
      </c>
      <c r="O9187" t="s">
        <v>146</v>
      </c>
      <c r="P9187" t="s">
        <v>715</v>
      </c>
      <c r="Q9187" t="s">
        <v>34</v>
      </c>
      <c r="R9187">
        <v>0.45</v>
      </c>
      <c r="S9187">
        <v>38</v>
      </c>
      <c r="T9187">
        <v>38.75</v>
      </c>
      <c r="U9187">
        <v>16.13</v>
      </c>
      <c r="V9187">
        <v>1472.5</v>
      </c>
      <c r="W9187">
        <v>-9.5038</v>
      </c>
      <c r="X9187" t="s">
        <v>1131</v>
      </c>
      <c r="Y9187" t="s">
        <v>1115</v>
      </c>
      <c r="Z9187">
        <v>6</v>
      </c>
      <c r="AA9187" t="s">
        <v>1116</v>
      </c>
    </row>
    <row r="9188" spans="1:27" x14ac:dyDescent="0.35">
      <c r="A9188">
        <v>749373</v>
      </c>
      <c r="B9188" t="s">
        <v>251</v>
      </c>
      <c r="C9188" t="s">
        <v>98</v>
      </c>
      <c r="D9188" s="1">
        <v>45837</v>
      </c>
      <c r="E9188" s="2">
        <v>0.45833333333333331</v>
      </c>
      <c r="F9188">
        <v>2</v>
      </c>
      <c r="G9188" t="s">
        <v>55</v>
      </c>
      <c r="H9188" t="s">
        <v>37</v>
      </c>
      <c r="I9188">
        <v>20170</v>
      </c>
      <c r="J9188" t="s">
        <v>96</v>
      </c>
      <c r="K9188" t="s">
        <v>1085</v>
      </c>
      <c r="L9188" t="s">
        <v>269</v>
      </c>
      <c r="M9188" t="s">
        <v>30</v>
      </c>
      <c r="N9188" t="s">
        <v>31</v>
      </c>
      <c r="O9188" t="s">
        <v>142</v>
      </c>
      <c r="P9188" t="s">
        <v>715</v>
      </c>
      <c r="Q9188" t="s">
        <v>34</v>
      </c>
      <c r="R9188">
        <v>0.28999999999999998</v>
      </c>
      <c r="S9188">
        <v>27</v>
      </c>
      <c r="T9188">
        <v>92.2</v>
      </c>
      <c r="U9188">
        <v>20.77</v>
      </c>
      <c r="V9188">
        <v>2489.4</v>
      </c>
      <c r="W9188">
        <v>-13.550700000000001</v>
      </c>
      <c r="X9188" t="s">
        <v>1131</v>
      </c>
      <c r="Y9188" t="s">
        <v>1115</v>
      </c>
      <c r="Z9188">
        <v>6</v>
      </c>
      <c r="AA9188" t="s">
        <v>1116</v>
      </c>
    </row>
    <row r="9189" spans="1:27" x14ac:dyDescent="0.35">
      <c r="A9189">
        <v>514053</v>
      </c>
      <c r="B9189" t="s">
        <v>861</v>
      </c>
      <c r="C9189" t="s">
        <v>24</v>
      </c>
      <c r="D9189" s="1">
        <v>45841</v>
      </c>
      <c r="E9189" s="2">
        <v>8.3333333333333329E-2</v>
      </c>
      <c r="F9189">
        <v>3</v>
      </c>
      <c r="G9189" t="s">
        <v>57</v>
      </c>
      <c r="H9189" t="s">
        <v>58</v>
      </c>
      <c r="I9189">
        <v>38672</v>
      </c>
      <c r="J9189" t="s">
        <v>72</v>
      </c>
      <c r="K9189" t="s">
        <v>1085</v>
      </c>
      <c r="L9189" t="s">
        <v>269</v>
      </c>
      <c r="M9189" t="s">
        <v>39</v>
      </c>
      <c r="N9189" t="s">
        <v>31</v>
      </c>
      <c r="O9189" t="s">
        <v>32</v>
      </c>
      <c r="P9189" t="s">
        <v>715</v>
      </c>
      <c r="Q9189" t="s">
        <v>34</v>
      </c>
      <c r="R9189">
        <v>0.23</v>
      </c>
      <c r="S9189">
        <v>22</v>
      </c>
      <c r="T9189">
        <v>16.510000000000002</v>
      </c>
      <c r="U9189">
        <v>12.53</v>
      </c>
      <c r="V9189">
        <v>363.22</v>
      </c>
      <c r="W9189">
        <v>-11.694599999999999</v>
      </c>
      <c r="X9189" t="s">
        <v>1131</v>
      </c>
      <c r="Y9189" t="s">
        <v>1117</v>
      </c>
      <c r="Z9189">
        <v>7</v>
      </c>
      <c r="AA9189" t="s">
        <v>1118</v>
      </c>
    </row>
    <row r="9190" spans="1:27" x14ac:dyDescent="0.35">
      <c r="A9190">
        <v>521159</v>
      </c>
      <c r="B9190" t="s">
        <v>1079</v>
      </c>
      <c r="C9190" t="s">
        <v>45</v>
      </c>
      <c r="D9190" s="1">
        <v>45845</v>
      </c>
      <c r="E9190" s="2">
        <v>0.79166666666666663</v>
      </c>
      <c r="F9190">
        <v>3</v>
      </c>
      <c r="G9190" t="s">
        <v>57</v>
      </c>
      <c r="H9190" t="s">
        <v>67</v>
      </c>
      <c r="I9190">
        <v>53650</v>
      </c>
      <c r="J9190" t="s">
        <v>38</v>
      </c>
      <c r="K9190" t="s">
        <v>1085</v>
      </c>
      <c r="L9190" t="s">
        <v>269</v>
      </c>
      <c r="M9190" t="s">
        <v>30</v>
      </c>
      <c r="N9190" t="s">
        <v>31</v>
      </c>
      <c r="O9190" t="s">
        <v>146</v>
      </c>
      <c r="P9190" t="s">
        <v>715</v>
      </c>
      <c r="Q9190" t="s">
        <v>34</v>
      </c>
      <c r="R9190">
        <v>0.32</v>
      </c>
      <c r="S9190">
        <v>20</v>
      </c>
      <c r="T9190">
        <v>70.91</v>
      </c>
      <c r="U9190">
        <v>12.41</v>
      </c>
      <c r="V9190">
        <v>1418.2</v>
      </c>
      <c r="W9190">
        <v>-7.8718000000000004</v>
      </c>
      <c r="X9190" t="s">
        <v>1131</v>
      </c>
      <c r="Y9190" t="s">
        <v>1117</v>
      </c>
      <c r="Z9190">
        <v>7</v>
      </c>
      <c r="AA9190" t="s">
        <v>1118</v>
      </c>
    </row>
    <row r="9191" spans="1:27" x14ac:dyDescent="0.35">
      <c r="A9191">
        <v>201367</v>
      </c>
      <c r="B9191" t="s">
        <v>960</v>
      </c>
      <c r="C9191" t="s">
        <v>41</v>
      </c>
      <c r="D9191" s="1">
        <v>45847</v>
      </c>
      <c r="E9191" s="2">
        <v>0.95833333333333337</v>
      </c>
      <c r="F9191">
        <v>3</v>
      </c>
      <c r="G9191" t="s">
        <v>57</v>
      </c>
      <c r="H9191" t="s">
        <v>77</v>
      </c>
      <c r="I9191">
        <v>69297</v>
      </c>
      <c r="J9191" t="s">
        <v>59</v>
      </c>
      <c r="K9191" t="s">
        <v>1085</v>
      </c>
      <c r="L9191" t="s">
        <v>269</v>
      </c>
      <c r="M9191" t="s">
        <v>30</v>
      </c>
      <c r="N9191" t="s">
        <v>31</v>
      </c>
      <c r="O9191" t="s">
        <v>32</v>
      </c>
      <c r="P9191" t="s">
        <v>715</v>
      </c>
      <c r="Q9191" t="s">
        <v>34</v>
      </c>
      <c r="R9191">
        <v>0.22</v>
      </c>
      <c r="S9191">
        <v>9</v>
      </c>
      <c r="T9191">
        <v>85.73</v>
      </c>
      <c r="U9191">
        <v>24.8</v>
      </c>
      <c r="V9191">
        <v>771.57</v>
      </c>
      <c r="W9191">
        <v>-23.102499999999999</v>
      </c>
      <c r="X9191" t="s">
        <v>1131</v>
      </c>
      <c r="Y9191" t="s">
        <v>1117</v>
      </c>
      <c r="Z9191">
        <v>7</v>
      </c>
      <c r="AA9191" t="s">
        <v>1118</v>
      </c>
    </row>
    <row r="9192" spans="1:27" x14ac:dyDescent="0.35">
      <c r="A9192">
        <v>204513</v>
      </c>
      <c r="B9192" t="s">
        <v>427</v>
      </c>
      <c r="C9192" t="s">
        <v>98</v>
      </c>
      <c r="D9192" s="1">
        <v>45850</v>
      </c>
      <c r="E9192" s="2">
        <v>0.79166666666666663</v>
      </c>
      <c r="F9192">
        <v>3</v>
      </c>
      <c r="G9192" t="s">
        <v>57</v>
      </c>
      <c r="H9192" t="s">
        <v>26</v>
      </c>
      <c r="I9192">
        <v>59433</v>
      </c>
      <c r="J9192" t="s">
        <v>117</v>
      </c>
      <c r="K9192" t="s">
        <v>1085</v>
      </c>
      <c r="L9192" t="s">
        <v>269</v>
      </c>
      <c r="M9192" t="s">
        <v>30</v>
      </c>
      <c r="N9192" t="s">
        <v>31</v>
      </c>
      <c r="O9192" t="s">
        <v>32</v>
      </c>
      <c r="P9192" t="s">
        <v>715</v>
      </c>
      <c r="Q9192" t="s">
        <v>34</v>
      </c>
      <c r="R9192">
        <v>0.49</v>
      </c>
      <c r="S9192">
        <v>41</v>
      </c>
      <c r="T9192">
        <v>45.99</v>
      </c>
      <c r="U9192">
        <v>17.09</v>
      </c>
      <c r="V9192">
        <v>1885.59</v>
      </c>
      <c r="W9192">
        <v>-7.8506</v>
      </c>
      <c r="X9192" t="s">
        <v>1131</v>
      </c>
      <c r="Y9192" t="s">
        <v>1117</v>
      </c>
      <c r="Z9192">
        <v>7</v>
      </c>
      <c r="AA9192" t="s">
        <v>1118</v>
      </c>
    </row>
    <row r="9193" spans="1:27" x14ac:dyDescent="0.35">
      <c r="A9193">
        <v>238303</v>
      </c>
      <c r="B9193" t="s">
        <v>276</v>
      </c>
      <c r="C9193" t="s">
        <v>24</v>
      </c>
      <c r="D9193" s="1">
        <v>45878</v>
      </c>
      <c r="E9193" s="2">
        <v>0.29166666666666669</v>
      </c>
      <c r="F9193">
        <v>3</v>
      </c>
      <c r="G9193" t="s">
        <v>64</v>
      </c>
      <c r="H9193" t="s">
        <v>26</v>
      </c>
      <c r="I9193">
        <v>10357</v>
      </c>
      <c r="J9193" t="s">
        <v>38</v>
      </c>
      <c r="K9193" t="s">
        <v>1085</v>
      </c>
      <c r="L9193" t="s">
        <v>269</v>
      </c>
      <c r="M9193" t="s">
        <v>39</v>
      </c>
      <c r="N9193" t="s">
        <v>31</v>
      </c>
      <c r="O9193" t="s">
        <v>140</v>
      </c>
      <c r="P9193" t="s">
        <v>715</v>
      </c>
      <c r="Q9193" t="s">
        <v>34</v>
      </c>
      <c r="R9193">
        <v>0.48</v>
      </c>
      <c r="S9193">
        <v>32</v>
      </c>
      <c r="T9193">
        <v>13.55</v>
      </c>
      <c r="U9193">
        <v>18.98</v>
      </c>
      <c r="V9193">
        <v>433.6</v>
      </c>
      <c r="W9193">
        <v>-16.898700000000002</v>
      </c>
      <c r="X9193" t="s">
        <v>1131</v>
      </c>
      <c r="Y9193" t="s">
        <v>1117</v>
      </c>
      <c r="Z9193">
        <v>8</v>
      </c>
      <c r="AA9193" t="s">
        <v>1119</v>
      </c>
    </row>
    <row r="9194" spans="1:27" x14ac:dyDescent="0.35">
      <c r="A9194">
        <v>536417</v>
      </c>
      <c r="B9194" t="s">
        <v>137</v>
      </c>
      <c r="C9194" t="s">
        <v>88</v>
      </c>
      <c r="D9194" s="1">
        <v>45885</v>
      </c>
      <c r="E9194" s="2">
        <v>0.58333333333333337</v>
      </c>
      <c r="F9194">
        <v>3</v>
      </c>
      <c r="G9194" t="s">
        <v>64</v>
      </c>
      <c r="H9194" t="s">
        <v>26</v>
      </c>
      <c r="I9194">
        <v>87791</v>
      </c>
      <c r="J9194" t="s">
        <v>72</v>
      </c>
      <c r="K9194" t="s">
        <v>1085</v>
      </c>
      <c r="L9194" t="s">
        <v>269</v>
      </c>
      <c r="M9194" t="s">
        <v>39</v>
      </c>
      <c r="N9194" t="s">
        <v>31</v>
      </c>
      <c r="O9194" t="s">
        <v>146</v>
      </c>
      <c r="P9194" t="s">
        <v>715</v>
      </c>
      <c r="Q9194" t="s">
        <v>34</v>
      </c>
      <c r="R9194">
        <v>0.37</v>
      </c>
      <c r="S9194">
        <v>18</v>
      </c>
      <c r="T9194">
        <v>90.43</v>
      </c>
      <c r="U9194">
        <v>22.56</v>
      </c>
      <c r="V9194">
        <v>1627.74</v>
      </c>
      <c r="W9194">
        <v>-16.537400000000002</v>
      </c>
      <c r="X9194" t="s">
        <v>1131</v>
      </c>
      <c r="Y9194" t="s">
        <v>1117</v>
      </c>
      <c r="Z9194">
        <v>8</v>
      </c>
      <c r="AA9194" t="s">
        <v>1119</v>
      </c>
    </row>
    <row r="9195" spans="1:27" x14ac:dyDescent="0.35">
      <c r="A9195">
        <v>742346</v>
      </c>
      <c r="B9195" t="s">
        <v>234</v>
      </c>
      <c r="C9195" t="s">
        <v>45</v>
      </c>
      <c r="D9195" s="1">
        <v>45892</v>
      </c>
      <c r="E9195" s="2">
        <v>0.91666666666666663</v>
      </c>
      <c r="F9195">
        <v>3</v>
      </c>
      <c r="G9195" t="s">
        <v>64</v>
      </c>
      <c r="H9195" t="s">
        <v>26</v>
      </c>
      <c r="I9195">
        <v>34699</v>
      </c>
      <c r="J9195" t="s">
        <v>96</v>
      </c>
      <c r="K9195" t="s">
        <v>1085</v>
      </c>
      <c r="L9195" t="s">
        <v>269</v>
      </c>
      <c r="M9195" t="s">
        <v>39</v>
      </c>
      <c r="N9195" t="s">
        <v>31</v>
      </c>
      <c r="O9195" t="s">
        <v>140</v>
      </c>
      <c r="P9195" t="s">
        <v>715</v>
      </c>
      <c r="Q9195" t="s">
        <v>34</v>
      </c>
      <c r="R9195">
        <v>0.33</v>
      </c>
      <c r="S9195">
        <v>32</v>
      </c>
      <c r="T9195">
        <v>25.32</v>
      </c>
      <c r="U9195">
        <v>28.81</v>
      </c>
      <c r="V9195">
        <v>810.24</v>
      </c>
      <c r="W9195">
        <v>-26.136199999999999</v>
      </c>
      <c r="X9195" t="s">
        <v>1131</v>
      </c>
      <c r="Y9195" t="s">
        <v>1117</v>
      </c>
      <c r="Z9195">
        <v>8</v>
      </c>
      <c r="AA9195" t="s">
        <v>1119</v>
      </c>
    </row>
    <row r="9196" spans="1:27" x14ac:dyDescent="0.35">
      <c r="A9196">
        <v>473585</v>
      </c>
      <c r="B9196" t="s">
        <v>342</v>
      </c>
      <c r="C9196" t="s">
        <v>98</v>
      </c>
      <c r="D9196" s="1">
        <v>45900</v>
      </c>
      <c r="E9196" s="2">
        <v>0.16666666666666666</v>
      </c>
      <c r="F9196">
        <v>3</v>
      </c>
      <c r="G9196" t="s">
        <v>64</v>
      </c>
      <c r="H9196" t="s">
        <v>37</v>
      </c>
      <c r="I9196">
        <v>82456</v>
      </c>
      <c r="J9196" t="s">
        <v>117</v>
      </c>
      <c r="K9196" t="s">
        <v>1085</v>
      </c>
      <c r="L9196" t="s">
        <v>269</v>
      </c>
      <c r="M9196" t="s">
        <v>39</v>
      </c>
      <c r="N9196" t="s">
        <v>31</v>
      </c>
      <c r="O9196" t="s">
        <v>32</v>
      </c>
      <c r="P9196" t="s">
        <v>715</v>
      </c>
      <c r="Q9196" t="s">
        <v>34</v>
      </c>
      <c r="R9196">
        <v>0.06</v>
      </c>
      <c r="S9196">
        <v>23</v>
      </c>
      <c r="T9196">
        <v>47.89</v>
      </c>
      <c r="U9196">
        <v>17.47</v>
      </c>
      <c r="V9196">
        <v>1101.47</v>
      </c>
      <c r="W9196">
        <v>-16.809100000000001</v>
      </c>
      <c r="X9196" t="s">
        <v>1131</v>
      </c>
      <c r="Y9196" t="s">
        <v>1117</v>
      </c>
      <c r="Z9196">
        <v>8</v>
      </c>
      <c r="AA9196" t="s">
        <v>1119</v>
      </c>
    </row>
    <row r="9197" spans="1:27" x14ac:dyDescent="0.35">
      <c r="A9197">
        <v>370936</v>
      </c>
      <c r="B9197" t="s">
        <v>449</v>
      </c>
      <c r="C9197" t="s">
        <v>48</v>
      </c>
      <c r="D9197" s="1">
        <v>43833</v>
      </c>
      <c r="E9197" s="2">
        <v>0.45833333333333331</v>
      </c>
      <c r="F9197">
        <v>1</v>
      </c>
      <c r="G9197" t="s">
        <v>25</v>
      </c>
      <c r="H9197" t="s">
        <v>46</v>
      </c>
      <c r="I9197">
        <v>47376</v>
      </c>
      <c r="J9197" t="s">
        <v>117</v>
      </c>
      <c r="K9197" t="s">
        <v>1085</v>
      </c>
      <c r="L9197" t="s">
        <v>269</v>
      </c>
      <c r="M9197" t="s">
        <v>30</v>
      </c>
      <c r="N9197" t="s">
        <v>31</v>
      </c>
      <c r="O9197" t="s">
        <v>140</v>
      </c>
      <c r="P9197" t="s">
        <v>1058</v>
      </c>
      <c r="Q9197" t="s">
        <v>34</v>
      </c>
      <c r="R9197">
        <v>0.33</v>
      </c>
      <c r="S9197">
        <v>48</v>
      </c>
      <c r="T9197">
        <v>28.29</v>
      </c>
      <c r="U9197">
        <v>16.89</v>
      </c>
      <c r="V9197">
        <v>1357.92</v>
      </c>
      <c r="W9197">
        <v>-12.408899999999999</v>
      </c>
      <c r="X9197" t="s">
        <v>1111</v>
      </c>
      <c r="Y9197" t="s">
        <v>1112</v>
      </c>
      <c r="Z9197">
        <v>1</v>
      </c>
      <c r="AA9197" t="s">
        <v>1113</v>
      </c>
    </row>
    <row r="9198" spans="1:27" x14ac:dyDescent="0.35">
      <c r="A9198">
        <v>587879</v>
      </c>
      <c r="B9198" t="s">
        <v>630</v>
      </c>
      <c r="C9198" t="s">
        <v>81</v>
      </c>
      <c r="D9198" s="1">
        <v>43834</v>
      </c>
      <c r="E9198" s="2">
        <v>0.95833333333333337</v>
      </c>
      <c r="F9198">
        <v>1</v>
      </c>
      <c r="G9198" t="s">
        <v>25</v>
      </c>
      <c r="H9198" t="s">
        <v>26</v>
      </c>
      <c r="I9198">
        <v>90167</v>
      </c>
      <c r="J9198" t="s">
        <v>38</v>
      </c>
      <c r="K9198" t="s">
        <v>1085</v>
      </c>
      <c r="L9198" t="s">
        <v>269</v>
      </c>
      <c r="M9198" t="s">
        <v>39</v>
      </c>
      <c r="N9198" t="s">
        <v>31</v>
      </c>
      <c r="O9198" t="s">
        <v>146</v>
      </c>
      <c r="P9198" t="s">
        <v>1058</v>
      </c>
      <c r="Q9198" t="s">
        <v>34</v>
      </c>
      <c r="R9198">
        <v>7.0000000000000007E-2</v>
      </c>
      <c r="S9198">
        <v>39</v>
      </c>
      <c r="T9198">
        <v>60.36</v>
      </c>
      <c r="U9198">
        <v>24.41</v>
      </c>
      <c r="V9198">
        <v>2354.04</v>
      </c>
      <c r="W9198">
        <v>-22.7622</v>
      </c>
      <c r="X9198" t="s">
        <v>1111</v>
      </c>
      <c r="Y9198" t="s">
        <v>1112</v>
      </c>
      <c r="Z9198">
        <v>1</v>
      </c>
      <c r="AA9198" t="s">
        <v>1113</v>
      </c>
    </row>
    <row r="9199" spans="1:27" x14ac:dyDescent="0.35">
      <c r="A9199">
        <v>635242</v>
      </c>
      <c r="B9199" t="s">
        <v>740</v>
      </c>
      <c r="C9199" t="s">
        <v>51</v>
      </c>
      <c r="D9199" s="1">
        <v>43880</v>
      </c>
      <c r="E9199" s="2">
        <v>0.45833333333333331</v>
      </c>
      <c r="F9199">
        <v>1</v>
      </c>
      <c r="G9199" t="s">
        <v>42</v>
      </c>
      <c r="H9199" t="s">
        <v>77</v>
      </c>
      <c r="I9199">
        <v>93015</v>
      </c>
      <c r="J9199" t="s">
        <v>72</v>
      </c>
      <c r="K9199" t="s">
        <v>1085</v>
      </c>
      <c r="L9199" t="s">
        <v>269</v>
      </c>
      <c r="M9199" t="s">
        <v>30</v>
      </c>
      <c r="N9199" t="s">
        <v>31</v>
      </c>
      <c r="O9199" t="s">
        <v>140</v>
      </c>
      <c r="P9199" t="s">
        <v>1058</v>
      </c>
      <c r="Q9199" t="s">
        <v>34</v>
      </c>
      <c r="R9199">
        <v>0.39</v>
      </c>
      <c r="S9199">
        <v>48</v>
      </c>
      <c r="T9199">
        <v>40.049999999999997</v>
      </c>
      <c r="U9199">
        <v>28.32</v>
      </c>
      <c r="V9199">
        <v>1922.4</v>
      </c>
      <c r="W9199">
        <v>-20.822600000000001</v>
      </c>
      <c r="X9199" t="s">
        <v>1111</v>
      </c>
      <c r="Y9199" t="s">
        <v>1112</v>
      </c>
      <c r="Z9199">
        <v>2</v>
      </c>
      <c r="AA9199" t="s">
        <v>1114</v>
      </c>
    </row>
    <row r="9200" spans="1:27" x14ac:dyDescent="0.35">
      <c r="A9200">
        <v>888260</v>
      </c>
      <c r="B9200" t="s">
        <v>468</v>
      </c>
      <c r="C9200" t="s">
        <v>98</v>
      </c>
      <c r="D9200" s="1">
        <v>43881</v>
      </c>
      <c r="E9200" s="2">
        <v>0.29166666666666669</v>
      </c>
      <c r="F9200">
        <v>1</v>
      </c>
      <c r="G9200" t="s">
        <v>42</v>
      </c>
      <c r="H9200" t="s">
        <v>58</v>
      </c>
      <c r="I9200">
        <v>27551</v>
      </c>
      <c r="J9200" t="s">
        <v>49</v>
      </c>
      <c r="K9200" t="s">
        <v>1085</v>
      </c>
      <c r="L9200" t="s">
        <v>269</v>
      </c>
      <c r="M9200" t="s">
        <v>30</v>
      </c>
      <c r="N9200" t="s">
        <v>31</v>
      </c>
      <c r="O9200" t="s">
        <v>146</v>
      </c>
      <c r="P9200" t="s">
        <v>1058</v>
      </c>
      <c r="Q9200" t="s">
        <v>34</v>
      </c>
      <c r="R9200">
        <v>0.5</v>
      </c>
      <c r="S9200">
        <v>8</v>
      </c>
      <c r="T9200">
        <v>79.83</v>
      </c>
      <c r="U9200">
        <v>6.11</v>
      </c>
      <c r="V9200">
        <v>638.64</v>
      </c>
      <c r="W9200">
        <v>-2.9167999999999998</v>
      </c>
      <c r="X9200" t="s">
        <v>1111</v>
      </c>
      <c r="Y9200" t="s">
        <v>1112</v>
      </c>
      <c r="Z9200">
        <v>2</v>
      </c>
      <c r="AA9200" t="s">
        <v>1114</v>
      </c>
    </row>
    <row r="9201" spans="1:27" x14ac:dyDescent="0.35">
      <c r="A9201">
        <v>406691</v>
      </c>
      <c r="B9201" t="s">
        <v>343</v>
      </c>
      <c r="C9201" t="s">
        <v>48</v>
      </c>
      <c r="D9201" s="1">
        <v>43905</v>
      </c>
      <c r="E9201" s="2">
        <v>0.375</v>
      </c>
      <c r="F9201">
        <v>1</v>
      </c>
      <c r="G9201" t="s">
        <v>90</v>
      </c>
      <c r="H9201" t="s">
        <v>37</v>
      </c>
      <c r="I9201">
        <v>17830</v>
      </c>
      <c r="J9201" t="s">
        <v>113</v>
      </c>
      <c r="K9201" t="s">
        <v>1085</v>
      </c>
      <c r="L9201" t="s">
        <v>269</v>
      </c>
      <c r="M9201" t="s">
        <v>39</v>
      </c>
      <c r="N9201" t="s">
        <v>31</v>
      </c>
      <c r="O9201" t="s">
        <v>146</v>
      </c>
      <c r="P9201" t="s">
        <v>1058</v>
      </c>
      <c r="Q9201" t="s">
        <v>34</v>
      </c>
      <c r="R9201">
        <v>0.43</v>
      </c>
      <c r="S9201">
        <v>24</v>
      </c>
      <c r="T9201">
        <v>29.16</v>
      </c>
      <c r="U9201">
        <v>10.74</v>
      </c>
      <c r="V9201">
        <v>699.84</v>
      </c>
      <c r="W9201">
        <v>-7.7306999999999997</v>
      </c>
      <c r="X9201" t="s">
        <v>1111</v>
      </c>
      <c r="Y9201" t="s">
        <v>1112</v>
      </c>
      <c r="Z9201">
        <v>3</v>
      </c>
      <c r="AA9201" t="s">
        <v>1126</v>
      </c>
    </row>
    <row r="9202" spans="1:27" x14ac:dyDescent="0.35">
      <c r="A9202">
        <v>894557</v>
      </c>
      <c r="B9202" t="s">
        <v>1013</v>
      </c>
      <c r="C9202" t="s">
        <v>45</v>
      </c>
      <c r="D9202" s="1">
        <v>43934</v>
      </c>
      <c r="E9202" s="2">
        <v>0.79166666666666663</v>
      </c>
      <c r="F9202">
        <v>2</v>
      </c>
      <c r="G9202" t="s">
        <v>93</v>
      </c>
      <c r="H9202" t="s">
        <v>67</v>
      </c>
      <c r="I9202">
        <v>76983</v>
      </c>
      <c r="J9202" t="s">
        <v>113</v>
      </c>
      <c r="K9202" t="s">
        <v>1085</v>
      </c>
      <c r="L9202" t="s">
        <v>269</v>
      </c>
      <c r="M9202" t="s">
        <v>39</v>
      </c>
      <c r="N9202" t="s">
        <v>31</v>
      </c>
      <c r="O9202" t="s">
        <v>140</v>
      </c>
      <c r="P9202" t="s">
        <v>1058</v>
      </c>
      <c r="Q9202" t="s">
        <v>34</v>
      </c>
      <c r="R9202">
        <v>0.19</v>
      </c>
      <c r="S9202">
        <v>12</v>
      </c>
      <c r="T9202">
        <v>66.86</v>
      </c>
      <c r="U9202">
        <v>21.85</v>
      </c>
      <c r="V9202">
        <v>802.32</v>
      </c>
      <c r="W9202">
        <v>-20.325600000000001</v>
      </c>
      <c r="X9202" t="s">
        <v>1111</v>
      </c>
      <c r="Y9202" t="s">
        <v>1115</v>
      </c>
      <c r="Z9202">
        <v>4</v>
      </c>
      <c r="AA9202" t="s">
        <v>1127</v>
      </c>
    </row>
    <row r="9203" spans="1:27" x14ac:dyDescent="0.35">
      <c r="A9203">
        <v>964008</v>
      </c>
      <c r="B9203" t="s">
        <v>1027</v>
      </c>
      <c r="C9203" t="s">
        <v>98</v>
      </c>
      <c r="D9203" s="1">
        <v>43937</v>
      </c>
      <c r="E9203" s="2">
        <v>0.16666666666666666</v>
      </c>
      <c r="F9203">
        <v>2</v>
      </c>
      <c r="G9203" t="s">
        <v>93</v>
      </c>
      <c r="H9203" t="s">
        <v>58</v>
      </c>
      <c r="I9203">
        <v>45277</v>
      </c>
      <c r="J9203" t="s">
        <v>43</v>
      </c>
      <c r="K9203" t="s">
        <v>1085</v>
      </c>
      <c r="L9203" t="s">
        <v>269</v>
      </c>
      <c r="M9203" t="s">
        <v>39</v>
      </c>
      <c r="N9203" t="s">
        <v>31</v>
      </c>
      <c r="O9203" t="s">
        <v>142</v>
      </c>
      <c r="P9203" t="s">
        <v>1058</v>
      </c>
      <c r="Q9203" t="s">
        <v>34</v>
      </c>
      <c r="R9203">
        <v>0.18</v>
      </c>
      <c r="S9203">
        <v>9</v>
      </c>
      <c r="T9203">
        <v>69.459999999999994</v>
      </c>
      <c r="U9203">
        <v>28.16</v>
      </c>
      <c r="V9203">
        <v>625.14</v>
      </c>
      <c r="W9203">
        <v>-27.034700000000001</v>
      </c>
      <c r="X9203" t="s">
        <v>1111</v>
      </c>
      <c r="Y9203" t="s">
        <v>1115</v>
      </c>
      <c r="Z9203">
        <v>4</v>
      </c>
      <c r="AA9203" t="s">
        <v>1127</v>
      </c>
    </row>
    <row r="9204" spans="1:27" x14ac:dyDescent="0.35">
      <c r="A9204">
        <v>623156</v>
      </c>
      <c r="B9204" t="s">
        <v>404</v>
      </c>
      <c r="C9204" t="s">
        <v>88</v>
      </c>
      <c r="D9204" s="1">
        <v>43971</v>
      </c>
      <c r="E9204" s="2">
        <v>0.875</v>
      </c>
      <c r="F9204">
        <v>2</v>
      </c>
      <c r="G9204" t="s">
        <v>52</v>
      </c>
      <c r="H9204" t="s">
        <v>77</v>
      </c>
      <c r="I9204">
        <v>61089</v>
      </c>
      <c r="J9204" t="s">
        <v>65</v>
      </c>
      <c r="K9204" t="s">
        <v>1085</v>
      </c>
      <c r="L9204" t="s">
        <v>269</v>
      </c>
      <c r="M9204" t="s">
        <v>39</v>
      </c>
      <c r="N9204" t="s">
        <v>31</v>
      </c>
      <c r="O9204" t="s">
        <v>140</v>
      </c>
      <c r="P9204" t="s">
        <v>1058</v>
      </c>
      <c r="Q9204" t="s">
        <v>34</v>
      </c>
      <c r="R9204">
        <v>0.11</v>
      </c>
      <c r="S9204">
        <v>9</v>
      </c>
      <c r="T9204">
        <v>13.15</v>
      </c>
      <c r="U9204">
        <v>13.04</v>
      </c>
      <c r="V9204">
        <v>118.35</v>
      </c>
      <c r="W9204">
        <v>-12.909800000000001</v>
      </c>
      <c r="X9204" t="s">
        <v>1111</v>
      </c>
      <c r="Y9204" t="s">
        <v>1115</v>
      </c>
      <c r="Z9204">
        <v>5</v>
      </c>
      <c r="AA9204" t="s">
        <v>52</v>
      </c>
    </row>
    <row r="9205" spans="1:27" x14ac:dyDescent="0.35">
      <c r="A9205">
        <v>867524</v>
      </c>
      <c r="B9205" t="s">
        <v>560</v>
      </c>
      <c r="C9205" t="s">
        <v>36</v>
      </c>
      <c r="D9205" s="1">
        <v>43995</v>
      </c>
      <c r="E9205" s="2">
        <v>0.54166666666666663</v>
      </c>
      <c r="F9205">
        <v>2</v>
      </c>
      <c r="G9205" t="s">
        <v>55</v>
      </c>
      <c r="H9205" t="s">
        <v>26</v>
      </c>
      <c r="I9205">
        <v>84180</v>
      </c>
      <c r="J9205" t="s">
        <v>43</v>
      </c>
      <c r="K9205" t="s">
        <v>1085</v>
      </c>
      <c r="L9205" t="s">
        <v>269</v>
      </c>
      <c r="M9205" t="s">
        <v>30</v>
      </c>
      <c r="N9205" t="s">
        <v>31</v>
      </c>
      <c r="O9205" t="s">
        <v>32</v>
      </c>
      <c r="P9205" t="s">
        <v>1058</v>
      </c>
      <c r="Q9205" t="s">
        <v>34</v>
      </c>
      <c r="R9205">
        <v>0.13</v>
      </c>
      <c r="S9205">
        <v>3</v>
      </c>
      <c r="T9205">
        <v>63.26</v>
      </c>
      <c r="U9205">
        <v>6.99</v>
      </c>
      <c r="V9205">
        <v>189.78</v>
      </c>
      <c r="W9205">
        <v>-6.7432999999999996</v>
      </c>
      <c r="X9205" t="s">
        <v>1111</v>
      </c>
      <c r="Y9205" t="s">
        <v>1115</v>
      </c>
      <c r="Z9205">
        <v>6</v>
      </c>
      <c r="AA9205" t="s">
        <v>1116</v>
      </c>
    </row>
    <row r="9206" spans="1:27" x14ac:dyDescent="0.35">
      <c r="A9206">
        <v>826802</v>
      </c>
      <c r="B9206" t="s">
        <v>855</v>
      </c>
      <c r="C9206" t="s">
        <v>41</v>
      </c>
      <c r="D9206" s="1">
        <v>44002</v>
      </c>
      <c r="E9206" s="2">
        <v>0.29166666666666669</v>
      </c>
      <c r="F9206">
        <v>2</v>
      </c>
      <c r="G9206" t="s">
        <v>55</v>
      </c>
      <c r="H9206" t="s">
        <v>26</v>
      </c>
      <c r="I9206">
        <v>62863</v>
      </c>
      <c r="J9206" t="s">
        <v>122</v>
      </c>
      <c r="K9206" t="s">
        <v>1085</v>
      </c>
      <c r="L9206" t="s">
        <v>269</v>
      </c>
      <c r="M9206" t="s">
        <v>30</v>
      </c>
      <c r="N9206" t="s">
        <v>31</v>
      </c>
      <c r="O9206" t="s">
        <v>140</v>
      </c>
      <c r="P9206" t="s">
        <v>1058</v>
      </c>
      <c r="Q9206" t="s">
        <v>34</v>
      </c>
      <c r="R9206">
        <v>0.01</v>
      </c>
      <c r="S9206">
        <v>44</v>
      </c>
      <c r="T9206">
        <v>85.19</v>
      </c>
      <c r="U9206">
        <v>29.83</v>
      </c>
      <c r="V9206">
        <v>3748.36</v>
      </c>
      <c r="W9206">
        <v>-29.455200000000001</v>
      </c>
      <c r="X9206" t="s">
        <v>1111</v>
      </c>
      <c r="Y9206" t="s">
        <v>1115</v>
      </c>
      <c r="Z9206">
        <v>6</v>
      </c>
      <c r="AA9206" t="s">
        <v>1116</v>
      </c>
    </row>
    <row r="9207" spans="1:27" x14ac:dyDescent="0.35">
      <c r="A9207">
        <v>494423</v>
      </c>
      <c r="B9207" t="s">
        <v>275</v>
      </c>
      <c r="C9207" t="s">
        <v>24</v>
      </c>
      <c r="D9207" s="1">
        <v>44008</v>
      </c>
      <c r="E9207" s="2">
        <v>0.41666666666666669</v>
      </c>
      <c r="F9207">
        <v>2</v>
      </c>
      <c r="G9207" t="s">
        <v>55</v>
      </c>
      <c r="H9207" t="s">
        <v>46</v>
      </c>
      <c r="I9207">
        <v>40604</v>
      </c>
      <c r="J9207" t="s">
        <v>96</v>
      </c>
      <c r="K9207" t="s">
        <v>1085</v>
      </c>
      <c r="L9207" t="s">
        <v>269</v>
      </c>
      <c r="M9207" t="s">
        <v>39</v>
      </c>
      <c r="N9207" t="s">
        <v>31</v>
      </c>
      <c r="O9207" t="s">
        <v>32</v>
      </c>
      <c r="P9207" t="s">
        <v>1058</v>
      </c>
      <c r="Q9207" t="s">
        <v>34</v>
      </c>
      <c r="R9207">
        <v>0.01</v>
      </c>
      <c r="S9207">
        <v>47</v>
      </c>
      <c r="T9207">
        <v>30.02</v>
      </c>
      <c r="U9207">
        <v>9.49</v>
      </c>
      <c r="V9207">
        <v>1410.94</v>
      </c>
      <c r="W9207">
        <v>-9.3489000000000004</v>
      </c>
      <c r="X9207" t="s">
        <v>1111</v>
      </c>
      <c r="Y9207" t="s">
        <v>1115</v>
      </c>
      <c r="Z9207">
        <v>6</v>
      </c>
      <c r="AA9207" t="s">
        <v>1116</v>
      </c>
    </row>
    <row r="9208" spans="1:27" x14ac:dyDescent="0.35">
      <c r="A9208">
        <v>841432</v>
      </c>
      <c r="B9208" t="s">
        <v>870</v>
      </c>
      <c r="C9208" t="s">
        <v>41</v>
      </c>
      <c r="D9208" s="1">
        <v>44011</v>
      </c>
      <c r="E9208" s="2">
        <v>0.875</v>
      </c>
      <c r="F9208">
        <v>2</v>
      </c>
      <c r="G9208" t="s">
        <v>55</v>
      </c>
      <c r="H9208" t="s">
        <v>67</v>
      </c>
      <c r="I9208">
        <v>13612</v>
      </c>
      <c r="J9208" t="s">
        <v>122</v>
      </c>
      <c r="K9208" t="s">
        <v>1085</v>
      </c>
      <c r="L9208" t="s">
        <v>269</v>
      </c>
      <c r="M9208" t="s">
        <v>30</v>
      </c>
      <c r="N9208" t="s">
        <v>31</v>
      </c>
      <c r="O9208" t="s">
        <v>140</v>
      </c>
      <c r="P9208" t="s">
        <v>1058</v>
      </c>
      <c r="Q9208" t="s">
        <v>34</v>
      </c>
      <c r="R9208">
        <v>0.04</v>
      </c>
      <c r="S9208">
        <v>16</v>
      </c>
      <c r="T9208">
        <v>85.58</v>
      </c>
      <c r="U9208">
        <v>20.53</v>
      </c>
      <c r="V9208">
        <v>1369.28</v>
      </c>
      <c r="W9208">
        <v>-19.982299999999999</v>
      </c>
      <c r="X9208" t="s">
        <v>1111</v>
      </c>
      <c r="Y9208" t="s">
        <v>1115</v>
      </c>
      <c r="Z9208">
        <v>6</v>
      </c>
      <c r="AA9208" t="s">
        <v>1116</v>
      </c>
    </row>
    <row r="9209" spans="1:27" x14ac:dyDescent="0.35">
      <c r="A9209">
        <v>416462</v>
      </c>
      <c r="B9209" t="s">
        <v>168</v>
      </c>
      <c r="C9209" t="s">
        <v>45</v>
      </c>
      <c r="D9209" s="1">
        <v>44054</v>
      </c>
      <c r="E9209" s="2">
        <v>0.375</v>
      </c>
      <c r="F9209">
        <v>3</v>
      </c>
      <c r="G9209" t="s">
        <v>64</v>
      </c>
      <c r="H9209" t="s">
        <v>53</v>
      </c>
      <c r="I9209">
        <v>66199</v>
      </c>
      <c r="J9209" t="s">
        <v>96</v>
      </c>
      <c r="K9209" t="s">
        <v>1085</v>
      </c>
      <c r="L9209" t="s">
        <v>269</v>
      </c>
      <c r="M9209" t="s">
        <v>30</v>
      </c>
      <c r="N9209" t="s">
        <v>31</v>
      </c>
      <c r="O9209" t="s">
        <v>142</v>
      </c>
      <c r="P9209" t="s">
        <v>1058</v>
      </c>
      <c r="Q9209" t="s">
        <v>34</v>
      </c>
      <c r="R9209">
        <v>0.03</v>
      </c>
      <c r="S9209">
        <v>29</v>
      </c>
      <c r="T9209">
        <v>96.26</v>
      </c>
      <c r="U9209">
        <v>22.9</v>
      </c>
      <c r="V9209">
        <v>2791.54</v>
      </c>
      <c r="W9209">
        <v>-22.0625</v>
      </c>
      <c r="X9209" t="s">
        <v>1111</v>
      </c>
      <c r="Y9209" t="s">
        <v>1117</v>
      </c>
      <c r="Z9209">
        <v>8</v>
      </c>
      <c r="AA9209" t="s">
        <v>1119</v>
      </c>
    </row>
    <row r="9210" spans="1:27" x14ac:dyDescent="0.35">
      <c r="A9210">
        <v>274875</v>
      </c>
      <c r="B9210" t="s">
        <v>732</v>
      </c>
      <c r="C9210" t="s">
        <v>63</v>
      </c>
      <c r="D9210" s="1">
        <v>44056</v>
      </c>
      <c r="E9210" s="2">
        <v>0.375</v>
      </c>
      <c r="F9210">
        <v>3</v>
      </c>
      <c r="G9210" t="s">
        <v>64</v>
      </c>
      <c r="H9210" t="s">
        <v>58</v>
      </c>
      <c r="I9210">
        <v>52231</v>
      </c>
      <c r="J9210" t="s">
        <v>122</v>
      </c>
      <c r="K9210" t="s">
        <v>1085</v>
      </c>
      <c r="L9210" t="s">
        <v>269</v>
      </c>
      <c r="M9210" t="s">
        <v>39</v>
      </c>
      <c r="N9210" t="s">
        <v>31</v>
      </c>
      <c r="O9210" t="s">
        <v>140</v>
      </c>
      <c r="P9210" t="s">
        <v>1058</v>
      </c>
      <c r="Q9210" t="s">
        <v>34</v>
      </c>
      <c r="R9210">
        <v>0.34</v>
      </c>
      <c r="S9210">
        <v>12</v>
      </c>
      <c r="T9210">
        <v>85.4</v>
      </c>
      <c r="U9210">
        <v>8.9</v>
      </c>
      <c r="V9210">
        <v>1024.8</v>
      </c>
      <c r="W9210">
        <v>-5.4157000000000002</v>
      </c>
      <c r="X9210" t="s">
        <v>1111</v>
      </c>
      <c r="Y9210" t="s">
        <v>1117</v>
      </c>
      <c r="Z9210">
        <v>8</v>
      </c>
      <c r="AA9210" t="s">
        <v>1119</v>
      </c>
    </row>
    <row r="9211" spans="1:27" x14ac:dyDescent="0.35">
      <c r="A9211">
        <v>635352</v>
      </c>
      <c r="B9211" t="s">
        <v>424</v>
      </c>
      <c r="C9211" t="s">
        <v>36</v>
      </c>
      <c r="D9211" s="1">
        <v>44067</v>
      </c>
      <c r="E9211" s="2">
        <v>0.16666666666666666</v>
      </c>
      <c r="F9211">
        <v>3</v>
      </c>
      <c r="G9211" t="s">
        <v>64</v>
      </c>
      <c r="H9211" t="s">
        <v>67</v>
      </c>
      <c r="I9211">
        <v>65605</v>
      </c>
      <c r="J9211" t="s">
        <v>49</v>
      </c>
      <c r="K9211" t="s">
        <v>1085</v>
      </c>
      <c r="L9211" t="s">
        <v>269</v>
      </c>
      <c r="M9211" t="s">
        <v>39</v>
      </c>
      <c r="N9211" t="s">
        <v>31</v>
      </c>
      <c r="O9211" t="s">
        <v>142</v>
      </c>
      <c r="P9211" t="s">
        <v>1058</v>
      </c>
      <c r="Q9211" t="s">
        <v>34</v>
      </c>
      <c r="R9211">
        <v>0.28000000000000003</v>
      </c>
      <c r="S9211">
        <v>23</v>
      </c>
      <c r="T9211">
        <v>13.46</v>
      </c>
      <c r="U9211">
        <v>25.74</v>
      </c>
      <c r="V9211">
        <v>309.58</v>
      </c>
      <c r="W9211">
        <v>-24.873200000000001</v>
      </c>
      <c r="X9211" t="s">
        <v>1111</v>
      </c>
      <c r="Y9211" t="s">
        <v>1117</v>
      </c>
      <c r="Z9211">
        <v>8</v>
      </c>
      <c r="AA9211" t="s">
        <v>1119</v>
      </c>
    </row>
    <row r="9212" spans="1:27" x14ac:dyDescent="0.35">
      <c r="A9212">
        <v>695032</v>
      </c>
      <c r="B9212" t="s">
        <v>1013</v>
      </c>
      <c r="C9212" t="s">
        <v>81</v>
      </c>
      <c r="D9212" s="1">
        <v>44085</v>
      </c>
      <c r="E9212" s="2">
        <v>0.79166666666666663</v>
      </c>
      <c r="F9212">
        <v>3</v>
      </c>
      <c r="G9212" t="s">
        <v>107</v>
      </c>
      <c r="H9212" t="s">
        <v>46</v>
      </c>
      <c r="I9212">
        <v>13048</v>
      </c>
      <c r="J9212" t="s">
        <v>83</v>
      </c>
      <c r="K9212" t="s">
        <v>1085</v>
      </c>
      <c r="L9212" t="s">
        <v>269</v>
      </c>
      <c r="M9212" t="s">
        <v>39</v>
      </c>
      <c r="N9212" t="s">
        <v>31</v>
      </c>
      <c r="O9212" t="s">
        <v>146</v>
      </c>
      <c r="P9212" t="s">
        <v>1058</v>
      </c>
      <c r="Q9212" t="s">
        <v>34</v>
      </c>
      <c r="R9212">
        <v>0.28999999999999998</v>
      </c>
      <c r="S9212">
        <v>41</v>
      </c>
      <c r="T9212">
        <v>84.05</v>
      </c>
      <c r="U9212">
        <v>8.36</v>
      </c>
      <c r="V9212">
        <v>3446.05</v>
      </c>
      <c r="W9212">
        <v>1.6335</v>
      </c>
      <c r="X9212" t="s">
        <v>1111</v>
      </c>
      <c r="Y9212" t="s">
        <v>1117</v>
      </c>
      <c r="Z9212">
        <v>9</v>
      </c>
      <c r="AA9212" t="s">
        <v>1129</v>
      </c>
    </row>
    <row r="9213" spans="1:27" x14ac:dyDescent="0.35">
      <c r="A9213">
        <v>337723</v>
      </c>
      <c r="B9213" t="s">
        <v>952</v>
      </c>
      <c r="C9213" t="s">
        <v>61</v>
      </c>
      <c r="D9213" s="1">
        <v>44091</v>
      </c>
      <c r="E9213" s="2">
        <v>0.375</v>
      </c>
      <c r="F9213">
        <v>3</v>
      </c>
      <c r="G9213" t="s">
        <v>107</v>
      </c>
      <c r="H9213" t="s">
        <v>58</v>
      </c>
      <c r="I9213">
        <v>81806</v>
      </c>
      <c r="J9213" t="s">
        <v>43</v>
      </c>
      <c r="K9213" t="s">
        <v>1085</v>
      </c>
      <c r="L9213" t="s">
        <v>269</v>
      </c>
      <c r="M9213" t="s">
        <v>30</v>
      </c>
      <c r="N9213" t="s">
        <v>31</v>
      </c>
      <c r="O9213" t="s">
        <v>32</v>
      </c>
      <c r="P9213" t="s">
        <v>1058</v>
      </c>
      <c r="Q9213" t="s">
        <v>34</v>
      </c>
      <c r="R9213">
        <v>0.17</v>
      </c>
      <c r="S9213">
        <v>30</v>
      </c>
      <c r="T9213">
        <v>36.26</v>
      </c>
      <c r="U9213">
        <v>18.79</v>
      </c>
      <c r="V9213">
        <v>1087.8</v>
      </c>
      <c r="W9213">
        <v>-16.9407</v>
      </c>
      <c r="X9213" t="s">
        <v>1111</v>
      </c>
      <c r="Y9213" t="s">
        <v>1117</v>
      </c>
      <c r="Z9213">
        <v>9</v>
      </c>
      <c r="AA9213" t="s">
        <v>1129</v>
      </c>
    </row>
    <row r="9214" spans="1:27" x14ac:dyDescent="0.35">
      <c r="A9214">
        <v>341249</v>
      </c>
      <c r="B9214" t="s">
        <v>510</v>
      </c>
      <c r="C9214" t="s">
        <v>48</v>
      </c>
      <c r="D9214" s="1">
        <v>44109</v>
      </c>
      <c r="E9214" s="2">
        <v>0.75</v>
      </c>
      <c r="F9214">
        <v>4</v>
      </c>
      <c r="G9214" t="s">
        <v>71</v>
      </c>
      <c r="H9214" t="s">
        <v>67</v>
      </c>
      <c r="I9214">
        <v>15616</v>
      </c>
      <c r="J9214" t="s">
        <v>83</v>
      </c>
      <c r="K9214" t="s">
        <v>1085</v>
      </c>
      <c r="L9214" t="s">
        <v>269</v>
      </c>
      <c r="M9214" t="s">
        <v>39</v>
      </c>
      <c r="N9214" t="s">
        <v>31</v>
      </c>
      <c r="O9214" t="s">
        <v>142</v>
      </c>
      <c r="P9214" t="s">
        <v>1058</v>
      </c>
      <c r="Q9214" t="s">
        <v>34</v>
      </c>
      <c r="R9214">
        <v>0.31</v>
      </c>
      <c r="S9214">
        <v>30</v>
      </c>
      <c r="T9214">
        <v>42.84</v>
      </c>
      <c r="U9214">
        <v>28.06</v>
      </c>
      <c r="V9214">
        <v>1285.2</v>
      </c>
      <c r="W9214">
        <v>-24.075900000000001</v>
      </c>
      <c r="X9214" t="s">
        <v>1111</v>
      </c>
      <c r="Y9214" t="s">
        <v>1120</v>
      </c>
      <c r="Z9214">
        <v>10</v>
      </c>
      <c r="AA9214" t="s">
        <v>1121</v>
      </c>
    </row>
    <row r="9215" spans="1:27" x14ac:dyDescent="0.35">
      <c r="A9215">
        <v>839477</v>
      </c>
      <c r="B9215" t="s">
        <v>811</v>
      </c>
      <c r="C9215" t="s">
        <v>88</v>
      </c>
      <c r="D9215" s="1">
        <v>44111</v>
      </c>
      <c r="E9215" s="2">
        <v>0.75</v>
      </c>
      <c r="F9215">
        <v>4</v>
      </c>
      <c r="G9215" t="s">
        <v>71</v>
      </c>
      <c r="H9215" t="s">
        <v>77</v>
      </c>
      <c r="I9215">
        <v>87482</v>
      </c>
      <c r="J9215" t="s">
        <v>117</v>
      </c>
      <c r="K9215" t="s">
        <v>1085</v>
      </c>
      <c r="L9215" t="s">
        <v>269</v>
      </c>
      <c r="M9215" t="s">
        <v>30</v>
      </c>
      <c r="N9215" t="s">
        <v>31</v>
      </c>
      <c r="O9215" t="s">
        <v>142</v>
      </c>
      <c r="P9215" t="s">
        <v>1058</v>
      </c>
      <c r="Q9215" t="s">
        <v>34</v>
      </c>
      <c r="R9215">
        <v>0.47</v>
      </c>
      <c r="S9215">
        <v>42</v>
      </c>
      <c r="T9215">
        <v>61.65</v>
      </c>
      <c r="U9215">
        <v>16.670000000000002</v>
      </c>
      <c r="V9215">
        <v>2589.3000000000002</v>
      </c>
      <c r="W9215">
        <v>-4.5003000000000002</v>
      </c>
      <c r="X9215" t="s">
        <v>1111</v>
      </c>
      <c r="Y9215" t="s">
        <v>1120</v>
      </c>
      <c r="Z9215">
        <v>10</v>
      </c>
      <c r="AA9215" t="s">
        <v>1121</v>
      </c>
    </row>
    <row r="9216" spans="1:27" x14ac:dyDescent="0.35">
      <c r="A9216">
        <v>475854</v>
      </c>
      <c r="B9216" t="s">
        <v>973</v>
      </c>
      <c r="C9216" t="s">
        <v>61</v>
      </c>
      <c r="D9216" s="1">
        <v>44112</v>
      </c>
      <c r="E9216" s="2">
        <v>0.75</v>
      </c>
      <c r="F9216">
        <v>4</v>
      </c>
      <c r="G9216" t="s">
        <v>71</v>
      </c>
      <c r="H9216" t="s">
        <v>58</v>
      </c>
      <c r="I9216">
        <v>81064</v>
      </c>
      <c r="J9216" t="s">
        <v>83</v>
      </c>
      <c r="K9216" t="s">
        <v>1085</v>
      </c>
      <c r="L9216" t="s">
        <v>269</v>
      </c>
      <c r="M9216" t="s">
        <v>39</v>
      </c>
      <c r="N9216" t="s">
        <v>31</v>
      </c>
      <c r="O9216" t="s">
        <v>32</v>
      </c>
      <c r="P9216" t="s">
        <v>1058</v>
      </c>
      <c r="Q9216" t="s">
        <v>34</v>
      </c>
      <c r="R9216">
        <v>0.22</v>
      </c>
      <c r="S9216">
        <v>19</v>
      </c>
      <c r="T9216">
        <v>77.63</v>
      </c>
      <c r="U9216">
        <v>18.329999999999998</v>
      </c>
      <c r="V9216">
        <v>1474.97</v>
      </c>
      <c r="W9216">
        <v>-15.085100000000001</v>
      </c>
      <c r="X9216" t="s">
        <v>1111</v>
      </c>
      <c r="Y9216" t="s">
        <v>1120</v>
      </c>
      <c r="Z9216">
        <v>10</v>
      </c>
      <c r="AA9216" t="s">
        <v>1121</v>
      </c>
    </row>
    <row r="9217" spans="1:27" x14ac:dyDescent="0.35">
      <c r="A9217">
        <v>651852</v>
      </c>
      <c r="B9217" t="s">
        <v>841</v>
      </c>
      <c r="C9217" t="s">
        <v>45</v>
      </c>
      <c r="D9217" s="1">
        <v>44126</v>
      </c>
      <c r="E9217" s="2">
        <v>0.29166666666666669</v>
      </c>
      <c r="F9217">
        <v>4</v>
      </c>
      <c r="G9217" t="s">
        <v>71</v>
      </c>
      <c r="H9217" t="s">
        <v>58</v>
      </c>
      <c r="I9217">
        <v>11795</v>
      </c>
      <c r="J9217" t="s">
        <v>49</v>
      </c>
      <c r="K9217" t="s">
        <v>1085</v>
      </c>
      <c r="L9217" t="s">
        <v>269</v>
      </c>
      <c r="M9217" t="s">
        <v>39</v>
      </c>
      <c r="N9217" t="s">
        <v>31</v>
      </c>
      <c r="O9217" t="s">
        <v>140</v>
      </c>
      <c r="P9217" t="s">
        <v>1058</v>
      </c>
      <c r="Q9217" t="s">
        <v>34</v>
      </c>
      <c r="R9217">
        <v>0.17</v>
      </c>
      <c r="S9217">
        <v>1</v>
      </c>
      <c r="T9217">
        <v>19.88</v>
      </c>
      <c r="U9217">
        <v>10.88</v>
      </c>
      <c r="V9217">
        <v>19.88</v>
      </c>
      <c r="W9217">
        <v>-10.8462</v>
      </c>
      <c r="X9217" t="s">
        <v>1111</v>
      </c>
      <c r="Y9217" t="s">
        <v>1120</v>
      </c>
      <c r="Z9217">
        <v>10</v>
      </c>
      <c r="AA9217" t="s">
        <v>1121</v>
      </c>
    </row>
    <row r="9218" spans="1:27" x14ac:dyDescent="0.35">
      <c r="A9218">
        <v>954221</v>
      </c>
      <c r="B9218" t="s">
        <v>604</v>
      </c>
      <c r="C9218" t="s">
        <v>61</v>
      </c>
      <c r="D9218" s="1">
        <v>44127</v>
      </c>
      <c r="E9218" s="2">
        <v>0.83333333333333337</v>
      </c>
      <c r="F9218">
        <v>4</v>
      </c>
      <c r="G9218" t="s">
        <v>71</v>
      </c>
      <c r="H9218" t="s">
        <v>46</v>
      </c>
      <c r="I9218">
        <v>59522</v>
      </c>
      <c r="J9218" t="s">
        <v>38</v>
      </c>
      <c r="K9218" t="s">
        <v>1085</v>
      </c>
      <c r="L9218" t="s">
        <v>269</v>
      </c>
      <c r="M9218" t="s">
        <v>39</v>
      </c>
      <c r="N9218" t="s">
        <v>31</v>
      </c>
      <c r="O9218" t="s">
        <v>146</v>
      </c>
      <c r="P9218" t="s">
        <v>1058</v>
      </c>
      <c r="Q9218" t="s">
        <v>34</v>
      </c>
      <c r="R9218">
        <v>0.21</v>
      </c>
      <c r="S9218">
        <v>22</v>
      </c>
      <c r="T9218">
        <v>68.900000000000006</v>
      </c>
      <c r="U9218">
        <v>5.54</v>
      </c>
      <c r="V9218">
        <v>1515.8</v>
      </c>
      <c r="W9218">
        <v>-2.3567999999999998</v>
      </c>
      <c r="X9218" t="s">
        <v>1111</v>
      </c>
      <c r="Y9218" t="s">
        <v>1120</v>
      </c>
      <c r="Z9218">
        <v>10</v>
      </c>
      <c r="AA9218" t="s">
        <v>1121</v>
      </c>
    </row>
    <row r="9219" spans="1:27" x14ac:dyDescent="0.35">
      <c r="A9219">
        <v>254226</v>
      </c>
      <c r="B9219" t="s">
        <v>138</v>
      </c>
      <c r="C9219" t="s">
        <v>36</v>
      </c>
      <c r="D9219" s="1">
        <v>44132</v>
      </c>
      <c r="E9219" s="2">
        <v>4.1666666666666664E-2</v>
      </c>
      <c r="F9219">
        <v>4</v>
      </c>
      <c r="G9219" t="s">
        <v>71</v>
      </c>
      <c r="H9219" t="s">
        <v>77</v>
      </c>
      <c r="I9219">
        <v>11427</v>
      </c>
      <c r="J9219" t="s">
        <v>72</v>
      </c>
      <c r="K9219" t="s">
        <v>1085</v>
      </c>
      <c r="L9219" t="s">
        <v>269</v>
      </c>
      <c r="M9219" t="s">
        <v>30</v>
      </c>
      <c r="N9219" t="s">
        <v>31</v>
      </c>
      <c r="O9219" t="s">
        <v>142</v>
      </c>
      <c r="P9219" t="s">
        <v>1058</v>
      </c>
      <c r="Q9219" t="s">
        <v>34</v>
      </c>
      <c r="R9219">
        <v>0.28999999999999998</v>
      </c>
      <c r="S9219">
        <v>6</v>
      </c>
      <c r="T9219">
        <v>34.119999999999997</v>
      </c>
      <c r="U9219">
        <v>17.63</v>
      </c>
      <c r="V9219">
        <v>204.72</v>
      </c>
      <c r="W9219">
        <v>-17.036300000000001</v>
      </c>
      <c r="X9219" t="s">
        <v>1111</v>
      </c>
      <c r="Y9219" t="s">
        <v>1120</v>
      </c>
      <c r="Z9219">
        <v>10</v>
      </c>
      <c r="AA9219" t="s">
        <v>1121</v>
      </c>
    </row>
    <row r="9220" spans="1:27" x14ac:dyDescent="0.35">
      <c r="A9220">
        <v>322633</v>
      </c>
      <c r="B9220" t="s">
        <v>711</v>
      </c>
      <c r="C9220" t="s">
        <v>36</v>
      </c>
      <c r="D9220" s="1">
        <v>44142</v>
      </c>
      <c r="E9220" s="2">
        <v>0.25</v>
      </c>
      <c r="F9220">
        <v>4</v>
      </c>
      <c r="G9220" t="s">
        <v>79</v>
      </c>
      <c r="H9220" t="s">
        <v>26</v>
      </c>
      <c r="I9220">
        <v>77089</v>
      </c>
      <c r="J9220" t="s">
        <v>38</v>
      </c>
      <c r="K9220" t="s">
        <v>1085</v>
      </c>
      <c r="L9220" t="s">
        <v>269</v>
      </c>
      <c r="M9220" t="s">
        <v>30</v>
      </c>
      <c r="N9220" t="s">
        <v>31</v>
      </c>
      <c r="O9220" t="s">
        <v>140</v>
      </c>
      <c r="P9220" t="s">
        <v>1058</v>
      </c>
      <c r="Q9220" t="s">
        <v>34</v>
      </c>
      <c r="R9220">
        <v>0.38</v>
      </c>
      <c r="S9220">
        <v>46</v>
      </c>
      <c r="T9220">
        <v>73.540000000000006</v>
      </c>
      <c r="U9220">
        <v>23.33</v>
      </c>
      <c r="V9220">
        <v>3382.84</v>
      </c>
      <c r="W9220">
        <v>-10.475199999999999</v>
      </c>
      <c r="X9220" t="s">
        <v>1111</v>
      </c>
      <c r="Y9220" t="s">
        <v>1120</v>
      </c>
      <c r="Z9220">
        <v>11</v>
      </c>
      <c r="AA9220" t="s">
        <v>1123</v>
      </c>
    </row>
    <row r="9221" spans="1:27" x14ac:dyDescent="0.35">
      <c r="A9221">
        <v>762132</v>
      </c>
      <c r="B9221" t="s">
        <v>130</v>
      </c>
      <c r="C9221" t="s">
        <v>51</v>
      </c>
      <c r="D9221" s="1">
        <v>44153</v>
      </c>
      <c r="E9221" s="2">
        <v>0.25</v>
      </c>
      <c r="F9221">
        <v>4</v>
      </c>
      <c r="G9221" t="s">
        <v>79</v>
      </c>
      <c r="H9221" t="s">
        <v>77</v>
      </c>
      <c r="I9221">
        <v>86000</v>
      </c>
      <c r="J9221" t="s">
        <v>117</v>
      </c>
      <c r="K9221" t="s">
        <v>1085</v>
      </c>
      <c r="L9221" t="s">
        <v>269</v>
      </c>
      <c r="M9221" t="s">
        <v>30</v>
      </c>
      <c r="N9221" t="s">
        <v>31</v>
      </c>
      <c r="O9221" t="s">
        <v>32</v>
      </c>
      <c r="P9221" t="s">
        <v>1058</v>
      </c>
      <c r="Q9221" t="s">
        <v>34</v>
      </c>
      <c r="R9221">
        <v>0.05</v>
      </c>
      <c r="S9221">
        <v>6</v>
      </c>
      <c r="T9221">
        <v>51.65</v>
      </c>
      <c r="U9221">
        <v>9.43</v>
      </c>
      <c r="V9221">
        <v>309.89999999999998</v>
      </c>
      <c r="W9221">
        <v>-9.2750000000000004</v>
      </c>
      <c r="X9221" t="s">
        <v>1111</v>
      </c>
      <c r="Y9221" t="s">
        <v>1120</v>
      </c>
      <c r="Z9221">
        <v>11</v>
      </c>
      <c r="AA9221" t="s">
        <v>1123</v>
      </c>
    </row>
    <row r="9222" spans="1:27" x14ac:dyDescent="0.35">
      <c r="A9222">
        <v>853160</v>
      </c>
      <c r="B9222" t="s">
        <v>934</v>
      </c>
      <c r="C9222" t="s">
        <v>41</v>
      </c>
      <c r="D9222" s="1">
        <v>44156</v>
      </c>
      <c r="E9222" s="2">
        <v>0.75</v>
      </c>
      <c r="F9222">
        <v>4</v>
      </c>
      <c r="G9222" t="s">
        <v>79</v>
      </c>
      <c r="H9222" t="s">
        <v>26</v>
      </c>
      <c r="I9222">
        <v>59436</v>
      </c>
      <c r="J9222" t="s">
        <v>59</v>
      </c>
      <c r="K9222" t="s">
        <v>1085</v>
      </c>
      <c r="L9222" t="s">
        <v>269</v>
      </c>
      <c r="M9222" t="s">
        <v>39</v>
      </c>
      <c r="N9222" t="s">
        <v>31</v>
      </c>
      <c r="O9222" t="s">
        <v>32</v>
      </c>
      <c r="P9222" t="s">
        <v>1058</v>
      </c>
      <c r="Q9222" t="s">
        <v>34</v>
      </c>
      <c r="R9222">
        <v>0.21</v>
      </c>
      <c r="S9222">
        <v>27</v>
      </c>
      <c r="T9222">
        <v>95.95</v>
      </c>
      <c r="U9222">
        <v>6.72</v>
      </c>
      <c r="V9222">
        <v>2590.65</v>
      </c>
      <c r="W9222">
        <v>-1.2796000000000001</v>
      </c>
      <c r="X9222" t="s">
        <v>1111</v>
      </c>
      <c r="Y9222" t="s">
        <v>1120</v>
      </c>
      <c r="Z9222">
        <v>11</v>
      </c>
      <c r="AA9222" t="s">
        <v>1123</v>
      </c>
    </row>
    <row r="9223" spans="1:27" x14ac:dyDescent="0.35">
      <c r="A9223">
        <v>228023</v>
      </c>
      <c r="B9223" t="s">
        <v>261</v>
      </c>
      <c r="C9223" t="s">
        <v>51</v>
      </c>
      <c r="D9223" s="1">
        <v>44165</v>
      </c>
      <c r="E9223" s="2">
        <v>0.58333333333333337</v>
      </c>
      <c r="F9223">
        <v>4</v>
      </c>
      <c r="G9223" t="s">
        <v>79</v>
      </c>
      <c r="H9223" t="s">
        <v>67</v>
      </c>
      <c r="I9223">
        <v>89288</v>
      </c>
      <c r="J9223" t="s">
        <v>59</v>
      </c>
      <c r="K9223" t="s">
        <v>1085</v>
      </c>
      <c r="L9223" t="s">
        <v>269</v>
      </c>
      <c r="M9223" t="s">
        <v>30</v>
      </c>
      <c r="N9223" t="s">
        <v>31</v>
      </c>
      <c r="O9223" t="s">
        <v>142</v>
      </c>
      <c r="P9223" t="s">
        <v>1058</v>
      </c>
      <c r="Q9223" t="s">
        <v>34</v>
      </c>
      <c r="R9223">
        <v>0.43</v>
      </c>
      <c r="S9223">
        <v>48</v>
      </c>
      <c r="T9223">
        <v>76</v>
      </c>
      <c r="U9223">
        <v>20.16</v>
      </c>
      <c r="V9223">
        <v>3648</v>
      </c>
      <c r="W9223">
        <v>-4.4736000000000002</v>
      </c>
      <c r="X9223" t="s">
        <v>1111</v>
      </c>
      <c r="Y9223" t="s">
        <v>1120</v>
      </c>
      <c r="Z9223">
        <v>11</v>
      </c>
      <c r="AA9223" t="s">
        <v>1123</v>
      </c>
    </row>
    <row r="9224" spans="1:27" x14ac:dyDescent="0.35">
      <c r="A9224">
        <v>750370</v>
      </c>
      <c r="B9224" t="s">
        <v>990</v>
      </c>
      <c r="C9224" t="s">
        <v>41</v>
      </c>
      <c r="D9224" s="1">
        <v>44185</v>
      </c>
      <c r="E9224" s="2">
        <v>8.3333333333333329E-2</v>
      </c>
      <c r="F9224">
        <v>4</v>
      </c>
      <c r="G9224" t="s">
        <v>82</v>
      </c>
      <c r="H9224" t="s">
        <v>37</v>
      </c>
      <c r="I9224">
        <v>35533</v>
      </c>
      <c r="J9224" t="s">
        <v>122</v>
      </c>
      <c r="K9224" t="s">
        <v>1085</v>
      </c>
      <c r="L9224" t="s">
        <v>269</v>
      </c>
      <c r="M9224" t="s">
        <v>30</v>
      </c>
      <c r="N9224" t="s">
        <v>31</v>
      </c>
      <c r="O9224" t="s">
        <v>146</v>
      </c>
      <c r="P9224" t="s">
        <v>1058</v>
      </c>
      <c r="Q9224" t="s">
        <v>34</v>
      </c>
      <c r="R9224">
        <v>0.46</v>
      </c>
      <c r="S9224">
        <v>46</v>
      </c>
      <c r="T9224">
        <v>75.069999999999993</v>
      </c>
      <c r="U9224">
        <v>23.84</v>
      </c>
      <c r="V9224">
        <v>3453.22</v>
      </c>
      <c r="W9224">
        <v>-7.9551999999999996</v>
      </c>
      <c r="X9224" t="s">
        <v>1111</v>
      </c>
      <c r="Y9224" t="s">
        <v>1120</v>
      </c>
      <c r="Z9224">
        <v>12</v>
      </c>
      <c r="AA9224" t="s">
        <v>1124</v>
      </c>
    </row>
    <row r="9225" spans="1:27" x14ac:dyDescent="0.35">
      <c r="A9225">
        <v>565417</v>
      </c>
      <c r="B9225" t="s">
        <v>802</v>
      </c>
      <c r="C9225" t="s">
        <v>81</v>
      </c>
      <c r="D9225" s="1">
        <v>44191</v>
      </c>
      <c r="E9225" s="2">
        <v>0.5</v>
      </c>
      <c r="F9225">
        <v>4</v>
      </c>
      <c r="G9225" t="s">
        <v>82</v>
      </c>
      <c r="H9225" t="s">
        <v>26</v>
      </c>
      <c r="I9225">
        <v>40072</v>
      </c>
      <c r="J9225" t="s">
        <v>72</v>
      </c>
      <c r="K9225" t="s">
        <v>1085</v>
      </c>
      <c r="L9225" t="s">
        <v>269</v>
      </c>
      <c r="M9225" t="s">
        <v>39</v>
      </c>
      <c r="N9225" t="s">
        <v>31</v>
      </c>
      <c r="O9225" t="s">
        <v>140</v>
      </c>
      <c r="P9225" t="s">
        <v>1058</v>
      </c>
      <c r="Q9225" t="s">
        <v>34</v>
      </c>
      <c r="R9225">
        <v>0.39</v>
      </c>
      <c r="S9225">
        <v>11</v>
      </c>
      <c r="T9225">
        <v>2.58</v>
      </c>
      <c r="U9225">
        <v>24.41</v>
      </c>
      <c r="V9225">
        <v>28.38</v>
      </c>
      <c r="W9225">
        <v>-24.299299999999999</v>
      </c>
      <c r="X9225" t="s">
        <v>1111</v>
      </c>
      <c r="Y9225" t="s">
        <v>1120</v>
      </c>
      <c r="Z9225">
        <v>12</v>
      </c>
      <c r="AA9225" t="s">
        <v>1124</v>
      </c>
    </row>
    <row r="9226" spans="1:27" x14ac:dyDescent="0.35">
      <c r="A9226">
        <v>763759</v>
      </c>
      <c r="B9226" t="s">
        <v>1000</v>
      </c>
      <c r="C9226" t="s">
        <v>81</v>
      </c>
      <c r="D9226" s="1">
        <v>44233</v>
      </c>
      <c r="E9226" s="2">
        <v>0.29166666666666669</v>
      </c>
      <c r="F9226">
        <v>1</v>
      </c>
      <c r="G9226" t="s">
        <v>42</v>
      </c>
      <c r="H9226" t="s">
        <v>26</v>
      </c>
      <c r="I9226">
        <v>11878</v>
      </c>
      <c r="J9226" t="s">
        <v>49</v>
      </c>
      <c r="K9226" t="s">
        <v>1085</v>
      </c>
      <c r="L9226" t="s">
        <v>269</v>
      </c>
      <c r="M9226" t="s">
        <v>30</v>
      </c>
      <c r="N9226" t="s">
        <v>31</v>
      </c>
      <c r="O9226" t="s">
        <v>32</v>
      </c>
      <c r="P9226" t="s">
        <v>1058</v>
      </c>
      <c r="Q9226" t="s">
        <v>34</v>
      </c>
      <c r="R9226">
        <v>0.05</v>
      </c>
      <c r="S9226">
        <v>14</v>
      </c>
      <c r="T9226">
        <v>9.0399999999999991</v>
      </c>
      <c r="U9226">
        <v>7.92</v>
      </c>
      <c r="V9226">
        <v>126.56</v>
      </c>
      <c r="W9226">
        <v>-7.8567</v>
      </c>
      <c r="X9226" t="s">
        <v>1122</v>
      </c>
      <c r="Y9226" t="s">
        <v>1112</v>
      </c>
      <c r="Z9226">
        <v>2</v>
      </c>
      <c r="AA9226" t="s">
        <v>1114</v>
      </c>
    </row>
    <row r="9227" spans="1:27" x14ac:dyDescent="0.35">
      <c r="A9227">
        <v>965404</v>
      </c>
      <c r="B9227" t="s">
        <v>1071</v>
      </c>
      <c r="C9227" t="s">
        <v>81</v>
      </c>
      <c r="D9227" s="1">
        <v>44237</v>
      </c>
      <c r="E9227" s="2">
        <v>0.20833333333333334</v>
      </c>
      <c r="F9227">
        <v>1</v>
      </c>
      <c r="G9227" t="s">
        <v>42</v>
      </c>
      <c r="H9227" t="s">
        <v>77</v>
      </c>
      <c r="I9227">
        <v>24649</v>
      </c>
      <c r="J9227" t="s">
        <v>83</v>
      </c>
      <c r="K9227" t="s">
        <v>1085</v>
      </c>
      <c r="L9227" t="s">
        <v>269</v>
      </c>
      <c r="M9227" t="s">
        <v>30</v>
      </c>
      <c r="N9227" t="s">
        <v>31</v>
      </c>
      <c r="O9227" t="s">
        <v>32</v>
      </c>
      <c r="P9227" t="s">
        <v>1058</v>
      </c>
      <c r="Q9227" t="s">
        <v>34</v>
      </c>
      <c r="R9227">
        <v>0.14000000000000001</v>
      </c>
      <c r="S9227">
        <v>8</v>
      </c>
      <c r="T9227">
        <v>63.07</v>
      </c>
      <c r="U9227">
        <v>23.06</v>
      </c>
      <c r="V9227">
        <v>504.56</v>
      </c>
      <c r="W9227">
        <v>-22.3536</v>
      </c>
      <c r="X9227" t="s">
        <v>1122</v>
      </c>
      <c r="Y9227" t="s">
        <v>1112</v>
      </c>
      <c r="Z9227">
        <v>2</v>
      </c>
      <c r="AA9227" t="s">
        <v>1114</v>
      </c>
    </row>
    <row r="9228" spans="1:27" x14ac:dyDescent="0.35">
      <c r="A9228">
        <v>271929</v>
      </c>
      <c r="B9228" t="s">
        <v>942</v>
      </c>
      <c r="C9228" t="s">
        <v>63</v>
      </c>
      <c r="D9228" s="1">
        <v>44238</v>
      </c>
      <c r="E9228" s="2">
        <v>0.54166666666666663</v>
      </c>
      <c r="F9228">
        <v>1</v>
      </c>
      <c r="G9228" t="s">
        <v>42</v>
      </c>
      <c r="H9228" t="s">
        <v>58</v>
      </c>
      <c r="I9228">
        <v>37084</v>
      </c>
      <c r="J9228" t="s">
        <v>96</v>
      </c>
      <c r="K9228" t="s">
        <v>1085</v>
      </c>
      <c r="L9228" t="s">
        <v>269</v>
      </c>
      <c r="M9228" t="s">
        <v>30</v>
      </c>
      <c r="N9228" t="s">
        <v>31</v>
      </c>
      <c r="O9228" t="s">
        <v>146</v>
      </c>
      <c r="P9228" t="s">
        <v>1058</v>
      </c>
      <c r="Q9228" t="s">
        <v>34</v>
      </c>
      <c r="R9228">
        <v>0.09</v>
      </c>
      <c r="S9228">
        <v>9</v>
      </c>
      <c r="T9228">
        <v>77.63</v>
      </c>
      <c r="U9228">
        <v>16.57</v>
      </c>
      <c r="V9228">
        <v>698.67</v>
      </c>
      <c r="W9228">
        <v>-15.9412</v>
      </c>
      <c r="X9228" t="s">
        <v>1122</v>
      </c>
      <c r="Y9228" t="s">
        <v>1112</v>
      </c>
      <c r="Z9228">
        <v>2</v>
      </c>
      <c r="AA9228" t="s">
        <v>1114</v>
      </c>
    </row>
    <row r="9229" spans="1:27" x14ac:dyDescent="0.35">
      <c r="A9229">
        <v>553572</v>
      </c>
      <c r="B9229" t="s">
        <v>770</v>
      </c>
      <c r="C9229" t="s">
        <v>81</v>
      </c>
      <c r="D9229" s="1">
        <v>44252</v>
      </c>
      <c r="E9229" s="2">
        <v>0.33333333333333331</v>
      </c>
      <c r="F9229">
        <v>1</v>
      </c>
      <c r="G9229" t="s">
        <v>42</v>
      </c>
      <c r="H9229" t="s">
        <v>58</v>
      </c>
      <c r="I9229">
        <v>25705</v>
      </c>
      <c r="J9229" t="s">
        <v>59</v>
      </c>
      <c r="K9229" t="s">
        <v>1085</v>
      </c>
      <c r="L9229" t="s">
        <v>269</v>
      </c>
      <c r="M9229" t="s">
        <v>39</v>
      </c>
      <c r="N9229" t="s">
        <v>31</v>
      </c>
      <c r="O9229" t="s">
        <v>140</v>
      </c>
      <c r="P9229" t="s">
        <v>1058</v>
      </c>
      <c r="Q9229" t="s">
        <v>34</v>
      </c>
      <c r="R9229">
        <v>0.39</v>
      </c>
      <c r="S9229">
        <v>10</v>
      </c>
      <c r="T9229">
        <v>2.38</v>
      </c>
      <c r="U9229">
        <v>17.55</v>
      </c>
      <c r="V9229">
        <v>23.8</v>
      </c>
      <c r="W9229">
        <v>-17.4572</v>
      </c>
      <c r="X9229" t="s">
        <v>1122</v>
      </c>
      <c r="Y9229" t="s">
        <v>1112</v>
      </c>
      <c r="Z9229">
        <v>2</v>
      </c>
      <c r="AA9229" t="s">
        <v>1114</v>
      </c>
    </row>
    <row r="9230" spans="1:27" x14ac:dyDescent="0.35">
      <c r="A9230">
        <v>258253</v>
      </c>
      <c r="B9230" t="s">
        <v>555</v>
      </c>
      <c r="C9230" t="s">
        <v>88</v>
      </c>
      <c r="D9230" s="1">
        <v>44253</v>
      </c>
      <c r="E9230" s="2">
        <v>0.375</v>
      </c>
      <c r="F9230">
        <v>1</v>
      </c>
      <c r="G9230" t="s">
        <v>42</v>
      </c>
      <c r="H9230" t="s">
        <v>46</v>
      </c>
      <c r="I9230">
        <v>18571</v>
      </c>
      <c r="J9230" t="s">
        <v>59</v>
      </c>
      <c r="K9230" t="s">
        <v>1085</v>
      </c>
      <c r="L9230" t="s">
        <v>269</v>
      </c>
      <c r="M9230" t="s">
        <v>39</v>
      </c>
      <c r="N9230" t="s">
        <v>31</v>
      </c>
      <c r="O9230" t="s">
        <v>146</v>
      </c>
      <c r="P9230" t="s">
        <v>1058</v>
      </c>
      <c r="Q9230" t="s">
        <v>34</v>
      </c>
      <c r="R9230">
        <v>0.28999999999999998</v>
      </c>
      <c r="S9230">
        <v>12</v>
      </c>
      <c r="T9230">
        <v>63.46</v>
      </c>
      <c r="U9230">
        <v>28.73</v>
      </c>
      <c r="V9230">
        <v>761.52</v>
      </c>
      <c r="W9230">
        <v>-26.521599999999999</v>
      </c>
      <c r="X9230" t="s">
        <v>1122</v>
      </c>
      <c r="Y9230" t="s">
        <v>1112</v>
      </c>
      <c r="Z9230">
        <v>2</v>
      </c>
      <c r="AA9230" t="s">
        <v>1114</v>
      </c>
    </row>
    <row r="9231" spans="1:27" x14ac:dyDescent="0.35">
      <c r="A9231">
        <v>191656</v>
      </c>
      <c r="B9231" t="s">
        <v>493</v>
      </c>
      <c r="C9231" t="s">
        <v>98</v>
      </c>
      <c r="D9231" s="1">
        <v>44254</v>
      </c>
      <c r="E9231" s="2">
        <v>0.83333333333333337</v>
      </c>
      <c r="F9231">
        <v>1</v>
      </c>
      <c r="G9231" t="s">
        <v>42</v>
      </c>
      <c r="H9231" t="s">
        <v>26</v>
      </c>
      <c r="I9231">
        <v>25144</v>
      </c>
      <c r="J9231" t="s">
        <v>38</v>
      </c>
      <c r="K9231" t="s">
        <v>1085</v>
      </c>
      <c r="L9231" t="s">
        <v>269</v>
      </c>
      <c r="M9231" t="s">
        <v>30</v>
      </c>
      <c r="N9231" t="s">
        <v>31</v>
      </c>
      <c r="O9231" t="s">
        <v>146</v>
      </c>
      <c r="P9231" t="s">
        <v>1058</v>
      </c>
      <c r="Q9231" t="s">
        <v>34</v>
      </c>
      <c r="R9231">
        <v>0.44</v>
      </c>
      <c r="S9231">
        <v>17</v>
      </c>
      <c r="T9231">
        <v>90.51</v>
      </c>
      <c r="U9231">
        <v>9.94</v>
      </c>
      <c r="V9231">
        <v>1538.67</v>
      </c>
      <c r="W9231">
        <v>-3.1699000000000002</v>
      </c>
      <c r="X9231" t="s">
        <v>1122</v>
      </c>
      <c r="Y9231" t="s">
        <v>1112</v>
      </c>
      <c r="Z9231">
        <v>2</v>
      </c>
      <c r="AA9231" t="s">
        <v>1114</v>
      </c>
    </row>
    <row r="9232" spans="1:27" x14ac:dyDescent="0.35">
      <c r="A9232">
        <v>794491</v>
      </c>
      <c r="B9232" t="s">
        <v>909</v>
      </c>
      <c r="C9232" t="s">
        <v>41</v>
      </c>
      <c r="D9232" s="1">
        <v>44259</v>
      </c>
      <c r="E9232" s="2">
        <v>0.45833333333333331</v>
      </c>
      <c r="F9232">
        <v>1</v>
      </c>
      <c r="G9232" t="s">
        <v>90</v>
      </c>
      <c r="H9232" t="s">
        <v>58</v>
      </c>
      <c r="I9232">
        <v>60656</v>
      </c>
      <c r="J9232" t="s">
        <v>43</v>
      </c>
      <c r="K9232" t="s">
        <v>1085</v>
      </c>
      <c r="L9232" t="s">
        <v>269</v>
      </c>
      <c r="M9232" t="s">
        <v>39</v>
      </c>
      <c r="N9232" t="s">
        <v>31</v>
      </c>
      <c r="O9232" t="s">
        <v>142</v>
      </c>
      <c r="P9232" t="s">
        <v>1058</v>
      </c>
      <c r="Q9232" t="s">
        <v>34</v>
      </c>
      <c r="R9232">
        <v>0.44</v>
      </c>
      <c r="S9232">
        <v>13</v>
      </c>
      <c r="T9232">
        <v>1.53</v>
      </c>
      <c r="U9232">
        <v>14.22</v>
      </c>
      <c r="V9232">
        <v>19.89</v>
      </c>
      <c r="W9232">
        <v>-14.1325</v>
      </c>
      <c r="X9232" t="s">
        <v>1122</v>
      </c>
      <c r="Y9232" t="s">
        <v>1112</v>
      </c>
      <c r="Z9232">
        <v>3</v>
      </c>
      <c r="AA9232" t="s">
        <v>1126</v>
      </c>
    </row>
    <row r="9233" spans="1:27" x14ac:dyDescent="0.35">
      <c r="A9233">
        <v>927543</v>
      </c>
      <c r="B9233" t="s">
        <v>949</v>
      </c>
      <c r="C9233" t="s">
        <v>63</v>
      </c>
      <c r="D9233" s="1">
        <v>44282</v>
      </c>
      <c r="E9233" s="2">
        <v>0.33333333333333331</v>
      </c>
      <c r="F9233">
        <v>1</v>
      </c>
      <c r="G9233" t="s">
        <v>90</v>
      </c>
      <c r="H9233" t="s">
        <v>26</v>
      </c>
      <c r="I9233">
        <v>33517</v>
      </c>
      <c r="J9233" t="s">
        <v>83</v>
      </c>
      <c r="K9233" t="s">
        <v>1085</v>
      </c>
      <c r="L9233" t="s">
        <v>269</v>
      </c>
      <c r="M9233" t="s">
        <v>30</v>
      </c>
      <c r="N9233" t="s">
        <v>31</v>
      </c>
      <c r="O9233" t="s">
        <v>146</v>
      </c>
      <c r="P9233" t="s">
        <v>1058</v>
      </c>
      <c r="Q9233" t="s">
        <v>34</v>
      </c>
      <c r="R9233">
        <v>0.42</v>
      </c>
      <c r="S9233">
        <v>14</v>
      </c>
      <c r="T9233">
        <v>81.760000000000005</v>
      </c>
      <c r="U9233">
        <v>25.11</v>
      </c>
      <c r="V9233">
        <v>1144.6400000000001</v>
      </c>
      <c r="W9233">
        <v>-20.302499999999998</v>
      </c>
      <c r="X9233" t="s">
        <v>1122</v>
      </c>
      <c r="Y9233" t="s">
        <v>1112</v>
      </c>
      <c r="Z9233">
        <v>3</v>
      </c>
      <c r="AA9233" t="s">
        <v>1126</v>
      </c>
    </row>
    <row r="9234" spans="1:27" x14ac:dyDescent="0.35">
      <c r="A9234">
        <v>297298</v>
      </c>
      <c r="B9234" t="s">
        <v>297</v>
      </c>
      <c r="C9234" t="s">
        <v>24</v>
      </c>
      <c r="D9234" s="1">
        <v>44369</v>
      </c>
      <c r="E9234" s="2">
        <v>0.45833333333333331</v>
      </c>
      <c r="F9234">
        <v>2</v>
      </c>
      <c r="G9234" t="s">
        <v>55</v>
      </c>
      <c r="H9234" t="s">
        <v>53</v>
      </c>
      <c r="I9234">
        <v>56893</v>
      </c>
      <c r="J9234" t="s">
        <v>49</v>
      </c>
      <c r="K9234" t="s">
        <v>1085</v>
      </c>
      <c r="L9234" t="s">
        <v>269</v>
      </c>
      <c r="M9234" t="s">
        <v>30</v>
      </c>
      <c r="N9234" t="s">
        <v>31</v>
      </c>
      <c r="O9234" t="s">
        <v>142</v>
      </c>
      <c r="P9234" t="s">
        <v>1058</v>
      </c>
      <c r="Q9234" t="s">
        <v>34</v>
      </c>
      <c r="R9234">
        <v>0.27</v>
      </c>
      <c r="S9234">
        <v>36</v>
      </c>
      <c r="T9234">
        <v>37.880000000000003</v>
      </c>
      <c r="U9234">
        <v>15.4</v>
      </c>
      <c r="V9234">
        <v>1363.68</v>
      </c>
      <c r="W9234">
        <v>-11.7181</v>
      </c>
      <c r="X9234" t="s">
        <v>1122</v>
      </c>
      <c r="Y9234" t="s">
        <v>1115</v>
      </c>
      <c r="Z9234">
        <v>6</v>
      </c>
      <c r="AA9234" t="s">
        <v>1116</v>
      </c>
    </row>
    <row r="9235" spans="1:27" x14ac:dyDescent="0.35">
      <c r="A9235">
        <v>801696</v>
      </c>
      <c r="B9235" t="s">
        <v>723</v>
      </c>
      <c r="C9235" t="s">
        <v>88</v>
      </c>
      <c r="D9235" s="1">
        <v>44383</v>
      </c>
      <c r="E9235" s="2">
        <v>0.54166666666666663</v>
      </c>
      <c r="F9235">
        <v>3</v>
      </c>
      <c r="G9235" t="s">
        <v>57</v>
      </c>
      <c r="H9235" t="s">
        <v>53</v>
      </c>
      <c r="I9235">
        <v>59474</v>
      </c>
      <c r="J9235" t="s">
        <v>43</v>
      </c>
      <c r="K9235" t="s">
        <v>1085</v>
      </c>
      <c r="L9235" t="s">
        <v>269</v>
      </c>
      <c r="M9235" t="s">
        <v>30</v>
      </c>
      <c r="N9235" t="s">
        <v>31</v>
      </c>
      <c r="O9235" t="s">
        <v>146</v>
      </c>
      <c r="P9235" t="s">
        <v>1058</v>
      </c>
      <c r="Q9235" t="s">
        <v>34</v>
      </c>
      <c r="R9235">
        <v>0.08</v>
      </c>
      <c r="S9235">
        <v>42</v>
      </c>
      <c r="T9235">
        <v>87.62</v>
      </c>
      <c r="U9235">
        <v>16.16</v>
      </c>
      <c r="V9235">
        <v>3680.04</v>
      </c>
      <c r="W9235">
        <v>-13.215999999999999</v>
      </c>
      <c r="X9235" t="s">
        <v>1122</v>
      </c>
      <c r="Y9235" t="s">
        <v>1117</v>
      </c>
      <c r="Z9235">
        <v>7</v>
      </c>
      <c r="AA9235" t="s">
        <v>1118</v>
      </c>
    </row>
    <row r="9236" spans="1:27" x14ac:dyDescent="0.35">
      <c r="A9236">
        <v>562176</v>
      </c>
      <c r="B9236" t="s">
        <v>735</v>
      </c>
      <c r="C9236" t="s">
        <v>48</v>
      </c>
      <c r="D9236" s="1">
        <v>44390</v>
      </c>
      <c r="E9236" s="2">
        <v>0.54166666666666663</v>
      </c>
      <c r="F9236">
        <v>3</v>
      </c>
      <c r="G9236" t="s">
        <v>57</v>
      </c>
      <c r="H9236" t="s">
        <v>53</v>
      </c>
      <c r="I9236">
        <v>90695</v>
      </c>
      <c r="J9236" t="s">
        <v>117</v>
      </c>
      <c r="K9236" t="s">
        <v>1085</v>
      </c>
      <c r="L9236" t="s">
        <v>269</v>
      </c>
      <c r="M9236" t="s">
        <v>30</v>
      </c>
      <c r="N9236" t="s">
        <v>31</v>
      </c>
      <c r="O9236" t="s">
        <v>140</v>
      </c>
      <c r="P9236" t="s">
        <v>1058</v>
      </c>
      <c r="Q9236" t="s">
        <v>34</v>
      </c>
      <c r="R9236">
        <v>0.11</v>
      </c>
      <c r="S9236">
        <v>41</v>
      </c>
      <c r="T9236">
        <v>30.08</v>
      </c>
      <c r="U9236">
        <v>5.95</v>
      </c>
      <c r="V9236">
        <v>1233.28</v>
      </c>
      <c r="W9236">
        <v>-4.5933999999999999</v>
      </c>
      <c r="X9236" t="s">
        <v>1122</v>
      </c>
      <c r="Y9236" t="s">
        <v>1117</v>
      </c>
      <c r="Z9236">
        <v>7</v>
      </c>
      <c r="AA9236" t="s">
        <v>1118</v>
      </c>
    </row>
    <row r="9237" spans="1:27" x14ac:dyDescent="0.35">
      <c r="A9237">
        <v>782527</v>
      </c>
      <c r="B9237" t="s">
        <v>787</v>
      </c>
      <c r="C9237" t="s">
        <v>81</v>
      </c>
      <c r="D9237" s="1">
        <v>44402</v>
      </c>
      <c r="E9237" s="2">
        <v>0.33333333333333331</v>
      </c>
      <c r="F9237">
        <v>3</v>
      </c>
      <c r="G9237" t="s">
        <v>57</v>
      </c>
      <c r="H9237" t="s">
        <v>37</v>
      </c>
      <c r="I9237">
        <v>49451</v>
      </c>
      <c r="J9237" t="s">
        <v>122</v>
      </c>
      <c r="K9237" t="s">
        <v>1085</v>
      </c>
      <c r="L9237" t="s">
        <v>269</v>
      </c>
      <c r="M9237" t="s">
        <v>30</v>
      </c>
      <c r="N9237" t="s">
        <v>31</v>
      </c>
      <c r="O9237" t="s">
        <v>32</v>
      </c>
      <c r="P9237" t="s">
        <v>1058</v>
      </c>
      <c r="Q9237" t="s">
        <v>34</v>
      </c>
      <c r="R9237">
        <v>0.33</v>
      </c>
      <c r="S9237">
        <v>49</v>
      </c>
      <c r="T9237">
        <v>78.930000000000007</v>
      </c>
      <c r="U9237">
        <v>18.22</v>
      </c>
      <c r="V9237">
        <v>3867.57</v>
      </c>
      <c r="W9237">
        <v>-5.4569999999999999</v>
      </c>
      <c r="X9237" t="s">
        <v>1122</v>
      </c>
      <c r="Y9237" t="s">
        <v>1117</v>
      </c>
      <c r="Z9237">
        <v>7</v>
      </c>
      <c r="AA9237" t="s">
        <v>1118</v>
      </c>
    </row>
    <row r="9238" spans="1:27" x14ac:dyDescent="0.35">
      <c r="A9238">
        <v>598758</v>
      </c>
      <c r="B9238" t="s">
        <v>155</v>
      </c>
      <c r="C9238" t="s">
        <v>98</v>
      </c>
      <c r="D9238" s="1">
        <v>44405</v>
      </c>
      <c r="E9238" s="2">
        <v>0.75</v>
      </c>
      <c r="F9238">
        <v>3</v>
      </c>
      <c r="G9238" t="s">
        <v>57</v>
      </c>
      <c r="H9238" t="s">
        <v>77</v>
      </c>
      <c r="I9238">
        <v>57153</v>
      </c>
      <c r="J9238" t="s">
        <v>117</v>
      </c>
      <c r="K9238" t="s">
        <v>1085</v>
      </c>
      <c r="L9238" t="s">
        <v>269</v>
      </c>
      <c r="M9238" t="s">
        <v>39</v>
      </c>
      <c r="N9238" t="s">
        <v>31</v>
      </c>
      <c r="O9238" t="s">
        <v>140</v>
      </c>
      <c r="P9238" t="s">
        <v>1058</v>
      </c>
      <c r="Q9238" t="s">
        <v>34</v>
      </c>
      <c r="R9238">
        <v>0.1</v>
      </c>
      <c r="S9238">
        <v>19</v>
      </c>
      <c r="T9238">
        <v>88.08</v>
      </c>
      <c r="U9238">
        <v>6.77</v>
      </c>
      <c r="V9238">
        <v>1673.52</v>
      </c>
      <c r="W9238">
        <v>-5.0964999999999998</v>
      </c>
      <c r="X9238" t="s">
        <v>1122</v>
      </c>
      <c r="Y9238" t="s">
        <v>1117</v>
      </c>
      <c r="Z9238">
        <v>7</v>
      </c>
      <c r="AA9238" t="s">
        <v>1118</v>
      </c>
    </row>
    <row r="9239" spans="1:27" x14ac:dyDescent="0.35">
      <c r="A9239">
        <v>899838</v>
      </c>
      <c r="B9239" t="s">
        <v>256</v>
      </c>
      <c r="C9239" t="s">
        <v>41</v>
      </c>
      <c r="D9239" s="1">
        <v>44410</v>
      </c>
      <c r="E9239" s="2">
        <v>0.125</v>
      </c>
      <c r="F9239">
        <v>3</v>
      </c>
      <c r="G9239" t="s">
        <v>64</v>
      </c>
      <c r="H9239" t="s">
        <v>67</v>
      </c>
      <c r="I9239">
        <v>98564</v>
      </c>
      <c r="J9239" t="s">
        <v>49</v>
      </c>
      <c r="K9239" t="s">
        <v>1085</v>
      </c>
      <c r="L9239" t="s">
        <v>269</v>
      </c>
      <c r="M9239" t="s">
        <v>30</v>
      </c>
      <c r="N9239" t="s">
        <v>31</v>
      </c>
      <c r="O9239" t="s">
        <v>142</v>
      </c>
      <c r="P9239" t="s">
        <v>1058</v>
      </c>
      <c r="Q9239" t="s">
        <v>34</v>
      </c>
      <c r="R9239">
        <v>0.35</v>
      </c>
      <c r="S9239">
        <v>37</v>
      </c>
      <c r="T9239">
        <v>92.17</v>
      </c>
      <c r="U9239">
        <v>8.94</v>
      </c>
      <c r="V9239">
        <v>3410.29</v>
      </c>
      <c r="W9239">
        <v>2.996</v>
      </c>
      <c r="X9239" t="s">
        <v>1122</v>
      </c>
      <c r="Y9239" t="s">
        <v>1117</v>
      </c>
      <c r="Z9239">
        <v>8</v>
      </c>
      <c r="AA9239" t="s">
        <v>1119</v>
      </c>
    </row>
    <row r="9240" spans="1:27" x14ac:dyDescent="0.35">
      <c r="A9240">
        <v>122462</v>
      </c>
      <c r="B9240" t="s">
        <v>353</v>
      </c>
      <c r="C9240" t="s">
        <v>41</v>
      </c>
      <c r="D9240" s="1">
        <v>44412</v>
      </c>
      <c r="E9240" s="2">
        <v>0.79166666666666663</v>
      </c>
      <c r="F9240">
        <v>3</v>
      </c>
      <c r="G9240" t="s">
        <v>64</v>
      </c>
      <c r="H9240" t="s">
        <v>77</v>
      </c>
      <c r="I9240">
        <v>40067</v>
      </c>
      <c r="J9240" t="s">
        <v>65</v>
      </c>
      <c r="K9240" t="s">
        <v>1085</v>
      </c>
      <c r="L9240" t="s">
        <v>269</v>
      </c>
      <c r="M9240" t="s">
        <v>30</v>
      </c>
      <c r="N9240" t="s">
        <v>31</v>
      </c>
      <c r="O9240" t="s">
        <v>142</v>
      </c>
      <c r="P9240" t="s">
        <v>1058</v>
      </c>
      <c r="Q9240" t="s">
        <v>34</v>
      </c>
      <c r="R9240">
        <v>0.01</v>
      </c>
      <c r="S9240">
        <v>13</v>
      </c>
      <c r="T9240">
        <v>16.190000000000001</v>
      </c>
      <c r="U9240">
        <v>28.73</v>
      </c>
      <c r="V9240">
        <v>210.47</v>
      </c>
      <c r="W9240">
        <v>-28.709</v>
      </c>
      <c r="X9240" t="s">
        <v>1122</v>
      </c>
      <c r="Y9240" t="s">
        <v>1117</v>
      </c>
      <c r="Z9240">
        <v>8</v>
      </c>
      <c r="AA9240" t="s">
        <v>1119</v>
      </c>
    </row>
    <row r="9241" spans="1:27" x14ac:dyDescent="0.35">
      <c r="A9241">
        <v>615518</v>
      </c>
      <c r="B9241" t="s">
        <v>748</v>
      </c>
      <c r="C9241" t="s">
        <v>36</v>
      </c>
      <c r="D9241" s="1">
        <v>44421</v>
      </c>
      <c r="E9241" s="2">
        <v>0.625</v>
      </c>
      <c r="F9241">
        <v>3</v>
      </c>
      <c r="G9241" t="s">
        <v>64</v>
      </c>
      <c r="H9241" t="s">
        <v>46</v>
      </c>
      <c r="I9241">
        <v>96571</v>
      </c>
      <c r="J9241" t="s">
        <v>83</v>
      </c>
      <c r="K9241" t="s">
        <v>1085</v>
      </c>
      <c r="L9241" t="s">
        <v>269</v>
      </c>
      <c r="M9241" t="s">
        <v>30</v>
      </c>
      <c r="N9241" t="s">
        <v>31</v>
      </c>
      <c r="O9241" t="s">
        <v>146</v>
      </c>
      <c r="P9241" t="s">
        <v>1058</v>
      </c>
      <c r="Q9241" t="s">
        <v>34</v>
      </c>
      <c r="R9241">
        <v>0.24</v>
      </c>
      <c r="S9241">
        <v>10</v>
      </c>
      <c r="T9241">
        <v>1.44</v>
      </c>
      <c r="U9241">
        <v>11.26</v>
      </c>
      <c r="V9241">
        <v>14.4</v>
      </c>
      <c r="W9241">
        <v>-11.2254</v>
      </c>
      <c r="X9241" t="s">
        <v>1122</v>
      </c>
      <c r="Y9241" t="s">
        <v>1117</v>
      </c>
      <c r="Z9241">
        <v>8</v>
      </c>
      <c r="AA9241" t="s">
        <v>1119</v>
      </c>
    </row>
    <row r="9242" spans="1:27" x14ac:dyDescent="0.35">
      <c r="A9242">
        <v>868254</v>
      </c>
      <c r="B9242" t="s">
        <v>748</v>
      </c>
      <c r="C9242" t="s">
        <v>81</v>
      </c>
      <c r="D9242" s="1">
        <v>44444</v>
      </c>
      <c r="E9242" s="2">
        <v>0.91666666666666663</v>
      </c>
      <c r="F9242">
        <v>3</v>
      </c>
      <c r="G9242" t="s">
        <v>107</v>
      </c>
      <c r="H9242" t="s">
        <v>37</v>
      </c>
      <c r="I9242">
        <v>12023</v>
      </c>
      <c r="J9242" t="s">
        <v>83</v>
      </c>
      <c r="K9242" t="s">
        <v>1085</v>
      </c>
      <c r="L9242" t="s">
        <v>269</v>
      </c>
      <c r="M9242" t="s">
        <v>39</v>
      </c>
      <c r="N9242" t="s">
        <v>31</v>
      </c>
      <c r="O9242" t="s">
        <v>32</v>
      </c>
      <c r="P9242" t="s">
        <v>1058</v>
      </c>
      <c r="Q9242" t="s">
        <v>34</v>
      </c>
      <c r="R9242">
        <v>0.09</v>
      </c>
      <c r="S9242">
        <v>43</v>
      </c>
      <c r="T9242">
        <v>25.47</v>
      </c>
      <c r="U9242">
        <v>7.78</v>
      </c>
      <c r="V9242">
        <v>1095.21</v>
      </c>
      <c r="W9242">
        <v>-6.7942999999999998</v>
      </c>
      <c r="X9242" t="s">
        <v>1122</v>
      </c>
      <c r="Y9242" t="s">
        <v>1117</v>
      </c>
      <c r="Z9242">
        <v>9</v>
      </c>
      <c r="AA9242" t="s">
        <v>1129</v>
      </c>
    </row>
    <row r="9243" spans="1:27" x14ac:dyDescent="0.35">
      <c r="A9243">
        <v>260811</v>
      </c>
      <c r="B9243" t="s">
        <v>840</v>
      </c>
      <c r="C9243" t="s">
        <v>24</v>
      </c>
      <c r="D9243" s="1">
        <v>44451</v>
      </c>
      <c r="E9243" s="2">
        <v>0.16666666666666666</v>
      </c>
      <c r="F9243">
        <v>3</v>
      </c>
      <c r="G9243" t="s">
        <v>107</v>
      </c>
      <c r="H9243" t="s">
        <v>37</v>
      </c>
      <c r="I9243">
        <v>29627</v>
      </c>
      <c r="J9243" t="s">
        <v>113</v>
      </c>
      <c r="K9243" t="s">
        <v>1085</v>
      </c>
      <c r="L9243" t="s">
        <v>269</v>
      </c>
      <c r="M9243" t="s">
        <v>39</v>
      </c>
      <c r="N9243" t="s">
        <v>31</v>
      </c>
      <c r="O9243" t="s">
        <v>142</v>
      </c>
      <c r="P9243" t="s">
        <v>1058</v>
      </c>
      <c r="Q9243" t="s">
        <v>34</v>
      </c>
      <c r="R9243">
        <v>0.01</v>
      </c>
      <c r="S9243">
        <v>39</v>
      </c>
      <c r="T9243">
        <v>28.18</v>
      </c>
      <c r="U9243">
        <v>12.51</v>
      </c>
      <c r="V9243">
        <v>1099.02</v>
      </c>
      <c r="W9243">
        <v>-12.4001</v>
      </c>
      <c r="X9243" t="s">
        <v>1122</v>
      </c>
      <c r="Y9243" t="s">
        <v>1117</v>
      </c>
      <c r="Z9243">
        <v>9</v>
      </c>
      <c r="AA9243" t="s">
        <v>1129</v>
      </c>
    </row>
    <row r="9244" spans="1:27" x14ac:dyDescent="0.35">
      <c r="A9244">
        <v>374383</v>
      </c>
      <c r="B9244" t="s">
        <v>489</v>
      </c>
      <c r="C9244" t="s">
        <v>98</v>
      </c>
      <c r="D9244" s="1">
        <v>44452</v>
      </c>
      <c r="E9244" s="2">
        <v>0.66666666666666663</v>
      </c>
      <c r="F9244">
        <v>3</v>
      </c>
      <c r="G9244" t="s">
        <v>107</v>
      </c>
      <c r="H9244" t="s">
        <v>67</v>
      </c>
      <c r="I9244">
        <v>83496</v>
      </c>
      <c r="J9244" t="s">
        <v>59</v>
      </c>
      <c r="K9244" t="s">
        <v>1085</v>
      </c>
      <c r="L9244" t="s">
        <v>269</v>
      </c>
      <c r="M9244" t="s">
        <v>39</v>
      </c>
      <c r="N9244" t="s">
        <v>31</v>
      </c>
      <c r="O9244" t="s">
        <v>142</v>
      </c>
      <c r="P9244" t="s">
        <v>1058</v>
      </c>
      <c r="Q9244" t="s">
        <v>34</v>
      </c>
      <c r="R9244">
        <v>0.35</v>
      </c>
      <c r="S9244">
        <v>5</v>
      </c>
      <c r="T9244">
        <v>79.94</v>
      </c>
      <c r="U9244">
        <v>18.07</v>
      </c>
      <c r="V9244">
        <v>399.7</v>
      </c>
      <c r="W9244">
        <v>-16.670999999999999</v>
      </c>
      <c r="X9244" t="s">
        <v>1122</v>
      </c>
      <c r="Y9244" t="s">
        <v>1117</v>
      </c>
      <c r="Z9244">
        <v>9</v>
      </c>
      <c r="AA9244" t="s">
        <v>1129</v>
      </c>
    </row>
    <row r="9245" spans="1:27" x14ac:dyDescent="0.35">
      <c r="A9245">
        <v>532959</v>
      </c>
      <c r="B9245" t="s">
        <v>645</v>
      </c>
      <c r="C9245" t="s">
        <v>36</v>
      </c>
      <c r="D9245" s="1">
        <v>44457</v>
      </c>
      <c r="E9245" s="2">
        <v>0.75</v>
      </c>
      <c r="F9245">
        <v>3</v>
      </c>
      <c r="G9245" t="s">
        <v>107</v>
      </c>
      <c r="H9245" t="s">
        <v>26</v>
      </c>
      <c r="I9245">
        <v>37544</v>
      </c>
      <c r="J9245" t="s">
        <v>43</v>
      </c>
      <c r="K9245" t="s">
        <v>1085</v>
      </c>
      <c r="L9245" t="s">
        <v>269</v>
      </c>
      <c r="M9245" t="s">
        <v>39</v>
      </c>
      <c r="N9245" t="s">
        <v>31</v>
      </c>
      <c r="O9245" t="s">
        <v>142</v>
      </c>
      <c r="P9245" t="s">
        <v>1058</v>
      </c>
      <c r="Q9245" t="s">
        <v>34</v>
      </c>
      <c r="R9245">
        <v>0.21</v>
      </c>
      <c r="S9245">
        <v>41</v>
      </c>
      <c r="T9245">
        <v>35.770000000000003</v>
      </c>
      <c r="U9245">
        <v>20.21</v>
      </c>
      <c r="V9245">
        <v>1466.57</v>
      </c>
      <c r="W9245">
        <v>-17.130199999999999</v>
      </c>
      <c r="X9245" t="s">
        <v>1122</v>
      </c>
      <c r="Y9245" t="s">
        <v>1117</v>
      </c>
      <c r="Z9245">
        <v>9</v>
      </c>
      <c r="AA9245" t="s">
        <v>1129</v>
      </c>
    </row>
    <row r="9246" spans="1:27" x14ac:dyDescent="0.35">
      <c r="A9246">
        <v>601854</v>
      </c>
      <c r="B9246" t="s">
        <v>40</v>
      </c>
      <c r="C9246" t="s">
        <v>51</v>
      </c>
      <c r="D9246" s="1">
        <v>44470</v>
      </c>
      <c r="E9246" s="2">
        <v>0.58333333333333337</v>
      </c>
      <c r="F9246">
        <v>4</v>
      </c>
      <c r="G9246" t="s">
        <v>71</v>
      </c>
      <c r="H9246" t="s">
        <v>46</v>
      </c>
      <c r="I9246">
        <v>16264</v>
      </c>
      <c r="J9246" t="s">
        <v>43</v>
      </c>
      <c r="K9246" t="s">
        <v>1085</v>
      </c>
      <c r="L9246" t="s">
        <v>269</v>
      </c>
      <c r="M9246" t="s">
        <v>39</v>
      </c>
      <c r="N9246" t="s">
        <v>31</v>
      </c>
      <c r="O9246" t="s">
        <v>32</v>
      </c>
      <c r="P9246" t="s">
        <v>1058</v>
      </c>
      <c r="Q9246" t="s">
        <v>34</v>
      </c>
      <c r="R9246">
        <v>0.12</v>
      </c>
      <c r="S9246">
        <v>5</v>
      </c>
      <c r="T9246">
        <v>47.5</v>
      </c>
      <c r="U9246">
        <v>18.3</v>
      </c>
      <c r="V9246">
        <v>237.5</v>
      </c>
      <c r="W9246">
        <v>-18.015000000000001</v>
      </c>
      <c r="X9246" t="s">
        <v>1122</v>
      </c>
      <c r="Y9246" t="s">
        <v>1120</v>
      </c>
      <c r="Z9246">
        <v>10</v>
      </c>
      <c r="AA9246" t="s">
        <v>1121</v>
      </c>
    </row>
    <row r="9247" spans="1:27" x14ac:dyDescent="0.35">
      <c r="A9247">
        <v>199704</v>
      </c>
      <c r="B9247" t="s">
        <v>351</v>
      </c>
      <c r="C9247" t="s">
        <v>45</v>
      </c>
      <c r="D9247" s="1">
        <v>44489</v>
      </c>
      <c r="E9247" s="2">
        <v>0.29166666666666669</v>
      </c>
      <c r="F9247">
        <v>4</v>
      </c>
      <c r="G9247" t="s">
        <v>71</v>
      </c>
      <c r="H9247" t="s">
        <v>77</v>
      </c>
      <c r="I9247">
        <v>82135</v>
      </c>
      <c r="J9247" t="s">
        <v>72</v>
      </c>
      <c r="K9247" t="s">
        <v>1085</v>
      </c>
      <c r="L9247" t="s">
        <v>269</v>
      </c>
      <c r="M9247" t="s">
        <v>39</v>
      </c>
      <c r="N9247" t="s">
        <v>31</v>
      </c>
      <c r="O9247" t="s">
        <v>32</v>
      </c>
      <c r="P9247" t="s">
        <v>1058</v>
      </c>
      <c r="Q9247" t="s">
        <v>34</v>
      </c>
      <c r="R9247">
        <v>0.28000000000000003</v>
      </c>
      <c r="S9247">
        <v>6</v>
      </c>
      <c r="T9247">
        <v>23.72</v>
      </c>
      <c r="U9247">
        <v>17.760000000000002</v>
      </c>
      <c r="V9247">
        <v>142.32</v>
      </c>
      <c r="W9247">
        <v>-17.361499999999999</v>
      </c>
      <c r="X9247" t="s">
        <v>1122</v>
      </c>
      <c r="Y9247" t="s">
        <v>1120</v>
      </c>
      <c r="Z9247">
        <v>10</v>
      </c>
      <c r="AA9247" t="s">
        <v>1121</v>
      </c>
    </row>
    <row r="9248" spans="1:27" x14ac:dyDescent="0.35">
      <c r="A9248">
        <v>516232</v>
      </c>
      <c r="B9248" t="s">
        <v>1045</v>
      </c>
      <c r="C9248" t="s">
        <v>41</v>
      </c>
      <c r="D9248" s="1">
        <v>44490</v>
      </c>
      <c r="E9248" s="2">
        <v>0.5</v>
      </c>
      <c r="F9248">
        <v>4</v>
      </c>
      <c r="G9248" t="s">
        <v>71</v>
      </c>
      <c r="H9248" t="s">
        <v>58</v>
      </c>
      <c r="I9248">
        <v>96015</v>
      </c>
      <c r="J9248" t="s">
        <v>59</v>
      </c>
      <c r="K9248" t="s">
        <v>1085</v>
      </c>
      <c r="L9248" t="s">
        <v>269</v>
      </c>
      <c r="M9248" t="s">
        <v>30</v>
      </c>
      <c r="N9248" t="s">
        <v>31</v>
      </c>
      <c r="O9248" t="s">
        <v>146</v>
      </c>
      <c r="P9248" t="s">
        <v>1058</v>
      </c>
      <c r="Q9248" t="s">
        <v>34</v>
      </c>
      <c r="R9248">
        <v>0.3</v>
      </c>
      <c r="S9248">
        <v>37</v>
      </c>
      <c r="T9248">
        <v>45.39</v>
      </c>
      <c r="U9248">
        <v>27.36</v>
      </c>
      <c r="V9248">
        <v>1679.43</v>
      </c>
      <c r="W9248">
        <v>-22.3217</v>
      </c>
      <c r="X9248" t="s">
        <v>1122</v>
      </c>
      <c r="Y9248" t="s">
        <v>1120</v>
      </c>
      <c r="Z9248">
        <v>10</v>
      </c>
      <c r="AA9248" t="s">
        <v>1121</v>
      </c>
    </row>
    <row r="9249" spans="1:27" x14ac:dyDescent="0.35">
      <c r="A9249">
        <v>217286</v>
      </c>
      <c r="B9249" t="s">
        <v>828</v>
      </c>
      <c r="C9249" t="s">
        <v>51</v>
      </c>
      <c r="D9249" s="1">
        <v>44520</v>
      </c>
      <c r="E9249" s="2">
        <v>4.1666666666666664E-2</v>
      </c>
      <c r="F9249">
        <v>4</v>
      </c>
      <c r="G9249" t="s">
        <v>79</v>
      </c>
      <c r="H9249" t="s">
        <v>26</v>
      </c>
      <c r="I9249">
        <v>65871</v>
      </c>
      <c r="J9249" t="s">
        <v>113</v>
      </c>
      <c r="K9249" t="s">
        <v>1085</v>
      </c>
      <c r="L9249" t="s">
        <v>269</v>
      </c>
      <c r="M9249" t="s">
        <v>30</v>
      </c>
      <c r="N9249" t="s">
        <v>31</v>
      </c>
      <c r="O9249" t="s">
        <v>32</v>
      </c>
      <c r="P9249" t="s">
        <v>1058</v>
      </c>
      <c r="Q9249" t="s">
        <v>34</v>
      </c>
      <c r="R9249">
        <v>0.18</v>
      </c>
      <c r="S9249">
        <v>21</v>
      </c>
      <c r="T9249">
        <v>17.579999999999998</v>
      </c>
      <c r="U9249">
        <v>27.69</v>
      </c>
      <c r="V9249">
        <v>369.18</v>
      </c>
      <c r="W9249">
        <v>-27.025500000000001</v>
      </c>
      <c r="X9249" t="s">
        <v>1122</v>
      </c>
      <c r="Y9249" t="s">
        <v>1120</v>
      </c>
      <c r="Z9249">
        <v>11</v>
      </c>
      <c r="AA9249" t="s">
        <v>1123</v>
      </c>
    </row>
    <row r="9250" spans="1:27" x14ac:dyDescent="0.35">
      <c r="A9250">
        <v>505155</v>
      </c>
      <c r="B9250" t="s">
        <v>377</v>
      </c>
      <c r="C9250" t="s">
        <v>63</v>
      </c>
      <c r="D9250" s="1">
        <v>44525</v>
      </c>
      <c r="E9250" s="2">
        <v>0.54166666666666663</v>
      </c>
      <c r="F9250">
        <v>4</v>
      </c>
      <c r="G9250" t="s">
        <v>79</v>
      </c>
      <c r="H9250" t="s">
        <v>58</v>
      </c>
      <c r="I9250">
        <v>86150</v>
      </c>
      <c r="J9250" t="s">
        <v>65</v>
      </c>
      <c r="K9250" t="s">
        <v>1085</v>
      </c>
      <c r="L9250" t="s">
        <v>269</v>
      </c>
      <c r="M9250" t="s">
        <v>30</v>
      </c>
      <c r="N9250" t="s">
        <v>31</v>
      </c>
      <c r="O9250" t="s">
        <v>32</v>
      </c>
      <c r="P9250" t="s">
        <v>1058</v>
      </c>
      <c r="Q9250" t="s">
        <v>34</v>
      </c>
      <c r="R9250">
        <v>0.17</v>
      </c>
      <c r="S9250">
        <v>43</v>
      </c>
      <c r="T9250">
        <v>89.77</v>
      </c>
      <c r="U9250">
        <v>21.32</v>
      </c>
      <c r="V9250">
        <v>3860.11</v>
      </c>
      <c r="W9250">
        <v>-14.7578</v>
      </c>
      <c r="X9250" t="s">
        <v>1122</v>
      </c>
      <c r="Y9250" t="s">
        <v>1120</v>
      </c>
      <c r="Z9250">
        <v>11</v>
      </c>
      <c r="AA9250" t="s">
        <v>1123</v>
      </c>
    </row>
    <row r="9251" spans="1:27" x14ac:dyDescent="0.35">
      <c r="A9251">
        <v>989217</v>
      </c>
      <c r="B9251" t="s">
        <v>609</v>
      </c>
      <c r="C9251" t="s">
        <v>36</v>
      </c>
      <c r="D9251" s="1">
        <v>44543</v>
      </c>
      <c r="E9251" s="2">
        <v>0.25</v>
      </c>
      <c r="F9251">
        <v>4</v>
      </c>
      <c r="G9251" t="s">
        <v>82</v>
      </c>
      <c r="H9251" t="s">
        <v>67</v>
      </c>
      <c r="I9251">
        <v>52164</v>
      </c>
      <c r="J9251" t="s">
        <v>72</v>
      </c>
      <c r="K9251" t="s">
        <v>1085</v>
      </c>
      <c r="L9251" t="s">
        <v>269</v>
      </c>
      <c r="M9251" t="s">
        <v>30</v>
      </c>
      <c r="N9251" t="s">
        <v>31</v>
      </c>
      <c r="O9251" t="s">
        <v>140</v>
      </c>
      <c r="P9251" t="s">
        <v>1058</v>
      </c>
      <c r="Q9251" t="s">
        <v>34</v>
      </c>
      <c r="R9251">
        <v>0.31</v>
      </c>
      <c r="S9251">
        <v>42</v>
      </c>
      <c r="T9251">
        <v>10.44</v>
      </c>
      <c r="U9251">
        <v>20.32</v>
      </c>
      <c r="V9251">
        <v>438.48</v>
      </c>
      <c r="W9251">
        <v>-18.960699999999999</v>
      </c>
      <c r="X9251" t="s">
        <v>1122</v>
      </c>
      <c r="Y9251" t="s">
        <v>1120</v>
      </c>
      <c r="Z9251">
        <v>12</v>
      </c>
      <c r="AA9251" t="s">
        <v>1124</v>
      </c>
    </row>
    <row r="9252" spans="1:27" x14ac:dyDescent="0.35">
      <c r="A9252">
        <v>254473</v>
      </c>
      <c r="B9252" t="s">
        <v>157</v>
      </c>
      <c r="C9252" t="s">
        <v>98</v>
      </c>
      <c r="D9252" s="1">
        <v>44543</v>
      </c>
      <c r="E9252" s="2">
        <v>0.54166666666666663</v>
      </c>
      <c r="F9252">
        <v>4</v>
      </c>
      <c r="G9252" t="s">
        <v>82</v>
      </c>
      <c r="H9252" t="s">
        <v>67</v>
      </c>
      <c r="I9252">
        <v>36070</v>
      </c>
      <c r="J9252" t="s">
        <v>113</v>
      </c>
      <c r="K9252" t="s">
        <v>1085</v>
      </c>
      <c r="L9252" t="s">
        <v>269</v>
      </c>
      <c r="M9252" t="s">
        <v>30</v>
      </c>
      <c r="N9252" t="s">
        <v>31</v>
      </c>
      <c r="O9252" t="s">
        <v>32</v>
      </c>
      <c r="P9252" t="s">
        <v>1058</v>
      </c>
      <c r="Q9252" t="s">
        <v>34</v>
      </c>
      <c r="R9252">
        <v>0.32</v>
      </c>
      <c r="S9252">
        <v>3</v>
      </c>
      <c r="T9252">
        <v>88.2</v>
      </c>
      <c r="U9252">
        <v>13.74</v>
      </c>
      <c r="V9252">
        <v>264.60000000000002</v>
      </c>
      <c r="W9252">
        <v>-12.8933</v>
      </c>
      <c r="X9252" t="s">
        <v>1122</v>
      </c>
      <c r="Y9252" t="s">
        <v>1120</v>
      </c>
      <c r="Z9252">
        <v>12</v>
      </c>
      <c r="AA9252" t="s">
        <v>1124</v>
      </c>
    </row>
    <row r="9253" spans="1:27" x14ac:dyDescent="0.35">
      <c r="A9253">
        <v>657343</v>
      </c>
      <c r="B9253" t="s">
        <v>418</v>
      </c>
      <c r="C9253" t="s">
        <v>36</v>
      </c>
      <c r="D9253" s="1">
        <v>44553</v>
      </c>
      <c r="E9253" s="2">
        <v>0.54166666666666663</v>
      </c>
      <c r="F9253">
        <v>4</v>
      </c>
      <c r="G9253" t="s">
        <v>82</v>
      </c>
      <c r="H9253" t="s">
        <v>58</v>
      </c>
      <c r="I9253">
        <v>91337</v>
      </c>
      <c r="J9253" t="s">
        <v>117</v>
      </c>
      <c r="K9253" t="s">
        <v>1085</v>
      </c>
      <c r="L9253" t="s">
        <v>269</v>
      </c>
      <c r="M9253" t="s">
        <v>30</v>
      </c>
      <c r="N9253" t="s">
        <v>31</v>
      </c>
      <c r="O9253" t="s">
        <v>32</v>
      </c>
      <c r="P9253" t="s">
        <v>1058</v>
      </c>
      <c r="Q9253" t="s">
        <v>34</v>
      </c>
      <c r="R9253">
        <v>0.05</v>
      </c>
      <c r="S9253">
        <v>7</v>
      </c>
      <c r="T9253">
        <v>22.42</v>
      </c>
      <c r="U9253">
        <v>27.02</v>
      </c>
      <c r="V9253">
        <v>156.94</v>
      </c>
      <c r="W9253">
        <v>-26.941500000000001</v>
      </c>
      <c r="X9253" t="s">
        <v>1122</v>
      </c>
      <c r="Y9253" t="s">
        <v>1120</v>
      </c>
      <c r="Z9253">
        <v>12</v>
      </c>
      <c r="AA9253" t="s">
        <v>1124</v>
      </c>
    </row>
    <row r="9254" spans="1:27" x14ac:dyDescent="0.35">
      <c r="A9254">
        <v>448684</v>
      </c>
      <c r="B9254" t="s">
        <v>825</v>
      </c>
      <c r="C9254" t="s">
        <v>61</v>
      </c>
      <c r="D9254" s="1">
        <v>44555</v>
      </c>
      <c r="E9254" s="2">
        <v>0.95833333333333337</v>
      </c>
      <c r="F9254">
        <v>4</v>
      </c>
      <c r="G9254" t="s">
        <v>82</v>
      </c>
      <c r="H9254" t="s">
        <v>26</v>
      </c>
      <c r="I9254">
        <v>99868</v>
      </c>
      <c r="J9254" t="s">
        <v>43</v>
      </c>
      <c r="K9254" t="s">
        <v>1085</v>
      </c>
      <c r="L9254" t="s">
        <v>269</v>
      </c>
      <c r="M9254" t="s">
        <v>39</v>
      </c>
      <c r="N9254" t="s">
        <v>31</v>
      </c>
      <c r="O9254" t="s">
        <v>32</v>
      </c>
      <c r="P9254" t="s">
        <v>1058</v>
      </c>
      <c r="Q9254" t="s">
        <v>34</v>
      </c>
      <c r="R9254">
        <v>0.04</v>
      </c>
      <c r="S9254">
        <v>36</v>
      </c>
      <c r="T9254">
        <v>18.46</v>
      </c>
      <c r="U9254">
        <v>26.01</v>
      </c>
      <c r="V9254">
        <v>664.56</v>
      </c>
      <c r="W9254">
        <v>-25.744199999999999</v>
      </c>
      <c r="X9254" t="s">
        <v>1122</v>
      </c>
      <c r="Y9254" t="s">
        <v>1120</v>
      </c>
      <c r="Z9254">
        <v>12</v>
      </c>
      <c r="AA9254" t="s">
        <v>1124</v>
      </c>
    </row>
    <row r="9255" spans="1:27" x14ac:dyDescent="0.35">
      <c r="A9255">
        <v>379087</v>
      </c>
      <c r="B9255" t="s">
        <v>636</v>
      </c>
      <c r="C9255" t="s">
        <v>36</v>
      </c>
      <c r="D9255" s="1">
        <v>44558</v>
      </c>
      <c r="E9255" s="2">
        <v>0.70833333333333337</v>
      </c>
      <c r="F9255">
        <v>4</v>
      </c>
      <c r="G9255" t="s">
        <v>82</v>
      </c>
      <c r="H9255" t="s">
        <v>53</v>
      </c>
      <c r="I9255">
        <v>71016</v>
      </c>
      <c r="J9255" t="s">
        <v>43</v>
      </c>
      <c r="K9255" t="s">
        <v>1085</v>
      </c>
      <c r="L9255" t="s">
        <v>269</v>
      </c>
      <c r="M9255" t="s">
        <v>39</v>
      </c>
      <c r="N9255" t="s">
        <v>31</v>
      </c>
      <c r="O9255" t="s">
        <v>32</v>
      </c>
      <c r="P9255" t="s">
        <v>1058</v>
      </c>
      <c r="Q9255" t="s">
        <v>34</v>
      </c>
      <c r="R9255">
        <v>0.21</v>
      </c>
      <c r="S9255">
        <v>33</v>
      </c>
      <c r="T9255">
        <v>28.91</v>
      </c>
      <c r="U9255">
        <v>5.81</v>
      </c>
      <c r="V9255">
        <v>954.03</v>
      </c>
      <c r="W9255">
        <v>-3.8065000000000002</v>
      </c>
      <c r="X9255" t="s">
        <v>1122</v>
      </c>
      <c r="Y9255" t="s">
        <v>1120</v>
      </c>
      <c r="Z9255">
        <v>12</v>
      </c>
      <c r="AA9255" t="s">
        <v>1124</v>
      </c>
    </row>
    <row r="9256" spans="1:27" x14ac:dyDescent="0.35">
      <c r="A9256">
        <v>593614</v>
      </c>
      <c r="B9256" t="s">
        <v>278</v>
      </c>
      <c r="C9256" t="s">
        <v>61</v>
      </c>
      <c r="D9256" s="1">
        <v>44560</v>
      </c>
      <c r="E9256" s="2">
        <v>0.5</v>
      </c>
      <c r="F9256">
        <v>4</v>
      </c>
      <c r="G9256" t="s">
        <v>82</v>
      </c>
      <c r="H9256" t="s">
        <v>58</v>
      </c>
      <c r="I9256">
        <v>54615</v>
      </c>
      <c r="J9256" t="s">
        <v>65</v>
      </c>
      <c r="K9256" t="s">
        <v>1085</v>
      </c>
      <c r="L9256" t="s">
        <v>269</v>
      </c>
      <c r="M9256" t="s">
        <v>39</v>
      </c>
      <c r="N9256" t="s">
        <v>31</v>
      </c>
      <c r="O9256" t="s">
        <v>142</v>
      </c>
      <c r="P9256" t="s">
        <v>1058</v>
      </c>
      <c r="Q9256" t="s">
        <v>34</v>
      </c>
      <c r="R9256">
        <v>0.3</v>
      </c>
      <c r="S9256">
        <v>29</v>
      </c>
      <c r="T9256">
        <v>71.31</v>
      </c>
      <c r="U9256">
        <v>20.399999999999999</v>
      </c>
      <c r="V9256">
        <v>2067.9899999999998</v>
      </c>
      <c r="W9256">
        <v>-14.196</v>
      </c>
      <c r="X9256" t="s">
        <v>1122</v>
      </c>
      <c r="Y9256" t="s">
        <v>1120</v>
      </c>
      <c r="Z9256">
        <v>12</v>
      </c>
      <c r="AA9256" t="s">
        <v>1124</v>
      </c>
    </row>
    <row r="9257" spans="1:27" x14ac:dyDescent="0.35">
      <c r="A9257">
        <v>691759</v>
      </c>
      <c r="B9257" t="s">
        <v>457</v>
      </c>
      <c r="C9257" t="s">
        <v>63</v>
      </c>
      <c r="D9257" s="1">
        <v>44578</v>
      </c>
      <c r="E9257" s="2">
        <v>0.66666666666666663</v>
      </c>
      <c r="F9257">
        <v>1</v>
      </c>
      <c r="G9257" t="s">
        <v>25</v>
      </c>
      <c r="H9257" t="s">
        <v>67</v>
      </c>
      <c r="I9257">
        <v>89287</v>
      </c>
      <c r="J9257" t="s">
        <v>83</v>
      </c>
      <c r="K9257" t="s">
        <v>1085</v>
      </c>
      <c r="L9257" t="s">
        <v>269</v>
      </c>
      <c r="M9257" t="s">
        <v>30</v>
      </c>
      <c r="N9257" t="s">
        <v>31</v>
      </c>
      <c r="O9257" t="s">
        <v>142</v>
      </c>
      <c r="P9257" t="s">
        <v>1058</v>
      </c>
      <c r="Q9257" t="s">
        <v>34</v>
      </c>
      <c r="R9257">
        <v>0.28000000000000003</v>
      </c>
      <c r="S9257">
        <v>37</v>
      </c>
      <c r="T9257">
        <v>3.75</v>
      </c>
      <c r="U9257">
        <v>9.6</v>
      </c>
      <c r="V9257">
        <v>138.75</v>
      </c>
      <c r="W9257">
        <v>-9.2114999999999991</v>
      </c>
      <c r="X9257" t="s">
        <v>1125</v>
      </c>
      <c r="Y9257" t="s">
        <v>1112</v>
      </c>
      <c r="Z9257">
        <v>1</v>
      </c>
      <c r="AA9257" t="s">
        <v>1113</v>
      </c>
    </row>
    <row r="9258" spans="1:27" x14ac:dyDescent="0.35">
      <c r="A9258">
        <v>466056</v>
      </c>
      <c r="B9258" t="s">
        <v>833</v>
      </c>
      <c r="C9258" t="s">
        <v>51</v>
      </c>
      <c r="D9258" s="1">
        <v>44583</v>
      </c>
      <c r="E9258" s="2">
        <v>4.1666666666666664E-2</v>
      </c>
      <c r="F9258">
        <v>1</v>
      </c>
      <c r="G9258" t="s">
        <v>25</v>
      </c>
      <c r="H9258" t="s">
        <v>26</v>
      </c>
      <c r="I9258">
        <v>59843</v>
      </c>
      <c r="J9258" t="s">
        <v>65</v>
      </c>
      <c r="K9258" t="s">
        <v>1085</v>
      </c>
      <c r="L9258" t="s">
        <v>269</v>
      </c>
      <c r="M9258" t="s">
        <v>30</v>
      </c>
      <c r="N9258" t="s">
        <v>31</v>
      </c>
      <c r="O9258" t="s">
        <v>140</v>
      </c>
      <c r="P9258" t="s">
        <v>1058</v>
      </c>
      <c r="Q9258" t="s">
        <v>34</v>
      </c>
      <c r="R9258">
        <v>0.31</v>
      </c>
      <c r="S9258">
        <v>48</v>
      </c>
      <c r="T9258">
        <v>72.59</v>
      </c>
      <c r="U9258">
        <v>28.97</v>
      </c>
      <c r="V9258">
        <v>3484.32</v>
      </c>
      <c r="W9258">
        <v>-18.168600000000001</v>
      </c>
      <c r="X9258" t="s">
        <v>1125</v>
      </c>
      <c r="Y9258" t="s">
        <v>1112</v>
      </c>
      <c r="Z9258">
        <v>1</v>
      </c>
      <c r="AA9258" t="s">
        <v>1113</v>
      </c>
    </row>
    <row r="9259" spans="1:27" x14ac:dyDescent="0.35">
      <c r="A9259">
        <v>192643</v>
      </c>
      <c r="B9259" t="s">
        <v>497</v>
      </c>
      <c r="C9259" t="s">
        <v>81</v>
      </c>
      <c r="D9259" s="1">
        <v>44588</v>
      </c>
      <c r="E9259" s="2">
        <v>0.16666666666666666</v>
      </c>
      <c r="F9259">
        <v>1</v>
      </c>
      <c r="G9259" t="s">
        <v>25</v>
      </c>
      <c r="H9259" t="s">
        <v>58</v>
      </c>
      <c r="I9259">
        <v>11977</v>
      </c>
      <c r="J9259" t="s">
        <v>65</v>
      </c>
      <c r="K9259" t="s">
        <v>1085</v>
      </c>
      <c r="L9259" t="s">
        <v>269</v>
      </c>
      <c r="M9259" t="s">
        <v>30</v>
      </c>
      <c r="N9259" t="s">
        <v>31</v>
      </c>
      <c r="O9259" t="s">
        <v>140</v>
      </c>
      <c r="P9259" t="s">
        <v>1058</v>
      </c>
      <c r="Q9259" t="s">
        <v>34</v>
      </c>
      <c r="R9259">
        <v>0.25</v>
      </c>
      <c r="S9259">
        <v>19</v>
      </c>
      <c r="T9259">
        <v>87.44</v>
      </c>
      <c r="U9259">
        <v>21.49</v>
      </c>
      <c r="V9259">
        <v>1661.36</v>
      </c>
      <c r="W9259">
        <v>-17.336600000000001</v>
      </c>
      <c r="X9259" t="s">
        <v>1125</v>
      </c>
      <c r="Y9259" t="s">
        <v>1112</v>
      </c>
      <c r="Z9259">
        <v>1</v>
      </c>
      <c r="AA9259" t="s">
        <v>1113</v>
      </c>
    </row>
    <row r="9260" spans="1:27" x14ac:dyDescent="0.35">
      <c r="A9260">
        <v>961287</v>
      </c>
      <c r="B9260" t="s">
        <v>170</v>
      </c>
      <c r="C9260" t="s">
        <v>88</v>
      </c>
      <c r="D9260" s="1">
        <v>44601</v>
      </c>
      <c r="E9260" s="2">
        <v>0.20833333333333334</v>
      </c>
      <c r="F9260">
        <v>1</v>
      </c>
      <c r="G9260" t="s">
        <v>42</v>
      </c>
      <c r="H9260" t="s">
        <v>77</v>
      </c>
      <c r="I9260">
        <v>93550</v>
      </c>
      <c r="J9260" t="s">
        <v>113</v>
      </c>
      <c r="K9260" t="s">
        <v>1085</v>
      </c>
      <c r="L9260" t="s">
        <v>269</v>
      </c>
      <c r="M9260" t="s">
        <v>30</v>
      </c>
      <c r="N9260" t="s">
        <v>31</v>
      </c>
      <c r="O9260" t="s">
        <v>146</v>
      </c>
      <c r="P9260" t="s">
        <v>1058</v>
      </c>
      <c r="Q9260" t="s">
        <v>34</v>
      </c>
      <c r="R9260">
        <v>0.33</v>
      </c>
      <c r="S9260">
        <v>43</v>
      </c>
      <c r="T9260">
        <v>20.66</v>
      </c>
      <c r="U9260">
        <v>27.64</v>
      </c>
      <c r="V9260">
        <v>888.38</v>
      </c>
      <c r="W9260">
        <v>-24.708300000000001</v>
      </c>
      <c r="X9260" t="s">
        <v>1125</v>
      </c>
      <c r="Y9260" t="s">
        <v>1112</v>
      </c>
      <c r="Z9260">
        <v>2</v>
      </c>
      <c r="AA9260" t="s">
        <v>1114</v>
      </c>
    </row>
    <row r="9261" spans="1:27" x14ac:dyDescent="0.35">
      <c r="A9261">
        <v>353730</v>
      </c>
      <c r="B9261" t="s">
        <v>519</v>
      </c>
      <c r="C9261" t="s">
        <v>61</v>
      </c>
      <c r="D9261" s="1">
        <v>44604</v>
      </c>
      <c r="E9261" s="2">
        <v>0.66666666666666663</v>
      </c>
      <c r="F9261">
        <v>1</v>
      </c>
      <c r="G9261" t="s">
        <v>42</v>
      </c>
      <c r="H9261" t="s">
        <v>26</v>
      </c>
      <c r="I9261">
        <v>98847</v>
      </c>
      <c r="J9261" t="s">
        <v>43</v>
      </c>
      <c r="K9261" t="s">
        <v>1085</v>
      </c>
      <c r="L9261" t="s">
        <v>269</v>
      </c>
      <c r="M9261" t="s">
        <v>30</v>
      </c>
      <c r="N9261" t="s">
        <v>31</v>
      </c>
      <c r="O9261" t="s">
        <v>140</v>
      </c>
      <c r="P9261" t="s">
        <v>1058</v>
      </c>
      <c r="Q9261" t="s">
        <v>34</v>
      </c>
      <c r="R9261">
        <v>0.27</v>
      </c>
      <c r="S9261">
        <v>9</v>
      </c>
      <c r="T9261">
        <v>99.73</v>
      </c>
      <c r="U9261">
        <v>15.01</v>
      </c>
      <c r="V9261">
        <v>897.57</v>
      </c>
      <c r="W9261">
        <v>-12.586600000000001</v>
      </c>
      <c r="X9261" t="s">
        <v>1125</v>
      </c>
      <c r="Y9261" t="s">
        <v>1112</v>
      </c>
      <c r="Z9261">
        <v>2</v>
      </c>
      <c r="AA9261" t="s">
        <v>1114</v>
      </c>
    </row>
    <row r="9262" spans="1:27" x14ac:dyDescent="0.35">
      <c r="A9262">
        <v>853996</v>
      </c>
      <c r="B9262" t="s">
        <v>955</v>
      </c>
      <c r="C9262" t="s">
        <v>51</v>
      </c>
      <c r="D9262" s="1">
        <v>44620</v>
      </c>
      <c r="E9262" s="2">
        <v>0.5</v>
      </c>
      <c r="F9262">
        <v>1</v>
      </c>
      <c r="G9262" t="s">
        <v>42</v>
      </c>
      <c r="H9262" t="s">
        <v>67</v>
      </c>
      <c r="I9262">
        <v>30325</v>
      </c>
      <c r="J9262" t="s">
        <v>122</v>
      </c>
      <c r="K9262" t="s">
        <v>1085</v>
      </c>
      <c r="L9262" t="s">
        <v>269</v>
      </c>
      <c r="M9262" t="s">
        <v>30</v>
      </c>
      <c r="N9262" t="s">
        <v>31</v>
      </c>
      <c r="O9262" t="s">
        <v>32</v>
      </c>
      <c r="P9262" t="s">
        <v>1058</v>
      </c>
      <c r="Q9262" t="s">
        <v>34</v>
      </c>
      <c r="R9262">
        <v>0.22</v>
      </c>
      <c r="S9262">
        <v>13</v>
      </c>
      <c r="T9262">
        <v>15.76</v>
      </c>
      <c r="U9262">
        <v>11.15</v>
      </c>
      <c r="V9262">
        <v>204.88</v>
      </c>
      <c r="W9262">
        <v>-10.699299999999999</v>
      </c>
      <c r="X9262" t="s">
        <v>1125</v>
      </c>
      <c r="Y9262" t="s">
        <v>1112</v>
      </c>
      <c r="Z9262">
        <v>2</v>
      </c>
      <c r="AA9262" t="s">
        <v>1114</v>
      </c>
    </row>
    <row r="9263" spans="1:27" x14ac:dyDescent="0.35">
      <c r="A9263">
        <v>450891</v>
      </c>
      <c r="B9263" t="s">
        <v>150</v>
      </c>
      <c r="C9263" t="s">
        <v>98</v>
      </c>
      <c r="D9263" s="1">
        <v>44629</v>
      </c>
      <c r="E9263" s="2">
        <v>0.58333333333333337</v>
      </c>
      <c r="F9263">
        <v>1</v>
      </c>
      <c r="G9263" t="s">
        <v>90</v>
      </c>
      <c r="H9263" t="s">
        <v>77</v>
      </c>
      <c r="I9263">
        <v>78324</v>
      </c>
      <c r="J9263" t="s">
        <v>122</v>
      </c>
      <c r="K9263" t="s">
        <v>1085</v>
      </c>
      <c r="L9263" t="s">
        <v>269</v>
      </c>
      <c r="M9263" t="s">
        <v>30</v>
      </c>
      <c r="N9263" t="s">
        <v>31</v>
      </c>
      <c r="O9263" t="s">
        <v>142</v>
      </c>
      <c r="P9263" t="s">
        <v>1058</v>
      </c>
      <c r="Q9263" t="s">
        <v>34</v>
      </c>
      <c r="R9263">
        <v>7.0000000000000007E-2</v>
      </c>
      <c r="S9263">
        <v>17</v>
      </c>
      <c r="T9263">
        <v>47.66</v>
      </c>
      <c r="U9263">
        <v>5.17</v>
      </c>
      <c r="V9263">
        <v>810.22</v>
      </c>
      <c r="W9263">
        <v>-4.6028000000000002</v>
      </c>
      <c r="X9263" t="s">
        <v>1125</v>
      </c>
      <c r="Y9263" t="s">
        <v>1112</v>
      </c>
      <c r="Z9263">
        <v>3</v>
      </c>
      <c r="AA9263" t="s">
        <v>1126</v>
      </c>
    </row>
    <row r="9264" spans="1:27" x14ac:dyDescent="0.35">
      <c r="A9264">
        <v>817463</v>
      </c>
      <c r="B9264" t="s">
        <v>822</v>
      </c>
      <c r="C9264" t="s">
        <v>45</v>
      </c>
      <c r="D9264" s="1">
        <v>44662</v>
      </c>
      <c r="E9264" s="2">
        <v>4.1666666666666664E-2</v>
      </c>
      <c r="F9264">
        <v>2</v>
      </c>
      <c r="G9264" t="s">
        <v>93</v>
      </c>
      <c r="H9264" t="s">
        <v>67</v>
      </c>
      <c r="I9264">
        <v>36444</v>
      </c>
      <c r="J9264" t="s">
        <v>27</v>
      </c>
      <c r="K9264" t="s">
        <v>1085</v>
      </c>
      <c r="L9264" t="s">
        <v>269</v>
      </c>
      <c r="M9264" t="s">
        <v>39</v>
      </c>
      <c r="N9264" t="s">
        <v>31</v>
      </c>
      <c r="O9264" t="s">
        <v>146</v>
      </c>
      <c r="P9264" t="s">
        <v>1058</v>
      </c>
      <c r="Q9264" t="s">
        <v>34</v>
      </c>
      <c r="R9264">
        <v>0.16</v>
      </c>
      <c r="S9264">
        <v>24</v>
      </c>
      <c r="T9264">
        <v>94.93</v>
      </c>
      <c r="U9264">
        <v>6.61</v>
      </c>
      <c r="V9264">
        <v>2278.3200000000002</v>
      </c>
      <c r="W9264">
        <v>-2.9647000000000001</v>
      </c>
      <c r="X9264" t="s">
        <v>1125</v>
      </c>
      <c r="Y9264" t="s">
        <v>1115</v>
      </c>
      <c r="Z9264">
        <v>4</v>
      </c>
      <c r="AA9264" t="s">
        <v>1127</v>
      </c>
    </row>
    <row r="9265" spans="1:27" x14ac:dyDescent="0.35">
      <c r="A9265">
        <v>768372</v>
      </c>
      <c r="B9265" t="s">
        <v>552</v>
      </c>
      <c r="C9265" t="s">
        <v>41</v>
      </c>
      <c r="D9265" s="1">
        <v>44670</v>
      </c>
      <c r="E9265" s="2">
        <v>8.3333333333333329E-2</v>
      </c>
      <c r="F9265">
        <v>2</v>
      </c>
      <c r="G9265" t="s">
        <v>93</v>
      </c>
      <c r="H9265" t="s">
        <v>53</v>
      </c>
      <c r="I9265">
        <v>12662</v>
      </c>
      <c r="J9265" t="s">
        <v>43</v>
      </c>
      <c r="K9265" t="s">
        <v>1085</v>
      </c>
      <c r="L9265" t="s">
        <v>269</v>
      </c>
      <c r="M9265" t="s">
        <v>30</v>
      </c>
      <c r="N9265" t="s">
        <v>31</v>
      </c>
      <c r="O9265" t="s">
        <v>32</v>
      </c>
      <c r="P9265" t="s">
        <v>1058</v>
      </c>
      <c r="Q9265" t="s">
        <v>34</v>
      </c>
      <c r="R9265">
        <v>0.22</v>
      </c>
      <c r="S9265">
        <v>17</v>
      </c>
      <c r="T9265">
        <v>16.190000000000001</v>
      </c>
      <c r="U9265">
        <v>12.94</v>
      </c>
      <c r="V9265">
        <v>275.23</v>
      </c>
      <c r="W9265">
        <v>-12.3345</v>
      </c>
      <c r="X9265" t="s">
        <v>1125</v>
      </c>
      <c r="Y9265" t="s">
        <v>1115</v>
      </c>
      <c r="Z9265">
        <v>4</v>
      </c>
      <c r="AA9265" t="s">
        <v>1127</v>
      </c>
    </row>
    <row r="9266" spans="1:27" x14ac:dyDescent="0.35">
      <c r="A9266">
        <v>587252</v>
      </c>
      <c r="B9266" t="s">
        <v>726</v>
      </c>
      <c r="C9266" t="s">
        <v>45</v>
      </c>
      <c r="D9266" s="1">
        <v>44681</v>
      </c>
      <c r="E9266" s="2">
        <v>0.45833333333333331</v>
      </c>
      <c r="F9266">
        <v>2</v>
      </c>
      <c r="G9266" t="s">
        <v>93</v>
      </c>
      <c r="H9266" t="s">
        <v>26</v>
      </c>
      <c r="I9266">
        <v>53621</v>
      </c>
      <c r="J9266" t="s">
        <v>113</v>
      </c>
      <c r="K9266" t="s">
        <v>1085</v>
      </c>
      <c r="L9266" t="s">
        <v>269</v>
      </c>
      <c r="M9266" t="s">
        <v>30</v>
      </c>
      <c r="N9266" t="s">
        <v>31</v>
      </c>
      <c r="O9266" t="s">
        <v>146</v>
      </c>
      <c r="P9266" t="s">
        <v>1058</v>
      </c>
      <c r="Q9266" t="s">
        <v>34</v>
      </c>
      <c r="R9266">
        <v>0.03</v>
      </c>
      <c r="S9266">
        <v>28</v>
      </c>
      <c r="T9266">
        <v>49.54</v>
      </c>
      <c r="U9266">
        <v>25.93</v>
      </c>
      <c r="V9266">
        <v>1387.12</v>
      </c>
      <c r="W9266">
        <v>-25.5139</v>
      </c>
      <c r="X9266" t="s">
        <v>1125</v>
      </c>
      <c r="Y9266" t="s">
        <v>1115</v>
      </c>
      <c r="Z9266">
        <v>4</v>
      </c>
      <c r="AA9266" t="s">
        <v>1127</v>
      </c>
    </row>
    <row r="9267" spans="1:27" x14ac:dyDescent="0.35">
      <c r="A9267">
        <v>318480</v>
      </c>
      <c r="B9267" t="s">
        <v>602</v>
      </c>
      <c r="C9267" t="s">
        <v>61</v>
      </c>
      <c r="D9267" s="1">
        <v>44693</v>
      </c>
      <c r="E9267" s="2">
        <v>0.70833333333333337</v>
      </c>
      <c r="F9267">
        <v>2</v>
      </c>
      <c r="G9267" t="s">
        <v>52</v>
      </c>
      <c r="H9267" t="s">
        <v>58</v>
      </c>
      <c r="I9267">
        <v>71742</v>
      </c>
      <c r="J9267" t="s">
        <v>72</v>
      </c>
      <c r="K9267" t="s">
        <v>1085</v>
      </c>
      <c r="L9267" t="s">
        <v>269</v>
      </c>
      <c r="M9267" t="s">
        <v>39</v>
      </c>
      <c r="N9267" t="s">
        <v>31</v>
      </c>
      <c r="O9267" t="s">
        <v>142</v>
      </c>
      <c r="P9267" t="s">
        <v>1058</v>
      </c>
      <c r="Q9267" t="s">
        <v>34</v>
      </c>
      <c r="R9267">
        <v>0.36</v>
      </c>
      <c r="S9267">
        <v>21</v>
      </c>
      <c r="T9267">
        <v>91.74</v>
      </c>
      <c r="U9267">
        <v>5.57</v>
      </c>
      <c r="V9267">
        <v>1926.54</v>
      </c>
      <c r="W9267">
        <v>1.3654999999999999</v>
      </c>
      <c r="X9267" t="s">
        <v>1125</v>
      </c>
      <c r="Y9267" t="s">
        <v>1115</v>
      </c>
      <c r="Z9267">
        <v>5</v>
      </c>
      <c r="AA9267" t="s">
        <v>52</v>
      </c>
    </row>
    <row r="9268" spans="1:27" x14ac:dyDescent="0.35">
      <c r="A9268">
        <v>166786</v>
      </c>
      <c r="B9268" t="s">
        <v>937</v>
      </c>
      <c r="C9268" t="s">
        <v>88</v>
      </c>
      <c r="D9268" s="1">
        <v>44694</v>
      </c>
      <c r="E9268" s="2">
        <v>0.45833333333333331</v>
      </c>
      <c r="F9268">
        <v>2</v>
      </c>
      <c r="G9268" t="s">
        <v>52</v>
      </c>
      <c r="H9268" t="s">
        <v>46</v>
      </c>
      <c r="I9268">
        <v>37225</v>
      </c>
      <c r="J9268" t="s">
        <v>59</v>
      </c>
      <c r="K9268" t="s">
        <v>1085</v>
      </c>
      <c r="L9268" t="s">
        <v>269</v>
      </c>
      <c r="M9268" t="s">
        <v>30</v>
      </c>
      <c r="N9268" t="s">
        <v>31</v>
      </c>
      <c r="O9268" t="s">
        <v>142</v>
      </c>
      <c r="P9268" t="s">
        <v>1058</v>
      </c>
      <c r="Q9268" t="s">
        <v>34</v>
      </c>
      <c r="R9268">
        <v>0.28000000000000003</v>
      </c>
      <c r="S9268">
        <v>41</v>
      </c>
      <c r="T9268">
        <v>44.95</v>
      </c>
      <c r="U9268">
        <v>8.68</v>
      </c>
      <c r="V9268">
        <v>1842.95</v>
      </c>
      <c r="W9268">
        <v>-3.5196999999999998</v>
      </c>
      <c r="X9268" t="s">
        <v>1125</v>
      </c>
      <c r="Y9268" t="s">
        <v>1115</v>
      </c>
      <c r="Z9268">
        <v>5</v>
      </c>
      <c r="AA9268" t="s">
        <v>52</v>
      </c>
    </row>
    <row r="9269" spans="1:27" x14ac:dyDescent="0.35">
      <c r="A9269">
        <v>344944</v>
      </c>
      <c r="B9269" t="s">
        <v>558</v>
      </c>
      <c r="C9269" t="s">
        <v>61</v>
      </c>
      <c r="D9269" s="1">
        <v>44694</v>
      </c>
      <c r="E9269" s="2">
        <v>0.95833333333333337</v>
      </c>
      <c r="F9269">
        <v>2</v>
      </c>
      <c r="G9269" t="s">
        <v>52</v>
      </c>
      <c r="H9269" t="s">
        <v>46</v>
      </c>
      <c r="I9269">
        <v>81018</v>
      </c>
      <c r="J9269" t="s">
        <v>38</v>
      </c>
      <c r="K9269" t="s">
        <v>1085</v>
      </c>
      <c r="L9269" t="s">
        <v>269</v>
      </c>
      <c r="M9269" t="s">
        <v>39</v>
      </c>
      <c r="N9269" t="s">
        <v>31</v>
      </c>
      <c r="O9269" t="s">
        <v>140</v>
      </c>
      <c r="P9269" t="s">
        <v>1058</v>
      </c>
      <c r="Q9269" t="s">
        <v>34</v>
      </c>
      <c r="R9269">
        <v>0.46</v>
      </c>
      <c r="S9269">
        <v>45</v>
      </c>
      <c r="T9269">
        <v>98.66</v>
      </c>
      <c r="U9269">
        <v>12.79</v>
      </c>
      <c r="V9269">
        <v>4439.7</v>
      </c>
      <c r="W9269">
        <v>7.6326000000000001</v>
      </c>
      <c r="X9269" t="s">
        <v>1125</v>
      </c>
      <c r="Y9269" t="s">
        <v>1115</v>
      </c>
      <c r="Z9269">
        <v>5</v>
      </c>
      <c r="AA9269" t="s">
        <v>52</v>
      </c>
    </row>
    <row r="9270" spans="1:27" x14ac:dyDescent="0.35">
      <c r="A9270">
        <v>897762</v>
      </c>
      <c r="B9270" t="s">
        <v>1081</v>
      </c>
      <c r="C9270" t="s">
        <v>88</v>
      </c>
      <c r="D9270" s="1">
        <v>44699</v>
      </c>
      <c r="E9270" s="2">
        <v>0.125</v>
      </c>
      <c r="F9270">
        <v>2</v>
      </c>
      <c r="G9270" t="s">
        <v>52</v>
      </c>
      <c r="H9270" t="s">
        <v>77</v>
      </c>
      <c r="I9270">
        <v>88557</v>
      </c>
      <c r="J9270" t="s">
        <v>113</v>
      </c>
      <c r="K9270" t="s">
        <v>1085</v>
      </c>
      <c r="L9270" t="s">
        <v>269</v>
      </c>
      <c r="M9270" t="s">
        <v>30</v>
      </c>
      <c r="N9270" t="s">
        <v>31</v>
      </c>
      <c r="O9270" t="s">
        <v>142</v>
      </c>
      <c r="P9270" t="s">
        <v>1058</v>
      </c>
      <c r="Q9270" t="s">
        <v>34</v>
      </c>
      <c r="R9270">
        <v>0.28000000000000003</v>
      </c>
      <c r="S9270">
        <v>19</v>
      </c>
      <c r="T9270">
        <v>71.14</v>
      </c>
      <c r="U9270">
        <v>24.42</v>
      </c>
      <c r="V9270">
        <v>1351.66</v>
      </c>
      <c r="W9270">
        <v>-20.635400000000001</v>
      </c>
      <c r="X9270" t="s">
        <v>1125</v>
      </c>
      <c r="Y9270" t="s">
        <v>1115</v>
      </c>
      <c r="Z9270">
        <v>5</v>
      </c>
      <c r="AA9270" t="s">
        <v>52</v>
      </c>
    </row>
    <row r="9271" spans="1:27" x14ac:dyDescent="0.35">
      <c r="A9271">
        <v>927530</v>
      </c>
      <c r="B9271" t="s">
        <v>190</v>
      </c>
      <c r="C9271" t="s">
        <v>51</v>
      </c>
      <c r="D9271" s="1">
        <v>44705</v>
      </c>
      <c r="E9271" s="2">
        <v>0.83333333333333337</v>
      </c>
      <c r="F9271">
        <v>2</v>
      </c>
      <c r="G9271" t="s">
        <v>52</v>
      </c>
      <c r="H9271" t="s">
        <v>53</v>
      </c>
      <c r="I9271">
        <v>77644</v>
      </c>
      <c r="J9271" t="s">
        <v>43</v>
      </c>
      <c r="K9271" t="s">
        <v>1085</v>
      </c>
      <c r="L9271" t="s">
        <v>269</v>
      </c>
      <c r="M9271" t="s">
        <v>39</v>
      </c>
      <c r="N9271" t="s">
        <v>31</v>
      </c>
      <c r="O9271" t="s">
        <v>32</v>
      </c>
      <c r="P9271" t="s">
        <v>1058</v>
      </c>
      <c r="Q9271" t="s">
        <v>34</v>
      </c>
      <c r="R9271">
        <v>0.01</v>
      </c>
      <c r="S9271">
        <v>39</v>
      </c>
      <c r="T9271">
        <v>25.29</v>
      </c>
      <c r="U9271">
        <v>21.27</v>
      </c>
      <c r="V9271">
        <v>986.31</v>
      </c>
      <c r="W9271">
        <v>-21.171399999999998</v>
      </c>
      <c r="X9271" t="s">
        <v>1125</v>
      </c>
      <c r="Y9271" t="s">
        <v>1115</v>
      </c>
      <c r="Z9271">
        <v>5</v>
      </c>
      <c r="AA9271" t="s">
        <v>52</v>
      </c>
    </row>
    <row r="9272" spans="1:27" x14ac:dyDescent="0.35">
      <c r="A9272">
        <v>978058</v>
      </c>
      <c r="B9272" t="s">
        <v>313</v>
      </c>
      <c r="C9272" t="s">
        <v>51</v>
      </c>
      <c r="D9272" s="1">
        <v>44709</v>
      </c>
      <c r="E9272" s="2">
        <v>0.91666666666666663</v>
      </c>
      <c r="F9272">
        <v>2</v>
      </c>
      <c r="G9272" t="s">
        <v>52</v>
      </c>
      <c r="H9272" t="s">
        <v>26</v>
      </c>
      <c r="I9272">
        <v>22062</v>
      </c>
      <c r="J9272" t="s">
        <v>113</v>
      </c>
      <c r="K9272" t="s">
        <v>1085</v>
      </c>
      <c r="L9272" t="s">
        <v>269</v>
      </c>
      <c r="M9272" t="s">
        <v>39</v>
      </c>
      <c r="N9272" t="s">
        <v>31</v>
      </c>
      <c r="O9272" t="s">
        <v>32</v>
      </c>
      <c r="P9272" t="s">
        <v>1058</v>
      </c>
      <c r="Q9272" t="s">
        <v>34</v>
      </c>
      <c r="R9272">
        <v>0.08</v>
      </c>
      <c r="S9272">
        <v>4</v>
      </c>
      <c r="T9272">
        <v>17.100000000000001</v>
      </c>
      <c r="U9272">
        <v>5.99</v>
      </c>
      <c r="V9272">
        <v>68.400000000000006</v>
      </c>
      <c r="W9272">
        <v>-5.9352999999999998</v>
      </c>
      <c r="X9272" t="s">
        <v>1125</v>
      </c>
      <c r="Y9272" t="s">
        <v>1115</v>
      </c>
      <c r="Z9272">
        <v>5</v>
      </c>
      <c r="AA9272" t="s">
        <v>52</v>
      </c>
    </row>
    <row r="9273" spans="1:27" x14ac:dyDescent="0.35">
      <c r="A9273">
        <v>995815</v>
      </c>
      <c r="B9273" t="s">
        <v>480</v>
      </c>
      <c r="C9273" t="s">
        <v>61</v>
      </c>
      <c r="D9273" s="1">
        <v>44712</v>
      </c>
      <c r="E9273" s="2">
        <v>0.25</v>
      </c>
      <c r="F9273">
        <v>2</v>
      </c>
      <c r="G9273" t="s">
        <v>52</v>
      </c>
      <c r="H9273" t="s">
        <v>53</v>
      </c>
      <c r="I9273">
        <v>60287</v>
      </c>
      <c r="J9273" t="s">
        <v>113</v>
      </c>
      <c r="K9273" t="s">
        <v>1085</v>
      </c>
      <c r="L9273" t="s">
        <v>269</v>
      </c>
      <c r="M9273" t="s">
        <v>39</v>
      </c>
      <c r="N9273" t="s">
        <v>31</v>
      </c>
      <c r="O9273" t="s">
        <v>140</v>
      </c>
      <c r="P9273" t="s">
        <v>1058</v>
      </c>
      <c r="Q9273" t="s">
        <v>34</v>
      </c>
      <c r="R9273">
        <v>0.43</v>
      </c>
      <c r="S9273">
        <v>46</v>
      </c>
      <c r="T9273">
        <v>47.07</v>
      </c>
      <c r="U9273">
        <v>13</v>
      </c>
      <c r="V9273">
        <v>2165.2199999999998</v>
      </c>
      <c r="W9273">
        <v>-3.6896</v>
      </c>
      <c r="X9273" t="s">
        <v>1125</v>
      </c>
      <c r="Y9273" t="s">
        <v>1115</v>
      </c>
      <c r="Z9273">
        <v>5</v>
      </c>
      <c r="AA9273" t="s">
        <v>52</v>
      </c>
    </row>
    <row r="9274" spans="1:27" x14ac:dyDescent="0.35">
      <c r="A9274">
        <v>712363</v>
      </c>
      <c r="B9274" t="s">
        <v>855</v>
      </c>
      <c r="C9274" t="s">
        <v>98</v>
      </c>
      <c r="D9274" s="1">
        <v>44718</v>
      </c>
      <c r="E9274" s="2">
        <v>0.79166666666666663</v>
      </c>
      <c r="F9274">
        <v>2</v>
      </c>
      <c r="G9274" t="s">
        <v>55</v>
      </c>
      <c r="H9274" t="s">
        <v>67</v>
      </c>
      <c r="I9274">
        <v>29272</v>
      </c>
      <c r="J9274" t="s">
        <v>96</v>
      </c>
      <c r="K9274" t="s">
        <v>1085</v>
      </c>
      <c r="L9274" t="s">
        <v>269</v>
      </c>
      <c r="M9274" t="s">
        <v>39</v>
      </c>
      <c r="N9274" t="s">
        <v>31</v>
      </c>
      <c r="O9274" t="s">
        <v>32</v>
      </c>
      <c r="P9274" t="s">
        <v>1058</v>
      </c>
      <c r="Q9274" t="s">
        <v>34</v>
      </c>
      <c r="R9274">
        <v>0.31</v>
      </c>
      <c r="S9274">
        <v>39</v>
      </c>
      <c r="T9274">
        <v>61.29</v>
      </c>
      <c r="U9274">
        <v>24.35</v>
      </c>
      <c r="V9274">
        <v>2390.31</v>
      </c>
      <c r="W9274">
        <v>-16.940000000000001</v>
      </c>
      <c r="X9274" t="s">
        <v>1125</v>
      </c>
      <c r="Y9274" t="s">
        <v>1115</v>
      </c>
      <c r="Z9274">
        <v>6</v>
      </c>
      <c r="AA9274" t="s">
        <v>1116</v>
      </c>
    </row>
    <row r="9275" spans="1:27" x14ac:dyDescent="0.35">
      <c r="A9275">
        <v>396066</v>
      </c>
      <c r="B9275" t="s">
        <v>457</v>
      </c>
      <c r="C9275" t="s">
        <v>24</v>
      </c>
      <c r="D9275" s="1">
        <v>44722</v>
      </c>
      <c r="E9275" s="2">
        <v>0.45833333333333331</v>
      </c>
      <c r="F9275">
        <v>2</v>
      </c>
      <c r="G9275" t="s">
        <v>55</v>
      </c>
      <c r="H9275" t="s">
        <v>46</v>
      </c>
      <c r="I9275">
        <v>39965</v>
      </c>
      <c r="J9275" t="s">
        <v>122</v>
      </c>
      <c r="K9275" t="s">
        <v>1085</v>
      </c>
      <c r="L9275" t="s">
        <v>269</v>
      </c>
      <c r="M9275" t="s">
        <v>30</v>
      </c>
      <c r="N9275" t="s">
        <v>31</v>
      </c>
      <c r="O9275" t="s">
        <v>146</v>
      </c>
      <c r="P9275" t="s">
        <v>1058</v>
      </c>
      <c r="Q9275" t="s">
        <v>34</v>
      </c>
      <c r="R9275">
        <v>0.05</v>
      </c>
      <c r="S9275">
        <v>32</v>
      </c>
      <c r="T9275">
        <v>82.31</v>
      </c>
      <c r="U9275">
        <v>19.93</v>
      </c>
      <c r="V9275">
        <v>2633.92</v>
      </c>
      <c r="W9275">
        <v>-18.613</v>
      </c>
      <c r="X9275" t="s">
        <v>1125</v>
      </c>
      <c r="Y9275" t="s">
        <v>1115</v>
      </c>
      <c r="Z9275">
        <v>6</v>
      </c>
      <c r="AA9275" t="s">
        <v>1116</v>
      </c>
    </row>
    <row r="9276" spans="1:27" x14ac:dyDescent="0.35">
      <c r="A9276">
        <v>492963</v>
      </c>
      <c r="B9276" t="s">
        <v>727</v>
      </c>
      <c r="C9276" t="s">
        <v>48</v>
      </c>
      <c r="D9276" s="1">
        <v>44732</v>
      </c>
      <c r="E9276" s="2">
        <v>0.625</v>
      </c>
      <c r="F9276">
        <v>2</v>
      </c>
      <c r="G9276" t="s">
        <v>55</v>
      </c>
      <c r="H9276" t="s">
        <v>67</v>
      </c>
      <c r="I9276">
        <v>15755</v>
      </c>
      <c r="J9276" t="s">
        <v>96</v>
      </c>
      <c r="K9276" t="s">
        <v>1085</v>
      </c>
      <c r="L9276" t="s">
        <v>269</v>
      </c>
      <c r="M9276" t="s">
        <v>30</v>
      </c>
      <c r="N9276" t="s">
        <v>31</v>
      </c>
      <c r="O9276" t="s">
        <v>140</v>
      </c>
      <c r="P9276" t="s">
        <v>1058</v>
      </c>
      <c r="Q9276" t="s">
        <v>34</v>
      </c>
      <c r="R9276">
        <v>0.01</v>
      </c>
      <c r="S9276">
        <v>24</v>
      </c>
      <c r="T9276">
        <v>84.87</v>
      </c>
      <c r="U9276">
        <v>26.12</v>
      </c>
      <c r="V9276">
        <v>2036.88</v>
      </c>
      <c r="W9276">
        <v>-25.9163</v>
      </c>
      <c r="X9276" t="s">
        <v>1125</v>
      </c>
      <c r="Y9276" t="s">
        <v>1115</v>
      </c>
      <c r="Z9276">
        <v>6</v>
      </c>
      <c r="AA9276" t="s">
        <v>1116</v>
      </c>
    </row>
    <row r="9277" spans="1:27" x14ac:dyDescent="0.35">
      <c r="A9277">
        <v>824434</v>
      </c>
      <c r="B9277" t="s">
        <v>817</v>
      </c>
      <c r="C9277" t="s">
        <v>98</v>
      </c>
      <c r="D9277" s="1">
        <v>44748</v>
      </c>
      <c r="E9277" s="2">
        <v>0.66666666666666663</v>
      </c>
      <c r="F9277">
        <v>3</v>
      </c>
      <c r="G9277" t="s">
        <v>57</v>
      </c>
      <c r="H9277" t="s">
        <v>77</v>
      </c>
      <c r="I9277">
        <v>75918</v>
      </c>
      <c r="J9277" t="s">
        <v>38</v>
      </c>
      <c r="K9277" t="s">
        <v>1085</v>
      </c>
      <c r="L9277" t="s">
        <v>269</v>
      </c>
      <c r="M9277" t="s">
        <v>30</v>
      </c>
      <c r="N9277" t="s">
        <v>31</v>
      </c>
      <c r="O9277" t="s">
        <v>32</v>
      </c>
      <c r="P9277" t="s">
        <v>1058</v>
      </c>
      <c r="Q9277" t="s">
        <v>34</v>
      </c>
      <c r="R9277">
        <v>0.35</v>
      </c>
      <c r="S9277">
        <v>10</v>
      </c>
      <c r="T9277">
        <v>98.84</v>
      </c>
      <c r="U9277">
        <v>15.14</v>
      </c>
      <c r="V9277">
        <v>988.4</v>
      </c>
      <c r="W9277">
        <v>-11.6806</v>
      </c>
      <c r="X9277" t="s">
        <v>1125</v>
      </c>
      <c r="Y9277" t="s">
        <v>1117</v>
      </c>
      <c r="Z9277">
        <v>7</v>
      </c>
      <c r="AA9277" t="s">
        <v>1118</v>
      </c>
    </row>
    <row r="9278" spans="1:27" x14ac:dyDescent="0.35">
      <c r="A9278">
        <v>837392</v>
      </c>
      <c r="B9278" t="s">
        <v>396</v>
      </c>
      <c r="C9278" t="s">
        <v>51</v>
      </c>
      <c r="D9278" s="1">
        <v>44749</v>
      </c>
      <c r="E9278" s="2">
        <v>0.58333333333333337</v>
      </c>
      <c r="F9278">
        <v>3</v>
      </c>
      <c r="G9278" t="s">
        <v>57</v>
      </c>
      <c r="H9278" t="s">
        <v>58</v>
      </c>
      <c r="I9278">
        <v>45111</v>
      </c>
      <c r="J9278" t="s">
        <v>65</v>
      </c>
      <c r="K9278" t="s">
        <v>1085</v>
      </c>
      <c r="L9278" t="s">
        <v>269</v>
      </c>
      <c r="M9278" t="s">
        <v>39</v>
      </c>
      <c r="N9278" t="s">
        <v>31</v>
      </c>
      <c r="O9278" t="s">
        <v>142</v>
      </c>
      <c r="P9278" t="s">
        <v>1058</v>
      </c>
      <c r="Q9278" t="s">
        <v>34</v>
      </c>
      <c r="R9278">
        <v>0.43</v>
      </c>
      <c r="S9278">
        <v>48</v>
      </c>
      <c r="T9278">
        <v>81.94</v>
      </c>
      <c r="U9278">
        <v>22.75</v>
      </c>
      <c r="V9278">
        <v>3933.12</v>
      </c>
      <c r="W9278">
        <v>-5.8376000000000001</v>
      </c>
      <c r="X9278" t="s">
        <v>1125</v>
      </c>
      <c r="Y9278" t="s">
        <v>1117</v>
      </c>
      <c r="Z9278">
        <v>7</v>
      </c>
      <c r="AA9278" t="s">
        <v>1118</v>
      </c>
    </row>
    <row r="9279" spans="1:27" x14ac:dyDescent="0.35">
      <c r="A9279">
        <v>285431</v>
      </c>
      <c r="B9279" t="s">
        <v>110</v>
      </c>
      <c r="C9279" t="s">
        <v>51</v>
      </c>
      <c r="D9279" s="1">
        <v>44752</v>
      </c>
      <c r="E9279" s="2">
        <v>0.58333333333333337</v>
      </c>
      <c r="F9279">
        <v>3</v>
      </c>
      <c r="G9279" t="s">
        <v>57</v>
      </c>
      <c r="H9279" t="s">
        <v>37</v>
      </c>
      <c r="I9279">
        <v>92189</v>
      </c>
      <c r="J9279" t="s">
        <v>96</v>
      </c>
      <c r="K9279" t="s">
        <v>1085</v>
      </c>
      <c r="L9279" t="s">
        <v>269</v>
      </c>
      <c r="M9279" t="s">
        <v>30</v>
      </c>
      <c r="N9279" t="s">
        <v>31</v>
      </c>
      <c r="O9279" t="s">
        <v>146</v>
      </c>
      <c r="P9279" t="s">
        <v>1058</v>
      </c>
      <c r="Q9279" t="s">
        <v>34</v>
      </c>
      <c r="R9279">
        <v>0.17</v>
      </c>
      <c r="S9279">
        <v>16</v>
      </c>
      <c r="T9279">
        <v>84.9</v>
      </c>
      <c r="U9279">
        <v>25.31</v>
      </c>
      <c r="V9279">
        <v>1358.4</v>
      </c>
      <c r="W9279">
        <v>-23.000699999999998</v>
      </c>
      <c r="X9279" t="s">
        <v>1125</v>
      </c>
      <c r="Y9279" t="s">
        <v>1117</v>
      </c>
      <c r="Z9279">
        <v>7</v>
      </c>
      <c r="AA9279" t="s">
        <v>1118</v>
      </c>
    </row>
    <row r="9280" spans="1:27" x14ac:dyDescent="0.35">
      <c r="A9280">
        <v>723693</v>
      </c>
      <c r="B9280" t="s">
        <v>449</v>
      </c>
      <c r="C9280" t="s">
        <v>45</v>
      </c>
      <c r="D9280" s="1">
        <v>44781</v>
      </c>
      <c r="E9280" s="2">
        <v>0.875</v>
      </c>
      <c r="F9280">
        <v>3</v>
      </c>
      <c r="G9280" t="s">
        <v>64</v>
      </c>
      <c r="H9280" t="s">
        <v>67</v>
      </c>
      <c r="I9280">
        <v>73456</v>
      </c>
      <c r="J9280" t="s">
        <v>113</v>
      </c>
      <c r="K9280" t="s">
        <v>1085</v>
      </c>
      <c r="L9280" t="s">
        <v>269</v>
      </c>
      <c r="M9280" t="s">
        <v>39</v>
      </c>
      <c r="N9280" t="s">
        <v>31</v>
      </c>
      <c r="O9280" t="s">
        <v>142</v>
      </c>
      <c r="P9280" t="s">
        <v>1058</v>
      </c>
      <c r="Q9280" t="s">
        <v>34</v>
      </c>
      <c r="R9280">
        <v>0.12</v>
      </c>
      <c r="S9280">
        <v>8</v>
      </c>
      <c r="T9280">
        <v>48.3</v>
      </c>
      <c r="U9280">
        <v>26.39</v>
      </c>
      <c r="V9280">
        <v>386.4</v>
      </c>
      <c r="W9280">
        <v>-25.926300000000001</v>
      </c>
      <c r="X9280" t="s">
        <v>1125</v>
      </c>
      <c r="Y9280" t="s">
        <v>1117</v>
      </c>
      <c r="Z9280">
        <v>8</v>
      </c>
      <c r="AA9280" t="s">
        <v>1119</v>
      </c>
    </row>
    <row r="9281" spans="1:27" x14ac:dyDescent="0.35">
      <c r="A9281">
        <v>902560</v>
      </c>
      <c r="B9281" t="s">
        <v>1004</v>
      </c>
      <c r="C9281" t="s">
        <v>63</v>
      </c>
      <c r="D9281" s="1">
        <v>44790</v>
      </c>
      <c r="E9281" s="2">
        <v>0.95833333333333337</v>
      </c>
      <c r="F9281">
        <v>3</v>
      </c>
      <c r="G9281" t="s">
        <v>64</v>
      </c>
      <c r="H9281" t="s">
        <v>77</v>
      </c>
      <c r="I9281">
        <v>83458</v>
      </c>
      <c r="J9281" t="s">
        <v>59</v>
      </c>
      <c r="K9281" t="s">
        <v>1085</v>
      </c>
      <c r="L9281" t="s">
        <v>269</v>
      </c>
      <c r="M9281" t="s">
        <v>30</v>
      </c>
      <c r="N9281" t="s">
        <v>31</v>
      </c>
      <c r="O9281" t="s">
        <v>142</v>
      </c>
      <c r="P9281" t="s">
        <v>1058</v>
      </c>
      <c r="Q9281" t="s">
        <v>34</v>
      </c>
      <c r="R9281">
        <v>0.39</v>
      </c>
      <c r="S9281">
        <v>36</v>
      </c>
      <c r="T9281">
        <v>34.17</v>
      </c>
      <c r="U9281">
        <v>9.1999999999999993</v>
      </c>
      <c r="V9281">
        <v>1230.1199999999999</v>
      </c>
      <c r="W9281">
        <v>-4.4024999999999999</v>
      </c>
      <c r="X9281" t="s">
        <v>1125</v>
      </c>
      <c r="Y9281" t="s">
        <v>1117</v>
      </c>
      <c r="Z9281">
        <v>8</v>
      </c>
      <c r="AA9281" t="s">
        <v>1119</v>
      </c>
    </row>
    <row r="9282" spans="1:27" x14ac:dyDescent="0.35">
      <c r="A9282">
        <v>948677</v>
      </c>
      <c r="B9282" t="s">
        <v>340</v>
      </c>
      <c r="C9282" t="s">
        <v>48</v>
      </c>
      <c r="D9282" s="1">
        <v>44803</v>
      </c>
      <c r="E9282" s="2">
        <v>0.375</v>
      </c>
      <c r="F9282">
        <v>3</v>
      </c>
      <c r="G9282" t="s">
        <v>64</v>
      </c>
      <c r="H9282" t="s">
        <v>53</v>
      </c>
      <c r="I9282">
        <v>41688</v>
      </c>
      <c r="J9282" t="s">
        <v>59</v>
      </c>
      <c r="K9282" t="s">
        <v>1085</v>
      </c>
      <c r="L9282" t="s">
        <v>269</v>
      </c>
      <c r="M9282" t="s">
        <v>30</v>
      </c>
      <c r="N9282" t="s">
        <v>31</v>
      </c>
      <c r="O9282" t="s">
        <v>32</v>
      </c>
      <c r="P9282" t="s">
        <v>1058</v>
      </c>
      <c r="Q9282" t="s">
        <v>34</v>
      </c>
      <c r="R9282">
        <v>0.4</v>
      </c>
      <c r="S9282">
        <v>12</v>
      </c>
      <c r="T9282">
        <v>48.09</v>
      </c>
      <c r="U9282">
        <v>28.33</v>
      </c>
      <c r="V9282">
        <v>577.08000000000004</v>
      </c>
      <c r="W9282">
        <v>-26.021699999999999</v>
      </c>
      <c r="X9282" t="s">
        <v>1125</v>
      </c>
      <c r="Y9282" t="s">
        <v>1117</v>
      </c>
      <c r="Z9282">
        <v>8</v>
      </c>
      <c r="AA9282" t="s">
        <v>1119</v>
      </c>
    </row>
    <row r="9283" spans="1:27" x14ac:dyDescent="0.35">
      <c r="A9283">
        <v>789503</v>
      </c>
      <c r="B9283" t="s">
        <v>574</v>
      </c>
      <c r="C9283" t="s">
        <v>48</v>
      </c>
      <c r="D9283" s="1">
        <v>44812</v>
      </c>
      <c r="E9283" s="2">
        <v>0.20833333333333334</v>
      </c>
      <c r="F9283">
        <v>3</v>
      </c>
      <c r="G9283" t="s">
        <v>107</v>
      </c>
      <c r="H9283" t="s">
        <v>58</v>
      </c>
      <c r="I9283">
        <v>79235</v>
      </c>
      <c r="J9283" t="s">
        <v>38</v>
      </c>
      <c r="K9283" t="s">
        <v>1085</v>
      </c>
      <c r="L9283" t="s">
        <v>269</v>
      </c>
      <c r="M9283" t="s">
        <v>30</v>
      </c>
      <c r="N9283" t="s">
        <v>31</v>
      </c>
      <c r="O9283" t="s">
        <v>32</v>
      </c>
      <c r="P9283" t="s">
        <v>1058</v>
      </c>
      <c r="Q9283" t="s">
        <v>34</v>
      </c>
      <c r="R9283">
        <v>0.46</v>
      </c>
      <c r="S9283">
        <v>9</v>
      </c>
      <c r="T9283">
        <v>68.94</v>
      </c>
      <c r="U9283">
        <v>26.83</v>
      </c>
      <c r="V9283">
        <v>620.46</v>
      </c>
      <c r="W9283">
        <v>-23.975899999999999</v>
      </c>
      <c r="X9283" t="s">
        <v>1125</v>
      </c>
      <c r="Y9283" t="s">
        <v>1117</v>
      </c>
      <c r="Z9283">
        <v>9</v>
      </c>
      <c r="AA9283" t="s">
        <v>1129</v>
      </c>
    </row>
    <row r="9284" spans="1:27" x14ac:dyDescent="0.35">
      <c r="A9284">
        <v>570415</v>
      </c>
      <c r="B9284" t="s">
        <v>708</v>
      </c>
      <c r="C9284" t="s">
        <v>98</v>
      </c>
      <c r="D9284" s="1">
        <v>44815</v>
      </c>
      <c r="E9284" s="2">
        <v>8.3333333333333329E-2</v>
      </c>
      <c r="F9284">
        <v>3</v>
      </c>
      <c r="G9284" t="s">
        <v>107</v>
      </c>
      <c r="H9284" t="s">
        <v>37</v>
      </c>
      <c r="I9284">
        <v>27469</v>
      </c>
      <c r="J9284" t="s">
        <v>72</v>
      </c>
      <c r="K9284" t="s">
        <v>1085</v>
      </c>
      <c r="L9284" t="s">
        <v>269</v>
      </c>
      <c r="M9284" t="s">
        <v>30</v>
      </c>
      <c r="N9284" t="s">
        <v>31</v>
      </c>
      <c r="O9284" t="s">
        <v>142</v>
      </c>
      <c r="P9284" t="s">
        <v>1058</v>
      </c>
      <c r="Q9284" t="s">
        <v>34</v>
      </c>
      <c r="R9284">
        <v>0.45</v>
      </c>
      <c r="S9284">
        <v>4</v>
      </c>
      <c r="T9284">
        <v>80.67</v>
      </c>
      <c r="U9284">
        <v>11.53</v>
      </c>
      <c r="V9284">
        <v>322.68</v>
      </c>
      <c r="W9284">
        <v>-10.0779</v>
      </c>
      <c r="X9284" t="s">
        <v>1125</v>
      </c>
      <c r="Y9284" t="s">
        <v>1117</v>
      </c>
      <c r="Z9284">
        <v>9</v>
      </c>
      <c r="AA9284" t="s">
        <v>1129</v>
      </c>
    </row>
    <row r="9285" spans="1:27" x14ac:dyDescent="0.35">
      <c r="A9285">
        <v>388136</v>
      </c>
      <c r="B9285" t="s">
        <v>722</v>
      </c>
      <c r="C9285" t="s">
        <v>41</v>
      </c>
      <c r="D9285" s="1">
        <v>44818</v>
      </c>
      <c r="E9285" s="2">
        <v>0.41666666666666669</v>
      </c>
      <c r="F9285">
        <v>3</v>
      </c>
      <c r="G9285" t="s">
        <v>107</v>
      </c>
      <c r="H9285" t="s">
        <v>77</v>
      </c>
      <c r="I9285">
        <v>20541</v>
      </c>
      <c r="J9285" t="s">
        <v>83</v>
      </c>
      <c r="K9285" t="s">
        <v>1085</v>
      </c>
      <c r="L9285" t="s">
        <v>269</v>
      </c>
      <c r="M9285" t="s">
        <v>39</v>
      </c>
      <c r="N9285" t="s">
        <v>31</v>
      </c>
      <c r="O9285" t="s">
        <v>142</v>
      </c>
      <c r="P9285" t="s">
        <v>1058</v>
      </c>
      <c r="Q9285" t="s">
        <v>34</v>
      </c>
      <c r="R9285">
        <v>0.43</v>
      </c>
      <c r="S9285">
        <v>27</v>
      </c>
      <c r="T9285">
        <v>3.79</v>
      </c>
      <c r="U9285">
        <v>25.51</v>
      </c>
      <c r="V9285">
        <v>102.33</v>
      </c>
      <c r="W9285">
        <v>-25.07</v>
      </c>
      <c r="X9285" t="s">
        <v>1125</v>
      </c>
      <c r="Y9285" t="s">
        <v>1117</v>
      </c>
      <c r="Z9285">
        <v>9</v>
      </c>
      <c r="AA9285" t="s">
        <v>1129</v>
      </c>
    </row>
    <row r="9286" spans="1:27" x14ac:dyDescent="0.35">
      <c r="A9286">
        <v>104487</v>
      </c>
      <c r="B9286" t="s">
        <v>154</v>
      </c>
      <c r="C9286" t="s">
        <v>88</v>
      </c>
      <c r="D9286" s="1">
        <v>44831</v>
      </c>
      <c r="E9286" s="2">
        <v>0.375</v>
      </c>
      <c r="F9286">
        <v>3</v>
      </c>
      <c r="G9286" t="s">
        <v>107</v>
      </c>
      <c r="H9286" t="s">
        <v>53</v>
      </c>
      <c r="I9286">
        <v>51559</v>
      </c>
      <c r="J9286" t="s">
        <v>117</v>
      </c>
      <c r="K9286" t="s">
        <v>1085</v>
      </c>
      <c r="L9286" t="s">
        <v>269</v>
      </c>
      <c r="M9286" t="s">
        <v>39</v>
      </c>
      <c r="N9286" t="s">
        <v>31</v>
      </c>
      <c r="O9286" t="s">
        <v>142</v>
      </c>
      <c r="P9286" t="s">
        <v>1058</v>
      </c>
      <c r="Q9286" t="s">
        <v>34</v>
      </c>
      <c r="R9286">
        <v>0.33</v>
      </c>
      <c r="S9286">
        <v>46</v>
      </c>
      <c r="T9286">
        <v>71.89</v>
      </c>
      <c r="U9286">
        <v>19.690000000000001</v>
      </c>
      <c r="V9286">
        <v>3306.94</v>
      </c>
      <c r="W9286">
        <v>-8.7771000000000008</v>
      </c>
      <c r="X9286" t="s">
        <v>1125</v>
      </c>
      <c r="Y9286" t="s">
        <v>1117</v>
      </c>
      <c r="Z9286">
        <v>9</v>
      </c>
      <c r="AA9286" t="s">
        <v>1129</v>
      </c>
    </row>
    <row r="9287" spans="1:27" x14ac:dyDescent="0.35">
      <c r="A9287">
        <v>378336</v>
      </c>
      <c r="B9287" t="s">
        <v>294</v>
      </c>
      <c r="C9287" t="s">
        <v>61</v>
      </c>
      <c r="D9287" s="1">
        <v>44844</v>
      </c>
      <c r="E9287" s="2">
        <v>0.16666666666666666</v>
      </c>
      <c r="F9287">
        <v>4</v>
      </c>
      <c r="G9287" t="s">
        <v>71</v>
      </c>
      <c r="H9287" t="s">
        <v>67</v>
      </c>
      <c r="I9287">
        <v>92188</v>
      </c>
      <c r="J9287" t="s">
        <v>49</v>
      </c>
      <c r="K9287" t="s">
        <v>1085</v>
      </c>
      <c r="L9287" t="s">
        <v>269</v>
      </c>
      <c r="M9287" t="s">
        <v>39</v>
      </c>
      <c r="N9287" t="s">
        <v>31</v>
      </c>
      <c r="O9287" t="s">
        <v>146</v>
      </c>
      <c r="P9287" t="s">
        <v>1058</v>
      </c>
      <c r="Q9287" t="s">
        <v>34</v>
      </c>
      <c r="R9287">
        <v>0.49</v>
      </c>
      <c r="S9287">
        <v>17</v>
      </c>
      <c r="T9287">
        <v>23.36</v>
      </c>
      <c r="U9287">
        <v>16.07</v>
      </c>
      <c r="V9287">
        <v>397.12</v>
      </c>
      <c r="W9287">
        <v>-14.1241</v>
      </c>
      <c r="X9287" t="s">
        <v>1125</v>
      </c>
      <c r="Y9287" t="s">
        <v>1120</v>
      </c>
      <c r="Z9287">
        <v>10</v>
      </c>
      <c r="AA9287" t="s">
        <v>1121</v>
      </c>
    </row>
    <row r="9288" spans="1:27" x14ac:dyDescent="0.35">
      <c r="A9288">
        <v>443243</v>
      </c>
      <c r="B9288" t="s">
        <v>822</v>
      </c>
      <c r="C9288" t="s">
        <v>88</v>
      </c>
      <c r="D9288" s="1">
        <v>44846</v>
      </c>
      <c r="E9288" s="2">
        <v>0.41666666666666669</v>
      </c>
      <c r="F9288">
        <v>4</v>
      </c>
      <c r="G9288" t="s">
        <v>71</v>
      </c>
      <c r="H9288" t="s">
        <v>77</v>
      </c>
      <c r="I9288">
        <v>74833</v>
      </c>
      <c r="J9288" t="s">
        <v>117</v>
      </c>
      <c r="K9288" t="s">
        <v>1085</v>
      </c>
      <c r="L9288" t="s">
        <v>269</v>
      </c>
      <c r="M9288" t="s">
        <v>30</v>
      </c>
      <c r="N9288" t="s">
        <v>31</v>
      </c>
      <c r="O9288" t="s">
        <v>32</v>
      </c>
      <c r="P9288" t="s">
        <v>1058</v>
      </c>
      <c r="Q9288" t="s">
        <v>34</v>
      </c>
      <c r="R9288">
        <v>0.23</v>
      </c>
      <c r="S9288">
        <v>23</v>
      </c>
      <c r="T9288">
        <v>50.34</v>
      </c>
      <c r="U9288">
        <v>21.08</v>
      </c>
      <c r="V9288">
        <v>1157.82</v>
      </c>
      <c r="W9288">
        <v>-18.417000000000002</v>
      </c>
      <c r="X9288" t="s">
        <v>1125</v>
      </c>
      <c r="Y9288" t="s">
        <v>1120</v>
      </c>
      <c r="Z9288">
        <v>10</v>
      </c>
      <c r="AA9288" t="s">
        <v>1121</v>
      </c>
    </row>
    <row r="9289" spans="1:27" x14ac:dyDescent="0.35">
      <c r="A9289">
        <v>953167</v>
      </c>
      <c r="B9289" t="s">
        <v>338</v>
      </c>
      <c r="C9289" t="s">
        <v>61</v>
      </c>
      <c r="D9289" s="1">
        <v>44855</v>
      </c>
      <c r="E9289" s="2">
        <v>0.41666666666666669</v>
      </c>
      <c r="F9289">
        <v>4</v>
      </c>
      <c r="G9289" t="s">
        <v>71</v>
      </c>
      <c r="H9289" t="s">
        <v>46</v>
      </c>
      <c r="I9289">
        <v>39438</v>
      </c>
      <c r="J9289" t="s">
        <v>96</v>
      </c>
      <c r="K9289" t="s">
        <v>1085</v>
      </c>
      <c r="L9289" t="s">
        <v>269</v>
      </c>
      <c r="M9289" t="s">
        <v>30</v>
      </c>
      <c r="N9289" t="s">
        <v>31</v>
      </c>
      <c r="O9289" t="s">
        <v>146</v>
      </c>
      <c r="P9289" t="s">
        <v>1058</v>
      </c>
      <c r="Q9289" t="s">
        <v>34</v>
      </c>
      <c r="R9289">
        <v>0.44</v>
      </c>
      <c r="S9289">
        <v>41</v>
      </c>
      <c r="T9289">
        <v>49.57</v>
      </c>
      <c r="U9289">
        <v>12.86</v>
      </c>
      <c r="V9289">
        <v>2032.37</v>
      </c>
      <c r="W9289">
        <v>-3.9176000000000002</v>
      </c>
      <c r="X9289" t="s">
        <v>1125</v>
      </c>
      <c r="Y9289" t="s">
        <v>1120</v>
      </c>
      <c r="Z9289">
        <v>10</v>
      </c>
      <c r="AA9289" t="s">
        <v>1121</v>
      </c>
    </row>
    <row r="9290" spans="1:27" x14ac:dyDescent="0.35">
      <c r="A9290">
        <v>321120</v>
      </c>
      <c r="B9290" t="s">
        <v>203</v>
      </c>
      <c r="C9290" t="s">
        <v>48</v>
      </c>
      <c r="D9290" s="1">
        <v>44873</v>
      </c>
      <c r="E9290" s="2">
        <v>0.25</v>
      </c>
      <c r="F9290">
        <v>4</v>
      </c>
      <c r="G9290" t="s">
        <v>79</v>
      </c>
      <c r="H9290" t="s">
        <v>53</v>
      </c>
      <c r="I9290">
        <v>74174</v>
      </c>
      <c r="J9290" t="s">
        <v>72</v>
      </c>
      <c r="K9290" t="s">
        <v>1085</v>
      </c>
      <c r="L9290" t="s">
        <v>269</v>
      </c>
      <c r="M9290" t="s">
        <v>30</v>
      </c>
      <c r="N9290" t="s">
        <v>31</v>
      </c>
      <c r="O9290" t="s">
        <v>140</v>
      </c>
      <c r="P9290" t="s">
        <v>1058</v>
      </c>
      <c r="Q9290" t="s">
        <v>34</v>
      </c>
      <c r="R9290">
        <v>0.4</v>
      </c>
      <c r="S9290">
        <v>22</v>
      </c>
      <c r="T9290">
        <v>21.7</v>
      </c>
      <c r="U9290">
        <v>15.96</v>
      </c>
      <c r="V9290">
        <v>477.4</v>
      </c>
      <c r="W9290">
        <v>-14.0504</v>
      </c>
      <c r="X9290" t="s">
        <v>1125</v>
      </c>
      <c r="Y9290" t="s">
        <v>1120</v>
      </c>
      <c r="Z9290">
        <v>11</v>
      </c>
      <c r="AA9290" t="s">
        <v>1123</v>
      </c>
    </row>
    <row r="9291" spans="1:27" x14ac:dyDescent="0.35">
      <c r="A9291">
        <v>388835</v>
      </c>
      <c r="B9291" t="s">
        <v>744</v>
      </c>
      <c r="C9291" t="s">
        <v>24</v>
      </c>
      <c r="D9291" s="1">
        <v>44908</v>
      </c>
      <c r="E9291" s="2">
        <v>0.41666666666666669</v>
      </c>
      <c r="F9291">
        <v>4</v>
      </c>
      <c r="G9291" t="s">
        <v>82</v>
      </c>
      <c r="H9291" t="s">
        <v>53</v>
      </c>
      <c r="I9291">
        <v>17116</v>
      </c>
      <c r="J9291" t="s">
        <v>117</v>
      </c>
      <c r="K9291" t="s">
        <v>1085</v>
      </c>
      <c r="L9291" t="s">
        <v>269</v>
      </c>
      <c r="M9291" t="s">
        <v>39</v>
      </c>
      <c r="N9291" t="s">
        <v>31</v>
      </c>
      <c r="O9291" t="s">
        <v>142</v>
      </c>
      <c r="P9291" t="s">
        <v>1058</v>
      </c>
      <c r="Q9291" t="s">
        <v>34</v>
      </c>
      <c r="R9291">
        <v>0.13</v>
      </c>
      <c r="S9291">
        <v>9</v>
      </c>
      <c r="T9291">
        <v>58.59</v>
      </c>
      <c r="U9291">
        <v>6.92</v>
      </c>
      <c r="V9291">
        <v>527.30999999999995</v>
      </c>
      <c r="W9291">
        <v>-6.2344999999999997</v>
      </c>
      <c r="X9291" t="s">
        <v>1125</v>
      </c>
      <c r="Y9291" t="s">
        <v>1120</v>
      </c>
      <c r="Z9291">
        <v>12</v>
      </c>
      <c r="AA9291" t="s">
        <v>1124</v>
      </c>
    </row>
    <row r="9292" spans="1:27" x14ac:dyDescent="0.35">
      <c r="A9292">
        <v>410250</v>
      </c>
      <c r="B9292" t="s">
        <v>204</v>
      </c>
      <c r="C9292" t="s">
        <v>24</v>
      </c>
      <c r="D9292" s="1">
        <v>44918</v>
      </c>
      <c r="E9292" s="2">
        <v>0.91666666666666663</v>
      </c>
      <c r="F9292">
        <v>4</v>
      </c>
      <c r="G9292" t="s">
        <v>82</v>
      </c>
      <c r="H9292" t="s">
        <v>46</v>
      </c>
      <c r="I9292">
        <v>17861</v>
      </c>
      <c r="J9292" t="s">
        <v>65</v>
      </c>
      <c r="K9292" t="s">
        <v>1085</v>
      </c>
      <c r="L9292" t="s">
        <v>269</v>
      </c>
      <c r="M9292" t="s">
        <v>30</v>
      </c>
      <c r="N9292" t="s">
        <v>31</v>
      </c>
      <c r="O9292" t="s">
        <v>32</v>
      </c>
      <c r="P9292" t="s">
        <v>1058</v>
      </c>
      <c r="Q9292" t="s">
        <v>34</v>
      </c>
      <c r="R9292">
        <v>0.46</v>
      </c>
      <c r="S9292">
        <v>32</v>
      </c>
      <c r="T9292">
        <v>75.739999999999995</v>
      </c>
      <c r="U9292">
        <v>17.71</v>
      </c>
      <c r="V9292">
        <v>2423.6799999999998</v>
      </c>
      <c r="W9292">
        <v>-6.5610999999999997</v>
      </c>
      <c r="X9292" t="s">
        <v>1125</v>
      </c>
      <c r="Y9292" t="s">
        <v>1120</v>
      </c>
      <c r="Z9292">
        <v>12</v>
      </c>
      <c r="AA9292" t="s">
        <v>1124</v>
      </c>
    </row>
    <row r="9293" spans="1:27" x14ac:dyDescent="0.35">
      <c r="A9293">
        <v>815597</v>
      </c>
      <c r="B9293" t="s">
        <v>895</v>
      </c>
      <c r="C9293" t="s">
        <v>61</v>
      </c>
      <c r="D9293" s="1">
        <v>44963</v>
      </c>
      <c r="E9293" s="2">
        <v>0.33333333333333331</v>
      </c>
      <c r="F9293">
        <v>1</v>
      </c>
      <c r="G9293" t="s">
        <v>42</v>
      </c>
      <c r="H9293" t="s">
        <v>67</v>
      </c>
      <c r="I9293">
        <v>64986</v>
      </c>
      <c r="J9293" t="s">
        <v>49</v>
      </c>
      <c r="K9293" t="s">
        <v>1085</v>
      </c>
      <c r="L9293" t="s">
        <v>269</v>
      </c>
      <c r="M9293" t="s">
        <v>39</v>
      </c>
      <c r="N9293" t="s">
        <v>31</v>
      </c>
      <c r="O9293" t="s">
        <v>32</v>
      </c>
      <c r="P9293" t="s">
        <v>1058</v>
      </c>
      <c r="Q9293" t="s">
        <v>34</v>
      </c>
      <c r="R9293">
        <v>0.46</v>
      </c>
      <c r="S9293">
        <v>17</v>
      </c>
      <c r="T9293">
        <v>88.19</v>
      </c>
      <c r="U9293">
        <v>8.77</v>
      </c>
      <c r="V9293">
        <v>1499.23</v>
      </c>
      <c r="W9293">
        <v>-1.8734999999999999</v>
      </c>
      <c r="X9293" t="s">
        <v>1128</v>
      </c>
      <c r="Y9293" t="s">
        <v>1112</v>
      </c>
      <c r="Z9293">
        <v>2</v>
      </c>
      <c r="AA9293" t="s">
        <v>1114</v>
      </c>
    </row>
    <row r="9294" spans="1:27" x14ac:dyDescent="0.35">
      <c r="A9294">
        <v>869589</v>
      </c>
      <c r="B9294" t="s">
        <v>954</v>
      </c>
      <c r="C9294" t="s">
        <v>48</v>
      </c>
      <c r="D9294" s="1">
        <v>44963</v>
      </c>
      <c r="E9294" s="2">
        <v>0.54166666666666663</v>
      </c>
      <c r="F9294">
        <v>1</v>
      </c>
      <c r="G9294" t="s">
        <v>42</v>
      </c>
      <c r="H9294" t="s">
        <v>67</v>
      </c>
      <c r="I9294">
        <v>98023</v>
      </c>
      <c r="J9294" t="s">
        <v>83</v>
      </c>
      <c r="K9294" t="s">
        <v>1085</v>
      </c>
      <c r="L9294" t="s">
        <v>269</v>
      </c>
      <c r="M9294" t="s">
        <v>30</v>
      </c>
      <c r="N9294" t="s">
        <v>31</v>
      </c>
      <c r="O9294" t="s">
        <v>32</v>
      </c>
      <c r="P9294" t="s">
        <v>1058</v>
      </c>
      <c r="Q9294" t="s">
        <v>34</v>
      </c>
      <c r="R9294">
        <v>0.09</v>
      </c>
      <c r="S9294">
        <v>2</v>
      </c>
      <c r="T9294">
        <v>84.88</v>
      </c>
      <c r="U9294">
        <v>16.63</v>
      </c>
      <c r="V9294">
        <v>169.76</v>
      </c>
      <c r="W9294">
        <v>-16.4772</v>
      </c>
      <c r="X9294" t="s">
        <v>1128</v>
      </c>
      <c r="Y9294" t="s">
        <v>1112</v>
      </c>
      <c r="Z9294">
        <v>2</v>
      </c>
      <c r="AA9294" t="s">
        <v>1114</v>
      </c>
    </row>
    <row r="9295" spans="1:27" x14ac:dyDescent="0.35">
      <c r="A9295">
        <v>897872</v>
      </c>
      <c r="B9295" t="s">
        <v>835</v>
      </c>
      <c r="C9295" t="s">
        <v>61</v>
      </c>
      <c r="D9295" s="1">
        <v>44975</v>
      </c>
      <c r="E9295" s="2">
        <v>8.3333333333333329E-2</v>
      </c>
      <c r="F9295">
        <v>1</v>
      </c>
      <c r="G9295" t="s">
        <v>42</v>
      </c>
      <c r="H9295" t="s">
        <v>26</v>
      </c>
      <c r="I9295">
        <v>18924</v>
      </c>
      <c r="J9295" t="s">
        <v>38</v>
      </c>
      <c r="K9295" t="s">
        <v>1085</v>
      </c>
      <c r="L9295" t="s">
        <v>269</v>
      </c>
      <c r="M9295" t="s">
        <v>39</v>
      </c>
      <c r="N9295" t="s">
        <v>31</v>
      </c>
      <c r="O9295" t="s">
        <v>32</v>
      </c>
      <c r="P9295" t="s">
        <v>1058</v>
      </c>
      <c r="Q9295" t="s">
        <v>34</v>
      </c>
      <c r="R9295">
        <v>0.27</v>
      </c>
      <c r="S9295">
        <v>18</v>
      </c>
      <c r="T9295">
        <v>8.82</v>
      </c>
      <c r="U9295">
        <v>8.01</v>
      </c>
      <c r="V9295">
        <v>158.76</v>
      </c>
      <c r="W9295">
        <v>-7.5812999999999997</v>
      </c>
      <c r="X9295" t="s">
        <v>1128</v>
      </c>
      <c r="Y9295" t="s">
        <v>1112</v>
      </c>
      <c r="Z9295">
        <v>2</v>
      </c>
      <c r="AA9295" t="s">
        <v>1114</v>
      </c>
    </row>
    <row r="9296" spans="1:27" x14ac:dyDescent="0.35">
      <c r="A9296">
        <v>243573</v>
      </c>
      <c r="B9296" t="s">
        <v>852</v>
      </c>
      <c r="C9296" t="s">
        <v>88</v>
      </c>
      <c r="D9296" s="1">
        <v>44994</v>
      </c>
      <c r="E9296" s="2">
        <v>0.375</v>
      </c>
      <c r="F9296">
        <v>1</v>
      </c>
      <c r="G9296" t="s">
        <v>90</v>
      </c>
      <c r="H9296" t="s">
        <v>58</v>
      </c>
      <c r="I9296">
        <v>90708</v>
      </c>
      <c r="J9296" t="s">
        <v>113</v>
      </c>
      <c r="K9296" t="s">
        <v>1085</v>
      </c>
      <c r="L9296" t="s">
        <v>269</v>
      </c>
      <c r="M9296" t="s">
        <v>39</v>
      </c>
      <c r="N9296" t="s">
        <v>31</v>
      </c>
      <c r="O9296" t="s">
        <v>142</v>
      </c>
      <c r="P9296" t="s">
        <v>1058</v>
      </c>
      <c r="Q9296" t="s">
        <v>34</v>
      </c>
      <c r="R9296">
        <v>0.26</v>
      </c>
      <c r="S9296">
        <v>11</v>
      </c>
      <c r="T9296">
        <v>10.28</v>
      </c>
      <c r="U9296">
        <v>6.73</v>
      </c>
      <c r="V9296">
        <v>113.08</v>
      </c>
      <c r="W9296">
        <v>-6.4359999999999999</v>
      </c>
      <c r="X9296" t="s">
        <v>1128</v>
      </c>
      <c r="Y9296" t="s">
        <v>1112</v>
      </c>
      <c r="Z9296">
        <v>3</v>
      </c>
      <c r="AA9296" t="s">
        <v>1126</v>
      </c>
    </row>
    <row r="9297" spans="1:27" x14ac:dyDescent="0.35">
      <c r="A9297">
        <v>660392</v>
      </c>
      <c r="B9297" t="s">
        <v>950</v>
      </c>
      <c r="C9297" t="s">
        <v>88</v>
      </c>
      <c r="D9297" s="1">
        <v>44998</v>
      </c>
      <c r="E9297" s="2">
        <v>0.25</v>
      </c>
      <c r="F9297">
        <v>1</v>
      </c>
      <c r="G9297" t="s">
        <v>90</v>
      </c>
      <c r="H9297" t="s">
        <v>67</v>
      </c>
      <c r="I9297">
        <v>45686</v>
      </c>
      <c r="J9297" t="s">
        <v>96</v>
      </c>
      <c r="K9297" t="s">
        <v>1085</v>
      </c>
      <c r="L9297" t="s">
        <v>269</v>
      </c>
      <c r="M9297" t="s">
        <v>39</v>
      </c>
      <c r="N9297" t="s">
        <v>31</v>
      </c>
      <c r="O9297" t="s">
        <v>146</v>
      </c>
      <c r="P9297" t="s">
        <v>1058</v>
      </c>
      <c r="Q9297" t="s">
        <v>34</v>
      </c>
      <c r="R9297">
        <v>0.1</v>
      </c>
      <c r="S9297">
        <v>36</v>
      </c>
      <c r="T9297">
        <v>37.67</v>
      </c>
      <c r="U9297">
        <v>12.31</v>
      </c>
      <c r="V9297">
        <v>1356.12</v>
      </c>
      <c r="W9297">
        <v>-10.953900000000001</v>
      </c>
      <c r="X9297" t="s">
        <v>1128</v>
      </c>
      <c r="Y9297" t="s">
        <v>1112</v>
      </c>
      <c r="Z9297">
        <v>3</v>
      </c>
      <c r="AA9297" t="s">
        <v>1126</v>
      </c>
    </row>
    <row r="9298" spans="1:27" x14ac:dyDescent="0.35">
      <c r="A9298">
        <v>217828</v>
      </c>
      <c r="B9298" t="s">
        <v>1074</v>
      </c>
      <c r="C9298" t="s">
        <v>98</v>
      </c>
      <c r="D9298" s="1">
        <v>45009</v>
      </c>
      <c r="E9298" s="2">
        <v>0.25</v>
      </c>
      <c r="F9298">
        <v>1</v>
      </c>
      <c r="G9298" t="s">
        <v>90</v>
      </c>
      <c r="H9298" t="s">
        <v>46</v>
      </c>
      <c r="I9298">
        <v>60342</v>
      </c>
      <c r="J9298" t="s">
        <v>72</v>
      </c>
      <c r="K9298" t="s">
        <v>1085</v>
      </c>
      <c r="L9298" t="s">
        <v>269</v>
      </c>
      <c r="M9298" t="s">
        <v>39</v>
      </c>
      <c r="N9298" t="s">
        <v>31</v>
      </c>
      <c r="O9298" t="s">
        <v>142</v>
      </c>
      <c r="P9298" t="s">
        <v>1058</v>
      </c>
      <c r="Q9298" t="s">
        <v>34</v>
      </c>
      <c r="R9298">
        <v>7.0000000000000007E-2</v>
      </c>
      <c r="S9298">
        <v>49</v>
      </c>
      <c r="T9298">
        <v>84.11</v>
      </c>
      <c r="U9298">
        <v>18.54</v>
      </c>
      <c r="V9298">
        <v>4121.3900000000003</v>
      </c>
      <c r="W9298">
        <v>-15.654999999999999</v>
      </c>
      <c r="X9298" t="s">
        <v>1128</v>
      </c>
      <c r="Y9298" t="s">
        <v>1112</v>
      </c>
      <c r="Z9298">
        <v>3</v>
      </c>
      <c r="AA9298" t="s">
        <v>1126</v>
      </c>
    </row>
    <row r="9299" spans="1:27" x14ac:dyDescent="0.35">
      <c r="A9299">
        <v>359595</v>
      </c>
      <c r="B9299" t="s">
        <v>435</v>
      </c>
      <c r="C9299" t="s">
        <v>48</v>
      </c>
      <c r="D9299" s="1">
        <v>45011</v>
      </c>
      <c r="E9299" s="2">
        <v>0.66666666666666663</v>
      </c>
      <c r="F9299">
        <v>1</v>
      </c>
      <c r="G9299" t="s">
        <v>90</v>
      </c>
      <c r="H9299" t="s">
        <v>37</v>
      </c>
      <c r="I9299">
        <v>73593</v>
      </c>
      <c r="J9299" t="s">
        <v>38</v>
      </c>
      <c r="K9299" t="s">
        <v>1085</v>
      </c>
      <c r="L9299" t="s">
        <v>269</v>
      </c>
      <c r="M9299" t="s">
        <v>39</v>
      </c>
      <c r="N9299" t="s">
        <v>31</v>
      </c>
      <c r="O9299" t="s">
        <v>140</v>
      </c>
      <c r="P9299" t="s">
        <v>1058</v>
      </c>
      <c r="Q9299" t="s">
        <v>34</v>
      </c>
      <c r="R9299">
        <v>0.1</v>
      </c>
      <c r="S9299">
        <v>17</v>
      </c>
      <c r="T9299">
        <v>57.33</v>
      </c>
      <c r="U9299">
        <v>27.42</v>
      </c>
      <c r="V9299">
        <v>974.61</v>
      </c>
      <c r="W9299">
        <v>-26.445399999999999</v>
      </c>
      <c r="X9299" t="s">
        <v>1128</v>
      </c>
      <c r="Y9299" t="s">
        <v>1112</v>
      </c>
      <c r="Z9299">
        <v>3</v>
      </c>
      <c r="AA9299" t="s">
        <v>1126</v>
      </c>
    </row>
    <row r="9300" spans="1:27" x14ac:dyDescent="0.35">
      <c r="A9300">
        <v>169360</v>
      </c>
      <c r="B9300" t="s">
        <v>373</v>
      </c>
      <c r="C9300" t="s">
        <v>24</v>
      </c>
      <c r="D9300" s="1">
        <v>45018</v>
      </c>
      <c r="E9300" s="2">
        <v>0.54166666666666663</v>
      </c>
      <c r="F9300">
        <v>2</v>
      </c>
      <c r="G9300" t="s">
        <v>93</v>
      </c>
      <c r="H9300" t="s">
        <v>37</v>
      </c>
      <c r="I9300">
        <v>39626</v>
      </c>
      <c r="J9300" t="s">
        <v>83</v>
      </c>
      <c r="K9300" t="s">
        <v>1085</v>
      </c>
      <c r="L9300" t="s">
        <v>269</v>
      </c>
      <c r="M9300" t="s">
        <v>30</v>
      </c>
      <c r="N9300" t="s">
        <v>31</v>
      </c>
      <c r="O9300" t="s">
        <v>140</v>
      </c>
      <c r="P9300" t="s">
        <v>1058</v>
      </c>
      <c r="Q9300" t="s">
        <v>34</v>
      </c>
      <c r="R9300">
        <v>0.36</v>
      </c>
      <c r="S9300">
        <v>36</v>
      </c>
      <c r="T9300">
        <v>83.78</v>
      </c>
      <c r="U9300">
        <v>11.42</v>
      </c>
      <c r="V9300">
        <v>3016.08</v>
      </c>
      <c r="W9300">
        <v>-0.56210000000000004</v>
      </c>
      <c r="X9300" t="s">
        <v>1128</v>
      </c>
      <c r="Y9300" t="s">
        <v>1115</v>
      </c>
      <c r="Z9300">
        <v>4</v>
      </c>
      <c r="AA9300" t="s">
        <v>1127</v>
      </c>
    </row>
    <row r="9301" spans="1:27" x14ac:dyDescent="0.35">
      <c r="A9301">
        <v>982230</v>
      </c>
      <c r="B9301" t="s">
        <v>362</v>
      </c>
      <c r="C9301" t="s">
        <v>81</v>
      </c>
      <c r="D9301" s="1">
        <v>45039</v>
      </c>
      <c r="E9301" s="2">
        <v>0.16666666666666666</v>
      </c>
      <c r="F9301">
        <v>2</v>
      </c>
      <c r="G9301" t="s">
        <v>93</v>
      </c>
      <c r="H9301" t="s">
        <v>37</v>
      </c>
      <c r="I9301">
        <v>64812</v>
      </c>
      <c r="J9301" t="s">
        <v>43</v>
      </c>
      <c r="K9301" t="s">
        <v>1085</v>
      </c>
      <c r="L9301" t="s">
        <v>269</v>
      </c>
      <c r="M9301" t="s">
        <v>30</v>
      </c>
      <c r="N9301" t="s">
        <v>31</v>
      </c>
      <c r="O9301" t="s">
        <v>142</v>
      </c>
      <c r="P9301" t="s">
        <v>1058</v>
      </c>
      <c r="Q9301" t="s">
        <v>34</v>
      </c>
      <c r="R9301">
        <v>0.03</v>
      </c>
      <c r="S9301">
        <v>43</v>
      </c>
      <c r="T9301">
        <v>75.77</v>
      </c>
      <c r="U9301">
        <v>29.43</v>
      </c>
      <c r="V9301">
        <v>3258.11</v>
      </c>
      <c r="W9301">
        <v>-28.4526</v>
      </c>
      <c r="X9301" t="s">
        <v>1128</v>
      </c>
      <c r="Y9301" t="s">
        <v>1115</v>
      </c>
      <c r="Z9301">
        <v>4</v>
      </c>
      <c r="AA9301" t="s">
        <v>1127</v>
      </c>
    </row>
    <row r="9302" spans="1:27" x14ac:dyDescent="0.35">
      <c r="A9302">
        <v>330721</v>
      </c>
      <c r="B9302" t="s">
        <v>397</v>
      </c>
      <c r="C9302" t="s">
        <v>63</v>
      </c>
      <c r="D9302" s="1">
        <v>45040</v>
      </c>
      <c r="E9302" s="2">
        <v>0.625</v>
      </c>
      <c r="F9302">
        <v>2</v>
      </c>
      <c r="G9302" t="s">
        <v>93</v>
      </c>
      <c r="H9302" t="s">
        <v>67</v>
      </c>
      <c r="I9302">
        <v>56720</v>
      </c>
      <c r="J9302" t="s">
        <v>65</v>
      </c>
      <c r="K9302" t="s">
        <v>1085</v>
      </c>
      <c r="L9302" t="s">
        <v>269</v>
      </c>
      <c r="M9302" t="s">
        <v>30</v>
      </c>
      <c r="N9302" t="s">
        <v>31</v>
      </c>
      <c r="O9302" t="s">
        <v>146</v>
      </c>
      <c r="P9302" t="s">
        <v>1058</v>
      </c>
      <c r="Q9302" t="s">
        <v>34</v>
      </c>
      <c r="R9302">
        <v>0.49</v>
      </c>
      <c r="S9302">
        <v>25</v>
      </c>
      <c r="T9302">
        <v>53.77</v>
      </c>
      <c r="U9302">
        <v>9.5</v>
      </c>
      <c r="V9302">
        <v>1344.25</v>
      </c>
      <c r="W9302">
        <v>-2.9131999999999998</v>
      </c>
      <c r="X9302" t="s">
        <v>1128</v>
      </c>
      <c r="Y9302" t="s">
        <v>1115</v>
      </c>
      <c r="Z9302">
        <v>4</v>
      </c>
      <c r="AA9302" t="s">
        <v>1127</v>
      </c>
    </row>
    <row r="9303" spans="1:27" x14ac:dyDescent="0.35">
      <c r="A9303">
        <v>757428</v>
      </c>
      <c r="B9303" t="s">
        <v>287</v>
      </c>
      <c r="C9303" t="s">
        <v>48</v>
      </c>
      <c r="D9303" s="1">
        <v>45042</v>
      </c>
      <c r="E9303" s="2">
        <v>0.16666666666666666</v>
      </c>
      <c r="F9303">
        <v>2</v>
      </c>
      <c r="G9303" t="s">
        <v>93</v>
      </c>
      <c r="H9303" t="s">
        <v>77</v>
      </c>
      <c r="I9303">
        <v>91292</v>
      </c>
      <c r="J9303" t="s">
        <v>49</v>
      </c>
      <c r="K9303" t="s">
        <v>1085</v>
      </c>
      <c r="L9303" t="s">
        <v>269</v>
      </c>
      <c r="M9303" t="s">
        <v>30</v>
      </c>
      <c r="N9303" t="s">
        <v>31</v>
      </c>
      <c r="O9303" t="s">
        <v>146</v>
      </c>
      <c r="P9303" t="s">
        <v>1058</v>
      </c>
      <c r="Q9303" t="s">
        <v>34</v>
      </c>
      <c r="R9303">
        <v>0.45</v>
      </c>
      <c r="S9303">
        <v>48</v>
      </c>
      <c r="T9303">
        <v>22.08</v>
      </c>
      <c r="U9303">
        <v>15.05</v>
      </c>
      <c r="V9303">
        <v>1059.8399999999999</v>
      </c>
      <c r="W9303">
        <v>-10.2807</v>
      </c>
      <c r="X9303" t="s">
        <v>1128</v>
      </c>
      <c r="Y9303" t="s">
        <v>1115</v>
      </c>
      <c r="Z9303">
        <v>4</v>
      </c>
      <c r="AA9303" t="s">
        <v>1127</v>
      </c>
    </row>
    <row r="9304" spans="1:27" x14ac:dyDescent="0.35">
      <c r="A9304">
        <v>975055</v>
      </c>
      <c r="B9304" t="s">
        <v>386</v>
      </c>
      <c r="C9304" t="s">
        <v>45</v>
      </c>
      <c r="D9304" s="1">
        <v>45053</v>
      </c>
      <c r="E9304" s="2">
        <v>8.3333333333333329E-2</v>
      </c>
      <c r="F9304">
        <v>2</v>
      </c>
      <c r="G9304" t="s">
        <v>52</v>
      </c>
      <c r="H9304" t="s">
        <v>37</v>
      </c>
      <c r="I9304">
        <v>99915</v>
      </c>
      <c r="J9304" t="s">
        <v>27</v>
      </c>
      <c r="K9304" t="s">
        <v>1085</v>
      </c>
      <c r="L9304" t="s">
        <v>269</v>
      </c>
      <c r="M9304" t="s">
        <v>39</v>
      </c>
      <c r="N9304" t="s">
        <v>31</v>
      </c>
      <c r="O9304" t="s">
        <v>146</v>
      </c>
      <c r="P9304" t="s">
        <v>1058</v>
      </c>
      <c r="Q9304" t="s">
        <v>34</v>
      </c>
      <c r="R9304">
        <v>0.45</v>
      </c>
      <c r="S9304">
        <v>21</v>
      </c>
      <c r="T9304">
        <v>75.400000000000006</v>
      </c>
      <c r="U9304">
        <v>22.12</v>
      </c>
      <c r="V9304">
        <v>1583.4</v>
      </c>
      <c r="W9304">
        <v>-14.9947</v>
      </c>
      <c r="X9304" t="s">
        <v>1128</v>
      </c>
      <c r="Y9304" t="s">
        <v>1115</v>
      </c>
      <c r="Z9304">
        <v>5</v>
      </c>
      <c r="AA9304" t="s">
        <v>52</v>
      </c>
    </row>
    <row r="9305" spans="1:27" x14ac:dyDescent="0.35">
      <c r="A9305">
        <v>191123</v>
      </c>
      <c r="B9305" t="s">
        <v>139</v>
      </c>
      <c r="C9305" t="s">
        <v>63</v>
      </c>
      <c r="D9305" s="1">
        <v>45053</v>
      </c>
      <c r="E9305" s="2">
        <v>0.54166666666666663</v>
      </c>
      <c r="F9305">
        <v>2</v>
      </c>
      <c r="G9305" t="s">
        <v>52</v>
      </c>
      <c r="H9305" t="s">
        <v>37</v>
      </c>
      <c r="I9305">
        <v>24000</v>
      </c>
      <c r="J9305" t="s">
        <v>83</v>
      </c>
      <c r="K9305" t="s">
        <v>1085</v>
      </c>
      <c r="L9305" t="s">
        <v>269</v>
      </c>
      <c r="M9305" t="s">
        <v>39</v>
      </c>
      <c r="N9305" t="s">
        <v>31</v>
      </c>
      <c r="O9305" t="s">
        <v>146</v>
      </c>
      <c r="P9305" t="s">
        <v>1058</v>
      </c>
      <c r="Q9305" t="s">
        <v>34</v>
      </c>
      <c r="R9305">
        <v>0.13</v>
      </c>
      <c r="S9305">
        <v>26</v>
      </c>
      <c r="T9305">
        <v>58.26</v>
      </c>
      <c r="U9305">
        <v>5.94</v>
      </c>
      <c r="V9305">
        <v>1514.76</v>
      </c>
      <c r="W9305">
        <v>-3.9708000000000001</v>
      </c>
      <c r="X9305" t="s">
        <v>1128</v>
      </c>
      <c r="Y9305" t="s">
        <v>1115</v>
      </c>
      <c r="Z9305">
        <v>5</v>
      </c>
      <c r="AA9305" t="s">
        <v>52</v>
      </c>
    </row>
    <row r="9306" spans="1:27" x14ac:dyDescent="0.35">
      <c r="A9306">
        <v>709694</v>
      </c>
      <c r="B9306" t="s">
        <v>353</v>
      </c>
      <c r="C9306" t="s">
        <v>98</v>
      </c>
      <c r="D9306" s="1">
        <v>45056</v>
      </c>
      <c r="E9306" s="2">
        <v>8.3333333333333329E-2</v>
      </c>
      <c r="F9306">
        <v>2</v>
      </c>
      <c r="G9306" t="s">
        <v>52</v>
      </c>
      <c r="H9306" t="s">
        <v>77</v>
      </c>
      <c r="I9306">
        <v>40295</v>
      </c>
      <c r="J9306" t="s">
        <v>49</v>
      </c>
      <c r="K9306" t="s">
        <v>1085</v>
      </c>
      <c r="L9306" t="s">
        <v>269</v>
      </c>
      <c r="M9306" t="s">
        <v>39</v>
      </c>
      <c r="N9306" t="s">
        <v>31</v>
      </c>
      <c r="O9306" t="s">
        <v>142</v>
      </c>
      <c r="P9306" t="s">
        <v>1058</v>
      </c>
      <c r="Q9306" t="s">
        <v>34</v>
      </c>
      <c r="R9306">
        <v>0.19</v>
      </c>
      <c r="S9306">
        <v>6</v>
      </c>
      <c r="T9306">
        <v>24.82</v>
      </c>
      <c r="U9306">
        <v>21.86</v>
      </c>
      <c r="V9306">
        <v>148.91999999999999</v>
      </c>
      <c r="W9306">
        <v>-21.577100000000002</v>
      </c>
      <c r="X9306" t="s">
        <v>1128</v>
      </c>
      <c r="Y9306" t="s">
        <v>1115</v>
      </c>
      <c r="Z9306">
        <v>5</v>
      </c>
      <c r="AA9306" t="s">
        <v>52</v>
      </c>
    </row>
    <row r="9307" spans="1:27" x14ac:dyDescent="0.35">
      <c r="A9307">
        <v>255812</v>
      </c>
      <c r="B9307" t="s">
        <v>357</v>
      </c>
      <c r="C9307" t="s">
        <v>45</v>
      </c>
      <c r="D9307" s="1">
        <v>45063</v>
      </c>
      <c r="E9307" s="2">
        <v>0.54166666666666663</v>
      </c>
      <c r="F9307">
        <v>2</v>
      </c>
      <c r="G9307" t="s">
        <v>52</v>
      </c>
      <c r="H9307" t="s">
        <v>77</v>
      </c>
      <c r="I9307">
        <v>62469</v>
      </c>
      <c r="J9307" t="s">
        <v>96</v>
      </c>
      <c r="K9307" t="s">
        <v>1085</v>
      </c>
      <c r="L9307" t="s">
        <v>269</v>
      </c>
      <c r="M9307" t="s">
        <v>30</v>
      </c>
      <c r="N9307" t="s">
        <v>31</v>
      </c>
      <c r="O9307" t="s">
        <v>142</v>
      </c>
      <c r="P9307" t="s">
        <v>1058</v>
      </c>
      <c r="Q9307" t="s">
        <v>34</v>
      </c>
      <c r="R9307">
        <v>0.28999999999999998</v>
      </c>
      <c r="S9307">
        <v>40</v>
      </c>
      <c r="T9307">
        <v>56.37</v>
      </c>
      <c r="U9307">
        <v>28.51</v>
      </c>
      <c r="V9307">
        <v>2254.8000000000002</v>
      </c>
      <c r="W9307">
        <v>-21.9711</v>
      </c>
      <c r="X9307" t="s">
        <v>1128</v>
      </c>
      <c r="Y9307" t="s">
        <v>1115</v>
      </c>
      <c r="Z9307">
        <v>5</v>
      </c>
      <c r="AA9307" t="s">
        <v>52</v>
      </c>
    </row>
    <row r="9308" spans="1:27" x14ac:dyDescent="0.35">
      <c r="A9308">
        <v>974580</v>
      </c>
      <c r="B9308" t="s">
        <v>85</v>
      </c>
      <c r="C9308" t="s">
        <v>24</v>
      </c>
      <c r="D9308" s="1">
        <v>45076</v>
      </c>
      <c r="E9308" s="2">
        <v>0.95833333333333337</v>
      </c>
      <c r="F9308">
        <v>2</v>
      </c>
      <c r="G9308" t="s">
        <v>52</v>
      </c>
      <c r="H9308" t="s">
        <v>53</v>
      </c>
      <c r="I9308">
        <v>71579</v>
      </c>
      <c r="J9308" t="s">
        <v>38</v>
      </c>
      <c r="K9308" t="s">
        <v>1085</v>
      </c>
      <c r="L9308" t="s">
        <v>269</v>
      </c>
      <c r="M9308" t="s">
        <v>39</v>
      </c>
      <c r="N9308" t="s">
        <v>31</v>
      </c>
      <c r="O9308" t="s">
        <v>146</v>
      </c>
      <c r="P9308" t="s">
        <v>1058</v>
      </c>
      <c r="Q9308" t="s">
        <v>34</v>
      </c>
      <c r="R9308">
        <v>0.3</v>
      </c>
      <c r="S9308">
        <v>8</v>
      </c>
      <c r="T9308">
        <v>82.39</v>
      </c>
      <c r="U9308">
        <v>6.34</v>
      </c>
      <c r="V9308">
        <v>659.12</v>
      </c>
      <c r="W9308">
        <v>-4.3625999999999996</v>
      </c>
      <c r="X9308" t="s">
        <v>1128</v>
      </c>
      <c r="Y9308" t="s">
        <v>1115</v>
      </c>
      <c r="Z9308">
        <v>5</v>
      </c>
      <c r="AA9308" t="s">
        <v>52</v>
      </c>
    </row>
    <row r="9309" spans="1:27" x14ac:dyDescent="0.35">
      <c r="A9309">
        <v>700790</v>
      </c>
      <c r="B9309" t="s">
        <v>865</v>
      </c>
      <c r="C9309" t="s">
        <v>61</v>
      </c>
      <c r="D9309" s="1">
        <v>45094</v>
      </c>
      <c r="E9309" s="2">
        <v>0.375</v>
      </c>
      <c r="F9309">
        <v>2</v>
      </c>
      <c r="G9309" t="s">
        <v>55</v>
      </c>
      <c r="H9309" t="s">
        <v>26</v>
      </c>
      <c r="I9309">
        <v>89976</v>
      </c>
      <c r="J9309" t="s">
        <v>117</v>
      </c>
      <c r="K9309" t="s">
        <v>1085</v>
      </c>
      <c r="L9309" t="s">
        <v>269</v>
      </c>
      <c r="M9309" t="s">
        <v>39</v>
      </c>
      <c r="N9309" t="s">
        <v>31</v>
      </c>
      <c r="O9309" t="s">
        <v>142</v>
      </c>
      <c r="P9309" t="s">
        <v>1058</v>
      </c>
      <c r="Q9309" t="s">
        <v>34</v>
      </c>
      <c r="R9309">
        <v>0.11</v>
      </c>
      <c r="S9309">
        <v>48</v>
      </c>
      <c r="T9309">
        <v>73.650000000000006</v>
      </c>
      <c r="U9309">
        <v>16.760000000000002</v>
      </c>
      <c r="V9309">
        <v>3535.2</v>
      </c>
      <c r="W9309">
        <v>-12.8713</v>
      </c>
      <c r="X9309" t="s">
        <v>1128</v>
      </c>
      <c r="Y9309" t="s">
        <v>1115</v>
      </c>
      <c r="Z9309">
        <v>6</v>
      </c>
      <c r="AA9309" t="s">
        <v>1116</v>
      </c>
    </row>
    <row r="9310" spans="1:27" x14ac:dyDescent="0.35">
      <c r="A9310">
        <v>700635</v>
      </c>
      <c r="B9310" t="s">
        <v>989</v>
      </c>
      <c r="C9310" t="s">
        <v>61</v>
      </c>
      <c r="D9310" s="1">
        <v>45107</v>
      </c>
      <c r="E9310" s="2">
        <v>0.29166666666666669</v>
      </c>
      <c r="F9310">
        <v>2</v>
      </c>
      <c r="G9310" t="s">
        <v>55</v>
      </c>
      <c r="H9310" t="s">
        <v>46</v>
      </c>
      <c r="I9310">
        <v>18683</v>
      </c>
      <c r="J9310" t="s">
        <v>65</v>
      </c>
      <c r="K9310" t="s">
        <v>1085</v>
      </c>
      <c r="L9310" t="s">
        <v>269</v>
      </c>
      <c r="M9310" t="s">
        <v>30</v>
      </c>
      <c r="N9310" t="s">
        <v>31</v>
      </c>
      <c r="O9310" t="s">
        <v>142</v>
      </c>
      <c r="P9310" t="s">
        <v>1058</v>
      </c>
      <c r="Q9310" t="s">
        <v>34</v>
      </c>
      <c r="R9310">
        <v>0.13</v>
      </c>
      <c r="S9310">
        <v>22</v>
      </c>
      <c r="T9310">
        <v>40.44</v>
      </c>
      <c r="U9310">
        <v>5.08</v>
      </c>
      <c r="V9310">
        <v>889.68</v>
      </c>
      <c r="W9310">
        <v>-3.9234</v>
      </c>
      <c r="X9310" t="s">
        <v>1128</v>
      </c>
      <c r="Y9310" t="s">
        <v>1115</v>
      </c>
      <c r="Z9310">
        <v>6</v>
      </c>
      <c r="AA9310" t="s">
        <v>1116</v>
      </c>
    </row>
    <row r="9311" spans="1:27" x14ac:dyDescent="0.35">
      <c r="A9311">
        <v>662505</v>
      </c>
      <c r="B9311" t="s">
        <v>250</v>
      </c>
      <c r="C9311" t="s">
        <v>36</v>
      </c>
      <c r="D9311" s="1">
        <v>45112</v>
      </c>
      <c r="E9311" s="2">
        <v>0.95833333333333337</v>
      </c>
      <c r="F9311">
        <v>3</v>
      </c>
      <c r="G9311" t="s">
        <v>57</v>
      </c>
      <c r="H9311" t="s">
        <v>77</v>
      </c>
      <c r="I9311">
        <v>35231</v>
      </c>
      <c r="J9311" t="s">
        <v>43</v>
      </c>
      <c r="K9311" t="s">
        <v>1085</v>
      </c>
      <c r="L9311" t="s">
        <v>269</v>
      </c>
      <c r="M9311" t="s">
        <v>39</v>
      </c>
      <c r="N9311" t="s">
        <v>31</v>
      </c>
      <c r="O9311" t="s">
        <v>142</v>
      </c>
      <c r="P9311" t="s">
        <v>1058</v>
      </c>
      <c r="Q9311" t="s">
        <v>34</v>
      </c>
      <c r="R9311">
        <v>0.13</v>
      </c>
      <c r="S9311">
        <v>19</v>
      </c>
      <c r="T9311">
        <v>89.72</v>
      </c>
      <c r="U9311">
        <v>10.68</v>
      </c>
      <c r="V9311">
        <v>1704.68</v>
      </c>
      <c r="W9311">
        <v>-8.4639000000000006</v>
      </c>
      <c r="X9311" t="s">
        <v>1128</v>
      </c>
      <c r="Y9311" t="s">
        <v>1117</v>
      </c>
      <c r="Z9311">
        <v>7</v>
      </c>
      <c r="AA9311" t="s">
        <v>1118</v>
      </c>
    </row>
    <row r="9312" spans="1:27" x14ac:dyDescent="0.35">
      <c r="A9312">
        <v>397992</v>
      </c>
      <c r="B9312" t="s">
        <v>188</v>
      </c>
      <c r="C9312" t="s">
        <v>61</v>
      </c>
      <c r="D9312" s="1">
        <v>45138</v>
      </c>
      <c r="E9312" s="2">
        <v>4.1666666666666664E-2</v>
      </c>
      <c r="F9312">
        <v>3</v>
      </c>
      <c r="G9312" t="s">
        <v>57</v>
      </c>
      <c r="H9312" t="s">
        <v>67</v>
      </c>
      <c r="I9312">
        <v>88846</v>
      </c>
      <c r="J9312" t="s">
        <v>49</v>
      </c>
      <c r="K9312" t="s">
        <v>1085</v>
      </c>
      <c r="L9312" t="s">
        <v>269</v>
      </c>
      <c r="M9312" t="s">
        <v>39</v>
      </c>
      <c r="N9312" t="s">
        <v>31</v>
      </c>
      <c r="O9312" t="s">
        <v>146</v>
      </c>
      <c r="P9312" t="s">
        <v>1058</v>
      </c>
      <c r="Q9312" t="s">
        <v>34</v>
      </c>
      <c r="R9312">
        <v>0.34</v>
      </c>
      <c r="S9312">
        <v>36</v>
      </c>
      <c r="T9312">
        <v>83.89</v>
      </c>
      <c r="U9312">
        <v>22.31</v>
      </c>
      <c r="V9312">
        <v>3020.04</v>
      </c>
      <c r="W9312">
        <v>-12.0419</v>
      </c>
      <c r="X9312" t="s">
        <v>1128</v>
      </c>
      <c r="Y9312" t="s">
        <v>1117</v>
      </c>
      <c r="Z9312">
        <v>7</v>
      </c>
      <c r="AA9312" t="s">
        <v>1118</v>
      </c>
    </row>
    <row r="9313" spans="1:27" x14ac:dyDescent="0.35">
      <c r="A9313">
        <v>464411</v>
      </c>
      <c r="B9313" t="s">
        <v>69</v>
      </c>
      <c r="C9313" t="s">
        <v>24</v>
      </c>
      <c r="D9313" s="1">
        <v>45141</v>
      </c>
      <c r="E9313" s="2">
        <v>0.29166666666666669</v>
      </c>
      <c r="F9313">
        <v>3</v>
      </c>
      <c r="G9313" t="s">
        <v>64</v>
      </c>
      <c r="H9313" t="s">
        <v>58</v>
      </c>
      <c r="I9313">
        <v>81564</v>
      </c>
      <c r="J9313" t="s">
        <v>72</v>
      </c>
      <c r="K9313" t="s">
        <v>1085</v>
      </c>
      <c r="L9313" t="s">
        <v>269</v>
      </c>
      <c r="M9313" t="s">
        <v>39</v>
      </c>
      <c r="N9313" t="s">
        <v>31</v>
      </c>
      <c r="O9313" t="s">
        <v>32</v>
      </c>
      <c r="P9313" t="s">
        <v>1058</v>
      </c>
      <c r="Q9313" t="s">
        <v>34</v>
      </c>
      <c r="R9313">
        <v>0.42</v>
      </c>
      <c r="S9313">
        <v>7</v>
      </c>
      <c r="T9313">
        <v>70.819999999999993</v>
      </c>
      <c r="U9313">
        <v>25.78</v>
      </c>
      <c r="V9313">
        <v>495.74</v>
      </c>
      <c r="W9313">
        <v>-23.697900000000001</v>
      </c>
      <c r="X9313" t="s">
        <v>1128</v>
      </c>
      <c r="Y9313" t="s">
        <v>1117</v>
      </c>
      <c r="Z9313">
        <v>8</v>
      </c>
      <c r="AA9313" t="s">
        <v>1119</v>
      </c>
    </row>
    <row r="9314" spans="1:27" x14ac:dyDescent="0.35">
      <c r="A9314">
        <v>324511</v>
      </c>
      <c r="B9314" t="s">
        <v>937</v>
      </c>
      <c r="C9314" t="s">
        <v>41</v>
      </c>
      <c r="D9314" s="1">
        <v>45164</v>
      </c>
      <c r="E9314" s="2">
        <v>4.1666666666666664E-2</v>
      </c>
      <c r="F9314">
        <v>3</v>
      </c>
      <c r="G9314" t="s">
        <v>64</v>
      </c>
      <c r="H9314" t="s">
        <v>26</v>
      </c>
      <c r="I9314">
        <v>33767</v>
      </c>
      <c r="J9314" t="s">
        <v>27</v>
      </c>
      <c r="K9314" t="s">
        <v>1085</v>
      </c>
      <c r="L9314" t="s">
        <v>269</v>
      </c>
      <c r="M9314" t="s">
        <v>30</v>
      </c>
      <c r="N9314" t="s">
        <v>31</v>
      </c>
      <c r="O9314" t="s">
        <v>140</v>
      </c>
      <c r="P9314" t="s">
        <v>1058</v>
      </c>
      <c r="Q9314" t="s">
        <v>34</v>
      </c>
      <c r="R9314">
        <v>7.0000000000000007E-2</v>
      </c>
      <c r="S9314">
        <v>19</v>
      </c>
      <c r="T9314">
        <v>61.59</v>
      </c>
      <c r="U9314">
        <v>6.77</v>
      </c>
      <c r="V9314">
        <v>1170.21</v>
      </c>
      <c r="W9314">
        <v>-5.9508999999999999</v>
      </c>
      <c r="X9314" t="s">
        <v>1128</v>
      </c>
      <c r="Y9314" t="s">
        <v>1117</v>
      </c>
      <c r="Z9314">
        <v>8</v>
      </c>
      <c r="AA9314" t="s">
        <v>1119</v>
      </c>
    </row>
    <row r="9315" spans="1:27" x14ac:dyDescent="0.35">
      <c r="A9315">
        <v>903737</v>
      </c>
      <c r="B9315" t="s">
        <v>576</v>
      </c>
      <c r="C9315" t="s">
        <v>88</v>
      </c>
      <c r="D9315" s="1">
        <v>45170</v>
      </c>
      <c r="E9315" s="2">
        <v>0.54166666666666663</v>
      </c>
      <c r="F9315">
        <v>3</v>
      </c>
      <c r="G9315" t="s">
        <v>107</v>
      </c>
      <c r="H9315" t="s">
        <v>46</v>
      </c>
      <c r="I9315">
        <v>23720</v>
      </c>
      <c r="J9315" t="s">
        <v>72</v>
      </c>
      <c r="K9315" t="s">
        <v>1085</v>
      </c>
      <c r="L9315" t="s">
        <v>269</v>
      </c>
      <c r="M9315" t="s">
        <v>30</v>
      </c>
      <c r="N9315" t="s">
        <v>31</v>
      </c>
      <c r="O9315" t="s">
        <v>140</v>
      </c>
      <c r="P9315" t="s">
        <v>1058</v>
      </c>
      <c r="Q9315" t="s">
        <v>34</v>
      </c>
      <c r="R9315">
        <v>0.27</v>
      </c>
      <c r="S9315">
        <v>6</v>
      </c>
      <c r="T9315">
        <v>51.45</v>
      </c>
      <c r="U9315">
        <v>22.33</v>
      </c>
      <c r="V9315">
        <v>308.7</v>
      </c>
      <c r="W9315">
        <v>-21.496500000000001</v>
      </c>
      <c r="X9315" t="s">
        <v>1128</v>
      </c>
      <c r="Y9315" t="s">
        <v>1117</v>
      </c>
      <c r="Z9315">
        <v>9</v>
      </c>
      <c r="AA9315" t="s">
        <v>1129</v>
      </c>
    </row>
    <row r="9316" spans="1:27" x14ac:dyDescent="0.35">
      <c r="A9316">
        <v>652960</v>
      </c>
      <c r="B9316" t="s">
        <v>665</v>
      </c>
      <c r="C9316" t="s">
        <v>61</v>
      </c>
      <c r="D9316" s="1">
        <v>45179</v>
      </c>
      <c r="E9316" s="2">
        <v>0.91666666666666663</v>
      </c>
      <c r="F9316">
        <v>3</v>
      </c>
      <c r="G9316" t="s">
        <v>107</v>
      </c>
      <c r="H9316" t="s">
        <v>37</v>
      </c>
      <c r="I9316">
        <v>29413</v>
      </c>
      <c r="J9316" t="s">
        <v>43</v>
      </c>
      <c r="K9316" t="s">
        <v>1085</v>
      </c>
      <c r="L9316" t="s">
        <v>269</v>
      </c>
      <c r="M9316" t="s">
        <v>39</v>
      </c>
      <c r="N9316" t="s">
        <v>31</v>
      </c>
      <c r="O9316" t="s">
        <v>146</v>
      </c>
      <c r="P9316" t="s">
        <v>1058</v>
      </c>
      <c r="Q9316" t="s">
        <v>34</v>
      </c>
      <c r="R9316">
        <v>0.28000000000000003</v>
      </c>
      <c r="S9316">
        <v>31</v>
      </c>
      <c r="T9316">
        <v>40.17</v>
      </c>
      <c r="U9316">
        <v>20.23</v>
      </c>
      <c r="V9316">
        <v>1245.27</v>
      </c>
      <c r="W9316">
        <v>-16.743200000000002</v>
      </c>
      <c r="X9316" t="s">
        <v>1128</v>
      </c>
      <c r="Y9316" t="s">
        <v>1117</v>
      </c>
      <c r="Z9316">
        <v>9</v>
      </c>
      <c r="AA9316" t="s">
        <v>1129</v>
      </c>
    </row>
    <row r="9317" spans="1:27" x14ac:dyDescent="0.35">
      <c r="A9317">
        <v>650998</v>
      </c>
      <c r="B9317" t="s">
        <v>617</v>
      </c>
      <c r="C9317" t="s">
        <v>51</v>
      </c>
      <c r="D9317" s="1">
        <v>45189</v>
      </c>
      <c r="E9317" s="2">
        <v>0.66666666666666663</v>
      </c>
      <c r="F9317">
        <v>3</v>
      </c>
      <c r="G9317" t="s">
        <v>107</v>
      </c>
      <c r="H9317" t="s">
        <v>77</v>
      </c>
      <c r="I9317">
        <v>76229</v>
      </c>
      <c r="J9317" t="s">
        <v>43</v>
      </c>
      <c r="K9317" t="s">
        <v>1085</v>
      </c>
      <c r="L9317" t="s">
        <v>269</v>
      </c>
      <c r="M9317" t="s">
        <v>39</v>
      </c>
      <c r="N9317" t="s">
        <v>31</v>
      </c>
      <c r="O9317" t="s">
        <v>146</v>
      </c>
      <c r="P9317" t="s">
        <v>1058</v>
      </c>
      <c r="Q9317" t="s">
        <v>34</v>
      </c>
      <c r="R9317">
        <v>0.12</v>
      </c>
      <c r="S9317">
        <v>1</v>
      </c>
      <c r="T9317">
        <v>93.26</v>
      </c>
      <c r="U9317">
        <v>29.13</v>
      </c>
      <c r="V9317">
        <v>93.26</v>
      </c>
      <c r="W9317">
        <v>-29.0181</v>
      </c>
      <c r="X9317" t="s">
        <v>1128</v>
      </c>
      <c r="Y9317" t="s">
        <v>1117</v>
      </c>
      <c r="Z9317">
        <v>9</v>
      </c>
      <c r="AA9317" t="s">
        <v>1129</v>
      </c>
    </row>
    <row r="9318" spans="1:27" x14ac:dyDescent="0.35">
      <c r="A9318">
        <v>476334</v>
      </c>
      <c r="B9318" t="s">
        <v>160</v>
      </c>
      <c r="C9318" t="s">
        <v>61</v>
      </c>
      <c r="D9318" s="1">
        <v>45202</v>
      </c>
      <c r="E9318" s="2">
        <v>0.91666666666666663</v>
      </c>
      <c r="F9318">
        <v>4</v>
      </c>
      <c r="G9318" t="s">
        <v>71</v>
      </c>
      <c r="H9318" t="s">
        <v>53</v>
      </c>
      <c r="I9318">
        <v>17118</v>
      </c>
      <c r="J9318" t="s">
        <v>49</v>
      </c>
      <c r="K9318" t="s">
        <v>1085</v>
      </c>
      <c r="L9318" t="s">
        <v>269</v>
      </c>
      <c r="M9318" t="s">
        <v>30</v>
      </c>
      <c r="N9318" t="s">
        <v>31</v>
      </c>
      <c r="O9318" t="s">
        <v>142</v>
      </c>
      <c r="P9318" t="s">
        <v>1058</v>
      </c>
      <c r="Q9318" t="s">
        <v>34</v>
      </c>
      <c r="R9318">
        <v>0.14000000000000001</v>
      </c>
      <c r="S9318">
        <v>42</v>
      </c>
      <c r="T9318">
        <v>74.23</v>
      </c>
      <c r="U9318">
        <v>15</v>
      </c>
      <c r="V9318">
        <v>3117.66</v>
      </c>
      <c r="W9318">
        <v>-10.635300000000001</v>
      </c>
      <c r="X9318" t="s">
        <v>1128</v>
      </c>
      <c r="Y9318" t="s">
        <v>1120</v>
      </c>
      <c r="Z9318">
        <v>10</v>
      </c>
      <c r="AA9318" t="s">
        <v>1121</v>
      </c>
    </row>
    <row r="9319" spans="1:27" x14ac:dyDescent="0.35">
      <c r="A9319">
        <v>469081</v>
      </c>
      <c r="B9319" t="s">
        <v>986</v>
      </c>
      <c r="C9319" t="s">
        <v>41</v>
      </c>
      <c r="D9319" s="1">
        <v>45208</v>
      </c>
      <c r="E9319" s="2">
        <v>0.375</v>
      </c>
      <c r="F9319">
        <v>4</v>
      </c>
      <c r="G9319" t="s">
        <v>71</v>
      </c>
      <c r="H9319" t="s">
        <v>67</v>
      </c>
      <c r="I9319">
        <v>71554</v>
      </c>
      <c r="J9319" t="s">
        <v>113</v>
      </c>
      <c r="K9319" t="s">
        <v>1085</v>
      </c>
      <c r="L9319" t="s">
        <v>269</v>
      </c>
      <c r="M9319" t="s">
        <v>30</v>
      </c>
      <c r="N9319" t="s">
        <v>31</v>
      </c>
      <c r="O9319" t="s">
        <v>140</v>
      </c>
      <c r="P9319" t="s">
        <v>1058</v>
      </c>
      <c r="Q9319" t="s">
        <v>34</v>
      </c>
      <c r="R9319">
        <v>0.11</v>
      </c>
      <c r="S9319">
        <v>8</v>
      </c>
      <c r="T9319">
        <v>55.69</v>
      </c>
      <c r="U9319">
        <v>24.47</v>
      </c>
      <c r="V9319">
        <v>445.52</v>
      </c>
      <c r="W9319">
        <v>-23.979900000000001</v>
      </c>
      <c r="X9319" t="s">
        <v>1128</v>
      </c>
      <c r="Y9319" t="s">
        <v>1120</v>
      </c>
      <c r="Z9319">
        <v>10</v>
      </c>
      <c r="AA9319" t="s">
        <v>1121</v>
      </c>
    </row>
    <row r="9320" spans="1:27" x14ac:dyDescent="0.35">
      <c r="A9320">
        <v>634292</v>
      </c>
      <c r="B9320" t="s">
        <v>906</v>
      </c>
      <c r="C9320" t="s">
        <v>36</v>
      </c>
      <c r="D9320" s="1">
        <v>45228</v>
      </c>
      <c r="E9320" s="2">
        <v>0.95833333333333337</v>
      </c>
      <c r="F9320">
        <v>4</v>
      </c>
      <c r="G9320" t="s">
        <v>71</v>
      </c>
      <c r="H9320" t="s">
        <v>37</v>
      </c>
      <c r="I9320">
        <v>72980</v>
      </c>
      <c r="J9320" t="s">
        <v>59</v>
      </c>
      <c r="K9320" t="s">
        <v>1085</v>
      </c>
      <c r="L9320" t="s">
        <v>269</v>
      </c>
      <c r="M9320" t="s">
        <v>30</v>
      </c>
      <c r="N9320" t="s">
        <v>31</v>
      </c>
      <c r="O9320" t="s">
        <v>142</v>
      </c>
      <c r="P9320" t="s">
        <v>1058</v>
      </c>
      <c r="Q9320" t="s">
        <v>34</v>
      </c>
      <c r="R9320">
        <v>0.39</v>
      </c>
      <c r="S9320">
        <v>8</v>
      </c>
      <c r="T9320">
        <v>37.04</v>
      </c>
      <c r="U9320">
        <v>17.61</v>
      </c>
      <c r="V9320">
        <v>296.32</v>
      </c>
      <c r="W9320">
        <v>-16.4544</v>
      </c>
      <c r="X9320" t="s">
        <v>1128</v>
      </c>
      <c r="Y9320" t="s">
        <v>1120</v>
      </c>
      <c r="Z9320">
        <v>10</v>
      </c>
      <c r="AA9320" t="s">
        <v>1121</v>
      </c>
    </row>
    <row r="9321" spans="1:27" x14ac:dyDescent="0.35">
      <c r="A9321">
        <v>742817</v>
      </c>
      <c r="B9321" t="s">
        <v>909</v>
      </c>
      <c r="C9321" t="s">
        <v>45</v>
      </c>
      <c r="D9321" s="1">
        <v>45236</v>
      </c>
      <c r="E9321" s="2">
        <v>0.91666666666666663</v>
      </c>
      <c r="F9321">
        <v>4</v>
      </c>
      <c r="G9321" t="s">
        <v>79</v>
      </c>
      <c r="H9321" t="s">
        <v>67</v>
      </c>
      <c r="I9321">
        <v>94824</v>
      </c>
      <c r="J9321" t="s">
        <v>43</v>
      </c>
      <c r="K9321" t="s">
        <v>1085</v>
      </c>
      <c r="L9321" t="s">
        <v>269</v>
      </c>
      <c r="M9321" t="s">
        <v>39</v>
      </c>
      <c r="N9321" t="s">
        <v>31</v>
      </c>
      <c r="O9321" t="s">
        <v>32</v>
      </c>
      <c r="P9321" t="s">
        <v>1058</v>
      </c>
      <c r="Q9321" t="s">
        <v>34</v>
      </c>
      <c r="R9321">
        <v>0.19</v>
      </c>
      <c r="S9321">
        <v>24</v>
      </c>
      <c r="T9321">
        <v>35.71</v>
      </c>
      <c r="U9321">
        <v>9.59</v>
      </c>
      <c r="V9321">
        <v>857.04</v>
      </c>
      <c r="W9321">
        <v>-7.9615999999999998</v>
      </c>
      <c r="X9321" t="s">
        <v>1128</v>
      </c>
      <c r="Y9321" t="s">
        <v>1120</v>
      </c>
      <c r="Z9321">
        <v>11</v>
      </c>
      <c r="AA9321" t="s">
        <v>1123</v>
      </c>
    </row>
    <row r="9322" spans="1:27" x14ac:dyDescent="0.35">
      <c r="A9322">
        <v>494414</v>
      </c>
      <c r="B9322" t="s">
        <v>298</v>
      </c>
      <c r="C9322" t="s">
        <v>81</v>
      </c>
      <c r="D9322" s="1">
        <v>45267</v>
      </c>
      <c r="E9322" s="2">
        <v>0.33333333333333331</v>
      </c>
      <c r="F9322">
        <v>4</v>
      </c>
      <c r="G9322" t="s">
        <v>82</v>
      </c>
      <c r="H9322" t="s">
        <v>58</v>
      </c>
      <c r="I9322">
        <v>96348</v>
      </c>
      <c r="J9322" t="s">
        <v>27</v>
      </c>
      <c r="K9322" t="s">
        <v>1085</v>
      </c>
      <c r="L9322" t="s">
        <v>269</v>
      </c>
      <c r="M9322" t="s">
        <v>39</v>
      </c>
      <c r="N9322" t="s">
        <v>31</v>
      </c>
      <c r="O9322" t="s">
        <v>142</v>
      </c>
      <c r="P9322" t="s">
        <v>1058</v>
      </c>
      <c r="Q9322" t="s">
        <v>34</v>
      </c>
      <c r="R9322">
        <v>0.41</v>
      </c>
      <c r="S9322">
        <v>48</v>
      </c>
      <c r="T9322">
        <v>82.91</v>
      </c>
      <c r="U9322">
        <v>8.0299999999999994</v>
      </c>
      <c r="V9322">
        <v>3979.68</v>
      </c>
      <c r="W9322">
        <v>8.2866999999999997</v>
      </c>
      <c r="X9322" t="s">
        <v>1128</v>
      </c>
      <c r="Y9322" t="s">
        <v>1120</v>
      </c>
      <c r="Z9322">
        <v>12</v>
      </c>
      <c r="AA9322" t="s">
        <v>1124</v>
      </c>
    </row>
    <row r="9323" spans="1:27" x14ac:dyDescent="0.35">
      <c r="A9323">
        <v>103498</v>
      </c>
      <c r="B9323" t="s">
        <v>233</v>
      </c>
      <c r="C9323" t="s">
        <v>36</v>
      </c>
      <c r="D9323" s="1">
        <v>45274</v>
      </c>
      <c r="E9323" s="2">
        <v>0.91666666666666663</v>
      </c>
      <c r="F9323">
        <v>4</v>
      </c>
      <c r="G9323" t="s">
        <v>82</v>
      </c>
      <c r="H9323" t="s">
        <v>58</v>
      </c>
      <c r="I9323">
        <v>63141</v>
      </c>
      <c r="J9323" t="s">
        <v>59</v>
      </c>
      <c r="K9323" t="s">
        <v>1085</v>
      </c>
      <c r="L9323" t="s">
        <v>269</v>
      </c>
      <c r="M9323" t="s">
        <v>30</v>
      </c>
      <c r="N9323" t="s">
        <v>31</v>
      </c>
      <c r="O9323" t="s">
        <v>32</v>
      </c>
      <c r="P9323" t="s">
        <v>1058</v>
      </c>
      <c r="Q9323" t="s">
        <v>34</v>
      </c>
      <c r="R9323">
        <v>0.5</v>
      </c>
      <c r="S9323">
        <v>44</v>
      </c>
      <c r="T9323">
        <v>84.82</v>
      </c>
      <c r="U9323">
        <v>21.48</v>
      </c>
      <c r="V9323">
        <v>3732.08</v>
      </c>
      <c r="W9323">
        <v>-2.8195999999999999</v>
      </c>
      <c r="X9323" t="s">
        <v>1128</v>
      </c>
      <c r="Y9323" t="s">
        <v>1120</v>
      </c>
      <c r="Z9323">
        <v>12</v>
      </c>
      <c r="AA9323" t="s">
        <v>1124</v>
      </c>
    </row>
    <row r="9324" spans="1:27" x14ac:dyDescent="0.35">
      <c r="A9324">
        <v>608422</v>
      </c>
      <c r="B9324" t="s">
        <v>626</v>
      </c>
      <c r="C9324" t="s">
        <v>61</v>
      </c>
      <c r="D9324" s="1">
        <v>45281</v>
      </c>
      <c r="E9324" s="2">
        <v>0.83333333333333337</v>
      </c>
      <c r="F9324">
        <v>4</v>
      </c>
      <c r="G9324" t="s">
        <v>82</v>
      </c>
      <c r="H9324" t="s">
        <v>58</v>
      </c>
      <c r="I9324">
        <v>71327</v>
      </c>
      <c r="J9324" t="s">
        <v>113</v>
      </c>
      <c r="K9324" t="s">
        <v>1085</v>
      </c>
      <c r="L9324" t="s">
        <v>269</v>
      </c>
      <c r="M9324" t="s">
        <v>39</v>
      </c>
      <c r="N9324" t="s">
        <v>31</v>
      </c>
      <c r="O9324" t="s">
        <v>146</v>
      </c>
      <c r="P9324" t="s">
        <v>1058</v>
      </c>
      <c r="Q9324" t="s">
        <v>34</v>
      </c>
      <c r="R9324">
        <v>0.35</v>
      </c>
      <c r="S9324">
        <v>42</v>
      </c>
      <c r="T9324">
        <v>49.05</v>
      </c>
      <c r="U9324">
        <v>17.739999999999998</v>
      </c>
      <c r="V9324">
        <v>2060.1</v>
      </c>
      <c r="W9324">
        <v>-10.5296</v>
      </c>
      <c r="X9324" t="s">
        <v>1128</v>
      </c>
      <c r="Y9324" t="s">
        <v>1120</v>
      </c>
      <c r="Z9324">
        <v>12</v>
      </c>
      <c r="AA9324" t="s">
        <v>1124</v>
      </c>
    </row>
    <row r="9325" spans="1:27" x14ac:dyDescent="0.35">
      <c r="A9325">
        <v>729219</v>
      </c>
      <c r="B9325" t="s">
        <v>298</v>
      </c>
      <c r="C9325" t="s">
        <v>63</v>
      </c>
      <c r="D9325" s="1">
        <v>45282</v>
      </c>
      <c r="E9325" s="2">
        <v>0.125</v>
      </c>
      <c r="F9325">
        <v>4</v>
      </c>
      <c r="G9325" t="s">
        <v>82</v>
      </c>
      <c r="H9325" t="s">
        <v>46</v>
      </c>
      <c r="I9325">
        <v>31074</v>
      </c>
      <c r="J9325" t="s">
        <v>59</v>
      </c>
      <c r="K9325" t="s">
        <v>1085</v>
      </c>
      <c r="L9325" t="s">
        <v>269</v>
      </c>
      <c r="M9325" t="s">
        <v>30</v>
      </c>
      <c r="N9325" t="s">
        <v>31</v>
      </c>
      <c r="O9325" t="s">
        <v>140</v>
      </c>
      <c r="P9325" t="s">
        <v>1058</v>
      </c>
      <c r="Q9325" t="s">
        <v>34</v>
      </c>
      <c r="R9325">
        <v>0.37</v>
      </c>
      <c r="S9325">
        <v>13</v>
      </c>
      <c r="T9325">
        <v>20.34</v>
      </c>
      <c r="U9325">
        <v>22.89</v>
      </c>
      <c r="V9325">
        <v>264.42</v>
      </c>
      <c r="W9325">
        <v>-21.9116</v>
      </c>
      <c r="X9325" t="s">
        <v>1128</v>
      </c>
      <c r="Y9325" t="s">
        <v>1120</v>
      </c>
      <c r="Z9325">
        <v>12</v>
      </c>
      <c r="AA9325" t="s">
        <v>1124</v>
      </c>
    </row>
    <row r="9326" spans="1:27" x14ac:dyDescent="0.35">
      <c r="A9326">
        <v>568747</v>
      </c>
      <c r="B9326" t="s">
        <v>676</v>
      </c>
      <c r="C9326" t="s">
        <v>24</v>
      </c>
      <c r="D9326" s="1">
        <v>45292</v>
      </c>
      <c r="E9326" s="2">
        <v>0.41666666666666669</v>
      </c>
      <c r="F9326">
        <v>1</v>
      </c>
      <c r="G9326" t="s">
        <v>25</v>
      </c>
      <c r="H9326" t="s">
        <v>67</v>
      </c>
      <c r="I9326">
        <v>32468</v>
      </c>
      <c r="J9326" t="s">
        <v>122</v>
      </c>
      <c r="K9326" t="s">
        <v>1085</v>
      </c>
      <c r="L9326" t="s">
        <v>269</v>
      </c>
      <c r="M9326" t="s">
        <v>30</v>
      </c>
      <c r="N9326" t="s">
        <v>31</v>
      </c>
      <c r="O9326" t="s">
        <v>32</v>
      </c>
      <c r="P9326" t="s">
        <v>1058</v>
      </c>
      <c r="Q9326" t="s">
        <v>34</v>
      </c>
      <c r="R9326">
        <v>0.24</v>
      </c>
      <c r="S9326">
        <v>27</v>
      </c>
      <c r="T9326">
        <v>2.85</v>
      </c>
      <c r="U9326">
        <v>11.23</v>
      </c>
      <c r="V9326">
        <v>76.95</v>
      </c>
      <c r="W9326">
        <v>-11.045299999999999</v>
      </c>
      <c r="X9326" t="s">
        <v>1130</v>
      </c>
      <c r="Y9326" t="s">
        <v>1112</v>
      </c>
      <c r="Z9326">
        <v>1</v>
      </c>
      <c r="AA9326" t="s">
        <v>1113</v>
      </c>
    </row>
    <row r="9327" spans="1:27" x14ac:dyDescent="0.35">
      <c r="A9327">
        <v>920373</v>
      </c>
      <c r="B9327" t="s">
        <v>514</v>
      </c>
      <c r="C9327" t="s">
        <v>48</v>
      </c>
      <c r="D9327" s="1">
        <v>45303</v>
      </c>
      <c r="E9327" s="2">
        <v>0.58333333333333337</v>
      </c>
      <c r="F9327">
        <v>1</v>
      </c>
      <c r="G9327" t="s">
        <v>25</v>
      </c>
      <c r="H9327" t="s">
        <v>46</v>
      </c>
      <c r="I9327">
        <v>97513</v>
      </c>
      <c r="J9327" t="s">
        <v>122</v>
      </c>
      <c r="K9327" t="s">
        <v>1085</v>
      </c>
      <c r="L9327" t="s">
        <v>269</v>
      </c>
      <c r="M9327" t="s">
        <v>39</v>
      </c>
      <c r="N9327" t="s">
        <v>31</v>
      </c>
      <c r="O9327" t="s">
        <v>142</v>
      </c>
      <c r="P9327" t="s">
        <v>1058</v>
      </c>
      <c r="Q9327" t="s">
        <v>34</v>
      </c>
      <c r="R9327">
        <v>0.25</v>
      </c>
      <c r="S9327">
        <v>8</v>
      </c>
      <c r="T9327">
        <v>52.33</v>
      </c>
      <c r="U9327">
        <v>19.899999999999999</v>
      </c>
      <c r="V9327">
        <v>418.64</v>
      </c>
      <c r="W9327">
        <v>-18.853400000000001</v>
      </c>
      <c r="X9327" t="s">
        <v>1130</v>
      </c>
      <c r="Y9327" t="s">
        <v>1112</v>
      </c>
      <c r="Z9327">
        <v>1</v>
      </c>
      <c r="AA9327" t="s">
        <v>1113</v>
      </c>
    </row>
    <row r="9328" spans="1:27" x14ac:dyDescent="0.35">
      <c r="A9328">
        <v>608173</v>
      </c>
      <c r="B9328" t="s">
        <v>864</v>
      </c>
      <c r="C9328" t="s">
        <v>36</v>
      </c>
      <c r="D9328" s="1">
        <v>45303</v>
      </c>
      <c r="E9328" s="2">
        <v>0.83333333333333337</v>
      </c>
      <c r="F9328">
        <v>1</v>
      </c>
      <c r="G9328" t="s">
        <v>25</v>
      </c>
      <c r="H9328" t="s">
        <v>46</v>
      </c>
      <c r="I9328">
        <v>32432</v>
      </c>
      <c r="J9328" t="s">
        <v>122</v>
      </c>
      <c r="K9328" t="s">
        <v>1085</v>
      </c>
      <c r="L9328" t="s">
        <v>269</v>
      </c>
      <c r="M9328" t="s">
        <v>30</v>
      </c>
      <c r="N9328" t="s">
        <v>31</v>
      </c>
      <c r="O9328" t="s">
        <v>140</v>
      </c>
      <c r="P9328" t="s">
        <v>1058</v>
      </c>
      <c r="Q9328" t="s">
        <v>34</v>
      </c>
      <c r="R9328">
        <v>0.18</v>
      </c>
      <c r="S9328">
        <v>11</v>
      </c>
      <c r="T9328">
        <v>7.4</v>
      </c>
      <c r="U9328">
        <v>21.94</v>
      </c>
      <c r="V9328">
        <v>81.400000000000006</v>
      </c>
      <c r="W9328">
        <v>-21.793500000000002</v>
      </c>
      <c r="X9328" t="s">
        <v>1130</v>
      </c>
      <c r="Y9328" t="s">
        <v>1112</v>
      </c>
      <c r="Z9328">
        <v>1</v>
      </c>
      <c r="AA9328" t="s">
        <v>1113</v>
      </c>
    </row>
    <row r="9329" spans="1:27" x14ac:dyDescent="0.35">
      <c r="A9329">
        <v>763372</v>
      </c>
      <c r="B9329" t="s">
        <v>1050</v>
      </c>
      <c r="C9329" t="s">
        <v>63</v>
      </c>
      <c r="D9329" s="1">
        <v>45313</v>
      </c>
      <c r="E9329" s="2">
        <v>0.625</v>
      </c>
      <c r="F9329">
        <v>1</v>
      </c>
      <c r="G9329" t="s">
        <v>25</v>
      </c>
      <c r="H9329" t="s">
        <v>67</v>
      </c>
      <c r="I9329">
        <v>64031</v>
      </c>
      <c r="J9329" t="s">
        <v>83</v>
      </c>
      <c r="K9329" t="s">
        <v>1085</v>
      </c>
      <c r="L9329" t="s">
        <v>269</v>
      </c>
      <c r="M9329" t="s">
        <v>39</v>
      </c>
      <c r="N9329" t="s">
        <v>31</v>
      </c>
      <c r="O9329" t="s">
        <v>146</v>
      </c>
      <c r="P9329" t="s">
        <v>1058</v>
      </c>
      <c r="Q9329" t="s">
        <v>34</v>
      </c>
      <c r="R9329">
        <v>0.32</v>
      </c>
      <c r="S9329">
        <v>31</v>
      </c>
      <c r="T9329">
        <v>9.69</v>
      </c>
      <c r="U9329">
        <v>24.71</v>
      </c>
      <c r="V9329">
        <v>300.39</v>
      </c>
      <c r="W9329">
        <v>-23.748799999999999</v>
      </c>
      <c r="X9329" t="s">
        <v>1130</v>
      </c>
      <c r="Y9329" t="s">
        <v>1112</v>
      </c>
      <c r="Z9329">
        <v>1</v>
      </c>
      <c r="AA9329" t="s">
        <v>1113</v>
      </c>
    </row>
    <row r="9330" spans="1:27" x14ac:dyDescent="0.35">
      <c r="A9330">
        <v>363367</v>
      </c>
      <c r="B9330" t="s">
        <v>175</v>
      </c>
      <c r="C9330" t="s">
        <v>81</v>
      </c>
      <c r="D9330" s="1">
        <v>45315</v>
      </c>
      <c r="E9330" s="2">
        <v>0.95833333333333337</v>
      </c>
      <c r="F9330">
        <v>1</v>
      </c>
      <c r="G9330" t="s">
        <v>25</v>
      </c>
      <c r="H9330" t="s">
        <v>77</v>
      </c>
      <c r="I9330">
        <v>44439</v>
      </c>
      <c r="J9330" t="s">
        <v>43</v>
      </c>
      <c r="K9330" t="s">
        <v>1085</v>
      </c>
      <c r="L9330" t="s">
        <v>269</v>
      </c>
      <c r="M9330" t="s">
        <v>30</v>
      </c>
      <c r="N9330" t="s">
        <v>31</v>
      </c>
      <c r="O9330" t="s">
        <v>140</v>
      </c>
      <c r="P9330" t="s">
        <v>1058</v>
      </c>
      <c r="Q9330" t="s">
        <v>34</v>
      </c>
      <c r="R9330">
        <v>0.48</v>
      </c>
      <c r="S9330">
        <v>5</v>
      </c>
      <c r="T9330">
        <v>63.38</v>
      </c>
      <c r="U9330">
        <v>8.9700000000000006</v>
      </c>
      <c r="V9330">
        <v>316.89999999999998</v>
      </c>
      <c r="W9330">
        <v>-7.4489000000000001</v>
      </c>
      <c r="X9330" t="s">
        <v>1130</v>
      </c>
      <c r="Y9330" t="s">
        <v>1112</v>
      </c>
      <c r="Z9330">
        <v>1</v>
      </c>
      <c r="AA9330" t="s">
        <v>1113</v>
      </c>
    </row>
    <row r="9331" spans="1:27" x14ac:dyDescent="0.35">
      <c r="A9331">
        <v>380153</v>
      </c>
      <c r="B9331" t="s">
        <v>85</v>
      </c>
      <c r="C9331" t="s">
        <v>48</v>
      </c>
      <c r="D9331" s="1">
        <v>45317</v>
      </c>
      <c r="E9331" s="2">
        <v>0.16666666666666666</v>
      </c>
      <c r="F9331">
        <v>1</v>
      </c>
      <c r="G9331" t="s">
        <v>25</v>
      </c>
      <c r="H9331" t="s">
        <v>46</v>
      </c>
      <c r="I9331">
        <v>83069</v>
      </c>
      <c r="J9331" t="s">
        <v>65</v>
      </c>
      <c r="K9331" t="s">
        <v>1085</v>
      </c>
      <c r="L9331" t="s">
        <v>269</v>
      </c>
      <c r="M9331" t="s">
        <v>30</v>
      </c>
      <c r="N9331" t="s">
        <v>31</v>
      </c>
      <c r="O9331" t="s">
        <v>146</v>
      </c>
      <c r="P9331" t="s">
        <v>1058</v>
      </c>
      <c r="Q9331" t="s">
        <v>34</v>
      </c>
      <c r="R9331">
        <v>0.21</v>
      </c>
      <c r="S9331">
        <v>27</v>
      </c>
      <c r="T9331">
        <v>41.21</v>
      </c>
      <c r="U9331">
        <v>13.62</v>
      </c>
      <c r="V9331">
        <v>1112.67</v>
      </c>
      <c r="W9331">
        <v>-11.2834</v>
      </c>
      <c r="X9331" t="s">
        <v>1130</v>
      </c>
      <c r="Y9331" t="s">
        <v>1112</v>
      </c>
      <c r="Z9331">
        <v>1</v>
      </c>
      <c r="AA9331" t="s">
        <v>1113</v>
      </c>
    </row>
    <row r="9332" spans="1:27" x14ac:dyDescent="0.35">
      <c r="A9332">
        <v>461971</v>
      </c>
      <c r="B9332" t="s">
        <v>182</v>
      </c>
      <c r="C9332" t="s">
        <v>61</v>
      </c>
      <c r="D9332" s="1">
        <v>45318</v>
      </c>
      <c r="E9332" s="2">
        <v>4.1666666666666664E-2</v>
      </c>
      <c r="F9332">
        <v>1</v>
      </c>
      <c r="G9332" t="s">
        <v>25</v>
      </c>
      <c r="H9332" t="s">
        <v>26</v>
      </c>
      <c r="I9332">
        <v>61145</v>
      </c>
      <c r="J9332" t="s">
        <v>65</v>
      </c>
      <c r="K9332" t="s">
        <v>1085</v>
      </c>
      <c r="L9332" t="s">
        <v>269</v>
      </c>
      <c r="M9332" t="s">
        <v>30</v>
      </c>
      <c r="N9332" t="s">
        <v>31</v>
      </c>
      <c r="O9332" t="s">
        <v>32</v>
      </c>
      <c r="P9332" t="s">
        <v>1058</v>
      </c>
      <c r="Q9332" t="s">
        <v>34</v>
      </c>
      <c r="R9332">
        <v>0.14000000000000001</v>
      </c>
      <c r="S9332">
        <v>2</v>
      </c>
      <c r="T9332">
        <v>68.040000000000006</v>
      </c>
      <c r="U9332">
        <v>27.39</v>
      </c>
      <c r="V9332">
        <v>136.08000000000001</v>
      </c>
      <c r="W9332">
        <v>-27.1995</v>
      </c>
      <c r="X9332" t="s">
        <v>1130</v>
      </c>
      <c r="Y9332" t="s">
        <v>1112</v>
      </c>
      <c r="Z9332">
        <v>1</v>
      </c>
      <c r="AA9332" t="s">
        <v>1113</v>
      </c>
    </row>
    <row r="9333" spans="1:27" x14ac:dyDescent="0.35">
      <c r="A9333">
        <v>542433</v>
      </c>
      <c r="B9333" t="s">
        <v>1080</v>
      </c>
      <c r="C9333" t="s">
        <v>41</v>
      </c>
      <c r="D9333" s="1">
        <v>45345</v>
      </c>
      <c r="E9333" s="2">
        <v>0.79166666666666663</v>
      </c>
      <c r="F9333">
        <v>1</v>
      </c>
      <c r="G9333" t="s">
        <v>42</v>
      </c>
      <c r="H9333" t="s">
        <v>46</v>
      </c>
      <c r="I9333">
        <v>35459</v>
      </c>
      <c r="J9333" t="s">
        <v>49</v>
      </c>
      <c r="K9333" t="s">
        <v>1085</v>
      </c>
      <c r="L9333" t="s">
        <v>269</v>
      </c>
      <c r="M9333" t="s">
        <v>30</v>
      </c>
      <c r="N9333" t="s">
        <v>31</v>
      </c>
      <c r="O9333" t="s">
        <v>146</v>
      </c>
      <c r="P9333" t="s">
        <v>1058</v>
      </c>
      <c r="Q9333" t="s">
        <v>34</v>
      </c>
      <c r="R9333">
        <v>0.2</v>
      </c>
      <c r="S9333">
        <v>4</v>
      </c>
      <c r="T9333">
        <v>34.479999999999997</v>
      </c>
      <c r="U9333">
        <v>13.2</v>
      </c>
      <c r="V9333">
        <v>137.91999999999999</v>
      </c>
      <c r="W9333">
        <v>-12.924200000000001</v>
      </c>
      <c r="X9333" t="s">
        <v>1130</v>
      </c>
      <c r="Y9333" t="s">
        <v>1112</v>
      </c>
      <c r="Z9333">
        <v>2</v>
      </c>
      <c r="AA9333" t="s">
        <v>1114</v>
      </c>
    </row>
    <row r="9334" spans="1:27" x14ac:dyDescent="0.35">
      <c r="A9334">
        <v>538345</v>
      </c>
      <c r="B9334" t="s">
        <v>346</v>
      </c>
      <c r="C9334" t="s">
        <v>63</v>
      </c>
      <c r="D9334" s="1">
        <v>45379</v>
      </c>
      <c r="E9334" s="2">
        <v>0.16666666666666666</v>
      </c>
      <c r="F9334">
        <v>1</v>
      </c>
      <c r="G9334" t="s">
        <v>90</v>
      </c>
      <c r="H9334" t="s">
        <v>58</v>
      </c>
      <c r="I9334">
        <v>57165</v>
      </c>
      <c r="J9334" t="s">
        <v>113</v>
      </c>
      <c r="K9334" t="s">
        <v>1085</v>
      </c>
      <c r="L9334" t="s">
        <v>269</v>
      </c>
      <c r="M9334" t="s">
        <v>30</v>
      </c>
      <c r="N9334" t="s">
        <v>31</v>
      </c>
      <c r="O9334" t="s">
        <v>146</v>
      </c>
      <c r="P9334" t="s">
        <v>1058</v>
      </c>
      <c r="Q9334" t="s">
        <v>34</v>
      </c>
      <c r="R9334">
        <v>0.15</v>
      </c>
      <c r="S9334">
        <v>16</v>
      </c>
      <c r="T9334">
        <v>95.98</v>
      </c>
      <c r="U9334">
        <v>27.66</v>
      </c>
      <c r="V9334">
        <v>1535.68</v>
      </c>
      <c r="W9334">
        <v>-25.3565</v>
      </c>
      <c r="X9334" t="s">
        <v>1130</v>
      </c>
      <c r="Y9334" t="s">
        <v>1112</v>
      </c>
      <c r="Z9334">
        <v>3</v>
      </c>
      <c r="AA9334" t="s">
        <v>1126</v>
      </c>
    </row>
    <row r="9335" spans="1:27" x14ac:dyDescent="0.35">
      <c r="A9335">
        <v>715619</v>
      </c>
      <c r="B9335" t="s">
        <v>511</v>
      </c>
      <c r="C9335" t="s">
        <v>88</v>
      </c>
      <c r="D9335" s="1">
        <v>45386</v>
      </c>
      <c r="E9335" s="2">
        <v>0.70833333333333337</v>
      </c>
      <c r="F9335">
        <v>2</v>
      </c>
      <c r="G9335" t="s">
        <v>93</v>
      </c>
      <c r="H9335" t="s">
        <v>58</v>
      </c>
      <c r="I9335">
        <v>45267</v>
      </c>
      <c r="J9335" t="s">
        <v>117</v>
      </c>
      <c r="K9335" t="s">
        <v>1085</v>
      </c>
      <c r="L9335" t="s">
        <v>269</v>
      </c>
      <c r="M9335" t="s">
        <v>30</v>
      </c>
      <c r="N9335" t="s">
        <v>31</v>
      </c>
      <c r="O9335" t="s">
        <v>32</v>
      </c>
      <c r="P9335" t="s">
        <v>1058</v>
      </c>
      <c r="Q9335" t="s">
        <v>34</v>
      </c>
      <c r="R9335">
        <v>0.19</v>
      </c>
      <c r="S9335">
        <v>41</v>
      </c>
      <c r="T9335">
        <v>79.680000000000007</v>
      </c>
      <c r="U9335">
        <v>11.39</v>
      </c>
      <c r="V9335">
        <v>3266.88</v>
      </c>
      <c r="W9335">
        <v>-5.1829000000000001</v>
      </c>
      <c r="X9335" t="s">
        <v>1130</v>
      </c>
      <c r="Y9335" t="s">
        <v>1115</v>
      </c>
      <c r="Z9335">
        <v>4</v>
      </c>
      <c r="AA9335" t="s">
        <v>1127</v>
      </c>
    </row>
    <row r="9336" spans="1:27" x14ac:dyDescent="0.35">
      <c r="A9336">
        <v>260344</v>
      </c>
      <c r="B9336" t="s">
        <v>56</v>
      </c>
      <c r="C9336" t="s">
        <v>98</v>
      </c>
      <c r="D9336" s="1">
        <v>45406</v>
      </c>
      <c r="E9336" s="2">
        <v>0.91666666666666663</v>
      </c>
      <c r="F9336">
        <v>2</v>
      </c>
      <c r="G9336" t="s">
        <v>93</v>
      </c>
      <c r="H9336" t="s">
        <v>77</v>
      </c>
      <c r="I9336">
        <v>24656</v>
      </c>
      <c r="J9336" t="s">
        <v>38</v>
      </c>
      <c r="K9336" t="s">
        <v>1085</v>
      </c>
      <c r="L9336" t="s">
        <v>269</v>
      </c>
      <c r="M9336" t="s">
        <v>39</v>
      </c>
      <c r="N9336" t="s">
        <v>31</v>
      </c>
      <c r="O9336" t="s">
        <v>32</v>
      </c>
      <c r="P9336" t="s">
        <v>1058</v>
      </c>
      <c r="Q9336" t="s">
        <v>34</v>
      </c>
      <c r="R9336">
        <v>0.32</v>
      </c>
      <c r="S9336">
        <v>49</v>
      </c>
      <c r="T9336">
        <v>4.8499999999999996</v>
      </c>
      <c r="U9336">
        <v>20.62</v>
      </c>
      <c r="V9336">
        <v>237.65</v>
      </c>
      <c r="W9336">
        <v>-19.859500000000001</v>
      </c>
      <c r="X9336" t="s">
        <v>1130</v>
      </c>
      <c r="Y9336" t="s">
        <v>1115</v>
      </c>
      <c r="Z9336">
        <v>4</v>
      </c>
      <c r="AA9336" t="s">
        <v>1127</v>
      </c>
    </row>
    <row r="9337" spans="1:27" x14ac:dyDescent="0.35">
      <c r="A9337">
        <v>125790</v>
      </c>
      <c r="B9337" t="s">
        <v>1074</v>
      </c>
      <c r="C9337" t="s">
        <v>36</v>
      </c>
      <c r="D9337" s="1">
        <v>45428</v>
      </c>
      <c r="E9337" s="2">
        <v>0.625</v>
      </c>
      <c r="F9337">
        <v>2</v>
      </c>
      <c r="G9337" t="s">
        <v>52</v>
      </c>
      <c r="H9337" t="s">
        <v>58</v>
      </c>
      <c r="I9337">
        <v>86139</v>
      </c>
      <c r="J9337" t="s">
        <v>72</v>
      </c>
      <c r="K9337" t="s">
        <v>1085</v>
      </c>
      <c r="L9337" t="s">
        <v>269</v>
      </c>
      <c r="M9337" t="s">
        <v>39</v>
      </c>
      <c r="N9337" t="s">
        <v>31</v>
      </c>
      <c r="O9337" t="s">
        <v>140</v>
      </c>
      <c r="P9337" t="s">
        <v>1058</v>
      </c>
      <c r="Q9337" t="s">
        <v>34</v>
      </c>
      <c r="R9337">
        <v>0.04</v>
      </c>
      <c r="S9337">
        <v>20</v>
      </c>
      <c r="T9337">
        <v>19.47</v>
      </c>
      <c r="U9337">
        <v>27.27</v>
      </c>
      <c r="V9337">
        <v>389.4</v>
      </c>
      <c r="W9337">
        <v>-27.1142</v>
      </c>
      <c r="X9337" t="s">
        <v>1130</v>
      </c>
      <c r="Y9337" t="s">
        <v>1115</v>
      </c>
      <c r="Z9337">
        <v>5</v>
      </c>
      <c r="AA9337" t="s">
        <v>52</v>
      </c>
    </row>
    <row r="9338" spans="1:27" x14ac:dyDescent="0.35">
      <c r="A9338">
        <v>940034</v>
      </c>
      <c r="B9338" t="s">
        <v>458</v>
      </c>
      <c r="C9338" t="s">
        <v>51</v>
      </c>
      <c r="D9338" s="1">
        <v>45433</v>
      </c>
      <c r="E9338" s="2">
        <v>0.95833333333333337</v>
      </c>
      <c r="F9338">
        <v>2</v>
      </c>
      <c r="G9338" t="s">
        <v>52</v>
      </c>
      <c r="H9338" t="s">
        <v>53</v>
      </c>
      <c r="I9338">
        <v>63631</v>
      </c>
      <c r="J9338" t="s">
        <v>38</v>
      </c>
      <c r="K9338" t="s">
        <v>1085</v>
      </c>
      <c r="L9338" t="s">
        <v>269</v>
      </c>
      <c r="M9338" t="s">
        <v>39</v>
      </c>
      <c r="N9338" t="s">
        <v>31</v>
      </c>
      <c r="O9338" t="s">
        <v>142</v>
      </c>
      <c r="P9338" t="s">
        <v>1058</v>
      </c>
      <c r="Q9338" t="s">
        <v>34</v>
      </c>
      <c r="R9338">
        <v>0.06</v>
      </c>
      <c r="S9338">
        <v>45</v>
      </c>
      <c r="T9338">
        <v>1.78</v>
      </c>
      <c r="U9338">
        <v>12.41</v>
      </c>
      <c r="V9338">
        <v>80.099999999999994</v>
      </c>
      <c r="W9338">
        <v>-12.3619</v>
      </c>
      <c r="X9338" t="s">
        <v>1130</v>
      </c>
      <c r="Y9338" t="s">
        <v>1115</v>
      </c>
      <c r="Z9338">
        <v>5</v>
      </c>
      <c r="AA9338" t="s">
        <v>52</v>
      </c>
    </row>
    <row r="9339" spans="1:27" x14ac:dyDescent="0.35">
      <c r="A9339">
        <v>277996</v>
      </c>
      <c r="B9339" t="s">
        <v>456</v>
      </c>
      <c r="C9339" t="s">
        <v>61</v>
      </c>
      <c r="D9339" s="1">
        <v>45434</v>
      </c>
      <c r="E9339" s="2">
        <v>0</v>
      </c>
      <c r="F9339">
        <v>2</v>
      </c>
      <c r="G9339" t="s">
        <v>52</v>
      </c>
      <c r="H9339" t="s">
        <v>77</v>
      </c>
      <c r="I9339">
        <v>82276</v>
      </c>
      <c r="J9339" t="s">
        <v>72</v>
      </c>
      <c r="K9339" t="s">
        <v>1085</v>
      </c>
      <c r="L9339" t="s">
        <v>269</v>
      </c>
      <c r="M9339" t="s">
        <v>39</v>
      </c>
      <c r="N9339" t="s">
        <v>31</v>
      </c>
      <c r="O9339" t="s">
        <v>146</v>
      </c>
      <c r="P9339" t="s">
        <v>1058</v>
      </c>
      <c r="Q9339" t="s">
        <v>34</v>
      </c>
      <c r="R9339">
        <v>0.05</v>
      </c>
      <c r="S9339">
        <v>46</v>
      </c>
      <c r="T9339">
        <v>51.09</v>
      </c>
      <c r="U9339">
        <v>22.49</v>
      </c>
      <c r="V9339">
        <v>2350.14</v>
      </c>
      <c r="W9339">
        <v>-21.314900000000002</v>
      </c>
      <c r="X9339" t="s">
        <v>1130</v>
      </c>
      <c r="Y9339" t="s">
        <v>1115</v>
      </c>
      <c r="Z9339">
        <v>5</v>
      </c>
      <c r="AA9339" t="s">
        <v>52</v>
      </c>
    </row>
    <row r="9340" spans="1:27" x14ac:dyDescent="0.35">
      <c r="A9340">
        <v>152934</v>
      </c>
      <c r="B9340" t="s">
        <v>366</v>
      </c>
      <c r="C9340" t="s">
        <v>88</v>
      </c>
      <c r="D9340" s="1">
        <v>45444</v>
      </c>
      <c r="E9340" s="2">
        <v>0</v>
      </c>
      <c r="F9340">
        <v>2</v>
      </c>
      <c r="G9340" t="s">
        <v>55</v>
      </c>
      <c r="H9340" t="s">
        <v>26</v>
      </c>
      <c r="I9340">
        <v>51296</v>
      </c>
      <c r="J9340" t="s">
        <v>27</v>
      </c>
      <c r="K9340" t="s">
        <v>1085</v>
      </c>
      <c r="L9340" t="s">
        <v>269</v>
      </c>
      <c r="M9340" t="s">
        <v>30</v>
      </c>
      <c r="N9340" t="s">
        <v>31</v>
      </c>
      <c r="O9340" t="s">
        <v>142</v>
      </c>
      <c r="P9340" t="s">
        <v>1058</v>
      </c>
      <c r="Q9340" t="s">
        <v>34</v>
      </c>
      <c r="R9340">
        <v>0.08</v>
      </c>
      <c r="S9340">
        <v>23</v>
      </c>
      <c r="T9340">
        <v>7.48</v>
      </c>
      <c r="U9340">
        <v>17.850000000000001</v>
      </c>
      <c r="V9340">
        <v>172.04</v>
      </c>
      <c r="W9340">
        <v>-17.712399999999999</v>
      </c>
      <c r="X9340" t="s">
        <v>1130</v>
      </c>
      <c r="Y9340" t="s">
        <v>1115</v>
      </c>
      <c r="Z9340">
        <v>6</v>
      </c>
      <c r="AA9340" t="s">
        <v>1116</v>
      </c>
    </row>
    <row r="9341" spans="1:27" x14ac:dyDescent="0.35">
      <c r="A9341">
        <v>910670</v>
      </c>
      <c r="B9341" t="s">
        <v>714</v>
      </c>
      <c r="C9341" t="s">
        <v>41</v>
      </c>
      <c r="D9341" s="1">
        <v>45470</v>
      </c>
      <c r="E9341" s="2">
        <v>0.58333333333333337</v>
      </c>
      <c r="F9341">
        <v>2</v>
      </c>
      <c r="G9341" t="s">
        <v>55</v>
      </c>
      <c r="H9341" t="s">
        <v>58</v>
      </c>
      <c r="I9341">
        <v>25906</v>
      </c>
      <c r="J9341" t="s">
        <v>72</v>
      </c>
      <c r="K9341" t="s">
        <v>1085</v>
      </c>
      <c r="L9341" t="s">
        <v>269</v>
      </c>
      <c r="M9341" t="s">
        <v>30</v>
      </c>
      <c r="N9341" t="s">
        <v>31</v>
      </c>
      <c r="O9341" t="s">
        <v>140</v>
      </c>
      <c r="P9341" t="s">
        <v>1058</v>
      </c>
      <c r="Q9341" t="s">
        <v>34</v>
      </c>
      <c r="R9341">
        <v>0.33</v>
      </c>
      <c r="S9341">
        <v>20</v>
      </c>
      <c r="T9341">
        <v>31.56</v>
      </c>
      <c r="U9341">
        <v>22.85</v>
      </c>
      <c r="V9341">
        <v>631.20000000000005</v>
      </c>
      <c r="W9341">
        <v>-20.766999999999999</v>
      </c>
      <c r="X9341" t="s">
        <v>1130</v>
      </c>
      <c r="Y9341" t="s">
        <v>1115</v>
      </c>
      <c r="Z9341">
        <v>6</v>
      </c>
      <c r="AA9341" t="s">
        <v>1116</v>
      </c>
    </row>
    <row r="9342" spans="1:27" x14ac:dyDescent="0.35">
      <c r="A9342">
        <v>852525</v>
      </c>
      <c r="B9342" t="s">
        <v>402</v>
      </c>
      <c r="C9342" t="s">
        <v>88</v>
      </c>
      <c r="D9342" s="1">
        <v>45476</v>
      </c>
      <c r="E9342" s="2">
        <v>0.5</v>
      </c>
      <c r="F9342">
        <v>3</v>
      </c>
      <c r="G9342" t="s">
        <v>57</v>
      </c>
      <c r="H9342" t="s">
        <v>77</v>
      </c>
      <c r="I9342">
        <v>62893</v>
      </c>
      <c r="J9342" t="s">
        <v>59</v>
      </c>
      <c r="K9342" t="s">
        <v>1085</v>
      </c>
      <c r="L9342" t="s">
        <v>269</v>
      </c>
      <c r="M9342" t="s">
        <v>39</v>
      </c>
      <c r="N9342" t="s">
        <v>31</v>
      </c>
      <c r="O9342" t="s">
        <v>142</v>
      </c>
      <c r="P9342" t="s">
        <v>1058</v>
      </c>
      <c r="Q9342" t="s">
        <v>34</v>
      </c>
      <c r="R9342">
        <v>0.35</v>
      </c>
      <c r="S9342">
        <v>35</v>
      </c>
      <c r="T9342">
        <v>96.9</v>
      </c>
      <c r="U9342">
        <v>23.1</v>
      </c>
      <c r="V9342">
        <v>3391.5</v>
      </c>
      <c r="W9342">
        <v>-11.229799999999999</v>
      </c>
      <c r="X9342" t="s">
        <v>1130</v>
      </c>
      <c r="Y9342" t="s">
        <v>1117</v>
      </c>
      <c r="Z9342">
        <v>7</v>
      </c>
      <c r="AA9342" t="s">
        <v>1118</v>
      </c>
    </row>
    <row r="9343" spans="1:27" x14ac:dyDescent="0.35">
      <c r="A9343">
        <v>364065</v>
      </c>
      <c r="B9343" t="s">
        <v>427</v>
      </c>
      <c r="C9343" t="s">
        <v>81</v>
      </c>
      <c r="D9343" s="1">
        <v>45489</v>
      </c>
      <c r="E9343" s="2">
        <v>0.20833333333333334</v>
      </c>
      <c r="F9343">
        <v>3</v>
      </c>
      <c r="G9343" t="s">
        <v>57</v>
      </c>
      <c r="H9343" t="s">
        <v>53</v>
      </c>
      <c r="I9343">
        <v>44533</v>
      </c>
      <c r="J9343" t="s">
        <v>83</v>
      </c>
      <c r="K9343" t="s">
        <v>1085</v>
      </c>
      <c r="L9343" t="s">
        <v>269</v>
      </c>
      <c r="M9343" t="s">
        <v>30</v>
      </c>
      <c r="N9343" t="s">
        <v>31</v>
      </c>
      <c r="O9343" t="s">
        <v>146</v>
      </c>
      <c r="P9343" t="s">
        <v>1058</v>
      </c>
      <c r="Q9343" t="s">
        <v>34</v>
      </c>
      <c r="R9343">
        <v>0.02</v>
      </c>
      <c r="S9343">
        <v>3</v>
      </c>
      <c r="T9343">
        <v>15.47</v>
      </c>
      <c r="U9343">
        <v>23.33</v>
      </c>
      <c r="V9343">
        <v>46.41</v>
      </c>
      <c r="W9343">
        <v>-23.320699999999999</v>
      </c>
      <c r="X9343" t="s">
        <v>1130</v>
      </c>
      <c r="Y9343" t="s">
        <v>1117</v>
      </c>
      <c r="Z9343">
        <v>7</v>
      </c>
      <c r="AA9343" t="s">
        <v>1118</v>
      </c>
    </row>
    <row r="9344" spans="1:27" x14ac:dyDescent="0.35">
      <c r="A9344">
        <v>131604</v>
      </c>
      <c r="B9344" t="s">
        <v>70</v>
      </c>
      <c r="C9344" t="s">
        <v>51</v>
      </c>
      <c r="D9344" s="1">
        <v>45490</v>
      </c>
      <c r="E9344" s="2">
        <v>0.20833333333333334</v>
      </c>
      <c r="F9344">
        <v>3</v>
      </c>
      <c r="G9344" t="s">
        <v>57</v>
      </c>
      <c r="H9344" t="s">
        <v>77</v>
      </c>
      <c r="I9344">
        <v>56569</v>
      </c>
      <c r="J9344" t="s">
        <v>49</v>
      </c>
      <c r="K9344" t="s">
        <v>1085</v>
      </c>
      <c r="L9344" t="s">
        <v>269</v>
      </c>
      <c r="M9344" t="s">
        <v>30</v>
      </c>
      <c r="N9344" t="s">
        <v>31</v>
      </c>
      <c r="O9344" t="s">
        <v>142</v>
      </c>
      <c r="P9344" t="s">
        <v>1058</v>
      </c>
      <c r="Q9344" t="s">
        <v>34</v>
      </c>
      <c r="R9344">
        <v>0.25</v>
      </c>
      <c r="S9344">
        <v>24</v>
      </c>
      <c r="T9344">
        <v>36.31</v>
      </c>
      <c r="U9344">
        <v>8.0299999999999994</v>
      </c>
      <c r="V9344">
        <v>871.44</v>
      </c>
      <c r="W9344">
        <v>-5.8513999999999999</v>
      </c>
      <c r="X9344" t="s">
        <v>1130</v>
      </c>
      <c r="Y9344" t="s">
        <v>1117</v>
      </c>
      <c r="Z9344">
        <v>7</v>
      </c>
      <c r="AA9344" t="s">
        <v>1118</v>
      </c>
    </row>
    <row r="9345" spans="1:27" x14ac:dyDescent="0.35">
      <c r="A9345">
        <v>919837</v>
      </c>
      <c r="B9345" t="s">
        <v>576</v>
      </c>
      <c r="C9345" t="s">
        <v>36</v>
      </c>
      <c r="D9345" s="1">
        <v>45512</v>
      </c>
      <c r="E9345" s="2">
        <v>0.5</v>
      </c>
      <c r="F9345">
        <v>3</v>
      </c>
      <c r="G9345" t="s">
        <v>64</v>
      </c>
      <c r="H9345" t="s">
        <v>58</v>
      </c>
      <c r="I9345">
        <v>57501</v>
      </c>
      <c r="J9345" t="s">
        <v>96</v>
      </c>
      <c r="K9345" t="s">
        <v>1085</v>
      </c>
      <c r="L9345" t="s">
        <v>269</v>
      </c>
      <c r="M9345" t="s">
        <v>39</v>
      </c>
      <c r="N9345" t="s">
        <v>31</v>
      </c>
      <c r="O9345" t="s">
        <v>142</v>
      </c>
      <c r="P9345" t="s">
        <v>1058</v>
      </c>
      <c r="Q9345" t="s">
        <v>34</v>
      </c>
      <c r="R9345">
        <v>0.37</v>
      </c>
      <c r="S9345">
        <v>15</v>
      </c>
      <c r="T9345">
        <v>1.87</v>
      </c>
      <c r="U9345">
        <v>29.47</v>
      </c>
      <c r="V9345">
        <v>28.05</v>
      </c>
      <c r="W9345">
        <v>-29.366199999999999</v>
      </c>
      <c r="X9345" t="s">
        <v>1130</v>
      </c>
      <c r="Y9345" t="s">
        <v>1117</v>
      </c>
      <c r="Z9345">
        <v>8</v>
      </c>
      <c r="AA9345" t="s">
        <v>1119</v>
      </c>
    </row>
    <row r="9346" spans="1:27" x14ac:dyDescent="0.35">
      <c r="A9346">
        <v>421967</v>
      </c>
      <c r="B9346" t="s">
        <v>251</v>
      </c>
      <c r="C9346" t="s">
        <v>98</v>
      </c>
      <c r="D9346" s="1">
        <v>45512</v>
      </c>
      <c r="E9346" s="2">
        <v>0.58333333333333337</v>
      </c>
      <c r="F9346">
        <v>3</v>
      </c>
      <c r="G9346" t="s">
        <v>64</v>
      </c>
      <c r="H9346" t="s">
        <v>58</v>
      </c>
      <c r="I9346">
        <v>44214</v>
      </c>
      <c r="J9346" t="s">
        <v>65</v>
      </c>
      <c r="K9346" t="s">
        <v>1085</v>
      </c>
      <c r="L9346" t="s">
        <v>269</v>
      </c>
      <c r="M9346" t="s">
        <v>30</v>
      </c>
      <c r="N9346" t="s">
        <v>31</v>
      </c>
      <c r="O9346" t="s">
        <v>32</v>
      </c>
      <c r="P9346" t="s">
        <v>1058</v>
      </c>
      <c r="Q9346" t="s">
        <v>34</v>
      </c>
      <c r="R9346">
        <v>0.03</v>
      </c>
      <c r="S9346">
        <v>15</v>
      </c>
      <c r="T9346">
        <v>28.93</v>
      </c>
      <c r="U9346">
        <v>5.83</v>
      </c>
      <c r="V9346">
        <v>433.95</v>
      </c>
      <c r="W9346">
        <v>-5.6997999999999998</v>
      </c>
      <c r="X9346" t="s">
        <v>1130</v>
      </c>
      <c r="Y9346" t="s">
        <v>1117</v>
      </c>
      <c r="Z9346">
        <v>8</v>
      </c>
      <c r="AA9346" t="s">
        <v>1119</v>
      </c>
    </row>
    <row r="9347" spans="1:27" x14ac:dyDescent="0.35">
      <c r="A9347">
        <v>950026</v>
      </c>
      <c r="B9347" t="s">
        <v>588</v>
      </c>
      <c r="C9347" t="s">
        <v>51</v>
      </c>
      <c r="D9347" s="1">
        <v>45523</v>
      </c>
      <c r="E9347" s="2">
        <v>0.91666666666666663</v>
      </c>
      <c r="F9347">
        <v>3</v>
      </c>
      <c r="G9347" t="s">
        <v>64</v>
      </c>
      <c r="H9347" t="s">
        <v>67</v>
      </c>
      <c r="I9347">
        <v>22958</v>
      </c>
      <c r="J9347" t="s">
        <v>38</v>
      </c>
      <c r="K9347" t="s">
        <v>1085</v>
      </c>
      <c r="L9347" t="s">
        <v>269</v>
      </c>
      <c r="M9347" t="s">
        <v>39</v>
      </c>
      <c r="N9347" t="s">
        <v>31</v>
      </c>
      <c r="O9347" t="s">
        <v>140</v>
      </c>
      <c r="P9347" t="s">
        <v>1058</v>
      </c>
      <c r="Q9347" t="s">
        <v>34</v>
      </c>
      <c r="R9347">
        <v>0.42</v>
      </c>
      <c r="S9347">
        <v>45</v>
      </c>
      <c r="T9347">
        <v>67.33</v>
      </c>
      <c r="U9347">
        <v>19.59</v>
      </c>
      <c r="V9347">
        <v>3029.85</v>
      </c>
      <c r="W9347">
        <v>-6.8646000000000003</v>
      </c>
      <c r="X9347" t="s">
        <v>1130</v>
      </c>
      <c r="Y9347" t="s">
        <v>1117</v>
      </c>
      <c r="Z9347">
        <v>8</v>
      </c>
      <c r="AA9347" t="s">
        <v>1119</v>
      </c>
    </row>
    <row r="9348" spans="1:27" x14ac:dyDescent="0.35">
      <c r="A9348">
        <v>434794</v>
      </c>
      <c r="B9348" t="s">
        <v>1075</v>
      </c>
      <c r="C9348" t="s">
        <v>81</v>
      </c>
      <c r="D9348" s="1">
        <v>45525</v>
      </c>
      <c r="E9348" s="2">
        <v>0.79166666666666663</v>
      </c>
      <c r="F9348">
        <v>3</v>
      </c>
      <c r="G9348" t="s">
        <v>64</v>
      </c>
      <c r="H9348" t="s">
        <v>77</v>
      </c>
      <c r="I9348">
        <v>66650</v>
      </c>
      <c r="J9348" t="s">
        <v>49</v>
      </c>
      <c r="K9348" t="s">
        <v>1085</v>
      </c>
      <c r="L9348" t="s">
        <v>269</v>
      </c>
      <c r="M9348" t="s">
        <v>39</v>
      </c>
      <c r="N9348" t="s">
        <v>31</v>
      </c>
      <c r="O9348" t="s">
        <v>140</v>
      </c>
      <c r="P9348" t="s">
        <v>1058</v>
      </c>
      <c r="Q9348" t="s">
        <v>34</v>
      </c>
      <c r="R9348">
        <v>0.47</v>
      </c>
      <c r="S9348">
        <v>45</v>
      </c>
      <c r="T9348">
        <v>96.19</v>
      </c>
      <c r="U9348">
        <v>10.97</v>
      </c>
      <c r="V9348">
        <v>4328.55</v>
      </c>
      <c r="W9348">
        <v>9.3742000000000001</v>
      </c>
      <c r="X9348" t="s">
        <v>1130</v>
      </c>
      <c r="Y9348" t="s">
        <v>1117</v>
      </c>
      <c r="Z9348">
        <v>8</v>
      </c>
      <c r="AA9348" t="s">
        <v>1119</v>
      </c>
    </row>
    <row r="9349" spans="1:27" x14ac:dyDescent="0.35">
      <c r="A9349">
        <v>915375</v>
      </c>
      <c r="B9349" t="s">
        <v>1018</v>
      </c>
      <c r="C9349" t="s">
        <v>63</v>
      </c>
      <c r="D9349" s="1">
        <v>45533</v>
      </c>
      <c r="E9349" s="2">
        <v>0.75</v>
      </c>
      <c r="F9349">
        <v>3</v>
      </c>
      <c r="G9349" t="s">
        <v>64</v>
      </c>
      <c r="H9349" t="s">
        <v>58</v>
      </c>
      <c r="I9349">
        <v>25229</v>
      </c>
      <c r="J9349" t="s">
        <v>96</v>
      </c>
      <c r="K9349" t="s">
        <v>1085</v>
      </c>
      <c r="L9349" t="s">
        <v>269</v>
      </c>
      <c r="M9349" t="s">
        <v>30</v>
      </c>
      <c r="N9349" t="s">
        <v>31</v>
      </c>
      <c r="O9349" t="s">
        <v>32</v>
      </c>
      <c r="P9349" t="s">
        <v>1058</v>
      </c>
      <c r="Q9349" t="s">
        <v>34</v>
      </c>
      <c r="R9349">
        <v>0.38</v>
      </c>
      <c r="S9349">
        <v>14</v>
      </c>
      <c r="T9349">
        <v>37.19</v>
      </c>
      <c r="U9349">
        <v>5.68</v>
      </c>
      <c r="V9349">
        <v>520.66</v>
      </c>
      <c r="W9349">
        <v>-3.7014999999999998</v>
      </c>
      <c r="X9349" t="s">
        <v>1130</v>
      </c>
      <c r="Y9349" t="s">
        <v>1117</v>
      </c>
      <c r="Z9349">
        <v>8</v>
      </c>
      <c r="AA9349" t="s">
        <v>1119</v>
      </c>
    </row>
    <row r="9350" spans="1:27" x14ac:dyDescent="0.35">
      <c r="A9350">
        <v>235787</v>
      </c>
      <c r="B9350" t="s">
        <v>679</v>
      </c>
      <c r="C9350" t="s">
        <v>48</v>
      </c>
      <c r="D9350" s="1">
        <v>45541</v>
      </c>
      <c r="E9350" s="2">
        <v>0.54166666666666663</v>
      </c>
      <c r="F9350">
        <v>3</v>
      </c>
      <c r="G9350" t="s">
        <v>107</v>
      </c>
      <c r="H9350" t="s">
        <v>46</v>
      </c>
      <c r="I9350">
        <v>41184</v>
      </c>
      <c r="J9350" t="s">
        <v>122</v>
      </c>
      <c r="K9350" t="s">
        <v>1085</v>
      </c>
      <c r="L9350" t="s">
        <v>269</v>
      </c>
      <c r="M9350" t="s">
        <v>30</v>
      </c>
      <c r="N9350" t="s">
        <v>31</v>
      </c>
      <c r="O9350" t="s">
        <v>140</v>
      </c>
      <c r="P9350" t="s">
        <v>1058</v>
      </c>
      <c r="Q9350" t="s">
        <v>34</v>
      </c>
      <c r="R9350">
        <v>0.34</v>
      </c>
      <c r="S9350">
        <v>27</v>
      </c>
      <c r="T9350">
        <v>67.72</v>
      </c>
      <c r="U9350">
        <v>15.59</v>
      </c>
      <c r="V9350">
        <v>1828.44</v>
      </c>
      <c r="W9350">
        <v>-9.3733000000000004</v>
      </c>
      <c r="X9350" t="s">
        <v>1130</v>
      </c>
      <c r="Y9350" t="s">
        <v>1117</v>
      </c>
      <c r="Z9350">
        <v>9</v>
      </c>
      <c r="AA9350" t="s">
        <v>1129</v>
      </c>
    </row>
    <row r="9351" spans="1:27" x14ac:dyDescent="0.35">
      <c r="A9351">
        <v>453034</v>
      </c>
      <c r="B9351" t="s">
        <v>924</v>
      </c>
      <c r="C9351" t="s">
        <v>98</v>
      </c>
      <c r="D9351" s="1">
        <v>45547</v>
      </c>
      <c r="E9351" s="2">
        <v>0</v>
      </c>
      <c r="F9351">
        <v>3</v>
      </c>
      <c r="G9351" t="s">
        <v>107</v>
      </c>
      <c r="H9351" t="s">
        <v>58</v>
      </c>
      <c r="I9351">
        <v>24862</v>
      </c>
      <c r="J9351" t="s">
        <v>83</v>
      </c>
      <c r="K9351" t="s">
        <v>1085</v>
      </c>
      <c r="L9351" t="s">
        <v>269</v>
      </c>
      <c r="M9351" t="s">
        <v>30</v>
      </c>
      <c r="N9351" t="s">
        <v>31</v>
      </c>
      <c r="O9351" t="s">
        <v>140</v>
      </c>
      <c r="P9351" t="s">
        <v>1058</v>
      </c>
      <c r="Q9351" t="s">
        <v>34</v>
      </c>
      <c r="R9351">
        <v>0.23</v>
      </c>
      <c r="S9351">
        <v>13</v>
      </c>
      <c r="T9351">
        <v>15.67</v>
      </c>
      <c r="U9351">
        <v>10.94</v>
      </c>
      <c r="V9351">
        <v>203.71</v>
      </c>
      <c r="W9351">
        <v>-10.471500000000001</v>
      </c>
      <c r="X9351" t="s">
        <v>1130</v>
      </c>
      <c r="Y9351" t="s">
        <v>1117</v>
      </c>
      <c r="Z9351">
        <v>9</v>
      </c>
      <c r="AA9351" t="s">
        <v>1129</v>
      </c>
    </row>
    <row r="9352" spans="1:27" x14ac:dyDescent="0.35">
      <c r="A9352">
        <v>551251</v>
      </c>
      <c r="B9352" t="s">
        <v>732</v>
      </c>
      <c r="C9352" t="s">
        <v>45</v>
      </c>
      <c r="D9352" s="1">
        <v>45569</v>
      </c>
      <c r="E9352" s="2">
        <v>0.79166666666666663</v>
      </c>
      <c r="F9352">
        <v>4</v>
      </c>
      <c r="G9352" t="s">
        <v>71</v>
      </c>
      <c r="H9352" t="s">
        <v>46</v>
      </c>
      <c r="I9352">
        <v>35694</v>
      </c>
      <c r="J9352" t="s">
        <v>49</v>
      </c>
      <c r="K9352" t="s">
        <v>1085</v>
      </c>
      <c r="L9352" t="s">
        <v>269</v>
      </c>
      <c r="M9352" t="s">
        <v>39</v>
      </c>
      <c r="N9352" t="s">
        <v>31</v>
      </c>
      <c r="O9352" t="s">
        <v>146</v>
      </c>
      <c r="P9352" t="s">
        <v>1058</v>
      </c>
      <c r="Q9352" t="s">
        <v>34</v>
      </c>
      <c r="R9352">
        <v>0.4</v>
      </c>
      <c r="S9352">
        <v>36</v>
      </c>
      <c r="T9352">
        <v>39.56</v>
      </c>
      <c r="U9352">
        <v>22.97</v>
      </c>
      <c r="V9352">
        <v>1424.16</v>
      </c>
      <c r="W9352">
        <v>-17.273399999999999</v>
      </c>
      <c r="X9352" t="s">
        <v>1130</v>
      </c>
      <c r="Y9352" t="s">
        <v>1120</v>
      </c>
      <c r="Z9352">
        <v>10</v>
      </c>
      <c r="AA9352" t="s">
        <v>1121</v>
      </c>
    </row>
    <row r="9353" spans="1:27" x14ac:dyDescent="0.35">
      <c r="A9353">
        <v>315116</v>
      </c>
      <c r="B9353" t="s">
        <v>981</v>
      </c>
      <c r="C9353" t="s">
        <v>48</v>
      </c>
      <c r="D9353" s="1">
        <v>45597</v>
      </c>
      <c r="E9353" s="2">
        <v>0.79166666666666663</v>
      </c>
      <c r="F9353">
        <v>4</v>
      </c>
      <c r="G9353" t="s">
        <v>79</v>
      </c>
      <c r="H9353" t="s">
        <v>46</v>
      </c>
      <c r="I9353">
        <v>53906</v>
      </c>
      <c r="J9353" t="s">
        <v>113</v>
      </c>
      <c r="K9353" t="s">
        <v>1085</v>
      </c>
      <c r="L9353" t="s">
        <v>269</v>
      </c>
      <c r="M9353" t="s">
        <v>30</v>
      </c>
      <c r="N9353" t="s">
        <v>31</v>
      </c>
      <c r="O9353" t="s">
        <v>146</v>
      </c>
      <c r="P9353" t="s">
        <v>1058</v>
      </c>
      <c r="Q9353" t="s">
        <v>34</v>
      </c>
      <c r="R9353">
        <v>0.25</v>
      </c>
      <c r="S9353">
        <v>1</v>
      </c>
      <c r="T9353">
        <v>79.349999999999994</v>
      </c>
      <c r="U9353">
        <v>8.51</v>
      </c>
      <c r="V9353">
        <v>79.349999999999994</v>
      </c>
      <c r="W9353">
        <v>-8.3116000000000003</v>
      </c>
      <c r="X9353" t="s">
        <v>1130</v>
      </c>
      <c r="Y9353" t="s">
        <v>1120</v>
      </c>
      <c r="Z9353">
        <v>11</v>
      </c>
      <c r="AA9353" t="s">
        <v>1123</v>
      </c>
    </row>
    <row r="9354" spans="1:27" x14ac:dyDescent="0.35">
      <c r="A9354">
        <v>350565</v>
      </c>
      <c r="B9354" t="s">
        <v>1017</v>
      </c>
      <c r="C9354" t="s">
        <v>41</v>
      </c>
      <c r="D9354" s="1">
        <v>45610</v>
      </c>
      <c r="E9354" s="2">
        <v>0.91666666666666663</v>
      </c>
      <c r="F9354">
        <v>4</v>
      </c>
      <c r="G9354" t="s">
        <v>79</v>
      </c>
      <c r="H9354" t="s">
        <v>58</v>
      </c>
      <c r="I9354">
        <v>45299</v>
      </c>
      <c r="J9354" t="s">
        <v>49</v>
      </c>
      <c r="K9354" t="s">
        <v>1085</v>
      </c>
      <c r="L9354" t="s">
        <v>269</v>
      </c>
      <c r="M9354" t="s">
        <v>39</v>
      </c>
      <c r="N9354" t="s">
        <v>31</v>
      </c>
      <c r="O9354" t="s">
        <v>140</v>
      </c>
      <c r="P9354" t="s">
        <v>1058</v>
      </c>
      <c r="Q9354" t="s">
        <v>34</v>
      </c>
      <c r="R9354">
        <v>0.11</v>
      </c>
      <c r="S9354">
        <v>29</v>
      </c>
      <c r="T9354">
        <v>54.87</v>
      </c>
      <c r="U9354">
        <v>28.8</v>
      </c>
      <c r="V9354">
        <v>1591.23</v>
      </c>
      <c r="W9354">
        <v>-27.049600000000002</v>
      </c>
      <c r="X9354" t="s">
        <v>1130</v>
      </c>
      <c r="Y9354" t="s">
        <v>1120</v>
      </c>
      <c r="Z9354">
        <v>11</v>
      </c>
      <c r="AA9354" t="s">
        <v>1123</v>
      </c>
    </row>
    <row r="9355" spans="1:27" x14ac:dyDescent="0.35">
      <c r="A9355">
        <v>374611</v>
      </c>
      <c r="B9355" t="s">
        <v>639</v>
      </c>
      <c r="C9355" t="s">
        <v>61</v>
      </c>
      <c r="D9355" s="1">
        <v>45620</v>
      </c>
      <c r="E9355" s="2">
        <v>0.29166666666666669</v>
      </c>
      <c r="F9355">
        <v>4</v>
      </c>
      <c r="G9355" t="s">
        <v>79</v>
      </c>
      <c r="H9355" t="s">
        <v>37</v>
      </c>
      <c r="I9355">
        <v>23701</v>
      </c>
      <c r="J9355" t="s">
        <v>38</v>
      </c>
      <c r="K9355" t="s">
        <v>1085</v>
      </c>
      <c r="L9355" t="s">
        <v>269</v>
      </c>
      <c r="M9355" t="s">
        <v>30</v>
      </c>
      <c r="N9355" t="s">
        <v>31</v>
      </c>
      <c r="O9355" t="s">
        <v>32</v>
      </c>
      <c r="P9355" t="s">
        <v>1058</v>
      </c>
      <c r="Q9355" t="s">
        <v>34</v>
      </c>
      <c r="R9355">
        <v>0.12</v>
      </c>
      <c r="S9355">
        <v>45</v>
      </c>
      <c r="T9355">
        <v>3.25</v>
      </c>
      <c r="U9355">
        <v>29.57</v>
      </c>
      <c r="V9355">
        <v>146.25</v>
      </c>
      <c r="W9355">
        <v>-29.394500000000001</v>
      </c>
      <c r="X9355" t="s">
        <v>1130</v>
      </c>
      <c r="Y9355" t="s">
        <v>1120</v>
      </c>
      <c r="Z9355">
        <v>11</v>
      </c>
      <c r="AA9355" t="s">
        <v>1123</v>
      </c>
    </row>
    <row r="9356" spans="1:27" x14ac:dyDescent="0.35">
      <c r="A9356">
        <v>846837</v>
      </c>
      <c r="B9356" t="s">
        <v>932</v>
      </c>
      <c r="C9356" t="s">
        <v>45</v>
      </c>
      <c r="D9356" s="1">
        <v>45650</v>
      </c>
      <c r="E9356" s="2">
        <v>0.41666666666666669</v>
      </c>
      <c r="F9356">
        <v>4</v>
      </c>
      <c r="G9356" t="s">
        <v>82</v>
      </c>
      <c r="H9356" t="s">
        <v>53</v>
      </c>
      <c r="I9356">
        <v>96064</v>
      </c>
      <c r="J9356" t="s">
        <v>83</v>
      </c>
      <c r="K9356" t="s">
        <v>1085</v>
      </c>
      <c r="L9356" t="s">
        <v>269</v>
      </c>
      <c r="M9356" t="s">
        <v>39</v>
      </c>
      <c r="N9356" t="s">
        <v>31</v>
      </c>
      <c r="O9356" t="s">
        <v>146</v>
      </c>
      <c r="P9356" t="s">
        <v>1058</v>
      </c>
      <c r="Q9356" t="s">
        <v>34</v>
      </c>
      <c r="R9356">
        <v>0.15</v>
      </c>
      <c r="S9356">
        <v>47</v>
      </c>
      <c r="T9356">
        <v>56.37</v>
      </c>
      <c r="U9356">
        <v>11.39</v>
      </c>
      <c r="V9356">
        <v>2649.39</v>
      </c>
      <c r="W9356">
        <v>-7.4158999999999997</v>
      </c>
      <c r="X9356" t="s">
        <v>1130</v>
      </c>
      <c r="Y9356" t="s">
        <v>1120</v>
      </c>
      <c r="Z9356">
        <v>12</v>
      </c>
      <c r="AA9356" t="s">
        <v>1124</v>
      </c>
    </row>
    <row r="9357" spans="1:27" x14ac:dyDescent="0.35">
      <c r="A9357">
        <v>104349</v>
      </c>
      <c r="B9357" t="s">
        <v>591</v>
      </c>
      <c r="C9357" t="s">
        <v>51</v>
      </c>
      <c r="D9357" s="1">
        <v>45677</v>
      </c>
      <c r="E9357" s="2">
        <v>0.45833333333333331</v>
      </c>
      <c r="F9357">
        <v>1</v>
      </c>
      <c r="G9357" t="s">
        <v>25</v>
      </c>
      <c r="H9357" t="s">
        <v>67</v>
      </c>
      <c r="I9357">
        <v>28651</v>
      </c>
      <c r="J9357" t="s">
        <v>113</v>
      </c>
      <c r="K9357" t="s">
        <v>1085</v>
      </c>
      <c r="L9357" t="s">
        <v>269</v>
      </c>
      <c r="M9357" t="s">
        <v>30</v>
      </c>
      <c r="N9357" t="s">
        <v>31</v>
      </c>
      <c r="O9357" t="s">
        <v>146</v>
      </c>
      <c r="P9357" t="s">
        <v>1058</v>
      </c>
      <c r="Q9357" t="s">
        <v>34</v>
      </c>
      <c r="R9357">
        <v>0.32</v>
      </c>
      <c r="S9357">
        <v>4</v>
      </c>
      <c r="T9357">
        <v>93.61</v>
      </c>
      <c r="U9357">
        <v>11.36</v>
      </c>
      <c r="V9357">
        <v>374.44</v>
      </c>
      <c r="W9357">
        <v>-10.161799999999999</v>
      </c>
      <c r="X9357" t="s">
        <v>1131</v>
      </c>
      <c r="Y9357" t="s">
        <v>1112</v>
      </c>
      <c r="Z9357">
        <v>1</v>
      </c>
      <c r="AA9357" t="s">
        <v>1113</v>
      </c>
    </row>
    <row r="9358" spans="1:27" x14ac:dyDescent="0.35">
      <c r="A9358">
        <v>674241</v>
      </c>
      <c r="B9358" t="s">
        <v>340</v>
      </c>
      <c r="C9358" t="s">
        <v>45</v>
      </c>
      <c r="D9358" s="1">
        <v>45713</v>
      </c>
      <c r="E9358" s="2">
        <v>0.91666666666666663</v>
      </c>
      <c r="F9358">
        <v>1</v>
      </c>
      <c r="G9358" t="s">
        <v>42</v>
      </c>
      <c r="H9358" t="s">
        <v>53</v>
      </c>
      <c r="I9358">
        <v>95165</v>
      </c>
      <c r="J9358" t="s">
        <v>72</v>
      </c>
      <c r="K9358" t="s">
        <v>1085</v>
      </c>
      <c r="L9358" t="s">
        <v>269</v>
      </c>
      <c r="M9358" t="s">
        <v>30</v>
      </c>
      <c r="N9358" t="s">
        <v>31</v>
      </c>
      <c r="O9358" t="s">
        <v>146</v>
      </c>
      <c r="P9358" t="s">
        <v>1058</v>
      </c>
      <c r="Q9358" t="s">
        <v>34</v>
      </c>
      <c r="R9358">
        <v>0.38</v>
      </c>
      <c r="S9358">
        <v>34</v>
      </c>
      <c r="T9358">
        <v>15</v>
      </c>
      <c r="U9358">
        <v>15.84</v>
      </c>
      <c r="V9358">
        <v>510</v>
      </c>
      <c r="W9358">
        <v>-13.901999999999999</v>
      </c>
      <c r="X9358" t="s">
        <v>1131</v>
      </c>
      <c r="Y9358" t="s">
        <v>1112</v>
      </c>
      <c r="Z9358">
        <v>2</v>
      </c>
      <c r="AA9358" t="s">
        <v>1114</v>
      </c>
    </row>
    <row r="9359" spans="1:27" x14ac:dyDescent="0.35">
      <c r="A9359">
        <v>196966</v>
      </c>
      <c r="B9359" t="s">
        <v>1026</v>
      </c>
      <c r="C9359" t="s">
        <v>41</v>
      </c>
      <c r="D9359" s="1">
        <v>45719</v>
      </c>
      <c r="E9359" s="2">
        <v>0.25</v>
      </c>
      <c r="F9359">
        <v>1</v>
      </c>
      <c r="G9359" t="s">
        <v>90</v>
      </c>
      <c r="H9359" t="s">
        <v>67</v>
      </c>
      <c r="I9359">
        <v>86427</v>
      </c>
      <c r="J9359" t="s">
        <v>38</v>
      </c>
      <c r="K9359" t="s">
        <v>1085</v>
      </c>
      <c r="L9359" t="s">
        <v>269</v>
      </c>
      <c r="M9359" t="s">
        <v>39</v>
      </c>
      <c r="N9359" t="s">
        <v>31</v>
      </c>
      <c r="O9359" t="s">
        <v>146</v>
      </c>
      <c r="P9359" t="s">
        <v>1058</v>
      </c>
      <c r="Q9359" t="s">
        <v>34</v>
      </c>
      <c r="R9359">
        <v>0.47</v>
      </c>
      <c r="S9359">
        <v>34</v>
      </c>
      <c r="T9359">
        <v>13.91</v>
      </c>
      <c r="U9359">
        <v>7.73</v>
      </c>
      <c r="V9359">
        <v>472.94</v>
      </c>
      <c r="W9359">
        <v>-5.5072000000000001</v>
      </c>
      <c r="X9359" t="s">
        <v>1131</v>
      </c>
      <c r="Y9359" t="s">
        <v>1112</v>
      </c>
      <c r="Z9359">
        <v>3</v>
      </c>
      <c r="AA9359" t="s">
        <v>1126</v>
      </c>
    </row>
    <row r="9360" spans="1:27" x14ac:dyDescent="0.35">
      <c r="A9360">
        <v>601182</v>
      </c>
      <c r="B9360" t="s">
        <v>367</v>
      </c>
      <c r="C9360" t="s">
        <v>81</v>
      </c>
      <c r="D9360" s="1">
        <v>45748</v>
      </c>
      <c r="E9360" s="2">
        <v>0.70833333333333337</v>
      </c>
      <c r="F9360">
        <v>2</v>
      </c>
      <c r="G9360" t="s">
        <v>93</v>
      </c>
      <c r="H9360" t="s">
        <v>53</v>
      </c>
      <c r="I9360">
        <v>79147</v>
      </c>
      <c r="J9360" t="s">
        <v>117</v>
      </c>
      <c r="K9360" t="s">
        <v>1085</v>
      </c>
      <c r="L9360" t="s">
        <v>269</v>
      </c>
      <c r="M9360" t="s">
        <v>30</v>
      </c>
      <c r="N9360" t="s">
        <v>31</v>
      </c>
      <c r="O9360" t="s">
        <v>140</v>
      </c>
      <c r="P9360" t="s">
        <v>1058</v>
      </c>
      <c r="Q9360" t="s">
        <v>34</v>
      </c>
      <c r="R9360">
        <v>0.24</v>
      </c>
      <c r="S9360">
        <v>30</v>
      </c>
      <c r="T9360">
        <v>97.46</v>
      </c>
      <c r="U9360">
        <v>7.01</v>
      </c>
      <c r="V9360">
        <v>2923.8</v>
      </c>
      <c r="W9360">
        <v>7.1000000000000004E-3</v>
      </c>
      <c r="X9360" t="s">
        <v>1131</v>
      </c>
      <c r="Y9360" t="s">
        <v>1115</v>
      </c>
      <c r="Z9360">
        <v>4</v>
      </c>
      <c r="AA9360" t="s">
        <v>1127</v>
      </c>
    </row>
    <row r="9361" spans="1:27" x14ac:dyDescent="0.35">
      <c r="A9361">
        <v>526669</v>
      </c>
      <c r="B9361" t="s">
        <v>145</v>
      </c>
      <c r="C9361" t="s">
        <v>24</v>
      </c>
      <c r="D9361" s="1">
        <v>45776</v>
      </c>
      <c r="E9361" s="2">
        <v>0.20833333333333334</v>
      </c>
      <c r="F9361">
        <v>2</v>
      </c>
      <c r="G9361" t="s">
        <v>93</v>
      </c>
      <c r="H9361" t="s">
        <v>53</v>
      </c>
      <c r="I9361">
        <v>38268</v>
      </c>
      <c r="J9361" t="s">
        <v>65</v>
      </c>
      <c r="K9361" t="s">
        <v>1085</v>
      </c>
      <c r="L9361" t="s">
        <v>269</v>
      </c>
      <c r="M9361" t="s">
        <v>30</v>
      </c>
      <c r="N9361" t="s">
        <v>31</v>
      </c>
      <c r="O9361" t="s">
        <v>146</v>
      </c>
      <c r="P9361" t="s">
        <v>1058</v>
      </c>
      <c r="Q9361" t="s">
        <v>34</v>
      </c>
      <c r="R9361">
        <v>0.43</v>
      </c>
      <c r="S9361">
        <v>28</v>
      </c>
      <c r="T9361">
        <v>87.1</v>
      </c>
      <c r="U9361">
        <v>22</v>
      </c>
      <c r="V9361">
        <v>2438.8000000000002</v>
      </c>
      <c r="W9361">
        <v>-11.513199999999999</v>
      </c>
      <c r="X9361" t="s">
        <v>1131</v>
      </c>
      <c r="Y9361" t="s">
        <v>1115</v>
      </c>
      <c r="Z9361">
        <v>4</v>
      </c>
      <c r="AA9361" t="s">
        <v>1127</v>
      </c>
    </row>
    <row r="9362" spans="1:27" x14ac:dyDescent="0.35">
      <c r="A9362">
        <v>286922</v>
      </c>
      <c r="B9362" t="s">
        <v>699</v>
      </c>
      <c r="C9362" t="s">
        <v>63</v>
      </c>
      <c r="D9362" s="1">
        <v>45778</v>
      </c>
      <c r="E9362" s="2">
        <v>0.95833333333333337</v>
      </c>
      <c r="F9362">
        <v>2</v>
      </c>
      <c r="G9362" t="s">
        <v>52</v>
      </c>
      <c r="H9362" t="s">
        <v>58</v>
      </c>
      <c r="I9362">
        <v>99792</v>
      </c>
      <c r="J9362" t="s">
        <v>72</v>
      </c>
      <c r="K9362" t="s">
        <v>1085</v>
      </c>
      <c r="L9362" t="s">
        <v>269</v>
      </c>
      <c r="M9362" t="s">
        <v>39</v>
      </c>
      <c r="N9362" t="s">
        <v>31</v>
      </c>
      <c r="O9362" t="s">
        <v>32</v>
      </c>
      <c r="P9362" t="s">
        <v>1058</v>
      </c>
      <c r="Q9362" t="s">
        <v>34</v>
      </c>
      <c r="R9362">
        <v>0.27</v>
      </c>
      <c r="S9362">
        <v>9</v>
      </c>
      <c r="T9362">
        <v>96.74</v>
      </c>
      <c r="U9362">
        <v>10.94</v>
      </c>
      <c r="V9362">
        <v>870.66</v>
      </c>
      <c r="W9362">
        <v>-8.5891999999999999</v>
      </c>
      <c r="X9362" t="s">
        <v>1131</v>
      </c>
      <c r="Y9362" t="s">
        <v>1115</v>
      </c>
      <c r="Z9362">
        <v>5</v>
      </c>
      <c r="AA9362" t="s">
        <v>52</v>
      </c>
    </row>
    <row r="9363" spans="1:27" x14ac:dyDescent="0.35">
      <c r="A9363">
        <v>774717</v>
      </c>
      <c r="B9363" t="s">
        <v>785</v>
      </c>
      <c r="C9363" t="s">
        <v>61</v>
      </c>
      <c r="D9363" s="1">
        <v>45784</v>
      </c>
      <c r="E9363" s="2">
        <v>0.16666666666666666</v>
      </c>
      <c r="F9363">
        <v>2</v>
      </c>
      <c r="G9363" t="s">
        <v>52</v>
      </c>
      <c r="H9363" t="s">
        <v>77</v>
      </c>
      <c r="I9363">
        <v>24781</v>
      </c>
      <c r="J9363" t="s">
        <v>65</v>
      </c>
      <c r="K9363" t="s">
        <v>1085</v>
      </c>
      <c r="L9363" t="s">
        <v>269</v>
      </c>
      <c r="M9363" t="s">
        <v>39</v>
      </c>
      <c r="N9363" t="s">
        <v>31</v>
      </c>
      <c r="O9363" t="s">
        <v>140</v>
      </c>
      <c r="P9363" t="s">
        <v>1058</v>
      </c>
      <c r="Q9363" t="s">
        <v>34</v>
      </c>
      <c r="R9363">
        <v>7.0000000000000007E-2</v>
      </c>
      <c r="S9363">
        <v>25</v>
      </c>
      <c r="T9363">
        <v>24.38</v>
      </c>
      <c r="U9363">
        <v>12.21</v>
      </c>
      <c r="V9363">
        <v>609.5</v>
      </c>
      <c r="W9363">
        <v>-11.7834</v>
      </c>
      <c r="X9363" t="s">
        <v>1131</v>
      </c>
      <c r="Y9363" t="s">
        <v>1115</v>
      </c>
      <c r="Z9363">
        <v>5</v>
      </c>
      <c r="AA9363" t="s">
        <v>52</v>
      </c>
    </row>
    <row r="9364" spans="1:27" x14ac:dyDescent="0.35">
      <c r="A9364">
        <v>471871</v>
      </c>
      <c r="B9364" t="s">
        <v>413</v>
      </c>
      <c r="C9364" t="s">
        <v>36</v>
      </c>
      <c r="D9364" s="1">
        <v>45792</v>
      </c>
      <c r="E9364" s="2">
        <v>0.16666666666666666</v>
      </c>
      <c r="F9364">
        <v>2</v>
      </c>
      <c r="G9364" t="s">
        <v>52</v>
      </c>
      <c r="H9364" t="s">
        <v>58</v>
      </c>
      <c r="I9364">
        <v>48207</v>
      </c>
      <c r="J9364" t="s">
        <v>83</v>
      </c>
      <c r="K9364" t="s">
        <v>1085</v>
      </c>
      <c r="L9364" t="s">
        <v>269</v>
      </c>
      <c r="M9364" t="s">
        <v>39</v>
      </c>
      <c r="N9364" t="s">
        <v>31</v>
      </c>
      <c r="O9364" t="s">
        <v>32</v>
      </c>
      <c r="P9364" t="s">
        <v>1058</v>
      </c>
      <c r="Q9364" t="s">
        <v>34</v>
      </c>
      <c r="R9364">
        <v>0.43</v>
      </c>
      <c r="S9364">
        <v>10</v>
      </c>
      <c r="T9364">
        <v>43.27</v>
      </c>
      <c r="U9364">
        <v>10.74</v>
      </c>
      <c r="V9364">
        <v>432.7</v>
      </c>
      <c r="W9364">
        <v>-8.8794000000000004</v>
      </c>
      <c r="X9364" t="s">
        <v>1131</v>
      </c>
      <c r="Y9364" t="s">
        <v>1115</v>
      </c>
      <c r="Z9364">
        <v>5</v>
      </c>
      <c r="AA9364" t="s">
        <v>52</v>
      </c>
    </row>
    <row r="9365" spans="1:27" x14ac:dyDescent="0.35">
      <c r="A9365">
        <v>987517</v>
      </c>
      <c r="B9365" t="s">
        <v>956</v>
      </c>
      <c r="C9365" t="s">
        <v>48</v>
      </c>
      <c r="D9365" s="1">
        <v>45798</v>
      </c>
      <c r="E9365" s="2">
        <v>0.75</v>
      </c>
      <c r="F9365">
        <v>2</v>
      </c>
      <c r="G9365" t="s">
        <v>52</v>
      </c>
      <c r="H9365" t="s">
        <v>77</v>
      </c>
      <c r="I9365">
        <v>16505</v>
      </c>
      <c r="J9365" t="s">
        <v>72</v>
      </c>
      <c r="K9365" t="s">
        <v>1085</v>
      </c>
      <c r="L9365" t="s">
        <v>269</v>
      </c>
      <c r="M9365" t="s">
        <v>30</v>
      </c>
      <c r="N9365" t="s">
        <v>31</v>
      </c>
      <c r="O9365" t="s">
        <v>146</v>
      </c>
      <c r="P9365" t="s">
        <v>1058</v>
      </c>
      <c r="Q9365" t="s">
        <v>34</v>
      </c>
      <c r="R9365">
        <v>0.04</v>
      </c>
      <c r="S9365">
        <v>21</v>
      </c>
      <c r="T9365">
        <v>32.340000000000003</v>
      </c>
      <c r="U9365">
        <v>18.260000000000002</v>
      </c>
      <c r="V9365">
        <v>679.14</v>
      </c>
      <c r="W9365">
        <v>-17.988299999999999</v>
      </c>
      <c r="X9365" t="s">
        <v>1131</v>
      </c>
      <c r="Y9365" t="s">
        <v>1115</v>
      </c>
      <c r="Z9365">
        <v>5</v>
      </c>
      <c r="AA9365" t="s">
        <v>52</v>
      </c>
    </row>
    <row r="9366" spans="1:27" x14ac:dyDescent="0.35">
      <c r="A9366">
        <v>810588</v>
      </c>
      <c r="B9366" t="s">
        <v>262</v>
      </c>
      <c r="C9366" t="s">
        <v>61</v>
      </c>
      <c r="D9366" s="1">
        <v>45813</v>
      </c>
      <c r="E9366" s="2">
        <v>0.16666666666666666</v>
      </c>
      <c r="F9366">
        <v>2</v>
      </c>
      <c r="G9366" t="s">
        <v>55</v>
      </c>
      <c r="H9366" t="s">
        <v>58</v>
      </c>
      <c r="I9366">
        <v>12015</v>
      </c>
      <c r="J9366" t="s">
        <v>122</v>
      </c>
      <c r="K9366" t="s">
        <v>1085</v>
      </c>
      <c r="L9366" t="s">
        <v>269</v>
      </c>
      <c r="M9366" t="s">
        <v>30</v>
      </c>
      <c r="N9366" t="s">
        <v>31</v>
      </c>
      <c r="O9366" t="s">
        <v>142</v>
      </c>
      <c r="P9366" t="s">
        <v>1058</v>
      </c>
      <c r="Q9366" t="s">
        <v>34</v>
      </c>
      <c r="R9366">
        <v>0.25</v>
      </c>
      <c r="S9366">
        <v>1</v>
      </c>
      <c r="T9366">
        <v>73.209999999999994</v>
      </c>
      <c r="U9366">
        <v>6.7</v>
      </c>
      <c r="V9366">
        <v>73.209999999999994</v>
      </c>
      <c r="W9366">
        <v>-6.5170000000000003</v>
      </c>
      <c r="X9366" t="s">
        <v>1131</v>
      </c>
      <c r="Y9366" t="s">
        <v>1115</v>
      </c>
      <c r="Z9366">
        <v>6</v>
      </c>
      <c r="AA9366" t="s">
        <v>1116</v>
      </c>
    </row>
    <row r="9367" spans="1:27" x14ac:dyDescent="0.35">
      <c r="A9367">
        <v>405845</v>
      </c>
      <c r="B9367" t="s">
        <v>303</v>
      </c>
      <c r="C9367" t="s">
        <v>36</v>
      </c>
      <c r="D9367" s="1">
        <v>45818</v>
      </c>
      <c r="E9367" s="2">
        <v>0.375</v>
      </c>
      <c r="F9367">
        <v>2</v>
      </c>
      <c r="G9367" t="s">
        <v>55</v>
      </c>
      <c r="H9367" t="s">
        <v>53</v>
      </c>
      <c r="I9367">
        <v>22220</v>
      </c>
      <c r="J9367" t="s">
        <v>65</v>
      </c>
      <c r="K9367" t="s">
        <v>1085</v>
      </c>
      <c r="L9367" t="s">
        <v>269</v>
      </c>
      <c r="M9367" t="s">
        <v>30</v>
      </c>
      <c r="N9367" t="s">
        <v>31</v>
      </c>
      <c r="O9367" t="s">
        <v>146</v>
      </c>
      <c r="P9367" t="s">
        <v>1058</v>
      </c>
      <c r="Q9367" t="s">
        <v>34</v>
      </c>
      <c r="R9367">
        <v>0.21</v>
      </c>
      <c r="S9367">
        <v>30</v>
      </c>
      <c r="T9367">
        <v>36.04</v>
      </c>
      <c r="U9367">
        <v>6.47</v>
      </c>
      <c r="V9367">
        <v>1081.2</v>
      </c>
      <c r="W9367">
        <v>-4.1994999999999996</v>
      </c>
      <c r="X9367" t="s">
        <v>1131</v>
      </c>
      <c r="Y9367" t="s">
        <v>1115</v>
      </c>
      <c r="Z9367">
        <v>6</v>
      </c>
      <c r="AA9367" t="s">
        <v>1116</v>
      </c>
    </row>
    <row r="9368" spans="1:27" x14ac:dyDescent="0.35">
      <c r="A9368">
        <v>724769</v>
      </c>
      <c r="B9368" t="s">
        <v>1012</v>
      </c>
      <c r="C9368" t="s">
        <v>51</v>
      </c>
      <c r="D9368" s="1">
        <v>45820</v>
      </c>
      <c r="E9368" s="2">
        <v>0.91666666666666663</v>
      </c>
      <c r="F9368">
        <v>2</v>
      </c>
      <c r="G9368" t="s">
        <v>55</v>
      </c>
      <c r="H9368" t="s">
        <v>58</v>
      </c>
      <c r="I9368">
        <v>85608</v>
      </c>
      <c r="J9368" t="s">
        <v>117</v>
      </c>
      <c r="K9368" t="s">
        <v>1085</v>
      </c>
      <c r="L9368" t="s">
        <v>269</v>
      </c>
      <c r="M9368" t="s">
        <v>30</v>
      </c>
      <c r="N9368" t="s">
        <v>31</v>
      </c>
      <c r="O9368" t="s">
        <v>146</v>
      </c>
      <c r="P9368" t="s">
        <v>1058</v>
      </c>
      <c r="Q9368" t="s">
        <v>34</v>
      </c>
      <c r="R9368">
        <v>0.09</v>
      </c>
      <c r="S9368">
        <v>35</v>
      </c>
      <c r="T9368">
        <v>58.33</v>
      </c>
      <c r="U9368">
        <v>9.07</v>
      </c>
      <c r="V9368">
        <v>2041.55</v>
      </c>
      <c r="W9368">
        <v>-7.2325999999999997</v>
      </c>
      <c r="X9368" t="s">
        <v>1131</v>
      </c>
      <c r="Y9368" t="s">
        <v>1115</v>
      </c>
      <c r="Z9368">
        <v>6</v>
      </c>
      <c r="AA9368" t="s">
        <v>1116</v>
      </c>
    </row>
    <row r="9369" spans="1:27" x14ac:dyDescent="0.35">
      <c r="A9369">
        <v>131285</v>
      </c>
      <c r="B9369" t="s">
        <v>1007</v>
      </c>
      <c r="C9369" t="s">
        <v>41</v>
      </c>
      <c r="D9369" s="1">
        <v>45829</v>
      </c>
      <c r="E9369" s="2">
        <v>0.625</v>
      </c>
      <c r="F9369">
        <v>2</v>
      </c>
      <c r="G9369" t="s">
        <v>55</v>
      </c>
      <c r="H9369" t="s">
        <v>26</v>
      </c>
      <c r="I9369">
        <v>87585</v>
      </c>
      <c r="J9369" t="s">
        <v>65</v>
      </c>
      <c r="K9369" t="s">
        <v>1085</v>
      </c>
      <c r="L9369" t="s">
        <v>269</v>
      </c>
      <c r="M9369" t="s">
        <v>30</v>
      </c>
      <c r="N9369" t="s">
        <v>31</v>
      </c>
      <c r="O9369" t="s">
        <v>142</v>
      </c>
      <c r="P9369" t="s">
        <v>1058</v>
      </c>
      <c r="Q9369" t="s">
        <v>34</v>
      </c>
      <c r="R9369">
        <v>0.19</v>
      </c>
      <c r="S9369">
        <v>39</v>
      </c>
      <c r="T9369">
        <v>7.4</v>
      </c>
      <c r="U9369">
        <v>15.27</v>
      </c>
      <c r="V9369">
        <v>288.60000000000002</v>
      </c>
      <c r="W9369">
        <v>-14.7217</v>
      </c>
      <c r="X9369" t="s">
        <v>1131</v>
      </c>
      <c r="Y9369" t="s">
        <v>1115</v>
      </c>
      <c r="Z9369">
        <v>6</v>
      </c>
      <c r="AA9369" t="s">
        <v>1116</v>
      </c>
    </row>
    <row r="9370" spans="1:27" x14ac:dyDescent="0.35">
      <c r="A9370">
        <v>967094</v>
      </c>
      <c r="B9370" t="s">
        <v>209</v>
      </c>
      <c r="C9370" t="s">
        <v>36</v>
      </c>
      <c r="D9370" s="1">
        <v>45875</v>
      </c>
      <c r="E9370" s="2">
        <v>4.1666666666666664E-2</v>
      </c>
      <c r="F9370">
        <v>3</v>
      </c>
      <c r="G9370" t="s">
        <v>64</v>
      </c>
      <c r="H9370" t="s">
        <v>77</v>
      </c>
      <c r="I9370">
        <v>16383</v>
      </c>
      <c r="J9370" t="s">
        <v>83</v>
      </c>
      <c r="K9370" t="s">
        <v>1085</v>
      </c>
      <c r="L9370" t="s">
        <v>269</v>
      </c>
      <c r="M9370" t="s">
        <v>39</v>
      </c>
      <c r="N9370" t="s">
        <v>31</v>
      </c>
      <c r="O9370" t="s">
        <v>32</v>
      </c>
      <c r="P9370" t="s">
        <v>1058</v>
      </c>
      <c r="Q9370" t="s">
        <v>34</v>
      </c>
      <c r="R9370">
        <v>0.4</v>
      </c>
      <c r="S9370">
        <v>33</v>
      </c>
      <c r="T9370">
        <v>94.8</v>
      </c>
      <c r="U9370">
        <v>17.18</v>
      </c>
      <c r="V9370">
        <v>3128.4</v>
      </c>
      <c r="W9370">
        <v>-4.6664000000000003</v>
      </c>
      <c r="X9370" t="s">
        <v>1131</v>
      </c>
      <c r="Y9370" t="s">
        <v>1117</v>
      </c>
      <c r="Z9370">
        <v>8</v>
      </c>
      <c r="AA9370" t="s">
        <v>1119</v>
      </c>
    </row>
    <row r="9371" spans="1:27" x14ac:dyDescent="0.35">
      <c r="A9371">
        <v>782166</v>
      </c>
      <c r="B9371" t="s">
        <v>354</v>
      </c>
      <c r="C9371" t="s">
        <v>36</v>
      </c>
      <c r="D9371" s="1">
        <v>45887</v>
      </c>
      <c r="E9371" s="2">
        <v>0.95833333333333337</v>
      </c>
      <c r="F9371">
        <v>3</v>
      </c>
      <c r="G9371" t="s">
        <v>64</v>
      </c>
      <c r="H9371" t="s">
        <v>67</v>
      </c>
      <c r="I9371">
        <v>24498</v>
      </c>
      <c r="J9371" t="s">
        <v>122</v>
      </c>
      <c r="K9371" t="s">
        <v>1085</v>
      </c>
      <c r="L9371" t="s">
        <v>269</v>
      </c>
      <c r="M9371" t="s">
        <v>39</v>
      </c>
      <c r="N9371" t="s">
        <v>31</v>
      </c>
      <c r="O9371" t="s">
        <v>140</v>
      </c>
      <c r="P9371" t="s">
        <v>1058</v>
      </c>
      <c r="Q9371" t="s">
        <v>34</v>
      </c>
      <c r="R9371">
        <v>0.31</v>
      </c>
      <c r="S9371">
        <v>27</v>
      </c>
      <c r="T9371">
        <v>18.07</v>
      </c>
      <c r="U9371">
        <v>8.33</v>
      </c>
      <c r="V9371">
        <v>487.89</v>
      </c>
      <c r="W9371">
        <v>-6.8174999999999999</v>
      </c>
      <c r="X9371" t="s">
        <v>1131</v>
      </c>
      <c r="Y9371" t="s">
        <v>1117</v>
      </c>
      <c r="Z9371">
        <v>8</v>
      </c>
      <c r="AA9371" t="s">
        <v>1119</v>
      </c>
    </row>
    <row r="9372" spans="1:27" x14ac:dyDescent="0.35">
      <c r="A9372">
        <v>141090</v>
      </c>
      <c r="B9372" t="s">
        <v>685</v>
      </c>
      <c r="C9372" t="s">
        <v>24</v>
      </c>
      <c r="D9372" s="1">
        <v>43831</v>
      </c>
      <c r="E9372" s="2">
        <v>0.66666666666666663</v>
      </c>
      <c r="F9372">
        <v>1</v>
      </c>
      <c r="G9372" t="s">
        <v>25</v>
      </c>
      <c r="H9372" t="s">
        <v>77</v>
      </c>
      <c r="I9372">
        <v>15473</v>
      </c>
      <c r="J9372" t="s">
        <v>49</v>
      </c>
      <c r="K9372" t="s">
        <v>1085</v>
      </c>
      <c r="L9372" t="s">
        <v>269</v>
      </c>
      <c r="M9372" t="s">
        <v>39</v>
      </c>
      <c r="N9372" t="s">
        <v>31</v>
      </c>
      <c r="O9372" t="s">
        <v>142</v>
      </c>
      <c r="P9372" t="s">
        <v>1009</v>
      </c>
      <c r="Q9372" t="s">
        <v>34</v>
      </c>
      <c r="R9372">
        <v>0</v>
      </c>
      <c r="S9372">
        <v>7</v>
      </c>
      <c r="T9372">
        <v>70.849999999999994</v>
      </c>
      <c r="U9372">
        <v>23.66</v>
      </c>
      <c r="V9372">
        <v>495.95</v>
      </c>
      <c r="W9372">
        <v>-23.66</v>
      </c>
      <c r="X9372" t="s">
        <v>1111</v>
      </c>
      <c r="Y9372" t="s">
        <v>1112</v>
      </c>
      <c r="Z9372">
        <v>1</v>
      </c>
      <c r="AA9372" t="s">
        <v>1113</v>
      </c>
    </row>
    <row r="9373" spans="1:27" x14ac:dyDescent="0.35">
      <c r="A9373">
        <v>792517</v>
      </c>
      <c r="B9373" t="s">
        <v>648</v>
      </c>
      <c r="C9373" t="s">
        <v>36</v>
      </c>
      <c r="D9373" s="1">
        <v>43842</v>
      </c>
      <c r="E9373" s="2">
        <v>0.41666666666666669</v>
      </c>
      <c r="F9373">
        <v>1</v>
      </c>
      <c r="G9373" t="s">
        <v>25</v>
      </c>
      <c r="H9373" t="s">
        <v>37</v>
      </c>
      <c r="I9373">
        <v>97126</v>
      </c>
      <c r="J9373" t="s">
        <v>65</v>
      </c>
      <c r="K9373" t="s">
        <v>1085</v>
      </c>
      <c r="L9373" t="s">
        <v>269</v>
      </c>
      <c r="M9373" t="s">
        <v>39</v>
      </c>
      <c r="N9373" t="s">
        <v>31</v>
      </c>
      <c r="O9373" t="s">
        <v>142</v>
      </c>
      <c r="P9373" t="s">
        <v>1009</v>
      </c>
      <c r="Q9373" t="s">
        <v>34</v>
      </c>
      <c r="R9373">
        <v>0.3</v>
      </c>
      <c r="S9373">
        <v>43</v>
      </c>
      <c r="T9373">
        <v>20.85</v>
      </c>
      <c r="U9373">
        <v>27.64</v>
      </c>
      <c r="V9373">
        <v>896.55</v>
      </c>
      <c r="W9373">
        <v>-24.950399999999998</v>
      </c>
      <c r="X9373" t="s">
        <v>1111</v>
      </c>
      <c r="Y9373" t="s">
        <v>1112</v>
      </c>
      <c r="Z9373">
        <v>1</v>
      </c>
      <c r="AA9373" t="s">
        <v>1113</v>
      </c>
    </row>
    <row r="9374" spans="1:27" x14ac:dyDescent="0.35">
      <c r="A9374">
        <v>867836</v>
      </c>
      <c r="B9374" t="s">
        <v>953</v>
      </c>
      <c r="C9374" t="s">
        <v>63</v>
      </c>
      <c r="D9374" s="1">
        <v>43845</v>
      </c>
      <c r="E9374" s="2">
        <v>0.83333333333333337</v>
      </c>
      <c r="F9374">
        <v>1</v>
      </c>
      <c r="G9374" t="s">
        <v>25</v>
      </c>
      <c r="H9374" t="s">
        <v>77</v>
      </c>
      <c r="I9374">
        <v>77866</v>
      </c>
      <c r="J9374" t="s">
        <v>43</v>
      </c>
      <c r="K9374" t="s">
        <v>1085</v>
      </c>
      <c r="L9374" t="s">
        <v>269</v>
      </c>
      <c r="M9374" t="s">
        <v>30</v>
      </c>
      <c r="N9374" t="s">
        <v>31</v>
      </c>
      <c r="O9374" t="s">
        <v>140</v>
      </c>
      <c r="P9374" t="s">
        <v>1009</v>
      </c>
      <c r="Q9374" t="s">
        <v>34</v>
      </c>
      <c r="R9374">
        <v>0.21</v>
      </c>
      <c r="S9374">
        <v>9</v>
      </c>
      <c r="T9374">
        <v>5.75</v>
      </c>
      <c r="U9374">
        <v>25.84</v>
      </c>
      <c r="V9374">
        <v>51.75</v>
      </c>
      <c r="W9374">
        <v>-25.731300000000001</v>
      </c>
      <c r="X9374" t="s">
        <v>1111</v>
      </c>
      <c r="Y9374" t="s">
        <v>1112</v>
      </c>
      <c r="Z9374">
        <v>1</v>
      </c>
      <c r="AA9374" t="s">
        <v>1113</v>
      </c>
    </row>
    <row r="9375" spans="1:27" x14ac:dyDescent="0.35">
      <c r="A9375">
        <v>405628</v>
      </c>
      <c r="B9375" t="s">
        <v>674</v>
      </c>
      <c r="C9375" t="s">
        <v>88</v>
      </c>
      <c r="D9375" s="1">
        <v>43848</v>
      </c>
      <c r="E9375" s="2">
        <v>0.125</v>
      </c>
      <c r="F9375">
        <v>1</v>
      </c>
      <c r="G9375" t="s">
        <v>25</v>
      </c>
      <c r="H9375" t="s">
        <v>26</v>
      </c>
      <c r="I9375">
        <v>12606</v>
      </c>
      <c r="J9375" t="s">
        <v>83</v>
      </c>
      <c r="K9375" t="s">
        <v>1085</v>
      </c>
      <c r="L9375" t="s">
        <v>269</v>
      </c>
      <c r="M9375" t="s">
        <v>30</v>
      </c>
      <c r="N9375" t="s">
        <v>31</v>
      </c>
      <c r="O9375" t="s">
        <v>146</v>
      </c>
      <c r="P9375" t="s">
        <v>1009</v>
      </c>
      <c r="Q9375" t="s">
        <v>34</v>
      </c>
      <c r="R9375">
        <v>0.33</v>
      </c>
      <c r="S9375">
        <v>40</v>
      </c>
      <c r="T9375">
        <v>73.8</v>
      </c>
      <c r="U9375">
        <v>16.38</v>
      </c>
      <c r="V9375">
        <v>2952</v>
      </c>
      <c r="W9375">
        <v>-6.6383999999999999</v>
      </c>
      <c r="X9375" t="s">
        <v>1111</v>
      </c>
      <c r="Y9375" t="s">
        <v>1112</v>
      </c>
      <c r="Z9375">
        <v>1</v>
      </c>
      <c r="AA9375" t="s">
        <v>1113</v>
      </c>
    </row>
    <row r="9376" spans="1:27" x14ac:dyDescent="0.35">
      <c r="A9376">
        <v>303861</v>
      </c>
      <c r="B9376" t="s">
        <v>588</v>
      </c>
      <c r="C9376" t="s">
        <v>24</v>
      </c>
      <c r="D9376" s="1">
        <v>43854</v>
      </c>
      <c r="E9376" s="2">
        <v>0.66666666666666663</v>
      </c>
      <c r="F9376">
        <v>1</v>
      </c>
      <c r="G9376" t="s">
        <v>25</v>
      </c>
      <c r="H9376" t="s">
        <v>46</v>
      </c>
      <c r="I9376">
        <v>87764</v>
      </c>
      <c r="J9376" t="s">
        <v>96</v>
      </c>
      <c r="K9376" t="s">
        <v>1085</v>
      </c>
      <c r="L9376" t="s">
        <v>269</v>
      </c>
      <c r="M9376" t="s">
        <v>30</v>
      </c>
      <c r="N9376" t="s">
        <v>31</v>
      </c>
      <c r="O9376" t="s">
        <v>140</v>
      </c>
      <c r="P9376" t="s">
        <v>1009</v>
      </c>
      <c r="Q9376" t="s">
        <v>34</v>
      </c>
      <c r="R9376">
        <v>0.03</v>
      </c>
      <c r="S9376">
        <v>16</v>
      </c>
      <c r="T9376">
        <v>76.47</v>
      </c>
      <c r="U9376">
        <v>21.1</v>
      </c>
      <c r="V9376">
        <v>1223.52</v>
      </c>
      <c r="W9376">
        <v>-20.732900000000001</v>
      </c>
      <c r="X9376" t="s">
        <v>1111</v>
      </c>
      <c r="Y9376" t="s">
        <v>1112</v>
      </c>
      <c r="Z9376">
        <v>1</v>
      </c>
      <c r="AA9376" t="s">
        <v>1113</v>
      </c>
    </row>
    <row r="9377" spans="1:27" x14ac:dyDescent="0.35">
      <c r="A9377">
        <v>151934</v>
      </c>
      <c r="B9377" t="s">
        <v>439</v>
      </c>
      <c r="C9377" t="s">
        <v>81</v>
      </c>
      <c r="D9377" s="1">
        <v>43860</v>
      </c>
      <c r="E9377" s="2">
        <v>0.625</v>
      </c>
      <c r="F9377">
        <v>1</v>
      </c>
      <c r="G9377" t="s">
        <v>25</v>
      </c>
      <c r="H9377" t="s">
        <v>58</v>
      </c>
      <c r="I9377">
        <v>72778</v>
      </c>
      <c r="J9377" t="s">
        <v>65</v>
      </c>
      <c r="K9377" t="s">
        <v>1085</v>
      </c>
      <c r="L9377" t="s">
        <v>269</v>
      </c>
      <c r="M9377" t="s">
        <v>39</v>
      </c>
      <c r="N9377" t="s">
        <v>31</v>
      </c>
      <c r="O9377" t="s">
        <v>140</v>
      </c>
      <c r="P9377" t="s">
        <v>1009</v>
      </c>
      <c r="Q9377" t="s">
        <v>34</v>
      </c>
      <c r="R9377">
        <v>0.37</v>
      </c>
      <c r="S9377">
        <v>42</v>
      </c>
      <c r="T9377">
        <v>86.42</v>
      </c>
      <c r="U9377">
        <v>27.55</v>
      </c>
      <c r="V9377">
        <v>3629.64</v>
      </c>
      <c r="W9377">
        <v>-14.1203</v>
      </c>
      <c r="X9377" t="s">
        <v>1111</v>
      </c>
      <c r="Y9377" t="s">
        <v>1112</v>
      </c>
      <c r="Z9377">
        <v>1</v>
      </c>
      <c r="AA9377" t="s">
        <v>1113</v>
      </c>
    </row>
    <row r="9378" spans="1:27" x14ac:dyDescent="0.35">
      <c r="A9378">
        <v>313920</v>
      </c>
      <c r="B9378" t="s">
        <v>272</v>
      </c>
      <c r="C9378" t="s">
        <v>45</v>
      </c>
      <c r="D9378" s="1">
        <v>43864</v>
      </c>
      <c r="E9378" s="2">
        <v>0.95833333333333337</v>
      </c>
      <c r="F9378">
        <v>1</v>
      </c>
      <c r="G9378" t="s">
        <v>42</v>
      </c>
      <c r="H9378" t="s">
        <v>67</v>
      </c>
      <c r="I9378">
        <v>18149</v>
      </c>
      <c r="J9378" t="s">
        <v>96</v>
      </c>
      <c r="K9378" t="s">
        <v>1085</v>
      </c>
      <c r="L9378" t="s">
        <v>269</v>
      </c>
      <c r="M9378" t="s">
        <v>30</v>
      </c>
      <c r="N9378" t="s">
        <v>31</v>
      </c>
      <c r="O9378" t="s">
        <v>142</v>
      </c>
      <c r="P9378" t="s">
        <v>1009</v>
      </c>
      <c r="Q9378" t="s">
        <v>34</v>
      </c>
      <c r="R9378">
        <v>0.34</v>
      </c>
      <c r="S9378">
        <v>41</v>
      </c>
      <c r="T9378">
        <v>33.11</v>
      </c>
      <c r="U9378">
        <v>15.12</v>
      </c>
      <c r="V9378">
        <v>1357.51</v>
      </c>
      <c r="W9378">
        <v>-10.5045</v>
      </c>
      <c r="X9378" t="s">
        <v>1111</v>
      </c>
      <c r="Y9378" t="s">
        <v>1112</v>
      </c>
      <c r="Z9378">
        <v>2</v>
      </c>
      <c r="AA9378" t="s">
        <v>1114</v>
      </c>
    </row>
    <row r="9379" spans="1:27" x14ac:dyDescent="0.35">
      <c r="A9379">
        <v>386214</v>
      </c>
      <c r="B9379" t="s">
        <v>482</v>
      </c>
      <c r="C9379" t="s">
        <v>48</v>
      </c>
      <c r="D9379" s="1">
        <v>43904</v>
      </c>
      <c r="E9379" s="2">
        <v>0</v>
      </c>
      <c r="F9379">
        <v>1</v>
      </c>
      <c r="G9379" t="s">
        <v>90</v>
      </c>
      <c r="H9379" t="s">
        <v>26</v>
      </c>
      <c r="I9379">
        <v>40636</v>
      </c>
      <c r="J9379" t="s">
        <v>83</v>
      </c>
      <c r="K9379" t="s">
        <v>1085</v>
      </c>
      <c r="L9379" t="s">
        <v>269</v>
      </c>
      <c r="M9379" t="s">
        <v>39</v>
      </c>
      <c r="N9379" t="s">
        <v>31</v>
      </c>
      <c r="O9379" t="s">
        <v>142</v>
      </c>
      <c r="P9379" t="s">
        <v>1009</v>
      </c>
      <c r="Q9379" t="s">
        <v>34</v>
      </c>
      <c r="R9379">
        <v>0.19</v>
      </c>
      <c r="S9379">
        <v>40</v>
      </c>
      <c r="T9379">
        <v>26.89</v>
      </c>
      <c r="U9379">
        <v>7.61</v>
      </c>
      <c r="V9379">
        <v>1075.5999999999999</v>
      </c>
      <c r="W9379">
        <v>-5.5663999999999998</v>
      </c>
      <c r="X9379" t="s">
        <v>1111</v>
      </c>
      <c r="Y9379" t="s">
        <v>1112</v>
      </c>
      <c r="Z9379">
        <v>3</v>
      </c>
      <c r="AA9379" t="s">
        <v>1126</v>
      </c>
    </row>
    <row r="9380" spans="1:27" x14ac:dyDescent="0.35">
      <c r="A9380">
        <v>474484</v>
      </c>
      <c r="B9380" t="s">
        <v>508</v>
      </c>
      <c r="C9380" t="s">
        <v>36</v>
      </c>
      <c r="D9380" s="1">
        <v>43926</v>
      </c>
      <c r="E9380" s="2">
        <v>0.58333333333333337</v>
      </c>
      <c r="F9380">
        <v>2</v>
      </c>
      <c r="G9380" t="s">
        <v>93</v>
      </c>
      <c r="H9380" t="s">
        <v>37</v>
      </c>
      <c r="I9380">
        <v>76001</v>
      </c>
      <c r="J9380" t="s">
        <v>113</v>
      </c>
      <c r="K9380" t="s">
        <v>1085</v>
      </c>
      <c r="L9380" t="s">
        <v>269</v>
      </c>
      <c r="M9380" t="s">
        <v>30</v>
      </c>
      <c r="N9380" t="s">
        <v>31</v>
      </c>
      <c r="O9380" t="s">
        <v>32</v>
      </c>
      <c r="P9380" t="s">
        <v>1009</v>
      </c>
      <c r="Q9380" t="s">
        <v>34</v>
      </c>
      <c r="R9380">
        <v>0.39</v>
      </c>
      <c r="S9380">
        <v>30</v>
      </c>
      <c r="T9380">
        <v>78.91</v>
      </c>
      <c r="U9380">
        <v>18.399999999999999</v>
      </c>
      <c r="V9380">
        <v>2367.3000000000002</v>
      </c>
      <c r="W9380">
        <v>-9.1675000000000004</v>
      </c>
      <c r="X9380" t="s">
        <v>1111</v>
      </c>
      <c r="Y9380" t="s">
        <v>1115</v>
      </c>
      <c r="Z9380">
        <v>4</v>
      </c>
      <c r="AA9380" t="s">
        <v>1127</v>
      </c>
    </row>
    <row r="9381" spans="1:27" x14ac:dyDescent="0.35">
      <c r="A9381">
        <v>201376</v>
      </c>
      <c r="B9381" t="s">
        <v>570</v>
      </c>
      <c r="C9381" t="s">
        <v>48</v>
      </c>
      <c r="D9381" s="1">
        <v>43934</v>
      </c>
      <c r="E9381" s="2">
        <v>0.41666666666666669</v>
      </c>
      <c r="F9381">
        <v>2</v>
      </c>
      <c r="G9381" t="s">
        <v>93</v>
      </c>
      <c r="H9381" t="s">
        <v>67</v>
      </c>
      <c r="I9381">
        <v>66870</v>
      </c>
      <c r="J9381" t="s">
        <v>83</v>
      </c>
      <c r="K9381" t="s">
        <v>1085</v>
      </c>
      <c r="L9381" t="s">
        <v>269</v>
      </c>
      <c r="M9381" t="s">
        <v>39</v>
      </c>
      <c r="N9381" t="s">
        <v>31</v>
      </c>
      <c r="O9381" t="s">
        <v>140</v>
      </c>
      <c r="P9381" t="s">
        <v>1009</v>
      </c>
      <c r="Q9381" t="s">
        <v>34</v>
      </c>
      <c r="R9381">
        <v>0.11</v>
      </c>
      <c r="S9381">
        <v>12</v>
      </c>
      <c r="T9381">
        <v>65.8</v>
      </c>
      <c r="U9381">
        <v>16.97</v>
      </c>
      <c r="V9381">
        <v>789.6</v>
      </c>
      <c r="W9381">
        <v>-16.101400000000002</v>
      </c>
      <c r="X9381" t="s">
        <v>1111</v>
      </c>
      <c r="Y9381" t="s">
        <v>1115</v>
      </c>
      <c r="Z9381">
        <v>4</v>
      </c>
      <c r="AA9381" t="s">
        <v>1127</v>
      </c>
    </row>
    <row r="9382" spans="1:27" x14ac:dyDescent="0.35">
      <c r="A9382">
        <v>980112</v>
      </c>
      <c r="B9382" t="s">
        <v>537</v>
      </c>
      <c r="C9382" t="s">
        <v>98</v>
      </c>
      <c r="D9382" s="1">
        <v>43936</v>
      </c>
      <c r="E9382" s="2">
        <v>0.79166666666666663</v>
      </c>
      <c r="F9382">
        <v>2</v>
      </c>
      <c r="G9382" t="s">
        <v>93</v>
      </c>
      <c r="H9382" t="s">
        <v>77</v>
      </c>
      <c r="I9382">
        <v>90248</v>
      </c>
      <c r="J9382" t="s">
        <v>113</v>
      </c>
      <c r="K9382" t="s">
        <v>1085</v>
      </c>
      <c r="L9382" t="s">
        <v>269</v>
      </c>
      <c r="M9382" t="s">
        <v>30</v>
      </c>
      <c r="N9382" t="s">
        <v>31</v>
      </c>
      <c r="O9382" t="s">
        <v>32</v>
      </c>
      <c r="P9382" t="s">
        <v>1009</v>
      </c>
      <c r="Q9382" t="s">
        <v>34</v>
      </c>
      <c r="R9382">
        <v>0.04</v>
      </c>
      <c r="S9382">
        <v>47</v>
      </c>
      <c r="T9382">
        <v>48.87</v>
      </c>
      <c r="U9382">
        <v>29.11</v>
      </c>
      <c r="V9382">
        <v>2296.89</v>
      </c>
      <c r="W9382">
        <v>-28.191199999999998</v>
      </c>
      <c r="X9382" t="s">
        <v>1111</v>
      </c>
      <c r="Y9382" t="s">
        <v>1115</v>
      </c>
      <c r="Z9382">
        <v>4</v>
      </c>
      <c r="AA9382" t="s">
        <v>1127</v>
      </c>
    </row>
    <row r="9383" spans="1:27" x14ac:dyDescent="0.35">
      <c r="A9383">
        <v>191658</v>
      </c>
      <c r="B9383" t="s">
        <v>906</v>
      </c>
      <c r="C9383" t="s">
        <v>24</v>
      </c>
      <c r="D9383" s="1">
        <v>43942</v>
      </c>
      <c r="E9383" s="2">
        <v>0.95833333333333337</v>
      </c>
      <c r="F9383">
        <v>2</v>
      </c>
      <c r="G9383" t="s">
        <v>93</v>
      </c>
      <c r="H9383" t="s">
        <v>53</v>
      </c>
      <c r="I9383">
        <v>95392</v>
      </c>
      <c r="J9383" t="s">
        <v>59</v>
      </c>
      <c r="K9383" t="s">
        <v>1085</v>
      </c>
      <c r="L9383" t="s">
        <v>269</v>
      </c>
      <c r="M9383" t="s">
        <v>30</v>
      </c>
      <c r="N9383" t="s">
        <v>31</v>
      </c>
      <c r="O9383" t="s">
        <v>142</v>
      </c>
      <c r="P9383" t="s">
        <v>1009</v>
      </c>
      <c r="Q9383" t="s">
        <v>34</v>
      </c>
      <c r="R9383">
        <v>0.08</v>
      </c>
      <c r="S9383">
        <v>4</v>
      </c>
      <c r="T9383">
        <v>3.83</v>
      </c>
      <c r="U9383">
        <v>22.32</v>
      </c>
      <c r="V9383">
        <v>15.32</v>
      </c>
      <c r="W9383">
        <v>-22.307700000000001</v>
      </c>
      <c r="X9383" t="s">
        <v>1111</v>
      </c>
      <c r="Y9383" t="s">
        <v>1115</v>
      </c>
      <c r="Z9383">
        <v>4</v>
      </c>
      <c r="AA9383" t="s">
        <v>1127</v>
      </c>
    </row>
    <row r="9384" spans="1:27" x14ac:dyDescent="0.35">
      <c r="A9384">
        <v>224481</v>
      </c>
      <c r="B9384" t="s">
        <v>475</v>
      </c>
      <c r="C9384" t="s">
        <v>63</v>
      </c>
      <c r="D9384" s="1">
        <v>43948</v>
      </c>
      <c r="E9384" s="2">
        <v>0.16666666666666666</v>
      </c>
      <c r="F9384">
        <v>2</v>
      </c>
      <c r="G9384" t="s">
        <v>93</v>
      </c>
      <c r="H9384" t="s">
        <v>67</v>
      </c>
      <c r="I9384">
        <v>62802</v>
      </c>
      <c r="J9384" t="s">
        <v>59</v>
      </c>
      <c r="K9384" t="s">
        <v>1085</v>
      </c>
      <c r="L9384" t="s">
        <v>269</v>
      </c>
      <c r="M9384" t="s">
        <v>30</v>
      </c>
      <c r="N9384" t="s">
        <v>31</v>
      </c>
      <c r="O9384" t="s">
        <v>142</v>
      </c>
      <c r="P9384" t="s">
        <v>1009</v>
      </c>
      <c r="Q9384" t="s">
        <v>34</v>
      </c>
      <c r="R9384">
        <v>0.28000000000000003</v>
      </c>
      <c r="S9384">
        <v>18</v>
      </c>
      <c r="T9384">
        <v>24.85</v>
      </c>
      <c r="U9384">
        <v>22.08</v>
      </c>
      <c r="V9384">
        <v>447.3</v>
      </c>
      <c r="W9384">
        <v>-20.8276</v>
      </c>
      <c r="X9384" t="s">
        <v>1111</v>
      </c>
      <c r="Y9384" t="s">
        <v>1115</v>
      </c>
      <c r="Z9384">
        <v>4</v>
      </c>
      <c r="AA9384" t="s">
        <v>1127</v>
      </c>
    </row>
    <row r="9385" spans="1:27" x14ac:dyDescent="0.35">
      <c r="A9385">
        <v>778832</v>
      </c>
      <c r="B9385" t="s">
        <v>396</v>
      </c>
      <c r="C9385" t="s">
        <v>48</v>
      </c>
      <c r="D9385" s="1">
        <v>43957</v>
      </c>
      <c r="E9385" s="2">
        <v>0.75</v>
      </c>
      <c r="F9385">
        <v>2</v>
      </c>
      <c r="G9385" t="s">
        <v>52</v>
      </c>
      <c r="H9385" t="s">
        <v>77</v>
      </c>
      <c r="I9385">
        <v>67867</v>
      </c>
      <c r="J9385" t="s">
        <v>49</v>
      </c>
      <c r="K9385" t="s">
        <v>1085</v>
      </c>
      <c r="L9385" t="s">
        <v>269</v>
      </c>
      <c r="M9385" t="s">
        <v>30</v>
      </c>
      <c r="N9385" t="s">
        <v>31</v>
      </c>
      <c r="O9385" t="s">
        <v>142</v>
      </c>
      <c r="P9385" t="s">
        <v>1009</v>
      </c>
      <c r="Q9385" t="s">
        <v>34</v>
      </c>
      <c r="R9385">
        <v>0.34</v>
      </c>
      <c r="S9385">
        <v>5</v>
      </c>
      <c r="T9385">
        <v>35.450000000000003</v>
      </c>
      <c r="U9385">
        <v>22.36</v>
      </c>
      <c r="V9385">
        <v>177.25</v>
      </c>
      <c r="W9385">
        <v>-21.757400000000001</v>
      </c>
      <c r="X9385" t="s">
        <v>1111</v>
      </c>
      <c r="Y9385" t="s">
        <v>1115</v>
      </c>
      <c r="Z9385">
        <v>5</v>
      </c>
      <c r="AA9385" t="s">
        <v>52</v>
      </c>
    </row>
    <row r="9386" spans="1:27" x14ac:dyDescent="0.35">
      <c r="A9386">
        <v>247977</v>
      </c>
      <c r="B9386" t="s">
        <v>629</v>
      </c>
      <c r="C9386" t="s">
        <v>81</v>
      </c>
      <c r="D9386" s="1">
        <v>43961</v>
      </c>
      <c r="E9386" s="2">
        <v>8.3333333333333329E-2</v>
      </c>
      <c r="F9386">
        <v>2</v>
      </c>
      <c r="G9386" t="s">
        <v>52</v>
      </c>
      <c r="H9386" t="s">
        <v>37</v>
      </c>
      <c r="I9386">
        <v>12356</v>
      </c>
      <c r="J9386" t="s">
        <v>27</v>
      </c>
      <c r="K9386" t="s">
        <v>1085</v>
      </c>
      <c r="L9386" t="s">
        <v>269</v>
      </c>
      <c r="M9386" t="s">
        <v>30</v>
      </c>
      <c r="N9386" t="s">
        <v>31</v>
      </c>
      <c r="O9386" t="s">
        <v>146</v>
      </c>
      <c r="P9386" t="s">
        <v>1009</v>
      </c>
      <c r="Q9386" t="s">
        <v>34</v>
      </c>
      <c r="R9386">
        <v>0.5</v>
      </c>
      <c r="S9386">
        <v>44</v>
      </c>
      <c r="T9386">
        <v>58.7</v>
      </c>
      <c r="U9386">
        <v>14.68</v>
      </c>
      <c r="V9386">
        <v>2582.8000000000002</v>
      </c>
      <c r="W9386">
        <v>-1.766</v>
      </c>
      <c r="X9386" t="s">
        <v>1111</v>
      </c>
      <c r="Y9386" t="s">
        <v>1115</v>
      </c>
      <c r="Z9386">
        <v>5</v>
      </c>
      <c r="AA9386" t="s">
        <v>52</v>
      </c>
    </row>
    <row r="9387" spans="1:27" x14ac:dyDescent="0.35">
      <c r="A9387">
        <v>986514</v>
      </c>
      <c r="B9387" t="s">
        <v>733</v>
      </c>
      <c r="C9387" t="s">
        <v>88</v>
      </c>
      <c r="D9387" s="1">
        <v>43966</v>
      </c>
      <c r="E9387" s="2">
        <v>0.58333333333333337</v>
      </c>
      <c r="F9387">
        <v>2</v>
      </c>
      <c r="G9387" t="s">
        <v>52</v>
      </c>
      <c r="H9387" t="s">
        <v>46</v>
      </c>
      <c r="I9387">
        <v>81629</v>
      </c>
      <c r="J9387" t="s">
        <v>59</v>
      </c>
      <c r="K9387" t="s">
        <v>1085</v>
      </c>
      <c r="L9387" t="s">
        <v>269</v>
      </c>
      <c r="M9387" t="s">
        <v>39</v>
      </c>
      <c r="N9387" t="s">
        <v>31</v>
      </c>
      <c r="O9387" t="s">
        <v>32</v>
      </c>
      <c r="P9387" t="s">
        <v>1009</v>
      </c>
      <c r="Q9387" t="s">
        <v>34</v>
      </c>
      <c r="R9387">
        <v>0.39</v>
      </c>
      <c r="S9387">
        <v>17</v>
      </c>
      <c r="T9387">
        <v>16.59</v>
      </c>
      <c r="U9387">
        <v>26.46</v>
      </c>
      <c r="V9387">
        <v>282.02999999999997</v>
      </c>
      <c r="W9387">
        <v>-25.360099999999999</v>
      </c>
      <c r="X9387" t="s">
        <v>1111</v>
      </c>
      <c r="Y9387" t="s">
        <v>1115</v>
      </c>
      <c r="Z9387">
        <v>5</v>
      </c>
      <c r="AA9387" t="s">
        <v>52</v>
      </c>
    </row>
    <row r="9388" spans="1:27" x14ac:dyDescent="0.35">
      <c r="A9388">
        <v>148777</v>
      </c>
      <c r="B9388" t="s">
        <v>652</v>
      </c>
      <c r="C9388" t="s">
        <v>51</v>
      </c>
      <c r="D9388" s="1">
        <v>43977</v>
      </c>
      <c r="E9388" s="2">
        <v>0.875</v>
      </c>
      <c r="F9388">
        <v>2</v>
      </c>
      <c r="G9388" t="s">
        <v>52</v>
      </c>
      <c r="H9388" t="s">
        <v>53</v>
      </c>
      <c r="I9388">
        <v>31652</v>
      </c>
      <c r="J9388" t="s">
        <v>122</v>
      </c>
      <c r="K9388" t="s">
        <v>1085</v>
      </c>
      <c r="L9388" t="s">
        <v>269</v>
      </c>
      <c r="M9388" t="s">
        <v>39</v>
      </c>
      <c r="N9388" t="s">
        <v>31</v>
      </c>
      <c r="O9388" t="s">
        <v>142</v>
      </c>
      <c r="P9388" t="s">
        <v>1009</v>
      </c>
      <c r="Q9388" t="s">
        <v>34</v>
      </c>
      <c r="R9388">
        <v>0.49</v>
      </c>
      <c r="S9388">
        <v>46</v>
      </c>
      <c r="T9388">
        <v>28.87</v>
      </c>
      <c r="U9388">
        <v>29.8</v>
      </c>
      <c r="V9388">
        <v>1328.02</v>
      </c>
      <c r="W9388">
        <v>-23.2927</v>
      </c>
      <c r="X9388" t="s">
        <v>1111</v>
      </c>
      <c r="Y9388" t="s">
        <v>1115</v>
      </c>
      <c r="Z9388">
        <v>5</v>
      </c>
      <c r="AA9388" t="s">
        <v>52</v>
      </c>
    </row>
    <row r="9389" spans="1:27" x14ac:dyDescent="0.35">
      <c r="A9389">
        <v>953695</v>
      </c>
      <c r="B9389" t="s">
        <v>186</v>
      </c>
      <c r="C9389" t="s">
        <v>81</v>
      </c>
      <c r="D9389" s="1">
        <v>43977</v>
      </c>
      <c r="E9389" s="2">
        <v>0.95833333333333337</v>
      </c>
      <c r="F9389">
        <v>2</v>
      </c>
      <c r="G9389" t="s">
        <v>52</v>
      </c>
      <c r="H9389" t="s">
        <v>53</v>
      </c>
      <c r="I9389">
        <v>22746</v>
      </c>
      <c r="J9389" t="s">
        <v>72</v>
      </c>
      <c r="K9389" t="s">
        <v>1085</v>
      </c>
      <c r="L9389" t="s">
        <v>269</v>
      </c>
      <c r="M9389" t="s">
        <v>39</v>
      </c>
      <c r="N9389" t="s">
        <v>31</v>
      </c>
      <c r="O9389" t="s">
        <v>32</v>
      </c>
      <c r="P9389" t="s">
        <v>1009</v>
      </c>
      <c r="Q9389" t="s">
        <v>34</v>
      </c>
      <c r="R9389">
        <v>0.2</v>
      </c>
      <c r="S9389">
        <v>17</v>
      </c>
      <c r="T9389">
        <v>15.52</v>
      </c>
      <c r="U9389">
        <v>7.2</v>
      </c>
      <c r="V9389">
        <v>263.83999999999997</v>
      </c>
      <c r="W9389">
        <v>-6.6722999999999999</v>
      </c>
      <c r="X9389" t="s">
        <v>1111</v>
      </c>
      <c r="Y9389" t="s">
        <v>1115</v>
      </c>
      <c r="Z9389">
        <v>5</v>
      </c>
      <c r="AA9389" t="s">
        <v>52</v>
      </c>
    </row>
    <row r="9390" spans="1:27" x14ac:dyDescent="0.35">
      <c r="A9390">
        <v>620498</v>
      </c>
      <c r="B9390" t="s">
        <v>382</v>
      </c>
      <c r="C9390" t="s">
        <v>48</v>
      </c>
      <c r="D9390" s="1">
        <v>43980</v>
      </c>
      <c r="E9390" s="2">
        <v>4.1666666666666664E-2</v>
      </c>
      <c r="F9390">
        <v>2</v>
      </c>
      <c r="G9390" t="s">
        <v>52</v>
      </c>
      <c r="H9390" t="s">
        <v>46</v>
      </c>
      <c r="I9390">
        <v>99524</v>
      </c>
      <c r="J9390" t="s">
        <v>83</v>
      </c>
      <c r="K9390" t="s">
        <v>1085</v>
      </c>
      <c r="L9390" t="s">
        <v>269</v>
      </c>
      <c r="M9390" t="s">
        <v>39</v>
      </c>
      <c r="N9390" t="s">
        <v>31</v>
      </c>
      <c r="O9390" t="s">
        <v>142</v>
      </c>
      <c r="P9390" t="s">
        <v>1009</v>
      </c>
      <c r="Q9390" t="s">
        <v>34</v>
      </c>
      <c r="R9390">
        <v>0.37</v>
      </c>
      <c r="S9390">
        <v>42</v>
      </c>
      <c r="T9390">
        <v>11.44</v>
      </c>
      <c r="U9390">
        <v>8.2899999999999991</v>
      </c>
      <c r="V9390">
        <v>480.48</v>
      </c>
      <c r="W9390">
        <v>-6.5122</v>
      </c>
      <c r="X9390" t="s">
        <v>1111</v>
      </c>
      <c r="Y9390" t="s">
        <v>1115</v>
      </c>
      <c r="Z9390">
        <v>5</v>
      </c>
      <c r="AA9390" t="s">
        <v>52</v>
      </c>
    </row>
    <row r="9391" spans="1:27" x14ac:dyDescent="0.35">
      <c r="A9391">
        <v>621121</v>
      </c>
      <c r="B9391" t="s">
        <v>347</v>
      </c>
      <c r="C9391" t="s">
        <v>48</v>
      </c>
      <c r="D9391" s="1">
        <v>43983</v>
      </c>
      <c r="E9391" s="2">
        <v>8.3333333333333329E-2</v>
      </c>
      <c r="F9391">
        <v>2</v>
      </c>
      <c r="G9391" t="s">
        <v>55</v>
      </c>
      <c r="H9391" t="s">
        <v>67</v>
      </c>
      <c r="I9391">
        <v>23323</v>
      </c>
      <c r="J9391" t="s">
        <v>59</v>
      </c>
      <c r="K9391" t="s">
        <v>1085</v>
      </c>
      <c r="L9391" t="s">
        <v>269</v>
      </c>
      <c r="M9391" t="s">
        <v>30</v>
      </c>
      <c r="N9391" t="s">
        <v>31</v>
      </c>
      <c r="O9391" t="s">
        <v>142</v>
      </c>
      <c r="P9391" t="s">
        <v>1009</v>
      </c>
      <c r="Q9391" t="s">
        <v>34</v>
      </c>
      <c r="R9391">
        <v>0.01</v>
      </c>
      <c r="S9391">
        <v>16</v>
      </c>
      <c r="T9391">
        <v>6.73</v>
      </c>
      <c r="U9391">
        <v>16.23</v>
      </c>
      <c r="V9391">
        <v>107.68</v>
      </c>
      <c r="W9391">
        <v>-16.219200000000001</v>
      </c>
      <c r="X9391" t="s">
        <v>1111</v>
      </c>
      <c r="Y9391" t="s">
        <v>1115</v>
      </c>
      <c r="Z9391">
        <v>6</v>
      </c>
      <c r="AA9391" t="s">
        <v>1116</v>
      </c>
    </row>
    <row r="9392" spans="1:27" x14ac:dyDescent="0.35">
      <c r="A9392">
        <v>123248</v>
      </c>
      <c r="B9392" t="s">
        <v>863</v>
      </c>
      <c r="C9392" t="s">
        <v>41</v>
      </c>
      <c r="D9392" s="1">
        <v>44056</v>
      </c>
      <c r="E9392" s="2">
        <v>4.1666666666666664E-2</v>
      </c>
      <c r="F9392">
        <v>3</v>
      </c>
      <c r="G9392" t="s">
        <v>64</v>
      </c>
      <c r="H9392" t="s">
        <v>58</v>
      </c>
      <c r="I9392">
        <v>56377</v>
      </c>
      <c r="J9392" t="s">
        <v>59</v>
      </c>
      <c r="K9392" t="s">
        <v>1085</v>
      </c>
      <c r="L9392" t="s">
        <v>269</v>
      </c>
      <c r="M9392" t="s">
        <v>30</v>
      </c>
      <c r="N9392" t="s">
        <v>31</v>
      </c>
      <c r="O9392" t="s">
        <v>146</v>
      </c>
      <c r="P9392" t="s">
        <v>1009</v>
      </c>
      <c r="Q9392" t="s">
        <v>34</v>
      </c>
      <c r="R9392">
        <v>0.18</v>
      </c>
      <c r="S9392">
        <v>24</v>
      </c>
      <c r="T9392">
        <v>18.89</v>
      </c>
      <c r="U9392">
        <v>25.89</v>
      </c>
      <c r="V9392">
        <v>453.36</v>
      </c>
      <c r="W9392">
        <v>-25.074000000000002</v>
      </c>
      <c r="X9392" t="s">
        <v>1111</v>
      </c>
      <c r="Y9392" t="s">
        <v>1117</v>
      </c>
      <c r="Z9392">
        <v>8</v>
      </c>
      <c r="AA9392" t="s">
        <v>1119</v>
      </c>
    </row>
    <row r="9393" spans="1:27" x14ac:dyDescent="0.35">
      <c r="A9393">
        <v>613942</v>
      </c>
      <c r="B9393" t="s">
        <v>734</v>
      </c>
      <c r="C9393" t="s">
        <v>36</v>
      </c>
      <c r="D9393" s="1">
        <v>44061</v>
      </c>
      <c r="E9393" s="2">
        <v>0.54166666666666663</v>
      </c>
      <c r="F9393">
        <v>3</v>
      </c>
      <c r="G9393" t="s">
        <v>64</v>
      </c>
      <c r="H9393" t="s">
        <v>53</v>
      </c>
      <c r="I9393">
        <v>30340</v>
      </c>
      <c r="J9393" t="s">
        <v>59</v>
      </c>
      <c r="K9393" t="s">
        <v>1085</v>
      </c>
      <c r="L9393" t="s">
        <v>269</v>
      </c>
      <c r="M9393" t="s">
        <v>39</v>
      </c>
      <c r="N9393" t="s">
        <v>31</v>
      </c>
      <c r="O9393" t="s">
        <v>146</v>
      </c>
      <c r="P9393" t="s">
        <v>1009</v>
      </c>
      <c r="Q9393" t="s">
        <v>34</v>
      </c>
      <c r="R9393">
        <v>0.09</v>
      </c>
      <c r="S9393">
        <v>14</v>
      </c>
      <c r="T9393">
        <v>27.65</v>
      </c>
      <c r="U9393">
        <v>9.41</v>
      </c>
      <c r="V9393">
        <v>387.1</v>
      </c>
      <c r="W9393">
        <v>-9.0616000000000003</v>
      </c>
      <c r="X9393" t="s">
        <v>1111</v>
      </c>
      <c r="Y9393" t="s">
        <v>1117</v>
      </c>
      <c r="Z9393">
        <v>8</v>
      </c>
      <c r="AA9393" t="s">
        <v>1119</v>
      </c>
    </row>
    <row r="9394" spans="1:27" x14ac:dyDescent="0.35">
      <c r="A9394">
        <v>752873</v>
      </c>
      <c r="B9394" t="s">
        <v>256</v>
      </c>
      <c r="C9394" t="s">
        <v>24</v>
      </c>
      <c r="D9394" s="1">
        <v>44072</v>
      </c>
      <c r="E9394" s="2">
        <v>0.33333333333333331</v>
      </c>
      <c r="F9394">
        <v>3</v>
      </c>
      <c r="G9394" t="s">
        <v>64</v>
      </c>
      <c r="H9394" t="s">
        <v>26</v>
      </c>
      <c r="I9394">
        <v>63327</v>
      </c>
      <c r="J9394" t="s">
        <v>113</v>
      </c>
      <c r="K9394" t="s">
        <v>1085</v>
      </c>
      <c r="L9394" t="s">
        <v>269</v>
      </c>
      <c r="M9394" t="s">
        <v>39</v>
      </c>
      <c r="N9394" t="s">
        <v>31</v>
      </c>
      <c r="O9394" t="s">
        <v>142</v>
      </c>
      <c r="P9394" t="s">
        <v>1009</v>
      </c>
      <c r="Q9394" t="s">
        <v>34</v>
      </c>
      <c r="R9394">
        <v>0.25</v>
      </c>
      <c r="S9394">
        <v>8</v>
      </c>
      <c r="T9394">
        <v>11.54</v>
      </c>
      <c r="U9394">
        <v>7.1</v>
      </c>
      <c r="V9394">
        <v>92.32</v>
      </c>
      <c r="W9394">
        <v>-6.8692000000000002</v>
      </c>
      <c r="X9394" t="s">
        <v>1111</v>
      </c>
      <c r="Y9394" t="s">
        <v>1117</v>
      </c>
      <c r="Z9394">
        <v>8</v>
      </c>
      <c r="AA9394" t="s">
        <v>1119</v>
      </c>
    </row>
    <row r="9395" spans="1:27" x14ac:dyDescent="0.35">
      <c r="A9395">
        <v>596915</v>
      </c>
      <c r="B9395" t="s">
        <v>161</v>
      </c>
      <c r="C9395" t="s">
        <v>61</v>
      </c>
      <c r="D9395" s="1">
        <v>44076</v>
      </c>
      <c r="E9395" s="2">
        <v>0.58333333333333337</v>
      </c>
      <c r="F9395">
        <v>3</v>
      </c>
      <c r="G9395" t="s">
        <v>107</v>
      </c>
      <c r="H9395" t="s">
        <v>77</v>
      </c>
      <c r="I9395">
        <v>36716</v>
      </c>
      <c r="J9395" t="s">
        <v>83</v>
      </c>
      <c r="K9395" t="s">
        <v>1085</v>
      </c>
      <c r="L9395" t="s">
        <v>269</v>
      </c>
      <c r="M9395" t="s">
        <v>30</v>
      </c>
      <c r="N9395" t="s">
        <v>31</v>
      </c>
      <c r="O9395" t="s">
        <v>146</v>
      </c>
      <c r="P9395" t="s">
        <v>1009</v>
      </c>
      <c r="Q9395" t="s">
        <v>34</v>
      </c>
      <c r="R9395">
        <v>0.18</v>
      </c>
      <c r="S9395">
        <v>18</v>
      </c>
      <c r="T9395">
        <v>3.53</v>
      </c>
      <c r="U9395">
        <v>14.93</v>
      </c>
      <c r="V9395">
        <v>63.54</v>
      </c>
      <c r="W9395">
        <v>-14.8156</v>
      </c>
      <c r="X9395" t="s">
        <v>1111</v>
      </c>
      <c r="Y9395" t="s">
        <v>1117</v>
      </c>
      <c r="Z9395">
        <v>9</v>
      </c>
      <c r="AA9395" t="s">
        <v>1129</v>
      </c>
    </row>
    <row r="9396" spans="1:27" x14ac:dyDescent="0.35">
      <c r="A9396">
        <v>744606</v>
      </c>
      <c r="B9396" t="s">
        <v>501</v>
      </c>
      <c r="C9396" t="s">
        <v>51</v>
      </c>
      <c r="D9396" s="1">
        <v>44081</v>
      </c>
      <c r="E9396" s="2">
        <v>0.25</v>
      </c>
      <c r="F9396">
        <v>3</v>
      </c>
      <c r="G9396" t="s">
        <v>107</v>
      </c>
      <c r="H9396" t="s">
        <v>67</v>
      </c>
      <c r="I9396">
        <v>83081</v>
      </c>
      <c r="J9396" t="s">
        <v>122</v>
      </c>
      <c r="K9396" t="s">
        <v>1085</v>
      </c>
      <c r="L9396" t="s">
        <v>269</v>
      </c>
      <c r="M9396" t="s">
        <v>30</v>
      </c>
      <c r="N9396" t="s">
        <v>31</v>
      </c>
      <c r="O9396" t="s">
        <v>32</v>
      </c>
      <c r="P9396" t="s">
        <v>1009</v>
      </c>
      <c r="Q9396" t="s">
        <v>34</v>
      </c>
      <c r="R9396">
        <v>0.35</v>
      </c>
      <c r="S9396">
        <v>12</v>
      </c>
      <c r="T9396">
        <v>17.559999999999999</v>
      </c>
      <c r="U9396">
        <v>18.079999999999998</v>
      </c>
      <c r="V9396">
        <v>210.72</v>
      </c>
      <c r="W9396">
        <v>-17.342500000000001</v>
      </c>
      <c r="X9396" t="s">
        <v>1111</v>
      </c>
      <c r="Y9396" t="s">
        <v>1117</v>
      </c>
      <c r="Z9396">
        <v>9</v>
      </c>
      <c r="AA9396" t="s">
        <v>1129</v>
      </c>
    </row>
    <row r="9397" spans="1:27" x14ac:dyDescent="0.35">
      <c r="A9397">
        <v>398076</v>
      </c>
      <c r="B9397" t="s">
        <v>439</v>
      </c>
      <c r="C9397" t="s">
        <v>36</v>
      </c>
      <c r="D9397" s="1">
        <v>44135</v>
      </c>
      <c r="E9397" s="2">
        <v>0.83333333333333337</v>
      </c>
      <c r="F9397">
        <v>4</v>
      </c>
      <c r="G9397" t="s">
        <v>71</v>
      </c>
      <c r="H9397" t="s">
        <v>26</v>
      </c>
      <c r="I9397">
        <v>20426</v>
      </c>
      <c r="J9397" t="s">
        <v>43</v>
      </c>
      <c r="K9397" t="s">
        <v>1085</v>
      </c>
      <c r="L9397" t="s">
        <v>269</v>
      </c>
      <c r="M9397" t="s">
        <v>39</v>
      </c>
      <c r="N9397" t="s">
        <v>31</v>
      </c>
      <c r="O9397" t="s">
        <v>140</v>
      </c>
      <c r="P9397" t="s">
        <v>1009</v>
      </c>
      <c r="Q9397" t="s">
        <v>34</v>
      </c>
      <c r="R9397">
        <v>0.24</v>
      </c>
      <c r="S9397">
        <v>13</v>
      </c>
      <c r="T9397">
        <v>7.45</v>
      </c>
      <c r="U9397">
        <v>25.51</v>
      </c>
      <c r="V9397">
        <v>96.85</v>
      </c>
      <c r="W9397">
        <v>-25.2776</v>
      </c>
      <c r="X9397" t="s">
        <v>1111</v>
      </c>
      <c r="Y9397" t="s">
        <v>1120</v>
      </c>
      <c r="Z9397">
        <v>10</v>
      </c>
      <c r="AA9397" t="s">
        <v>1121</v>
      </c>
    </row>
    <row r="9398" spans="1:27" x14ac:dyDescent="0.35">
      <c r="A9398">
        <v>541733</v>
      </c>
      <c r="B9398" t="s">
        <v>578</v>
      </c>
      <c r="C9398" t="s">
        <v>41</v>
      </c>
      <c r="D9398" s="1">
        <v>44168</v>
      </c>
      <c r="E9398" s="2">
        <v>0.79166666666666663</v>
      </c>
      <c r="F9398">
        <v>4</v>
      </c>
      <c r="G9398" t="s">
        <v>82</v>
      </c>
      <c r="H9398" t="s">
        <v>58</v>
      </c>
      <c r="I9398">
        <v>53347</v>
      </c>
      <c r="J9398" t="s">
        <v>65</v>
      </c>
      <c r="K9398" t="s">
        <v>1085</v>
      </c>
      <c r="L9398" t="s">
        <v>269</v>
      </c>
      <c r="M9398" t="s">
        <v>39</v>
      </c>
      <c r="N9398" t="s">
        <v>31</v>
      </c>
      <c r="O9398" t="s">
        <v>140</v>
      </c>
      <c r="P9398" t="s">
        <v>1009</v>
      </c>
      <c r="Q9398" t="s">
        <v>34</v>
      </c>
      <c r="R9398">
        <v>0.19</v>
      </c>
      <c r="S9398">
        <v>41</v>
      </c>
      <c r="T9398">
        <v>52.82</v>
      </c>
      <c r="U9398">
        <v>9.34</v>
      </c>
      <c r="V9398">
        <v>2165.62</v>
      </c>
      <c r="W9398">
        <v>-5.2252999999999998</v>
      </c>
      <c r="X9398" t="s">
        <v>1111</v>
      </c>
      <c r="Y9398" t="s">
        <v>1120</v>
      </c>
      <c r="Z9398">
        <v>12</v>
      </c>
      <c r="AA9398" t="s">
        <v>1124</v>
      </c>
    </row>
    <row r="9399" spans="1:27" x14ac:dyDescent="0.35">
      <c r="A9399">
        <v>913087</v>
      </c>
      <c r="B9399" t="s">
        <v>321</v>
      </c>
      <c r="C9399" t="s">
        <v>41</v>
      </c>
      <c r="D9399" s="1">
        <v>44179</v>
      </c>
      <c r="E9399" s="2">
        <v>0.45833333333333331</v>
      </c>
      <c r="F9399">
        <v>4</v>
      </c>
      <c r="G9399" t="s">
        <v>82</v>
      </c>
      <c r="H9399" t="s">
        <v>67</v>
      </c>
      <c r="I9399">
        <v>34335</v>
      </c>
      <c r="J9399" t="s">
        <v>122</v>
      </c>
      <c r="K9399" t="s">
        <v>1085</v>
      </c>
      <c r="L9399" t="s">
        <v>269</v>
      </c>
      <c r="M9399" t="s">
        <v>30</v>
      </c>
      <c r="N9399" t="s">
        <v>31</v>
      </c>
      <c r="O9399" t="s">
        <v>142</v>
      </c>
      <c r="P9399" t="s">
        <v>1009</v>
      </c>
      <c r="Q9399" t="s">
        <v>34</v>
      </c>
      <c r="R9399">
        <v>0.19</v>
      </c>
      <c r="S9399">
        <v>37</v>
      </c>
      <c r="T9399">
        <v>64.66</v>
      </c>
      <c r="U9399">
        <v>20.11</v>
      </c>
      <c r="V9399">
        <v>2392.42</v>
      </c>
      <c r="W9399">
        <v>-15.564399999999999</v>
      </c>
      <c r="X9399" t="s">
        <v>1111</v>
      </c>
      <c r="Y9399" t="s">
        <v>1120</v>
      </c>
      <c r="Z9399">
        <v>12</v>
      </c>
      <c r="AA9399" t="s">
        <v>1124</v>
      </c>
    </row>
    <row r="9400" spans="1:27" x14ac:dyDescent="0.35">
      <c r="A9400">
        <v>485693</v>
      </c>
      <c r="B9400" t="s">
        <v>166</v>
      </c>
      <c r="C9400" t="s">
        <v>41</v>
      </c>
      <c r="D9400" s="1">
        <v>44180</v>
      </c>
      <c r="E9400" s="2">
        <v>0.125</v>
      </c>
      <c r="F9400">
        <v>4</v>
      </c>
      <c r="G9400" t="s">
        <v>82</v>
      </c>
      <c r="H9400" t="s">
        <v>53</v>
      </c>
      <c r="I9400">
        <v>18602</v>
      </c>
      <c r="J9400" t="s">
        <v>83</v>
      </c>
      <c r="K9400" t="s">
        <v>1085</v>
      </c>
      <c r="L9400" t="s">
        <v>269</v>
      </c>
      <c r="M9400" t="s">
        <v>30</v>
      </c>
      <c r="N9400" t="s">
        <v>31</v>
      </c>
      <c r="O9400" t="s">
        <v>142</v>
      </c>
      <c r="P9400" t="s">
        <v>1009</v>
      </c>
      <c r="Q9400" t="s">
        <v>34</v>
      </c>
      <c r="R9400">
        <v>0.43</v>
      </c>
      <c r="S9400">
        <v>25</v>
      </c>
      <c r="T9400">
        <v>66.010000000000005</v>
      </c>
      <c r="U9400">
        <v>24.38</v>
      </c>
      <c r="V9400">
        <v>1650.25</v>
      </c>
      <c r="W9400">
        <v>-17.283899999999999</v>
      </c>
      <c r="X9400" t="s">
        <v>1111</v>
      </c>
      <c r="Y9400" t="s">
        <v>1120</v>
      </c>
      <c r="Z9400">
        <v>12</v>
      </c>
      <c r="AA9400" t="s">
        <v>1124</v>
      </c>
    </row>
    <row r="9401" spans="1:27" x14ac:dyDescent="0.35">
      <c r="A9401">
        <v>938092</v>
      </c>
      <c r="B9401" t="s">
        <v>337</v>
      </c>
      <c r="C9401" t="s">
        <v>81</v>
      </c>
      <c r="D9401" s="1">
        <v>44201</v>
      </c>
      <c r="E9401" s="2">
        <v>0.70833333333333337</v>
      </c>
      <c r="F9401">
        <v>1</v>
      </c>
      <c r="G9401" t="s">
        <v>25</v>
      </c>
      <c r="H9401" t="s">
        <v>53</v>
      </c>
      <c r="I9401">
        <v>87190</v>
      </c>
      <c r="J9401" t="s">
        <v>38</v>
      </c>
      <c r="K9401" t="s">
        <v>1085</v>
      </c>
      <c r="L9401" t="s">
        <v>269</v>
      </c>
      <c r="M9401" t="s">
        <v>30</v>
      </c>
      <c r="N9401" t="s">
        <v>31</v>
      </c>
      <c r="O9401" t="s">
        <v>32</v>
      </c>
      <c r="P9401" t="s">
        <v>1009</v>
      </c>
      <c r="Q9401" t="s">
        <v>34</v>
      </c>
      <c r="R9401">
        <v>0.18</v>
      </c>
      <c r="S9401">
        <v>37</v>
      </c>
      <c r="T9401">
        <v>83.05</v>
      </c>
      <c r="U9401">
        <v>29.48</v>
      </c>
      <c r="V9401">
        <v>3072.85</v>
      </c>
      <c r="W9401">
        <v>-23.948899999999998</v>
      </c>
      <c r="X9401" t="s">
        <v>1122</v>
      </c>
      <c r="Y9401" t="s">
        <v>1112</v>
      </c>
      <c r="Z9401">
        <v>1</v>
      </c>
      <c r="AA9401" t="s">
        <v>1113</v>
      </c>
    </row>
    <row r="9402" spans="1:27" x14ac:dyDescent="0.35">
      <c r="A9402">
        <v>839945</v>
      </c>
      <c r="B9402" t="s">
        <v>709</v>
      </c>
      <c r="C9402" t="s">
        <v>88</v>
      </c>
      <c r="D9402" s="1">
        <v>44202</v>
      </c>
      <c r="E9402" s="2">
        <v>0.875</v>
      </c>
      <c r="F9402">
        <v>1</v>
      </c>
      <c r="G9402" t="s">
        <v>25</v>
      </c>
      <c r="H9402" t="s">
        <v>77</v>
      </c>
      <c r="I9402">
        <v>95563</v>
      </c>
      <c r="J9402" t="s">
        <v>43</v>
      </c>
      <c r="K9402" t="s">
        <v>1085</v>
      </c>
      <c r="L9402" t="s">
        <v>269</v>
      </c>
      <c r="M9402" t="s">
        <v>39</v>
      </c>
      <c r="N9402" t="s">
        <v>31</v>
      </c>
      <c r="O9402" t="s">
        <v>140</v>
      </c>
      <c r="P9402" t="s">
        <v>1009</v>
      </c>
      <c r="Q9402" t="s">
        <v>34</v>
      </c>
      <c r="R9402">
        <v>0.13</v>
      </c>
      <c r="S9402">
        <v>35</v>
      </c>
      <c r="T9402">
        <v>55.12</v>
      </c>
      <c r="U9402">
        <v>22.79</v>
      </c>
      <c r="V9402">
        <v>1929.2</v>
      </c>
      <c r="W9402">
        <v>-20.282</v>
      </c>
      <c r="X9402" t="s">
        <v>1122</v>
      </c>
      <c r="Y9402" t="s">
        <v>1112</v>
      </c>
      <c r="Z9402">
        <v>1</v>
      </c>
      <c r="AA9402" t="s">
        <v>1113</v>
      </c>
    </row>
    <row r="9403" spans="1:27" x14ac:dyDescent="0.35">
      <c r="A9403">
        <v>523327</v>
      </c>
      <c r="B9403" t="s">
        <v>433</v>
      </c>
      <c r="C9403" t="s">
        <v>81</v>
      </c>
      <c r="D9403" s="1">
        <v>44221</v>
      </c>
      <c r="E9403" s="2">
        <v>0.375</v>
      </c>
      <c r="F9403">
        <v>1</v>
      </c>
      <c r="G9403" t="s">
        <v>25</v>
      </c>
      <c r="H9403" t="s">
        <v>67</v>
      </c>
      <c r="I9403">
        <v>71259</v>
      </c>
      <c r="J9403" t="s">
        <v>65</v>
      </c>
      <c r="K9403" t="s">
        <v>1085</v>
      </c>
      <c r="L9403" t="s">
        <v>269</v>
      </c>
      <c r="M9403" t="s">
        <v>30</v>
      </c>
      <c r="N9403" t="s">
        <v>31</v>
      </c>
      <c r="O9403" t="s">
        <v>146</v>
      </c>
      <c r="P9403" t="s">
        <v>1009</v>
      </c>
      <c r="Q9403" t="s">
        <v>34</v>
      </c>
      <c r="R9403">
        <v>0.38</v>
      </c>
      <c r="S9403">
        <v>20</v>
      </c>
      <c r="T9403">
        <v>24.4</v>
      </c>
      <c r="U9403">
        <v>8.2899999999999991</v>
      </c>
      <c r="V9403">
        <v>488</v>
      </c>
      <c r="W9403">
        <v>-6.4356</v>
      </c>
      <c r="X9403" t="s">
        <v>1122</v>
      </c>
      <c r="Y9403" t="s">
        <v>1112</v>
      </c>
      <c r="Z9403">
        <v>1</v>
      </c>
      <c r="AA9403" t="s">
        <v>1113</v>
      </c>
    </row>
    <row r="9404" spans="1:27" x14ac:dyDescent="0.35">
      <c r="A9404">
        <v>176298</v>
      </c>
      <c r="B9404" t="s">
        <v>605</v>
      </c>
      <c r="C9404" t="s">
        <v>63</v>
      </c>
      <c r="D9404" s="1">
        <v>44249</v>
      </c>
      <c r="E9404" s="2">
        <v>0.70833333333333337</v>
      </c>
      <c r="F9404">
        <v>1</v>
      </c>
      <c r="G9404" t="s">
        <v>42</v>
      </c>
      <c r="H9404" t="s">
        <v>67</v>
      </c>
      <c r="I9404">
        <v>38453</v>
      </c>
      <c r="J9404" t="s">
        <v>83</v>
      </c>
      <c r="K9404" t="s">
        <v>1085</v>
      </c>
      <c r="L9404" t="s">
        <v>269</v>
      </c>
      <c r="M9404" t="s">
        <v>30</v>
      </c>
      <c r="N9404" t="s">
        <v>31</v>
      </c>
      <c r="O9404" t="s">
        <v>140</v>
      </c>
      <c r="P9404" t="s">
        <v>1009</v>
      </c>
      <c r="Q9404" t="s">
        <v>34</v>
      </c>
      <c r="R9404">
        <v>0.17</v>
      </c>
      <c r="S9404">
        <v>28</v>
      </c>
      <c r="T9404">
        <v>5.46</v>
      </c>
      <c r="U9404">
        <v>23.54</v>
      </c>
      <c r="V9404">
        <v>152.88</v>
      </c>
      <c r="W9404">
        <v>-23.280100000000001</v>
      </c>
      <c r="X9404" t="s">
        <v>1122</v>
      </c>
      <c r="Y9404" t="s">
        <v>1112</v>
      </c>
      <c r="Z9404">
        <v>2</v>
      </c>
      <c r="AA9404" t="s">
        <v>1114</v>
      </c>
    </row>
    <row r="9405" spans="1:27" x14ac:dyDescent="0.35">
      <c r="A9405">
        <v>266963</v>
      </c>
      <c r="B9405" t="s">
        <v>275</v>
      </c>
      <c r="C9405" t="s">
        <v>36</v>
      </c>
      <c r="D9405" s="1">
        <v>44254</v>
      </c>
      <c r="E9405" s="2">
        <v>0.91666666666666663</v>
      </c>
      <c r="F9405">
        <v>1</v>
      </c>
      <c r="G9405" t="s">
        <v>42</v>
      </c>
      <c r="H9405" t="s">
        <v>26</v>
      </c>
      <c r="I9405">
        <v>74608</v>
      </c>
      <c r="J9405" t="s">
        <v>49</v>
      </c>
      <c r="K9405" t="s">
        <v>1085</v>
      </c>
      <c r="L9405" t="s">
        <v>269</v>
      </c>
      <c r="M9405" t="s">
        <v>39</v>
      </c>
      <c r="N9405" t="s">
        <v>31</v>
      </c>
      <c r="O9405" t="s">
        <v>32</v>
      </c>
      <c r="P9405" t="s">
        <v>1009</v>
      </c>
      <c r="Q9405" t="s">
        <v>34</v>
      </c>
      <c r="R9405">
        <v>0.37</v>
      </c>
      <c r="S9405">
        <v>27</v>
      </c>
      <c r="T9405">
        <v>90.99</v>
      </c>
      <c r="U9405">
        <v>10.39</v>
      </c>
      <c r="V9405">
        <v>2456.73</v>
      </c>
      <c r="W9405">
        <v>-1.3001</v>
      </c>
      <c r="X9405" t="s">
        <v>1122</v>
      </c>
      <c r="Y9405" t="s">
        <v>1112</v>
      </c>
      <c r="Z9405">
        <v>2</v>
      </c>
      <c r="AA9405" t="s">
        <v>1114</v>
      </c>
    </row>
    <row r="9406" spans="1:27" x14ac:dyDescent="0.35">
      <c r="A9406">
        <v>732900</v>
      </c>
      <c r="B9406" t="s">
        <v>924</v>
      </c>
      <c r="C9406" t="s">
        <v>24</v>
      </c>
      <c r="D9406" s="1">
        <v>44258</v>
      </c>
      <c r="E9406" s="2">
        <v>0.83333333333333337</v>
      </c>
      <c r="F9406">
        <v>1</v>
      </c>
      <c r="G9406" t="s">
        <v>90</v>
      </c>
      <c r="H9406" t="s">
        <v>77</v>
      </c>
      <c r="I9406">
        <v>18792</v>
      </c>
      <c r="J9406" t="s">
        <v>59</v>
      </c>
      <c r="K9406" t="s">
        <v>1085</v>
      </c>
      <c r="L9406" t="s">
        <v>269</v>
      </c>
      <c r="M9406" t="s">
        <v>39</v>
      </c>
      <c r="N9406" t="s">
        <v>31</v>
      </c>
      <c r="O9406" t="s">
        <v>142</v>
      </c>
      <c r="P9406" t="s">
        <v>1009</v>
      </c>
      <c r="Q9406" t="s">
        <v>34</v>
      </c>
      <c r="R9406">
        <v>0.48</v>
      </c>
      <c r="S9406">
        <v>41</v>
      </c>
      <c r="T9406">
        <v>17.07</v>
      </c>
      <c r="U9406">
        <v>24.71</v>
      </c>
      <c r="V9406">
        <v>699.87</v>
      </c>
      <c r="W9406">
        <v>-21.3506</v>
      </c>
      <c r="X9406" t="s">
        <v>1122</v>
      </c>
      <c r="Y9406" t="s">
        <v>1112</v>
      </c>
      <c r="Z9406">
        <v>3</v>
      </c>
      <c r="AA9406" t="s">
        <v>1126</v>
      </c>
    </row>
    <row r="9407" spans="1:27" x14ac:dyDescent="0.35">
      <c r="A9407">
        <v>591860</v>
      </c>
      <c r="B9407" t="s">
        <v>968</v>
      </c>
      <c r="C9407" t="s">
        <v>81</v>
      </c>
      <c r="D9407" s="1">
        <v>44260</v>
      </c>
      <c r="E9407" s="2">
        <v>8.3333333333333329E-2</v>
      </c>
      <c r="F9407">
        <v>1</v>
      </c>
      <c r="G9407" t="s">
        <v>90</v>
      </c>
      <c r="H9407" t="s">
        <v>46</v>
      </c>
      <c r="I9407">
        <v>61661</v>
      </c>
      <c r="J9407" t="s">
        <v>59</v>
      </c>
      <c r="K9407" t="s">
        <v>1085</v>
      </c>
      <c r="L9407" t="s">
        <v>269</v>
      </c>
      <c r="M9407" t="s">
        <v>39</v>
      </c>
      <c r="N9407" t="s">
        <v>31</v>
      </c>
      <c r="O9407" t="s">
        <v>142</v>
      </c>
      <c r="P9407" t="s">
        <v>1009</v>
      </c>
      <c r="Q9407" t="s">
        <v>34</v>
      </c>
      <c r="R9407">
        <v>0.13</v>
      </c>
      <c r="S9407">
        <v>24</v>
      </c>
      <c r="T9407">
        <v>62.6</v>
      </c>
      <c r="U9407">
        <v>15.16</v>
      </c>
      <c r="V9407">
        <v>1502.4</v>
      </c>
      <c r="W9407">
        <v>-13.206899999999999</v>
      </c>
      <c r="X9407" t="s">
        <v>1122</v>
      </c>
      <c r="Y9407" t="s">
        <v>1112</v>
      </c>
      <c r="Z9407">
        <v>3</v>
      </c>
      <c r="AA9407" t="s">
        <v>1126</v>
      </c>
    </row>
    <row r="9408" spans="1:27" x14ac:dyDescent="0.35">
      <c r="A9408">
        <v>711868</v>
      </c>
      <c r="B9408" t="s">
        <v>290</v>
      </c>
      <c r="C9408" t="s">
        <v>24</v>
      </c>
      <c r="D9408" s="1">
        <v>44263</v>
      </c>
      <c r="E9408" s="2">
        <v>0.75</v>
      </c>
      <c r="F9408">
        <v>1</v>
      </c>
      <c r="G9408" t="s">
        <v>90</v>
      </c>
      <c r="H9408" t="s">
        <v>67</v>
      </c>
      <c r="I9408">
        <v>24756</v>
      </c>
      <c r="J9408" t="s">
        <v>49</v>
      </c>
      <c r="K9408" t="s">
        <v>1085</v>
      </c>
      <c r="L9408" t="s">
        <v>269</v>
      </c>
      <c r="M9408" t="s">
        <v>39</v>
      </c>
      <c r="N9408" t="s">
        <v>31</v>
      </c>
      <c r="O9408" t="s">
        <v>142</v>
      </c>
      <c r="P9408" t="s">
        <v>1009</v>
      </c>
      <c r="Q9408" t="s">
        <v>34</v>
      </c>
      <c r="R9408">
        <v>0.25</v>
      </c>
      <c r="S9408">
        <v>46</v>
      </c>
      <c r="T9408">
        <v>54.1</v>
      </c>
      <c r="U9408">
        <v>14.3</v>
      </c>
      <c r="V9408">
        <v>2488.6</v>
      </c>
      <c r="W9408">
        <v>-8.0785</v>
      </c>
      <c r="X9408" t="s">
        <v>1122</v>
      </c>
      <c r="Y9408" t="s">
        <v>1112</v>
      </c>
      <c r="Z9408">
        <v>3</v>
      </c>
      <c r="AA9408" t="s">
        <v>1126</v>
      </c>
    </row>
    <row r="9409" spans="1:27" x14ac:dyDescent="0.35">
      <c r="A9409">
        <v>522275</v>
      </c>
      <c r="B9409" t="s">
        <v>412</v>
      </c>
      <c r="C9409" t="s">
        <v>61</v>
      </c>
      <c r="D9409" s="1">
        <v>44270</v>
      </c>
      <c r="E9409" s="2">
        <v>8.3333333333333329E-2</v>
      </c>
      <c r="F9409">
        <v>1</v>
      </c>
      <c r="G9409" t="s">
        <v>90</v>
      </c>
      <c r="H9409" t="s">
        <v>67</v>
      </c>
      <c r="I9409">
        <v>46842</v>
      </c>
      <c r="J9409" t="s">
        <v>113</v>
      </c>
      <c r="K9409" t="s">
        <v>1085</v>
      </c>
      <c r="L9409" t="s">
        <v>269</v>
      </c>
      <c r="M9409" t="s">
        <v>39</v>
      </c>
      <c r="N9409" t="s">
        <v>31</v>
      </c>
      <c r="O9409" t="s">
        <v>32</v>
      </c>
      <c r="P9409" t="s">
        <v>1009</v>
      </c>
      <c r="Q9409" t="s">
        <v>34</v>
      </c>
      <c r="R9409">
        <v>0.28000000000000003</v>
      </c>
      <c r="S9409">
        <v>10</v>
      </c>
      <c r="T9409">
        <v>13.65</v>
      </c>
      <c r="U9409">
        <v>18.760000000000002</v>
      </c>
      <c r="V9409">
        <v>136.5</v>
      </c>
      <c r="W9409">
        <v>-18.377800000000001</v>
      </c>
      <c r="X9409" t="s">
        <v>1122</v>
      </c>
      <c r="Y9409" t="s">
        <v>1112</v>
      </c>
      <c r="Z9409">
        <v>3</v>
      </c>
      <c r="AA9409" t="s">
        <v>1126</v>
      </c>
    </row>
    <row r="9410" spans="1:27" x14ac:dyDescent="0.35">
      <c r="A9410">
        <v>985114</v>
      </c>
      <c r="B9410" t="s">
        <v>726</v>
      </c>
      <c r="C9410" t="s">
        <v>24</v>
      </c>
      <c r="D9410" s="1">
        <v>44280</v>
      </c>
      <c r="E9410" s="2">
        <v>0.25</v>
      </c>
      <c r="F9410">
        <v>1</v>
      </c>
      <c r="G9410" t="s">
        <v>90</v>
      </c>
      <c r="H9410" t="s">
        <v>58</v>
      </c>
      <c r="I9410">
        <v>69507</v>
      </c>
      <c r="J9410" t="s">
        <v>59</v>
      </c>
      <c r="K9410" t="s">
        <v>1085</v>
      </c>
      <c r="L9410" t="s">
        <v>269</v>
      </c>
      <c r="M9410" t="s">
        <v>30</v>
      </c>
      <c r="N9410" t="s">
        <v>31</v>
      </c>
      <c r="O9410" t="s">
        <v>32</v>
      </c>
      <c r="P9410" t="s">
        <v>1009</v>
      </c>
      <c r="Q9410" t="s">
        <v>34</v>
      </c>
      <c r="R9410">
        <v>0</v>
      </c>
      <c r="S9410">
        <v>31</v>
      </c>
      <c r="T9410">
        <v>5.1100000000000003</v>
      </c>
      <c r="U9410">
        <v>5.93</v>
      </c>
      <c r="V9410">
        <v>158.41</v>
      </c>
      <c r="W9410">
        <v>-5.93</v>
      </c>
      <c r="X9410" t="s">
        <v>1122</v>
      </c>
      <c r="Y9410" t="s">
        <v>1112</v>
      </c>
      <c r="Z9410">
        <v>3</v>
      </c>
      <c r="AA9410" t="s">
        <v>1126</v>
      </c>
    </row>
    <row r="9411" spans="1:27" x14ac:dyDescent="0.35">
      <c r="A9411">
        <v>969241</v>
      </c>
      <c r="B9411" t="s">
        <v>903</v>
      </c>
      <c r="C9411" t="s">
        <v>48</v>
      </c>
      <c r="D9411" s="1">
        <v>44319</v>
      </c>
      <c r="E9411" s="2">
        <v>0.41666666666666669</v>
      </c>
      <c r="F9411">
        <v>2</v>
      </c>
      <c r="G9411" t="s">
        <v>52</v>
      </c>
      <c r="H9411" t="s">
        <v>67</v>
      </c>
      <c r="I9411">
        <v>13782</v>
      </c>
      <c r="J9411" t="s">
        <v>38</v>
      </c>
      <c r="K9411" t="s">
        <v>1085</v>
      </c>
      <c r="L9411" t="s">
        <v>269</v>
      </c>
      <c r="M9411" t="s">
        <v>39</v>
      </c>
      <c r="N9411" t="s">
        <v>31</v>
      </c>
      <c r="O9411" t="s">
        <v>142</v>
      </c>
      <c r="P9411" t="s">
        <v>1009</v>
      </c>
      <c r="Q9411" t="s">
        <v>34</v>
      </c>
      <c r="R9411">
        <v>0.17</v>
      </c>
      <c r="S9411">
        <v>3</v>
      </c>
      <c r="T9411">
        <v>63.13</v>
      </c>
      <c r="U9411">
        <v>26.22</v>
      </c>
      <c r="V9411">
        <v>189.39</v>
      </c>
      <c r="W9411">
        <v>-25.898</v>
      </c>
      <c r="X9411" t="s">
        <v>1122</v>
      </c>
      <c r="Y9411" t="s">
        <v>1115</v>
      </c>
      <c r="Z9411">
        <v>5</v>
      </c>
      <c r="AA9411" t="s">
        <v>52</v>
      </c>
    </row>
    <row r="9412" spans="1:27" x14ac:dyDescent="0.35">
      <c r="A9412">
        <v>400821</v>
      </c>
      <c r="B9412" t="s">
        <v>857</v>
      </c>
      <c r="C9412" t="s">
        <v>36</v>
      </c>
      <c r="D9412" s="1">
        <v>44322</v>
      </c>
      <c r="E9412" s="2">
        <v>0.79166666666666663</v>
      </c>
      <c r="F9412">
        <v>2</v>
      </c>
      <c r="G9412" t="s">
        <v>52</v>
      </c>
      <c r="H9412" t="s">
        <v>58</v>
      </c>
      <c r="I9412">
        <v>52559</v>
      </c>
      <c r="J9412" t="s">
        <v>122</v>
      </c>
      <c r="K9412" t="s">
        <v>1085</v>
      </c>
      <c r="L9412" t="s">
        <v>269</v>
      </c>
      <c r="M9412" t="s">
        <v>39</v>
      </c>
      <c r="N9412" t="s">
        <v>31</v>
      </c>
      <c r="O9412" t="s">
        <v>146</v>
      </c>
      <c r="P9412" t="s">
        <v>1009</v>
      </c>
      <c r="Q9412" t="s">
        <v>34</v>
      </c>
      <c r="R9412">
        <v>0.42</v>
      </c>
      <c r="S9412">
        <v>47</v>
      </c>
      <c r="T9412">
        <v>13.62</v>
      </c>
      <c r="U9412">
        <v>9.84</v>
      </c>
      <c r="V9412">
        <v>640.14</v>
      </c>
      <c r="W9412">
        <v>-7.1513999999999998</v>
      </c>
      <c r="X9412" t="s">
        <v>1122</v>
      </c>
      <c r="Y9412" t="s">
        <v>1115</v>
      </c>
      <c r="Z9412">
        <v>5</v>
      </c>
      <c r="AA9412" t="s">
        <v>52</v>
      </c>
    </row>
    <row r="9413" spans="1:27" x14ac:dyDescent="0.35">
      <c r="A9413">
        <v>765751</v>
      </c>
      <c r="B9413" t="s">
        <v>531</v>
      </c>
      <c r="C9413" t="s">
        <v>41</v>
      </c>
      <c r="D9413" s="1">
        <v>44328</v>
      </c>
      <c r="E9413" s="2">
        <v>0.875</v>
      </c>
      <c r="F9413">
        <v>2</v>
      </c>
      <c r="G9413" t="s">
        <v>52</v>
      </c>
      <c r="H9413" t="s">
        <v>77</v>
      </c>
      <c r="I9413">
        <v>52147</v>
      </c>
      <c r="J9413" t="s">
        <v>83</v>
      </c>
      <c r="K9413" t="s">
        <v>1085</v>
      </c>
      <c r="L9413" t="s">
        <v>269</v>
      </c>
      <c r="M9413" t="s">
        <v>39</v>
      </c>
      <c r="N9413" t="s">
        <v>31</v>
      </c>
      <c r="O9413" t="s">
        <v>146</v>
      </c>
      <c r="P9413" t="s">
        <v>1009</v>
      </c>
      <c r="Q9413" t="s">
        <v>34</v>
      </c>
      <c r="R9413">
        <v>0.09</v>
      </c>
      <c r="S9413">
        <v>18</v>
      </c>
      <c r="T9413">
        <v>86.79</v>
      </c>
      <c r="U9413">
        <v>26.69</v>
      </c>
      <c r="V9413">
        <v>1562.22</v>
      </c>
      <c r="W9413">
        <v>-25.283999999999999</v>
      </c>
      <c r="X9413" t="s">
        <v>1122</v>
      </c>
      <c r="Y9413" t="s">
        <v>1115</v>
      </c>
      <c r="Z9413">
        <v>5</v>
      </c>
      <c r="AA9413" t="s">
        <v>52</v>
      </c>
    </row>
    <row r="9414" spans="1:27" x14ac:dyDescent="0.35">
      <c r="A9414">
        <v>645893</v>
      </c>
      <c r="B9414" t="s">
        <v>589</v>
      </c>
      <c r="C9414" t="s">
        <v>61</v>
      </c>
      <c r="D9414" s="1">
        <v>44332</v>
      </c>
      <c r="E9414" s="2">
        <v>8.3333333333333329E-2</v>
      </c>
      <c r="F9414">
        <v>2</v>
      </c>
      <c r="G9414" t="s">
        <v>52</v>
      </c>
      <c r="H9414" t="s">
        <v>37</v>
      </c>
      <c r="I9414">
        <v>43971</v>
      </c>
      <c r="J9414" t="s">
        <v>59</v>
      </c>
      <c r="K9414" t="s">
        <v>1085</v>
      </c>
      <c r="L9414" t="s">
        <v>269</v>
      </c>
      <c r="M9414" t="s">
        <v>39</v>
      </c>
      <c r="N9414" t="s">
        <v>31</v>
      </c>
      <c r="O9414" t="s">
        <v>140</v>
      </c>
      <c r="P9414" t="s">
        <v>1009</v>
      </c>
      <c r="Q9414" t="s">
        <v>34</v>
      </c>
      <c r="R9414">
        <v>0.24</v>
      </c>
      <c r="S9414">
        <v>23</v>
      </c>
      <c r="T9414">
        <v>31.23</v>
      </c>
      <c r="U9414">
        <v>19.54</v>
      </c>
      <c r="V9414">
        <v>718.29</v>
      </c>
      <c r="W9414">
        <v>-17.816099999999999</v>
      </c>
      <c r="X9414" t="s">
        <v>1122</v>
      </c>
      <c r="Y9414" t="s">
        <v>1115</v>
      </c>
      <c r="Z9414">
        <v>5</v>
      </c>
      <c r="AA9414" t="s">
        <v>52</v>
      </c>
    </row>
    <row r="9415" spans="1:27" x14ac:dyDescent="0.35">
      <c r="A9415">
        <v>874560</v>
      </c>
      <c r="B9415" t="s">
        <v>1003</v>
      </c>
      <c r="C9415" t="s">
        <v>24</v>
      </c>
      <c r="D9415" s="1">
        <v>44334</v>
      </c>
      <c r="E9415" s="2">
        <v>0.66666666666666663</v>
      </c>
      <c r="F9415">
        <v>2</v>
      </c>
      <c r="G9415" t="s">
        <v>52</v>
      </c>
      <c r="H9415" t="s">
        <v>53</v>
      </c>
      <c r="I9415">
        <v>80930</v>
      </c>
      <c r="J9415" t="s">
        <v>117</v>
      </c>
      <c r="K9415" t="s">
        <v>1085</v>
      </c>
      <c r="L9415" t="s">
        <v>269</v>
      </c>
      <c r="M9415" t="s">
        <v>30</v>
      </c>
      <c r="N9415" t="s">
        <v>31</v>
      </c>
      <c r="O9415" t="s">
        <v>32</v>
      </c>
      <c r="P9415" t="s">
        <v>1009</v>
      </c>
      <c r="Q9415" t="s">
        <v>34</v>
      </c>
      <c r="R9415">
        <v>7.0000000000000007E-2</v>
      </c>
      <c r="S9415">
        <v>19</v>
      </c>
      <c r="T9415">
        <v>34.44</v>
      </c>
      <c r="U9415">
        <v>5.82</v>
      </c>
      <c r="V9415">
        <v>654.36</v>
      </c>
      <c r="W9415">
        <v>-5.3619000000000003</v>
      </c>
      <c r="X9415" t="s">
        <v>1122</v>
      </c>
      <c r="Y9415" t="s">
        <v>1115</v>
      </c>
      <c r="Z9415">
        <v>5</v>
      </c>
      <c r="AA9415" t="s">
        <v>52</v>
      </c>
    </row>
    <row r="9416" spans="1:27" x14ac:dyDescent="0.35">
      <c r="A9416">
        <v>213694</v>
      </c>
      <c r="B9416" t="s">
        <v>718</v>
      </c>
      <c r="C9416" t="s">
        <v>88</v>
      </c>
      <c r="D9416" s="1">
        <v>44366</v>
      </c>
      <c r="E9416" s="2">
        <v>0</v>
      </c>
      <c r="F9416">
        <v>2</v>
      </c>
      <c r="G9416" t="s">
        <v>55</v>
      </c>
      <c r="H9416" t="s">
        <v>26</v>
      </c>
      <c r="I9416">
        <v>61310</v>
      </c>
      <c r="J9416" t="s">
        <v>38</v>
      </c>
      <c r="K9416" t="s">
        <v>1085</v>
      </c>
      <c r="L9416" t="s">
        <v>269</v>
      </c>
      <c r="M9416" t="s">
        <v>39</v>
      </c>
      <c r="N9416" t="s">
        <v>31</v>
      </c>
      <c r="O9416" t="s">
        <v>142</v>
      </c>
      <c r="P9416" t="s">
        <v>1009</v>
      </c>
      <c r="Q9416" t="s">
        <v>34</v>
      </c>
      <c r="R9416">
        <v>0.14000000000000001</v>
      </c>
      <c r="S9416">
        <v>22</v>
      </c>
      <c r="T9416">
        <v>51.47</v>
      </c>
      <c r="U9416">
        <v>15.24</v>
      </c>
      <c r="V9416">
        <v>1132.3399999999999</v>
      </c>
      <c r="W9416">
        <v>-13.6547</v>
      </c>
      <c r="X9416" t="s">
        <v>1122</v>
      </c>
      <c r="Y9416" t="s">
        <v>1115</v>
      </c>
      <c r="Z9416">
        <v>6</v>
      </c>
      <c r="AA9416" t="s">
        <v>1116</v>
      </c>
    </row>
    <row r="9417" spans="1:27" x14ac:dyDescent="0.35">
      <c r="A9417">
        <v>940736</v>
      </c>
      <c r="B9417" t="s">
        <v>459</v>
      </c>
      <c r="C9417" t="s">
        <v>48</v>
      </c>
      <c r="D9417" s="1">
        <v>44374</v>
      </c>
      <c r="E9417" s="2">
        <v>0</v>
      </c>
      <c r="F9417">
        <v>2</v>
      </c>
      <c r="G9417" t="s">
        <v>55</v>
      </c>
      <c r="H9417" t="s">
        <v>37</v>
      </c>
      <c r="I9417">
        <v>73009</v>
      </c>
      <c r="J9417" t="s">
        <v>27</v>
      </c>
      <c r="K9417" t="s">
        <v>1085</v>
      </c>
      <c r="L9417" t="s">
        <v>269</v>
      </c>
      <c r="M9417" t="s">
        <v>30</v>
      </c>
      <c r="N9417" t="s">
        <v>31</v>
      </c>
      <c r="O9417" t="s">
        <v>142</v>
      </c>
      <c r="P9417" t="s">
        <v>1009</v>
      </c>
      <c r="Q9417" t="s">
        <v>34</v>
      </c>
      <c r="R9417">
        <v>0.13</v>
      </c>
      <c r="S9417">
        <v>1</v>
      </c>
      <c r="T9417">
        <v>26.69</v>
      </c>
      <c r="U9417">
        <v>23.61</v>
      </c>
      <c r="V9417">
        <v>26.69</v>
      </c>
      <c r="W9417">
        <v>-23.575299999999999</v>
      </c>
      <c r="X9417" t="s">
        <v>1122</v>
      </c>
      <c r="Y9417" t="s">
        <v>1115</v>
      </c>
      <c r="Z9417">
        <v>6</v>
      </c>
      <c r="AA9417" t="s">
        <v>1116</v>
      </c>
    </row>
    <row r="9418" spans="1:27" x14ac:dyDescent="0.35">
      <c r="A9418">
        <v>674901</v>
      </c>
      <c r="B9418" t="s">
        <v>738</v>
      </c>
      <c r="C9418" t="s">
        <v>98</v>
      </c>
      <c r="D9418" s="1">
        <v>44374</v>
      </c>
      <c r="E9418" s="2">
        <v>0.41666666666666669</v>
      </c>
      <c r="F9418">
        <v>2</v>
      </c>
      <c r="G9418" t="s">
        <v>55</v>
      </c>
      <c r="H9418" t="s">
        <v>37</v>
      </c>
      <c r="I9418">
        <v>33276</v>
      </c>
      <c r="J9418" t="s">
        <v>43</v>
      </c>
      <c r="K9418" t="s">
        <v>1085</v>
      </c>
      <c r="L9418" t="s">
        <v>269</v>
      </c>
      <c r="M9418" t="s">
        <v>39</v>
      </c>
      <c r="N9418" t="s">
        <v>31</v>
      </c>
      <c r="O9418" t="s">
        <v>142</v>
      </c>
      <c r="P9418" t="s">
        <v>1009</v>
      </c>
      <c r="Q9418" t="s">
        <v>34</v>
      </c>
      <c r="R9418">
        <v>0.42</v>
      </c>
      <c r="S9418">
        <v>19</v>
      </c>
      <c r="T9418">
        <v>75.489999999999995</v>
      </c>
      <c r="U9418">
        <v>11.17</v>
      </c>
      <c r="V9418">
        <v>1434.31</v>
      </c>
      <c r="W9418">
        <v>-5.1459000000000001</v>
      </c>
      <c r="X9418" t="s">
        <v>1122</v>
      </c>
      <c r="Y9418" t="s">
        <v>1115</v>
      </c>
      <c r="Z9418">
        <v>6</v>
      </c>
      <c r="AA9418" t="s">
        <v>1116</v>
      </c>
    </row>
    <row r="9419" spans="1:27" x14ac:dyDescent="0.35">
      <c r="A9419">
        <v>585369</v>
      </c>
      <c r="B9419" t="s">
        <v>555</v>
      </c>
      <c r="C9419" t="s">
        <v>41</v>
      </c>
      <c r="D9419" s="1">
        <v>44374</v>
      </c>
      <c r="E9419" s="2">
        <v>0.58333333333333337</v>
      </c>
      <c r="F9419">
        <v>2</v>
      </c>
      <c r="G9419" t="s">
        <v>55</v>
      </c>
      <c r="H9419" t="s">
        <v>37</v>
      </c>
      <c r="I9419">
        <v>27001</v>
      </c>
      <c r="J9419" t="s">
        <v>49</v>
      </c>
      <c r="K9419" t="s">
        <v>1085</v>
      </c>
      <c r="L9419" t="s">
        <v>269</v>
      </c>
      <c r="M9419" t="s">
        <v>30</v>
      </c>
      <c r="N9419" t="s">
        <v>31</v>
      </c>
      <c r="O9419" t="s">
        <v>32</v>
      </c>
      <c r="P9419" t="s">
        <v>1009</v>
      </c>
      <c r="Q9419" t="s">
        <v>34</v>
      </c>
      <c r="R9419">
        <v>0.37</v>
      </c>
      <c r="S9419">
        <v>40</v>
      </c>
      <c r="T9419">
        <v>11.34</v>
      </c>
      <c r="U9419">
        <v>11.27</v>
      </c>
      <c r="V9419">
        <v>453.6</v>
      </c>
      <c r="W9419">
        <v>-9.5916999999999994</v>
      </c>
      <c r="X9419" t="s">
        <v>1122</v>
      </c>
      <c r="Y9419" t="s">
        <v>1115</v>
      </c>
      <c r="Z9419">
        <v>6</v>
      </c>
      <c r="AA9419" t="s">
        <v>1116</v>
      </c>
    </row>
    <row r="9420" spans="1:27" x14ac:dyDescent="0.35">
      <c r="A9420">
        <v>644444</v>
      </c>
      <c r="B9420" t="s">
        <v>210</v>
      </c>
      <c r="C9420" t="s">
        <v>36</v>
      </c>
      <c r="D9420" s="1">
        <v>44383</v>
      </c>
      <c r="E9420" s="2">
        <v>0.33333333333333331</v>
      </c>
      <c r="F9420">
        <v>3</v>
      </c>
      <c r="G9420" t="s">
        <v>57</v>
      </c>
      <c r="H9420" t="s">
        <v>53</v>
      </c>
      <c r="I9420">
        <v>10636</v>
      </c>
      <c r="J9420" t="s">
        <v>122</v>
      </c>
      <c r="K9420" t="s">
        <v>1085</v>
      </c>
      <c r="L9420" t="s">
        <v>269</v>
      </c>
      <c r="M9420" t="s">
        <v>30</v>
      </c>
      <c r="N9420" t="s">
        <v>31</v>
      </c>
      <c r="O9420" t="s">
        <v>140</v>
      </c>
      <c r="P9420" t="s">
        <v>1009</v>
      </c>
      <c r="Q9420" t="s">
        <v>34</v>
      </c>
      <c r="R9420">
        <v>0.49</v>
      </c>
      <c r="S9420">
        <v>31</v>
      </c>
      <c r="T9420">
        <v>25.76</v>
      </c>
      <c r="U9420">
        <v>6.77</v>
      </c>
      <c r="V9420">
        <v>798.56</v>
      </c>
      <c r="W9420">
        <v>-2.8571</v>
      </c>
      <c r="X9420" t="s">
        <v>1122</v>
      </c>
      <c r="Y9420" t="s">
        <v>1117</v>
      </c>
      <c r="Z9420">
        <v>7</v>
      </c>
      <c r="AA9420" t="s">
        <v>1118</v>
      </c>
    </row>
    <row r="9421" spans="1:27" x14ac:dyDescent="0.35">
      <c r="A9421">
        <v>592290</v>
      </c>
      <c r="B9421" t="s">
        <v>596</v>
      </c>
      <c r="C9421" t="s">
        <v>88</v>
      </c>
      <c r="D9421" s="1">
        <v>44410</v>
      </c>
      <c r="E9421" s="2">
        <v>0.66666666666666663</v>
      </c>
      <c r="F9421">
        <v>3</v>
      </c>
      <c r="G9421" t="s">
        <v>64</v>
      </c>
      <c r="H9421" t="s">
        <v>67</v>
      </c>
      <c r="I9421">
        <v>61950</v>
      </c>
      <c r="J9421" t="s">
        <v>43</v>
      </c>
      <c r="K9421" t="s">
        <v>1085</v>
      </c>
      <c r="L9421" t="s">
        <v>269</v>
      </c>
      <c r="M9421" t="s">
        <v>30</v>
      </c>
      <c r="N9421" t="s">
        <v>31</v>
      </c>
      <c r="O9421" t="s">
        <v>32</v>
      </c>
      <c r="P9421" t="s">
        <v>1009</v>
      </c>
      <c r="Q9421" t="s">
        <v>34</v>
      </c>
      <c r="R9421">
        <v>0.49</v>
      </c>
      <c r="S9421">
        <v>39</v>
      </c>
      <c r="T9421">
        <v>60.53</v>
      </c>
      <c r="U9421">
        <v>6.25</v>
      </c>
      <c r="V9421">
        <v>2360.67</v>
      </c>
      <c r="W9421">
        <v>5.3173000000000004</v>
      </c>
      <c r="X9421" t="s">
        <v>1122</v>
      </c>
      <c r="Y9421" t="s">
        <v>1117</v>
      </c>
      <c r="Z9421">
        <v>8</v>
      </c>
      <c r="AA9421" t="s">
        <v>1119</v>
      </c>
    </row>
    <row r="9422" spans="1:27" x14ac:dyDescent="0.35">
      <c r="A9422">
        <v>416359</v>
      </c>
      <c r="B9422" t="s">
        <v>758</v>
      </c>
      <c r="C9422" t="s">
        <v>63</v>
      </c>
      <c r="D9422" s="1">
        <v>44449</v>
      </c>
      <c r="E9422" s="2">
        <v>0.45833333333333331</v>
      </c>
      <c r="F9422">
        <v>3</v>
      </c>
      <c r="G9422" t="s">
        <v>107</v>
      </c>
      <c r="H9422" t="s">
        <v>46</v>
      </c>
      <c r="I9422">
        <v>15342</v>
      </c>
      <c r="J9422" t="s">
        <v>59</v>
      </c>
      <c r="K9422" t="s">
        <v>1085</v>
      </c>
      <c r="L9422" t="s">
        <v>269</v>
      </c>
      <c r="M9422" t="s">
        <v>39</v>
      </c>
      <c r="N9422" t="s">
        <v>31</v>
      </c>
      <c r="O9422" t="s">
        <v>146</v>
      </c>
      <c r="P9422" t="s">
        <v>1009</v>
      </c>
      <c r="Q9422" t="s">
        <v>34</v>
      </c>
      <c r="R9422">
        <v>0.34</v>
      </c>
      <c r="S9422">
        <v>15</v>
      </c>
      <c r="T9422">
        <v>26.5</v>
      </c>
      <c r="U9422">
        <v>29.3</v>
      </c>
      <c r="V9422">
        <v>397.5</v>
      </c>
      <c r="W9422">
        <v>-27.948499999999999</v>
      </c>
      <c r="X9422" t="s">
        <v>1122</v>
      </c>
      <c r="Y9422" t="s">
        <v>1117</v>
      </c>
      <c r="Z9422">
        <v>9</v>
      </c>
      <c r="AA9422" t="s">
        <v>1129</v>
      </c>
    </row>
    <row r="9423" spans="1:27" x14ac:dyDescent="0.35">
      <c r="A9423">
        <v>365954</v>
      </c>
      <c r="B9423" t="s">
        <v>496</v>
      </c>
      <c r="C9423" t="s">
        <v>48</v>
      </c>
      <c r="D9423" s="1">
        <v>44460</v>
      </c>
      <c r="E9423" s="2">
        <v>0.70833333333333337</v>
      </c>
      <c r="F9423">
        <v>3</v>
      </c>
      <c r="G9423" t="s">
        <v>107</v>
      </c>
      <c r="H9423" t="s">
        <v>53</v>
      </c>
      <c r="I9423">
        <v>41844</v>
      </c>
      <c r="J9423" t="s">
        <v>59</v>
      </c>
      <c r="K9423" t="s">
        <v>1085</v>
      </c>
      <c r="L9423" t="s">
        <v>269</v>
      </c>
      <c r="M9423" t="s">
        <v>30</v>
      </c>
      <c r="N9423" t="s">
        <v>31</v>
      </c>
      <c r="O9423" t="s">
        <v>142</v>
      </c>
      <c r="P9423" t="s">
        <v>1009</v>
      </c>
      <c r="Q9423" t="s">
        <v>34</v>
      </c>
      <c r="R9423">
        <v>0.24</v>
      </c>
      <c r="S9423">
        <v>37</v>
      </c>
      <c r="T9423">
        <v>57.16</v>
      </c>
      <c r="U9423">
        <v>7.92</v>
      </c>
      <c r="V9423">
        <v>2114.92</v>
      </c>
      <c r="W9423">
        <v>-2.8441999999999998</v>
      </c>
      <c r="X9423" t="s">
        <v>1122</v>
      </c>
      <c r="Y9423" t="s">
        <v>1117</v>
      </c>
      <c r="Z9423">
        <v>9</v>
      </c>
      <c r="AA9423" t="s">
        <v>1129</v>
      </c>
    </row>
    <row r="9424" spans="1:27" x14ac:dyDescent="0.35">
      <c r="A9424">
        <v>958547</v>
      </c>
      <c r="B9424" t="s">
        <v>731</v>
      </c>
      <c r="C9424" t="s">
        <v>63</v>
      </c>
      <c r="D9424" s="1">
        <v>44489</v>
      </c>
      <c r="E9424" s="2">
        <v>0.54166666666666663</v>
      </c>
      <c r="F9424">
        <v>4</v>
      </c>
      <c r="G9424" t="s">
        <v>71</v>
      </c>
      <c r="H9424" t="s">
        <v>77</v>
      </c>
      <c r="I9424">
        <v>23693</v>
      </c>
      <c r="J9424" t="s">
        <v>43</v>
      </c>
      <c r="K9424" t="s">
        <v>1085</v>
      </c>
      <c r="L9424" t="s">
        <v>269</v>
      </c>
      <c r="M9424" t="s">
        <v>39</v>
      </c>
      <c r="N9424" t="s">
        <v>31</v>
      </c>
      <c r="O9424" t="s">
        <v>142</v>
      </c>
      <c r="P9424" t="s">
        <v>1009</v>
      </c>
      <c r="Q9424" t="s">
        <v>34</v>
      </c>
      <c r="R9424">
        <v>0.44</v>
      </c>
      <c r="S9424">
        <v>10</v>
      </c>
      <c r="T9424">
        <v>15.14</v>
      </c>
      <c r="U9424">
        <v>20.38</v>
      </c>
      <c r="V9424">
        <v>151.4</v>
      </c>
      <c r="W9424">
        <v>-19.713799999999999</v>
      </c>
      <c r="X9424" t="s">
        <v>1122</v>
      </c>
      <c r="Y9424" t="s">
        <v>1120</v>
      </c>
      <c r="Z9424">
        <v>10</v>
      </c>
      <c r="AA9424" t="s">
        <v>1121</v>
      </c>
    </row>
    <row r="9425" spans="1:27" x14ac:dyDescent="0.35">
      <c r="A9425">
        <v>923513</v>
      </c>
      <c r="B9425" t="s">
        <v>680</v>
      </c>
      <c r="C9425" t="s">
        <v>24</v>
      </c>
      <c r="D9425" s="1">
        <v>44500</v>
      </c>
      <c r="E9425" s="2">
        <v>0.16666666666666666</v>
      </c>
      <c r="F9425">
        <v>4</v>
      </c>
      <c r="G9425" t="s">
        <v>71</v>
      </c>
      <c r="H9425" t="s">
        <v>37</v>
      </c>
      <c r="I9425">
        <v>49015</v>
      </c>
      <c r="J9425" t="s">
        <v>83</v>
      </c>
      <c r="K9425" t="s">
        <v>1085</v>
      </c>
      <c r="L9425" t="s">
        <v>269</v>
      </c>
      <c r="M9425" t="s">
        <v>30</v>
      </c>
      <c r="N9425" t="s">
        <v>31</v>
      </c>
      <c r="O9425" t="s">
        <v>32</v>
      </c>
      <c r="P9425" t="s">
        <v>1009</v>
      </c>
      <c r="Q9425" t="s">
        <v>34</v>
      </c>
      <c r="R9425">
        <v>0.01</v>
      </c>
      <c r="S9425">
        <v>5</v>
      </c>
      <c r="T9425">
        <v>17.63</v>
      </c>
      <c r="U9425">
        <v>17.27</v>
      </c>
      <c r="V9425">
        <v>88.15</v>
      </c>
      <c r="W9425">
        <v>-17.261199999999999</v>
      </c>
      <c r="X9425" t="s">
        <v>1122</v>
      </c>
      <c r="Y9425" t="s">
        <v>1120</v>
      </c>
      <c r="Z9425">
        <v>10</v>
      </c>
      <c r="AA9425" t="s">
        <v>1121</v>
      </c>
    </row>
    <row r="9426" spans="1:27" x14ac:dyDescent="0.35">
      <c r="A9426">
        <v>183697</v>
      </c>
      <c r="B9426" t="s">
        <v>165</v>
      </c>
      <c r="C9426" t="s">
        <v>81</v>
      </c>
      <c r="D9426" s="1">
        <v>44503</v>
      </c>
      <c r="E9426" s="2">
        <v>0.58333333333333337</v>
      </c>
      <c r="F9426">
        <v>4</v>
      </c>
      <c r="G9426" t="s">
        <v>79</v>
      </c>
      <c r="H9426" t="s">
        <v>77</v>
      </c>
      <c r="I9426">
        <v>87020</v>
      </c>
      <c r="J9426" t="s">
        <v>117</v>
      </c>
      <c r="K9426" t="s">
        <v>1085</v>
      </c>
      <c r="L9426" t="s">
        <v>269</v>
      </c>
      <c r="M9426" t="s">
        <v>30</v>
      </c>
      <c r="N9426" t="s">
        <v>31</v>
      </c>
      <c r="O9426" t="s">
        <v>142</v>
      </c>
      <c r="P9426" t="s">
        <v>1009</v>
      </c>
      <c r="Q9426" t="s">
        <v>34</v>
      </c>
      <c r="R9426">
        <v>0.15</v>
      </c>
      <c r="S9426">
        <v>40</v>
      </c>
      <c r="T9426">
        <v>88.18</v>
      </c>
      <c r="U9426">
        <v>16.46</v>
      </c>
      <c r="V9426">
        <v>3527.2</v>
      </c>
      <c r="W9426">
        <v>-11.1692</v>
      </c>
      <c r="X9426" t="s">
        <v>1122</v>
      </c>
      <c r="Y9426" t="s">
        <v>1120</v>
      </c>
      <c r="Z9426">
        <v>11</v>
      </c>
      <c r="AA9426" t="s">
        <v>1123</v>
      </c>
    </row>
    <row r="9427" spans="1:27" x14ac:dyDescent="0.35">
      <c r="A9427">
        <v>155114</v>
      </c>
      <c r="B9427" t="s">
        <v>296</v>
      </c>
      <c r="C9427" t="s">
        <v>48</v>
      </c>
      <c r="D9427" s="1">
        <v>44520</v>
      </c>
      <c r="E9427" s="2">
        <v>0.83333333333333337</v>
      </c>
      <c r="F9427">
        <v>4</v>
      </c>
      <c r="G9427" t="s">
        <v>79</v>
      </c>
      <c r="H9427" t="s">
        <v>26</v>
      </c>
      <c r="I9427">
        <v>91085</v>
      </c>
      <c r="J9427" t="s">
        <v>49</v>
      </c>
      <c r="K9427" t="s">
        <v>1085</v>
      </c>
      <c r="L9427" t="s">
        <v>269</v>
      </c>
      <c r="M9427" t="s">
        <v>30</v>
      </c>
      <c r="N9427" t="s">
        <v>31</v>
      </c>
      <c r="O9427" t="s">
        <v>146</v>
      </c>
      <c r="P9427" t="s">
        <v>1009</v>
      </c>
      <c r="Q9427" t="s">
        <v>34</v>
      </c>
      <c r="R9427">
        <v>0.49</v>
      </c>
      <c r="S9427">
        <v>43</v>
      </c>
      <c r="T9427">
        <v>43.36</v>
      </c>
      <c r="U9427">
        <v>9.8800000000000008</v>
      </c>
      <c r="V9427">
        <v>1864.48</v>
      </c>
      <c r="W9427">
        <v>-0.74399999999999999</v>
      </c>
      <c r="X9427" t="s">
        <v>1122</v>
      </c>
      <c r="Y9427" t="s">
        <v>1120</v>
      </c>
      <c r="Z9427">
        <v>11</v>
      </c>
      <c r="AA9427" t="s">
        <v>1123</v>
      </c>
    </row>
    <row r="9428" spans="1:27" x14ac:dyDescent="0.35">
      <c r="A9428">
        <v>286110</v>
      </c>
      <c r="B9428" t="s">
        <v>168</v>
      </c>
      <c r="C9428" t="s">
        <v>41</v>
      </c>
      <c r="D9428" s="1">
        <v>44542</v>
      </c>
      <c r="E9428" s="2">
        <v>0.125</v>
      </c>
      <c r="F9428">
        <v>4</v>
      </c>
      <c r="G9428" t="s">
        <v>82</v>
      </c>
      <c r="H9428" t="s">
        <v>37</v>
      </c>
      <c r="I9428">
        <v>96035</v>
      </c>
      <c r="J9428" t="s">
        <v>65</v>
      </c>
      <c r="K9428" t="s">
        <v>1085</v>
      </c>
      <c r="L9428" t="s">
        <v>269</v>
      </c>
      <c r="M9428" t="s">
        <v>39</v>
      </c>
      <c r="N9428" t="s">
        <v>31</v>
      </c>
      <c r="O9428" t="s">
        <v>32</v>
      </c>
      <c r="P9428" t="s">
        <v>1009</v>
      </c>
      <c r="Q9428" t="s">
        <v>34</v>
      </c>
      <c r="R9428">
        <v>0.1</v>
      </c>
      <c r="S9428">
        <v>22</v>
      </c>
      <c r="T9428">
        <v>50.03</v>
      </c>
      <c r="U9428">
        <v>23.53</v>
      </c>
      <c r="V9428">
        <v>1100.6600000000001</v>
      </c>
      <c r="W9428">
        <v>-22.429300000000001</v>
      </c>
      <c r="X9428" t="s">
        <v>1122</v>
      </c>
      <c r="Y9428" t="s">
        <v>1120</v>
      </c>
      <c r="Z9428">
        <v>12</v>
      </c>
      <c r="AA9428" t="s">
        <v>1124</v>
      </c>
    </row>
    <row r="9429" spans="1:27" x14ac:dyDescent="0.35">
      <c r="A9429">
        <v>656387</v>
      </c>
      <c r="B9429" t="s">
        <v>652</v>
      </c>
      <c r="C9429" t="s">
        <v>51</v>
      </c>
      <c r="D9429" s="1">
        <v>44565</v>
      </c>
      <c r="E9429" s="2">
        <v>0.79166666666666663</v>
      </c>
      <c r="F9429">
        <v>1</v>
      </c>
      <c r="G9429" t="s">
        <v>25</v>
      </c>
      <c r="H9429" t="s">
        <v>53</v>
      </c>
      <c r="I9429">
        <v>88294</v>
      </c>
      <c r="J9429" t="s">
        <v>72</v>
      </c>
      <c r="K9429" t="s">
        <v>1085</v>
      </c>
      <c r="L9429" t="s">
        <v>269</v>
      </c>
      <c r="M9429" t="s">
        <v>39</v>
      </c>
      <c r="N9429" t="s">
        <v>31</v>
      </c>
      <c r="O9429" t="s">
        <v>140</v>
      </c>
      <c r="P9429" t="s">
        <v>1009</v>
      </c>
      <c r="Q9429" t="s">
        <v>34</v>
      </c>
      <c r="R9429">
        <v>0.22</v>
      </c>
      <c r="S9429">
        <v>22</v>
      </c>
      <c r="T9429">
        <v>32.979999999999997</v>
      </c>
      <c r="U9429">
        <v>7.88</v>
      </c>
      <c r="V9429">
        <v>725.56</v>
      </c>
      <c r="W9429">
        <v>-6.2838000000000003</v>
      </c>
      <c r="X9429" t="s">
        <v>1125</v>
      </c>
      <c r="Y9429" t="s">
        <v>1112</v>
      </c>
      <c r="Z9429">
        <v>1</v>
      </c>
      <c r="AA9429" t="s">
        <v>1113</v>
      </c>
    </row>
    <row r="9430" spans="1:27" x14ac:dyDescent="0.35">
      <c r="A9430">
        <v>753761</v>
      </c>
      <c r="B9430" t="s">
        <v>946</v>
      </c>
      <c r="C9430" t="s">
        <v>98</v>
      </c>
      <c r="D9430" s="1">
        <v>44568</v>
      </c>
      <c r="E9430" s="2">
        <v>0.20833333333333334</v>
      </c>
      <c r="F9430">
        <v>1</v>
      </c>
      <c r="G9430" t="s">
        <v>25</v>
      </c>
      <c r="H9430" t="s">
        <v>46</v>
      </c>
      <c r="I9430">
        <v>95153</v>
      </c>
      <c r="J9430" t="s">
        <v>122</v>
      </c>
      <c r="K9430" t="s">
        <v>1085</v>
      </c>
      <c r="L9430" t="s">
        <v>269</v>
      </c>
      <c r="M9430" t="s">
        <v>39</v>
      </c>
      <c r="N9430" t="s">
        <v>31</v>
      </c>
      <c r="O9430" t="s">
        <v>142</v>
      </c>
      <c r="P9430" t="s">
        <v>1009</v>
      </c>
      <c r="Q9430" t="s">
        <v>34</v>
      </c>
      <c r="R9430">
        <v>0.05</v>
      </c>
      <c r="S9430">
        <v>32</v>
      </c>
      <c r="T9430">
        <v>97.45</v>
      </c>
      <c r="U9430">
        <v>8.84</v>
      </c>
      <c r="V9430">
        <v>3118.4</v>
      </c>
      <c r="W9430">
        <v>-7.2808000000000002</v>
      </c>
      <c r="X9430" t="s">
        <v>1125</v>
      </c>
      <c r="Y9430" t="s">
        <v>1112</v>
      </c>
      <c r="Z9430">
        <v>1</v>
      </c>
      <c r="AA9430" t="s">
        <v>1113</v>
      </c>
    </row>
    <row r="9431" spans="1:27" x14ac:dyDescent="0.35">
      <c r="A9431">
        <v>772960</v>
      </c>
      <c r="B9431" t="s">
        <v>110</v>
      </c>
      <c r="C9431" t="s">
        <v>88</v>
      </c>
      <c r="D9431" s="1">
        <v>44576</v>
      </c>
      <c r="E9431" s="2">
        <v>0.83333333333333337</v>
      </c>
      <c r="F9431">
        <v>1</v>
      </c>
      <c r="G9431" t="s">
        <v>25</v>
      </c>
      <c r="H9431" t="s">
        <v>26</v>
      </c>
      <c r="I9431">
        <v>35156</v>
      </c>
      <c r="J9431" t="s">
        <v>83</v>
      </c>
      <c r="K9431" t="s">
        <v>1085</v>
      </c>
      <c r="L9431" t="s">
        <v>269</v>
      </c>
      <c r="M9431" t="s">
        <v>39</v>
      </c>
      <c r="N9431" t="s">
        <v>31</v>
      </c>
      <c r="O9431" t="s">
        <v>140</v>
      </c>
      <c r="P9431" t="s">
        <v>1009</v>
      </c>
      <c r="Q9431" t="s">
        <v>34</v>
      </c>
      <c r="R9431">
        <v>0.06</v>
      </c>
      <c r="S9431">
        <v>17</v>
      </c>
      <c r="T9431">
        <v>60.85</v>
      </c>
      <c r="U9431">
        <v>5.1100000000000003</v>
      </c>
      <c r="V9431">
        <v>1034.45</v>
      </c>
      <c r="W9431">
        <v>-4.4893000000000001</v>
      </c>
      <c r="X9431" t="s">
        <v>1125</v>
      </c>
      <c r="Y9431" t="s">
        <v>1112</v>
      </c>
      <c r="Z9431">
        <v>1</v>
      </c>
      <c r="AA9431" t="s">
        <v>1113</v>
      </c>
    </row>
    <row r="9432" spans="1:27" x14ac:dyDescent="0.35">
      <c r="A9432">
        <v>827333</v>
      </c>
      <c r="B9432" t="s">
        <v>912</v>
      </c>
      <c r="C9432" t="s">
        <v>81</v>
      </c>
      <c r="D9432" s="1">
        <v>44588</v>
      </c>
      <c r="E9432" s="2">
        <v>4.1666666666666664E-2</v>
      </c>
      <c r="F9432">
        <v>1</v>
      </c>
      <c r="G9432" t="s">
        <v>25</v>
      </c>
      <c r="H9432" t="s">
        <v>58</v>
      </c>
      <c r="I9432">
        <v>19040</v>
      </c>
      <c r="J9432" t="s">
        <v>113</v>
      </c>
      <c r="K9432" t="s">
        <v>1085</v>
      </c>
      <c r="L9432" t="s">
        <v>269</v>
      </c>
      <c r="M9432" t="s">
        <v>39</v>
      </c>
      <c r="N9432" t="s">
        <v>31</v>
      </c>
      <c r="O9432" t="s">
        <v>140</v>
      </c>
      <c r="P9432" t="s">
        <v>1009</v>
      </c>
      <c r="Q9432" t="s">
        <v>34</v>
      </c>
      <c r="R9432">
        <v>0.15</v>
      </c>
      <c r="S9432">
        <v>44</v>
      </c>
      <c r="T9432">
        <v>96.24</v>
      </c>
      <c r="U9432">
        <v>18.53</v>
      </c>
      <c r="V9432">
        <v>4234.5600000000004</v>
      </c>
      <c r="W9432">
        <v>-12.1782</v>
      </c>
      <c r="X9432" t="s">
        <v>1125</v>
      </c>
      <c r="Y9432" t="s">
        <v>1112</v>
      </c>
      <c r="Z9432">
        <v>1</v>
      </c>
      <c r="AA9432" t="s">
        <v>1113</v>
      </c>
    </row>
    <row r="9433" spans="1:27" x14ac:dyDescent="0.35">
      <c r="A9433">
        <v>187893</v>
      </c>
      <c r="B9433" t="s">
        <v>667</v>
      </c>
      <c r="C9433" t="s">
        <v>45</v>
      </c>
      <c r="D9433" s="1">
        <v>44593</v>
      </c>
      <c r="E9433" s="2">
        <v>0.16666666666666666</v>
      </c>
      <c r="F9433">
        <v>1</v>
      </c>
      <c r="G9433" t="s">
        <v>42</v>
      </c>
      <c r="H9433" t="s">
        <v>53</v>
      </c>
      <c r="I9433">
        <v>38224</v>
      </c>
      <c r="J9433" t="s">
        <v>27</v>
      </c>
      <c r="K9433" t="s">
        <v>1085</v>
      </c>
      <c r="L9433" t="s">
        <v>269</v>
      </c>
      <c r="M9433" t="s">
        <v>39</v>
      </c>
      <c r="N9433" t="s">
        <v>31</v>
      </c>
      <c r="O9433" t="s">
        <v>32</v>
      </c>
      <c r="P9433" t="s">
        <v>1009</v>
      </c>
      <c r="Q9433" t="s">
        <v>34</v>
      </c>
      <c r="R9433">
        <v>0.49</v>
      </c>
      <c r="S9433">
        <v>7</v>
      </c>
      <c r="T9433">
        <v>89</v>
      </c>
      <c r="U9433">
        <v>24.05</v>
      </c>
      <c r="V9433">
        <v>623</v>
      </c>
      <c r="W9433">
        <v>-20.997299999999999</v>
      </c>
      <c r="X9433" t="s">
        <v>1125</v>
      </c>
      <c r="Y9433" t="s">
        <v>1112</v>
      </c>
      <c r="Z9433">
        <v>2</v>
      </c>
      <c r="AA9433" t="s">
        <v>1114</v>
      </c>
    </row>
    <row r="9434" spans="1:27" x14ac:dyDescent="0.35">
      <c r="A9434">
        <v>909816</v>
      </c>
      <c r="B9434" t="s">
        <v>295</v>
      </c>
      <c r="C9434" t="s">
        <v>98</v>
      </c>
      <c r="D9434" s="1">
        <v>44599</v>
      </c>
      <c r="E9434" s="2">
        <v>0.375</v>
      </c>
      <c r="F9434">
        <v>1</v>
      </c>
      <c r="G9434" t="s">
        <v>42</v>
      </c>
      <c r="H9434" t="s">
        <v>67</v>
      </c>
      <c r="I9434">
        <v>87611</v>
      </c>
      <c r="J9434" t="s">
        <v>83</v>
      </c>
      <c r="K9434" t="s">
        <v>1085</v>
      </c>
      <c r="L9434" t="s">
        <v>269</v>
      </c>
      <c r="M9434" t="s">
        <v>30</v>
      </c>
      <c r="N9434" t="s">
        <v>31</v>
      </c>
      <c r="O9434" t="s">
        <v>32</v>
      </c>
      <c r="P9434" t="s">
        <v>1009</v>
      </c>
      <c r="Q9434" t="s">
        <v>34</v>
      </c>
      <c r="R9434">
        <v>0.03</v>
      </c>
      <c r="S9434">
        <v>3</v>
      </c>
      <c r="T9434">
        <v>43.96</v>
      </c>
      <c r="U9434">
        <v>15.17</v>
      </c>
      <c r="V9434">
        <v>131.88</v>
      </c>
      <c r="W9434">
        <v>-15.1304</v>
      </c>
      <c r="X9434" t="s">
        <v>1125</v>
      </c>
      <c r="Y9434" t="s">
        <v>1112</v>
      </c>
      <c r="Z9434">
        <v>2</v>
      </c>
      <c r="AA9434" t="s">
        <v>1114</v>
      </c>
    </row>
    <row r="9435" spans="1:27" x14ac:dyDescent="0.35">
      <c r="A9435">
        <v>979753</v>
      </c>
      <c r="B9435" t="s">
        <v>925</v>
      </c>
      <c r="C9435" t="s">
        <v>51</v>
      </c>
      <c r="D9435" s="1">
        <v>44604</v>
      </c>
      <c r="E9435" s="2">
        <v>0.125</v>
      </c>
      <c r="F9435">
        <v>1</v>
      </c>
      <c r="G9435" t="s">
        <v>42</v>
      </c>
      <c r="H9435" t="s">
        <v>26</v>
      </c>
      <c r="I9435">
        <v>63023</v>
      </c>
      <c r="J9435" t="s">
        <v>43</v>
      </c>
      <c r="K9435" t="s">
        <v>1085</v>
      </c>
      <c r="L9435" t="s">
        <v>269</v>
      </c>
      <c r="M9435" t="s">
        <v>30</v>
      </c>
      <c r="N9435" t="s">
        <v>31</v>
      </c>
      <c r="O9435" t="s">
        <v>32</v>
      </c>
      <c r="P9435" t="s">
        <v>1009</v>
      </c>
      <c r="Q9435" t="s">
        <v>34</v>
      </c>
      <c r="R9435">
        <v>0.19</v>
      </c>
      <c r="S9435">
        <v>31</v>
      </c>
      <c r="T9435">
        <v>6.41</v>
      </c>
      <c r="U9435">
        <v>28.9</v>
      </c>
      <c r="V9435">
        <v>198.71</v>
      </c>
      <c r="W9435">
        <v>-28.522500000000001</v>
      </c>
      <c r="X9435" t="s">
        <v>1125</v>
      </c>
      <c r="Y9435" t="s">
        <v>1112</v>
      </c>
      <c r="Z9435">
        <v>2</v>
      </c>
      <c r="AA9435" t="s">
        <v>1114</v>
      </c>
    </row>
    <row r="9436" spans="1:27" x14ac:dyDescent="0.35">
      <c r="A9436">
        <v>412946</v>
      </c>
      <c r="B9436" t="s">
        <v>78</v>
      </c>
      <c r="C9436" t="s">
        <v>45</v>
      </c>
      <c r="D9436" s="1">
        <v>44606</v>
      </c>
      <c r="E9436" s="2">
        <v>0.83333333333333337</v>
      </c>
      <c r="F9436">
        <v>1</v>
      </c>
      <c r="G9436" t="s">
        <v>42</v>
      </c>
      <c r="H9436" t="s">
        <v>67</v>
      </c>
      <c r="I9436">
        <v>66183</v>
      </c>
      <c r="J9436" t="s">
        <v>59</v>
      </c>
      <c r="K9436" t="s">
        <v>1085</v>
      </c>
      <c r="L9436" t="s">
        <v>269</v>
      </c>
      <c r="M9436" t="s">
        <v>39</v>
      </c>
      <c r="N9436" t="s">
        <v>31</v>
      </c>
      <c r="O9436" t="s">
        <v>32</v>
      </c>
      <c r="P9436" t="s">
        <v>1009</v>
      </c>
      <c r="Q9436" t="s">
        <v>34</v>
      </c>
      <c r="R9436">
        <v>0.17</v>
      </c>
      <c r="S9436">
        <v>7</v>
      </c>
      <c r="T9436">
        <v>51.17</v>
      </c>
      <c r="U9436">
        <v>29.54</v>
      </c>
      <c r="V9436">
        <v>358.19</v>
      </c>
      <c r="W9436">
        <v>-28.931100000000001</v>
      </c>
      <c r="X9436" t="s">
        <v>1125</v>
      </c>
      <c r="Y9436" t="s">
        <v>1112</v>
      </c>
      <c r="Z9436">
        <v>2</v>
      </c>
      <c r="AA9436" t="s">
        <v>1114</v>
      </c>
    </row>
    <row r="9437" spans="1:27" x14ac:dyDescent="0.35">
      <c r="A9437">
        <v>753642</v>
      </c>
      <c r="B9437" t="s">
        <v>956</v>
      </c>
      <c r="C9437" t="s">
        <v>81</v>
      </c>
      <c r="D9437" s="1">
        <v>44614</v>
      </c>
      <c r="E9437" s="2">
        <v>0</v>
      </c>
      <c r="F9437">
        <v>1</v>
      </c>
      <c r="G9437" t="s">
        <v>42</v>
      </c>
      <c r="H9437" t="s">
        <v>53</v>
      </c>
      <c r="I9437">
        <v>41222</v>
      </c>
      <c r="J9437" t="s">
        <v>27</v>
      </c>
      <c r="K9437" t="s">
        <v>1085</v>
      </c>
      <c r="L9437" t="s">
        <v>269</v>
      </c>
      <c r="M9437" t="s">
        <v>39</v>
      </c>
      <c r="N9437" t="s">
        <v>31</v>
      </c>
      <c r="O9437" t="s">
        <v>32</v>
      </c>
      <c r="P9437" t="s">
        <v>1009</v>
      </c>
      <c r="Q9437" t="s">
        <v>34</v>
      </c>
      <c r="R9437">
        <v>0.42</v>
      </c>
      <c r="S9437">
        <v>25</v>
      </c>
      <c r="T9437">
        <v>93.43</v>
      </c>
      <c r="U9437">
        <v>16.13</v>
      </c>
      <c r="V9437">
        <v>2335.75</v>
      </c>
      <c r="W9437">
        <v>-6.3197999999999999</v>
      </c>
      <c r="X9437" t="s">
        <v>1125</v>
      </c>
      <c r="Y9437" t="s">
        <v>1112</v>
      </c>
      <c r="Z9437">
        <v>2</v>
      </c>
      <c r="AA9437" t="s">
        <v>1114</v>
      </c>
    </row>
    <row r="9438" spans="1:27" x14ac:dyDescent="0.35">
      <c r="A9438">
        <v>872054</v>
      </c>
      <c r="B9438" t="s">
        <v>585</v>
      </c>
      <c r="C9438" t="s">
        <v>81</v>
      </c>
      <c r="D9438" s="1">
        <v>44624</v>
      </c>
      <c r="E9438" s="2">
        <v>8.3333333333333329E-2</v>
      </c>
      <c r="F9438">
        <v>1</v>
      </c>
      <c r="G9438" t="s">
        <v>90</v>
      </c>
      <c r="H9438" t="s">
        <v>46</v>
      </c>
      <c r="I9438">
        <v>34483</v>
      </c>
      <c r="J9438" t="s">
        <v>117</v>
      </c>
      <c r="K9438" t="s">
        <v>1085</v>
      </c>
      <c r="L9438" t="s">
        <v>269</v>
      </c>
      <c r="M9438" t="s">
        <v>39</v>
      </c>
      <c r="N9438" t="s">
        <v>31</v>
      </c>
      <c r="O9438" t="s">
        <v>146</v>
      </c>
      <c r="P9438" t="s">
        <v>1009</v>
      </c>
      <c r="Q9438" t="s">
        <v>34</v>
      </c>
      <c r="R9438">
        <v>0.46</v>
      </c>
      <c r="S9438">
        <v>8</v>
      </c>
      <c r="T9438">
        <v>92.09</v>
      </c>
      <c r="U9438">
        <v>14.13</v>
      </c>
      <c r="V9438">
        <v>736.72</v>
      </c>
      <c r="W9438">
        <v>-10.741099999999999</v>
      </c>
      <c r="X9438" t="s">
        <v>1125</v>
      </c>
      <c r="Y9438" t="s">
        <v>1112</v>
      </c>
      <c r="Z9438">
        <v>3</v>
      </c>
      <c r="AA9438" t="s">
        <v>1126</v>
      </c>
    </row>
    <row r="9439" spans="1:27" x14ac:dyDescent="0.35">
      <c r="A9439">
        <v>380621</v>
      </c>
      <c r="B9439" t="s">
        <v>866</v>
      </c>
      <c r="C9439" t="s">
        <v>45</v>
      </c>
      <c r="D9439" s="1">
        <v>44635</v>
      </c>
      <c r="E9439" s="2">
        <v>0.75</v>
      </c>
      <c r="F9439">
        <v>1</v>
      </c>
      <c r="G9439" t="s">
        <v>90</v>
      </c>
      <c r="H9439" t="s">
        <v>53</v>
      </c>
      <c r="I9439">
        <v>73558</v>
      </c>
      <c r="J9439" t="s">
        <v>122</v>
      </c>
      <c r="K9439" t="s">
        <v>1085</v>
      </c>
      <c r="L9439" t="s">
        <v>269</v>
      </c>
      <c r="M9439" t="s">
        <v>30</v>
      </c>
      <c r="N9439" t="s">
        <v>31</v>
      </c>
      <c r="O9439" t="s">
        <v>142</v>
      </c>
      <c r="P9439" t="s">
        <v>1009</v>
      </c>
      <c r="Q9439" t="s">
        <v>34</v>
      </c>
      <c r="R9439">
        <v>0.23</v>
      </c>
      <c r="S9439">
        <v>23</v>
      </c>
      <c r="T9439">
        <v>38.1</v>
      </c>
      <c r="U9439">
        <v>11.26</v>
      </c>
      <c r="V9439">
        <v>876.3</v>
      </c>
      <c r="W9439">
        <v>-9.2445000000000004</v>
      </c>
      <c r="X9439" t="s">
        <v>1125</v>
      </c>
      <c r="Y9439" t="s">
        <v>1112</v>
      </c>
      <c r="Z9439">
        <v>3</v>
      </c>
      <c r="AA9439" t="s">
        <v>1126</v>
      </c>
    </row>
    <row r="9440" spans="1:27" x14ac:dyDescent="0.35">
      <c r="A9440">
        <v>981481</v>
      </c>
      <c r="B9440" t="s">
        <v>959</v>
      </c>
      <c r="C9440" t="s">
        <v>51</v>
      </c>
      <c r="D9440" s="1">
        <v>44649</v>
      </c>
      <c r="E9440" s="2">
        <v>0.83333333333333337</v>
      </c>
      <c r="F9440">
        <v>1</v>
      </c>
      <c r="G9440" t="s">
        <v>90</v>
      </c>
      <c r="H9440" t="s">
        <v>53</v>
      </c>
      <c r="I9440">
        <v>72452</v>
      </c>
      <c r="J9440" t="s">
        <v>117</v>
      </c>
      <c r="K9440" t="s">
        <v>1085</v>
      </c>
      <c r="L9440" t="s">
        <v>269</v>
      </c>
      <c r="M9440" t="s">
        <v>39</v>
      </c>
      <c r="N9440" t="s">
        <v>31</v>
      </c>
      <c r="O9440" t="s">
        <v>142</v>
      </c>
      <c r="P9440" t="s">
        <v>1009</v>
      </c>
      <c r="Q9440" t="s">
        <v>34</v>
      </c>
      <c r="R9440">
        <v>7.0000000000000007E-2</v>
      </c>
      <c r="S9440">
        <v>25</v>
      </c>
      <c r="T9440">
        <v>40.15</v>
      </c>
      <c r="U9440">
        <v>15.41</v>
      </c>
      <c r="V9440">
        <v>1003.75</v>
      </c>
      <c r="W9440">
        <v>-14.7074</v>
      </c>
      <c r="X9440" t="s">
        <v>1125</v>
      </c>
      <c r="Y9440" t="s">
        <v>1112</v>
      </c>
      <c r="Z9440">
        <v>3</v>
      </c>
      <c r="AA9440" t="s">
        <v>1126</v>
      </c>
    </row>
    <row r="9441" spans="1:27" x14ac:dyDescent="0.35">
      <c r="A9441">
        <v>560777</v>
      </c>
      <c r="B9441" t="s">
        <v>588</v>
      </c>
      <c r="C9441" t="s">
        <v>61</v>
      </c>
      <c r="D9441" s="1">
        <v>44662</v>
      </c>
      <c r="E9441" s="2">
        <v>0.625</v>
      </c>
      <c r="F9441">
        <v>2</v>
      </c>
      <c r="G9441" t="s">
        <v>93</v>
      </c>
      <c r="H9441" t="s">
        <v>67</v>
      </c>
      <c r="I9441">
        <v>65131</v>
      </c>
      <c r="J9441" t="s">
        <v>38</v>
      </c>
      <c r="K9441" t="s">
        <v>1085</v>
      </c>
      <c r="L9441" t="s">
        <v>269</v>
      </c>
      <c r="M9441" t="s">
        <v>39</v>
      </c>
      <c r="N9441" t="s">
        <v>31</v>
      </c>
      <c r="O9441" t="s">
        <v>32</v>
      </c>
      <c r="P9441" t="s">
        <v>1009</v>
      </c>
      <c r="Q9441" t="s">
        <v>34</v>
      </c>
      <c r="R9441">
        <v>0.25</v>
      </c>
      <c r="S9441">
        <v>48</v>
      </c>
      <c r="T9441">
        <v>63.18</v>
      </c>
      <c r="U9441">
        <v>17.46</v>
      </c>
      <c r="V9441">
        <v>3032.64</v>
      </c>
      <c r="W9441">
        <v>-9.8783999999999992</v>
      </c>
      <c r="X9441" t="s">
        <v>1125</v>
      </c>
      <c r="Y9441" t="s">
        <v>1115</v>
      </c>
      <c r="Z9441">
        <v>4</v>
      </c>
      <c r="AA9441" t="s">
        <v>1127</v>
      </c>
    </row>
    <row r="9442" spans="1:27" x14ac:dyDescent="0.35">
      <c r="A9442">
        <v>887937</v>
      </c>
      <c r="B9442" t="s">
        <v>909</v>
      </c>
      <c r="C9442" t="s">
        <v>36</v>
      </c>
      <c r="D9442" s="1">
        <v>44689</v>
      </c>
      <c r="E9442" s="2">
        <v>0.70833333333333337</v>
      </c>
      <c r="F9442">
        <v>2</v>
      </c>
      <c r="G9442" t="s">
        <v>52</v>
      </c>
      <c r="H9442" t="s">
        <v>37</v>
      </c>
      <c r="I9442">
        <v>51495</v>
      </c>
      <c r="J9442" t="s">
        <v>83</v>
      </c>
      <c r="K9442" t="s">
        <v>1085</v>
      </c>
      <c r="L9442" t="s">
        <v>269</v>
      </c>
      <c r="M9442" t="s">
        <v>30</v>
      </c>
      <c r="N9442" t="s">
        <v>31</v>
      </c>
      <c r="O9442" t="s">
        <v>140</v>
      </c>
      <c r="P9442" t="s">
        <v>1009</v>
      </c>
      <c r="Q9442" t="s">
        <v>34</v>
      </c>
      <c r="R9442">
        <v>0.48</v>
      </c>
      <c r="S9442">
        <v>23</v>
      </c>
      <c r="T9442">
        <v>35.200000000000003</v>
      </c>
      <c r="U9442">
        <v>15.99</v>
      </c>
      <c r="V9442">
        <v>809.6</v>
      </c>
      <c r="W9442">
        <v>-12.103899999999999</v>
      </c>
      <c r="X9442" t="s">
        <v>1125</v>
      </c>
      <c r="Y9442" t="s">
        <v>1115</v>
      </c>
      <c r="Z9442">
        <v>5</v>
      </c>
      <c r="AA9442" t="s">
        <v>52</v>
      </c>
    </row>
    <row r="9443" spans="1:27" x14ac:dyDescent="0.35">
      <c r="A9443">
        <v>154459</v>
      </c>
      <c r="B9443" t="s">
        <v>200</v>
      </c>
      <c r="C9443" t="s">
        <v>36</v>
      </c>
      <c r="D9443" s="1">
        <v>44696</v>
      </c>
      <c r="E9443" s="2">
        <v>0.375</v>
      </c>
      <c r="F9443">
        <v>2</v>
      </c>
      <c r="G9443" t="s">
        <v>52</v>
      </c>
      <c r="H9443" t="s">
        <v>37</v>
      </c>
      <c r="I9443">
        <v>92970</v>
      </c>
      <c r="J9443" t="s">
        <v>83</v>
      </c>
      <c r="K9443" t="s">
        <v>1085</v>
      </c>
      <c r="L9443" t="s">
        <v>269</v>
      </c>
      <c r="M9443" t="s">
        <v>39</v>
      </c>
      <c r="N9443" t="s">
        <v>31</v>
      </c>
      <c r="O9443" t="s">
        <v>140</v>
      </c>
      <c r="P9443" t="s">
        <v>1009</v>
      </c>
      <c r="Q9443" t="s">
        <v>34</v>
      </c>
      <c r="R9443">
        <v>0.43</v>
      </c>
      <c r="S9443">
        <v>20</v>
      </c>
      <c r="T9443">
        <v>17.170000000000002</v>
      </c>
      <c r="U9443">
        <v>9.44</v>
      </c>
      <c r="V9443">
        <v>343.4</v>
      </c>
      <c r="W9443">
        <v>-7.9634</v>
      </c>
      <c r="X9443" t="s">
        <v>1125</v>
      </c>
      <c r="Y9443" t="s">
        <v>1115</v>
      </c>
      <c r="Z9443">
        <v>5</v>
      </c>
      <c r="AA9443" t="s">
        <v>52</v>
      </c>
    </row>
    <row r="9444" spans="1:27" x14ac:dyDescent="0.35">
      <c r="A9444">
        <v>492004</v>
      </c>
      <c r="B9444" t="s">
        <v>1052</v>
      </c>
      <c r="C9444" t="s">
        <v>41</v>
      </c>
      <c r="D9444" s="1">
        <v>44713</v>
      </c>
      <c r="E9444" s="2">
        <v>0.70833333333333337</v>
      </c>
      <c r="F9444">
        <v>2</v>
      </c>
      <c r="G9444" t="s">
        <v>55</v>
      </c>
      <c r="H9444" t="s">
        <v>77</v>
      </c>
      <c r="I9444">
        <v>67132</v>
      </c>
      <c r="J9444" t="s">
        <v>49</v>
      </c>
      <c r="K9444" t="s">
        <v>1085</v>
      </c>
      <c r="L9444" t="s">
        <v>269</v>
      </c>
      <c r="M9444" t="s">
        <v>30</v>
      </c>
      <c r="N9444" t="s">
        <v>31</v>
      </c>
      <c r="O9444" t="s">
        <v>32</v>
      </c>
      <c r="P9444" t="s">
        <v>1009</v>
      </c>
      <c r="Q9444" t="s">
        <v>34</v>
      </c>
      <c r="R9444">
        <v>0.37</v>
      </c>
      <c r="S9444">
        <v>29</v>
      </c>
      <c r="T9444">
        <v>17.12</v>
      </c>
      <c r="U9444">
        <v>22.2</v>
      </c>
      <c r="V9444">
        <v>496.48</v>
      </c>
      <c r="W9444">
        <v>-20.363</v>
      </c>
      <c r="X9444" t="s">
        <v>1125</v>
      </c>
      <c r="Y9444" t="s">
        <v>1115</v>
      </c>
      <c r="Z9444">
        <v>6</v>
      </c>
      <c r="AA9444" t="s">
        <v>1116</v>
      </c>
    </row>
    <row r="9445" spans="1:27" x14ac:dyDescent="0.35">
      <c r="A9445">
        <v>462812</v>
      </c>
      <c r="B9445" t="s">
        <v>578</v>
      </c>
      <c r="C9445" t="s">
        <v>45</v>
      </c>
      <c r="D9445" s="1">
        <v>44718</v>
      </c>
      <c r="E9445" s="2">
        <v>0.16666666666666666</v>
      </c>
      <c r="F9445">
        <v>2</v>
      </c>
      <c r="G9445" t="s">
        <v>55</v>
      </c>
      <c r="H9445" t="s">
        <v>67</v>
      </c>
      <c r="I9445">
        <v>29378</v>
      </c>
      <c r="J9445" t="s">
        <v>65</v>
      </c>
      <c r="K9445" t="s">
        <v>1085</v>
      </c>
      <c r="L9445" t="s">
        <v>269</v>
      </c>
      <c r="M9445" t="s">
        <v>39</v>
      </c>
      <c r="N9445" t="s">
        <v>31</v>
      </c>
      <c r="O9445" t="s">
        <v>140</v>
      </c>
      <c r="P9445" t="s">
        <v>1009</v>
      </c>
      <c r="Q9445" t="s">
        <v>34</v>
      </c>
      <c r="R9445">
        <v>0.28000000000000003</v>
      </c>
      <c r="S9445">
        <v>48</v>
      </c>
      <c r="T9445">
        <v>93.25</v>
      </c>
      <c r="U9445">
        <v>14.86</v>
      </c>
      <c r="V9445">
        <v>4476</v>
      </c>
      <c r="W9445">
        <v>-2.3271999999999999</v>
      </c>
      <c r="X9445" t="s">
        <v>1125</v>
      </c>
      <c r="Y9445" t="s">
        <v>1115</v>
      </c>
      <c r="Z9445">
        <v>6</v>
      </c>
      <c r="AA9445" t="s">
        <v>1116</v>
      </c>
    </row>
    <row r="9446" spans="1:27" x14ac:dyDescent="0.35">
      <c r="A9446">
        <v>112442</v>
      </c>
      <c r="B9446" t="s">
        <v>230</v>
      </c>
      <c r="C9446" t="s">
        <v>88</v>
      </c>
      <c r="D9446" s="1">
        <v>44749</v>
      </c>
      <c r="E9446" s="2">
        <v>0.125</v>
      </c>
      <c r="F9446">
        <v>3</v>
      </c>
      <c r="G9446" t="s">
        <v>57</v>
      </c>
      <c r="H9446" t="s">
        <v>58</v>
      </c>
      <c r="I9446">
        <v>40925</v>
      </c>
      <c r="J9446" t="s">
        <v>83</v>
      </c>
      <c r="K9446" t="s">
        <v>1085</v>
      </c>
      <c r="L9446" t="s">
        <v>269</v>
      </c>
      <c r="M9446" t="s">
        <v>39</v>
      </c>
      <c r="N9446" t="s">
        <v>31</v>
      </c>
      <c r="O9446" t="s">
        <v>140</v>
      </c>
      <c r="P9446" t="s">
        <v>1009</v>
      </c>
      <c r="Q9446" t="s">
        <v>34</v>
      </c>
      <c r="R9446">
        <v>0</v>
      </c>
      <c r="S9446">
        <v>11</v>
      </c>
      <c r="T9446">
        <v>93.86</v>
      </c>
      <c r="U9446">
        <v>28.62</v>
      </c>
      <c r="V9446">
        <v>1032.46</v>
      </c>
      <c r="W9446">
        <v>-28.62</v>
      </c>
      <c r="X9446" t="s">
        <v>1125</v>
      </c>
      <c r="Y9446" t="s">
        <v>1117</v>
      </c>
      <c r="Z9446">
        <v>7</v>
      </c>
      <c r="AA9446" t="s">
        <v>1118</v>
      </c>
    </row>
    <row r="9447" spans="1:27" x14ac:dyDescent="0.35">
      <c r="A9447">
        <v>373072</v>
      </c>
      <c r="B9447" t="s">
        <v>735</v>
      </c>
      <c r="C9447" t="s">
        <v>51</v>
      </c>
      <c r="D9447" s="1">
        <v>44757</v>
      </c>
      <c r="E9447" s="2">
        <v>0.79166666666666663</v>
      </c>
      <c r="F9447">
        <v>3</v>
      </c>
      <c r="G9447" t="s">
        <v>57</v>
      </c>
      <c r="H9447" t="s">
        <v>46</v>
      </c>
      <c r="I9447">
        <v>99325</v>
      </c>
      <c r="J9447" t="s">
        <v>113</v>
      </c>
      <c r="K9447" t="s">
        <v>1085</v>
      </c>
      <c r="L9447" t="s">
        <v>269</v>
      </c>
      <c r="M9447" t="s">
        <v>39</v>
      </c>
      <c r="N9447" t="s">
        <v>31</v>
      </c>
      <c r="O9447" t="s">
        <v>146</v>
      </c>
      <c r="P9447" t="s">
        <v>1009</v>
      </c>
      <c r="Q9447" t="s">
        <v>34</v>
      </c>
      <c r="R9447">
        <v>0.13</v>
      </c>
      <c r="S9447">
        <v>29</v>
      </c>
      <c r="T9447">
        <v>32.28</v>
      </c>
      <c r="U9447">
        <v>23.07</v>
      </c>
      <c r="V9447">
        <v>936.12</v>
      </c>
      <c r="W9447">
        <v>-21.853000000000002</v>
      </c>
      <c r="X9447" t="s">
        <v>1125</v>
      </c>
      <c r="Y9447" t="s">
        <v>1117</v>
      </c>
      <c r="Z9447">
        <v>7</v>
      </c>
      <c r="AA9447" t="s">
        <v>1118</v>
      </c>
    </row>
    <row r="9448" spans="1:27" x14ac:dyDescent="0.35">
      <c r="A9448">
        <v>264818</v>
      </c>
      <c r="B9448" t="s">
        <v>1064</v>
      </c>
      <c r="C9448" t="s">
        <v>61</v>
      </c>
      <c r="D9448" s="1">
        <v>44777</v>
      </c>
      <c r="E9448" s="2">
        <v>0</v>
      </c>
      <c r="F9448">
        <v>3</v>
      </c>
      <c r="G9448" t="s">
        <v>64</v>
      </c>
      <c r="H9448" t="s">
        <v>58</v>
      </c>
      <c r="I9448">
        <v>19964</v>
      </c>
      <c r="J9448" t="s">
        <v>113</v>
      </c>
      <c r="K9448" t="s">
        <v>1085</v>
      </c>
      <c r="L9448" t="s">
        <v>269</v>
      </c>
      <c r="M9448" t="s">
        <v>30</v>
      </c>
      <c r="N9448" t="s">
        <v>31</v>
      </c>
      <c r="O9448" t="s">
        <v>32</v>
      </c>
      <c r="P9448" t="s">
        <v>1009</v>
      </c>
      <c r="Q9448" t="s">
        <v>34</v>
      </c>
      <c r="R9448">
        <v>0.28000000000000003</v>
      </c>
      <c r="S9448">
        <v>46</v>
      </c>
      <c r="T9448">
        <v>55.7</v>
      </c>
      <c r="U9448">
        <v>20.350000000000001</v>
      </c>
      <c r="V9448">
        <v>2562.1999999999998</v>
      </c>
      <c r="W9448">
        <v>-13.175800000000001</v>
      </c>
      <c r="X9448" t="s">
        <v>1125</v>
      </c>
      <c r="Y9448" t="s">
        <v>1117</v>
      </c>
      <c r="Z9448">
        <v>8</v>
      </c>
      <c r="AA9448" t="s">
        <v>1119</v>
      </c>
    </row>
    <row r="9449" spans="1:27" x14ac:dyDescent="0.35">
      <c r="A9449">
        <v>526095</v>
      </c>
      <c r="B9449" t="s">
        <v>709</v>
      </c>
      <c r="C9449" t="s">
        <v>98</v>
      </c>
      <c r="D9449" s="1">
        <v>44779</v>
      </c>
      <c r="E9449" s="2">
        <v>0.125</v>
      </c>
      <c r="F9449">
        <v>3</v>
      </c>
      <c r="G9449" t="s">
        <v>64</v>
      </c>
      <c r="H9449" t="s">
        <v>26</v>
      </c>
      <c r="I9449">
        <v>74050</v>
      </c>
      <c r="J9449" t="s">
        <v>43</v>
      </c>
      <c r="K9449" t="s">
        <v>1085</v>
      </c>
      <c r="L9449" t="s">
        <v>269</v>
      </c>
      <c r="M9449" t="s">
        <v>39</v>
      </c>
      <c r="N9449" t="s">
        <v>31</v>
      </c>
      <c r="O9449" t="s">
        <v>142</v>
      </c>
      <c r="P9449" t="s">
        <v>1009</v>
      </c>
      <c r="Q9449" t="s">
        <v>34</v>
      </c>
      <c r="R9449">
        <v>0.18</v>
      </c>
      <c r="S9449">
        <v>38</v>
      </c>
      <c r="T9449">
        <v>14.32</v>
      </c>
      <c r="U9449">
        <v>13.23</v>
      </c>
      <c r="V9449">
        <v>544.16</v>
      </c>
      <c r="W9449">
        <v>-12.250500000000001</v>
      </c>
      <c r="X9449" t="s">
        <v>1125</v>
      </c>
      <c r="Y9449" t="s">
        <v>1117</v>
      </c>
      <c r="Z9449">
        <v>8</v>
      </c>
      <c r="AA9449" t="s">
        <v>1119</v>
      </c>
    </row>
    <row r="9450" spans="1:27" x14ac:dyDescent="0.35">
      <c r="A9450">
        <v>854561</v>
      </c>
      <c r="B9450" t="s">
        <v>1008</v>
      </c>
      <c r="C9450" t="s">
        <v>24</v>
      </c>
      <c r="D9450" s="1">
        <v>44800</v>
      </c>
      <c r="E9450" s="2">
        <v>0.625</v>
      </c>
      <c r="F9450">
        <v>3</v>
      </c>
      <c r="G9450" t="s">
        <v>64</v>
      </c>
      <c r="H9450" t="s">
        <v>26</v>
      </c>
      <c r="I9450">
        <v>88628</v>
      </c>
      <c r="J9450" t="s">
        <v>96</v>
      </c>
      <c r="K9450" t="s">
        <v>1085</v>
      </c>
      <c r="L9450" t="s">
        <v>269</v>
      </c>
      <c r="M9450" t="s">
        <v>39</v>
      </c>
      <c r="N9450" t="s">
        <v>31</v>
      </c>
      <c r="O9450" t="s">
        <v>142</v>
      </c>
      <c r="P9450" t="s">
        <v>1009</v>
      </c>
      <c r="Q9450" t="s">
        <v>34</v>
      </c>
      <c r="R9450">
        <v>0.34</v>
      </c>
      <c r="S9450">
        <v>46</v>
      </c>
      <c r="T9450">
        <v>83.92</v>
      </c>
      <c r="U9450">
        <v>14.47</v>
      </c>
      <c r="V9450">
        <v>3860.32</v>
      </c>
      <c r="W9450">
        <v>-1.3449</v>
      </c>
      <c r="X9450" t="s">
        <v>1125</v>
      </c>
      <c r="Y9450" t="s">
        <v>1117</v>
      </c>
      <c r="Z9450">
        <v>8</v>
      </c>
      <c r="AA9450" t="s">
        <v>1119</v>
      </c>
    </row>
    <row r="9451" spans="1:27" x14ac:dyDescent="0.35">
      <c r="A9451">
        <v>385701</v>
      </c>
      <c r="B9451" t="s">
        <v>1005</v>
      </c>
      <c r="C9451" t="s">
        <v>81</v>
      </c>
      <c r="D9451" s="1">
        <v>44803</v>
      </c>
      <c r="E9451" s="2">
        <v>0.83333333333333337</v>
      </c>
      <c r="F9451">
        <v>3</v>
      </c>
      <c r="G9451" t="s">
        <v>64</v>
      </c>
      <c r="H9451" t="s">
        <v>53</v>
      </c>
      <c r="I9451">
        <v>75728</v>
      </c>
      <c r="J9451" t="s">
        <v>59</v>
      </c>
      <c r="K9451" t="s">
        <v>1085</v>
      </c>
      <c r="L9451" t="s">
        <v>269</v>
      </c>
      <c r="M9451" t="s">
        <v>30</v>
      </c>
      <c r="N9451" t="s">
        <v>31</v>
      </c>
      <c r="O9451" t="s">
        <v>32</v>
      </c>
      <c r="P9451" t="s">
        <v>1009</v>
      </c>
      <c r="Q9451" t="s">
        <v>34</v>
      </c>
      <c r="R9451">
        <v>0.26</v>
      </c>
      <c r="S9451">
        <v>28</v>
      </c>
      <c r="T9451">
        <v>79.27</v>
      </c>
      <c r="U9451">
        <v>24.49</v>
      </c>
      <c r="V9451">
        <v>2219.56</v>
      </c>
      <c r="W9451">
        <v>-18.719100000000001</v>
      </c>
      <c r="X9451" t="s">
        <v>1125</v>
      </c>
      <c r="Y9451" t="s">
        <v>1117</v>
      </c>
      <c r="Z9451">
        <v>8</v>
      </c>
      <c r="AA9451" t="s">
        <v>1119</v>
      </c>
    </row>
    <row r="9452" spans="1:27" x14ac:dyDescent="0.35">
      <c r="A9452">
        <v>770797</v>
      </c>
      <c r="B9452" t="s">
        <v>369</v>
      </c>
      <c r="C9452" t="s">
        <v>36</v>
      </c>
      <c r="D9452" s="1">
        <v>44807</v>
      </c>
      <c r="E9452" s="2">
        <v>0.5</v>
      </c>
      <c r="F9452">
        <v>3</v>
      </c>
      <c r="G9452" t="s">
        <v>107</v>
      </c>
      <c r="H9452" t="s">
        <v>26</v>
      </c>
      <c r="I9452">
        <v>29134</v>
      </c>
      <c r="J9452" t="s">
        <v>72</v>
      </c>
      <c r="K9452" t="s">
        <v>1085</v>
      </c>
      <c r="L9452" t="s">
        <v>269</v>
      </c>
      <c r="M9452" t="s">
        <v>39</v>
      </c>
      <c r="N9452" t="s">
        <v>31</v>
      </c>
      <c r="O9452" t="s">
        <v>142</v>
      </c>
      <c r="P9452" t="s">
        <v>1009</v>
      </c>
      <c r="Q9452" t="s">
        <v>34</v>
      </c>
      <c r="R9452">
        <v>0.45</v>
      </c>
      <c r="S9452">
        <v>30</v>
      </c>
      <c r="T9452">
        <v>87.22</v>
      </c>
      <c r="U9452">
        <v>27.04</v>
      </c>
      <c r="V9452">
        <v>2616.6</v>
      </c>
      <c r="W9452">
        <v>-15.2653</v>
      </c>
      <c r="X9452" t="s">
        <v>1125</v>
      </c>
      <c r="Y9452" t="s">
        <v>1117</v>
      </c>
      <c r="Z9452">
        <v>9</v>
      </c>
      <c r="AA9452" t="s">
        <v>1129</v>
      </c>
    </row>
    <row r="9453" spans="1:27" x14ac:dyDescent="0.35">
      <c r="A9453">
        <v>138250</v>
      </c>
      <c r="B9453" t="s">
        <v>922</v>
      </c>
      <c r="C9453" t="s">
        <v>88</v>
      </c>
      <c r="D9453" s="1">
        <v>44816</v>
      </c>
      <c r="E9453" s="2">
        <v>0.20833333333333334</v>
      </c>
      <c r="F9453">
        <v>3</v>
      </c>
      <c r="G9453" t="s">
        <v>107</v>
      </c>
      <c r="H9453" t="s">
        <v>67</v>
      </c>
      <c r="I9453">
        <v>70359</v>
      </c>
      <c r="J9453" t="s">
        <v>38</v>
      </c>
      <c r="K9453" t="s">
        <v>1085</v>
      </c>
      <c r="L9453" t="s">
        <v>269</v>
      </c>
      <c r="M9453" t="s">
        <v>39</v>
      </c>
      <c r="N9453" t="s">
        <v>31</v>
      </c>
      <c r="O9453" t="s">
        <v>32</v>
      </c>
      <c r="P9453" t="s">
        <v>1009</v>
      </c>
      <c r="Q9453" t="s">
        <v>34</v>
      </c>
      <c r="R9453">
        <v>0.03</v>
      </c>
      <c r="S9453">
        <v>2</v>
      </c>
      <c r="T9453">
        <v>28.92</v>
      </c>
      <c r="U9453">
        <v>20.53</v>
      </c>
      <c r="V9453">
        <v>57.84</v>
      </c>
      <c r="W9453">
        <v>-20.512599999999999</v>
      </c>
      <c r="X9453" t="s">
        <v>1125</v>
      </c>
      <c r="Y9453" t="s">
        <v>1117</v>
      </c>
      <c r="Z9453">
        <v>9</v>
      </c>
      <c r="AA9453" t="s">
        <v>1129</v>
      </c>
    </row>
    <row r="9454" spans="1:27" x14ac:dyDescent="0.35">
      <c r="A9454">
        <v>793468</v>
      </c>
      <c r="B9454" t="s">
        <v>989</v>
      </c>
      <c r="C9454" t="s">
        <v>88</v>
      </c>
      <c r="D9454" s="1">
        <v>44822</v>
      </c>
      <c r="E9454" s="2">
        <v>0.45833333333333331</v>
      </c>
      <c r="F9454">
        <v>3</v>
      </c>
      <c r="G9454" t="s">
        <v>107</v>
      </c>
      <c r="H9454" t="s">
        <v>37</v>
      </c>
      <c r="I9454">
        <v>60786</v>
      </c>
      <c r="J9454" t="s">
        <v>59</v>
      </c>
      <c r="K9454" t="s">
        <v>1085</v>
      </c>
      <c r="L9454" t="s">
        <v>269</v>
      </c>
      <c r="M9454" t="s">
        <v>39</v>
      </c>
      <c r="N9454" t="s">
        <v>31</v>
      </c>
      <c r="O9454" t="s">
        <v>140</v>
      </c>
      <c r="P9454" t="s">
        <v>1009</v>
      </c>
      <c r="Q9454" t="s">
        <v>34</v>
      </c>
      <c r="R9454">
        <v>0.06</v>
      </c>
      <c r="S9454">
        <v>23</v>
      </c>
      <c r="T9454">
        <v>36.96</v>
      </c>
      <c r="U9454">
        <v>20.52</v>
      </c>
      <c r="V9454">
        <v>850.08</v>
      </c>
      <c r="W9454">
        <v>-20.010000000000002</v>
      </c>
      <c r="X9454" t="s">
        <v>1125</v>
      </c>
      <c r="Y9454" t="s">
        <v>1117</v>
      </c>
      <c r="Z9454">
        <v>9</v>
      </c>
      <c r="AA9454" t="s">
        <v>1129</v>
      </c>
    </row>
    <row r="9455" spans="1:27" x14ac:dyDescent="0.35">
      <c r="A9455">
        <v>395906</v>
      </c>
      <c r="B9455" t="s">
        <v>714</v>
      </c>
      <c r="C9455" t="s">
        <v>88</v>
      </c>
      <c r="D9455" s="1">
        <v>44858</v>
      </c>
      <c r="E9455" s="2">
        <v>0.16666666666666666</v>
      </c>
      <c r="F9455">
        <v>4</v>
      </c>
      <c r="G9455" t="s">
        <v>71</v>
      </c>
      <c r="H9455" t="s">
        <v>67</v>
      </c>
      <c r="I9455">
        <v>82310</v>
      </c>
      <c r="J9455" t="s">
        <v>27</v>
      </c>
      <c r="K9455" t="s">
        <v>1085</v>
      </c>
      <c r="L9455" t="s">
        <v>269</v>
      </c>
      <c r="M9455" t="s">
        <v>39</v>
      </c>
      <c r="N9455" t="s">
        <v>31</v>
      </c>
      <c r="O9455" t="s">
        <v>140</v>
      </c>
      <c r="P9455" t="s">
        <v>1009</v>
      </c>
      <c r="Q9455" t="s">
        <v>34</v>
      </c>
      <c r="R9455">
        <v>0.26</v>
      </c>
      <c r="S9455">
        <v>48</v>
      </c>
      <c r="T9455">
        <v>83.41</v>
      </c>
      <c r="U9455">
        <v>12.69</v>
      </c>
      <c r="V9455">
        <v>4003.68</v>
      </c>
      <c r="W9455">
        <v>-2.2804000000000002</v>
      </c>
      <c r="X9455" t="s">
        <v>1125</v>
      </c>
      <c r="Y9455" t="s">
        <v>1120</v>
      </c>
      <c r="Z9455">
        <v>10</v>
      </c>
      <c r="AA9455" t="s">
        <v>1121</v>
      </c>
    </row>
    <row r="9456" spans="1:27" x14ac:dyDescent="0.35">
      <c r="A9456">
        <v>180853</v>
      </c>
      <c r="B9456" t="s">
        <v>412</v>
      </c>
      <c r="C9456" t="s">
        <v>88</v>
      </c>
      <c r="D9456" s="1">
        <v>44865</v>
      </c>
      <c r="E9456" s="2">
        <v>8.3333333333333329E-2</v>
      </c>
      <c r="F9456">
        <v>4</v>
      </c>
      <c r="G9456" t="s">
        <v>71</v>
      </c>
      <c r="H9456" t="s">
        <v>67</v>
      </c>
      <c r="I9456">
        <v>94008</v>
      </c>
      <c r="J9456" t="s">
        <v>49</v>
      </c>
      <c r="K9456" t="s">
        <v>1085</v>
      </c>
      <c r="L9456" t="s">
        <v>269</v>
      </c>
      <c r="M9456" t="s">
        <v>39</v>
      </c>
      <c r="N9456" t="s">
        <v>31</v>
      </c>
      <c r="O9456" t="s">
        <v>142</v>
      </c>
      <c r="P9456" t="s">
        <v>1009</v>
      </c>
      <c r="Q9456" t="s">
        <v>34</v>
      </c>
      <c r="R9456">
        <v>0.23</v>
      </c>
      <c r="S9456">
        <v>11</v>
      </c>
      <c r="T9456">
        <v>24.24</v>
      </c>
      <c r="U9456">
        <v>29.02</v>
      </c>
      <c r="V9456">
        <v>266.64</v>
      </c>
      <c r="W9456">
        <v>-28.406700000000001</v>
      </c>
      <c r="X9456" t="s">
        <v>1125</v>
      </c>
      <c r="Y9456" t="s">
        <v>1120</v>
      </c>
      <c r="Z9456">
        <v>10</v>
      </c>
      <c r="AA9456" t="s">
        <v>1121</v>
      </c>
    </row>
    <row r="9457" spans="1:27" x14ac:dyDescent="0.35">
      <c r="A9457">
        <v>634979</v>
      </c>
      <c r="B9457" t="s">
        <v>775</v>
      </c>
      <c r="C9457" t="s">
        <v>45</v>
      </c>
      <c r="D9457" s="1">
        <v>44873</v>
      </c>
      <c r="E9457" s="2">
        <v>0.41666666666666669</v>
      </c>
      <c r="F9457">
        <v>4</v>
      </c>
      <c r="G9457" t="s">
        <v>79</v>
      </c>
      <c r="H9457" t="s">
        <v>53</v>
      </c>
      <c r="I9457">
        <v>51803</v>
      </c>
      <c r="J9457" t="s">
        <v>83</v>
      </c>
      <c r="K9457" t="s">
        <v>1085</v>
      </c>
      <c r="L9457" t="s">
        <v>269</v>
      </c>
      <c r="M9457" t="s">
        <v>30</v>
      </c>
      <c r="N9457" t="s">
        <v>31</v>
      </c>
      <c r="O9457" t="s">
        <v>142</v>
      </c>
      <c r="P9457" t="s">
        <v>1009</v>
      </c>
      <c r="Q9457" t="s">
        <v>34</v>
      </c>
      <c r="R9457">
        <v>0.49</v>
      </c>
      <c r="S9457">
        <v>11</v>
      </c>
      <c r="T9457">
        <v>16.66</v>
      </c>
      <c r="U9457">
        <v>21.63</v>
      </c>
      <c r="V9457">
        <v>183.26</v>
      </c>
      <c r="W9457">
        <v>-20.731999999999999</v>
      </c>
      <c r="X9457" t="s">
        <v>1125</v>
      </c>
      <c r="Y9457" t="s">
        <v>1120</v>
      </c>
      <c r="Z9457">
        <v>11</v>
      </c>
      <c r="AA9457" t="s">
        <v>1123</v>
      </c>
    </row>
    <row r="9458" spans="1:27" x14ac:dyDescent="0.35">
      <c r="A9458">
        <v>134187</v>
      </c>
      <c r="B9458" t="s">
        <v>324</v>
      </c>
      <c r="C9458" t="s">
        <v>61</v>
      </c>
      <c r="D9458" s="1">
        <v>44897</v>
      </c>
      <c r="E9458" s="2">
        <v>0.29166666666666669</v>
      </c>
      <c r="F9458">
        <v>4</v>
      </c>
      <c r="G9458" t="s">
        <v>82</v>
      </c>
      <c r="H9458" t="s">
        <v>46</v>
      </c>
      <c r="I9458">
        <v>14700</v>
      </c>
      <c r="J9458" t="s">
        <v>27</v>
      </c>
      <c r="K9458" t="s">
        <v>1085</v>
      </c>
      <c r="L9458" t="s">
        <v>269</v>
      </c>
      <c r="M9458" t="s">
        <v>39</v>
      </c>
      <c r="N9458" t="s">
        <v>31</v>
      </c>
      <c r="O9458" t="s">
        <v>142</v>
      </c>
      <c r="P9458" t="s">
        <v>1009</v>
      </c>
      <c r="Q9458" t="s">
        <v>34</v>
      </c>
      <c r="R9458">
        <v>0.46</v>
      </c>
      <c r="S9458">
        <v>31</v>
      </c>
      <c r="T9458">
        <v>63.04</v>
      </c>
      <c r="U9458">
        <v>22.76</v>
      </c>
      <c r="V9458">
        <v>1954.24</v>
      </c>
      <c r="W9458">
        <v>-13.7705</v>
      </c>
      <c r="X9458" t="s">
        <v>1125</v>
      </c>
      <c r="Y9458" t="s">
        <v>1120</v>
      </c>
      <c r="Z9458">
        <v>12</v>
      </c>
      <c r="AA9458" t="s">
        <v>1124</v>
      </c>
    </row>
    <row r="9459" spans="1:27" x14ac:dyDescent="0.35">
      <c r="A9459">
        <v>255958</v>
      </c>
      <c r="B9459" t="s">
        <v>465</v>
      </c>
      <c r="C9459" t="s">
        <v>51</v>
      </c>
      <c r="D9459" s="1">
        <v>44907</v>
      </c>
      <c r="E9459" s="2">
        <v>0.45833333333333331</v>
      </c>
      <c r="F9459">
        <v>4</v>
      </c>
      <c r="G9459" t="s">
        <v>82</v>
      </c>
      <c r="H9459" t="s">
        <v>67</v>
      </c>
      <c r="I9459">
        <v>89088</v>
      </c>
      <c r="J9459" t="s">
        <v>96</v>
      </c>
      <c r="K9459" t="s">
        <v>1085</v>
      </c>
      <c r="L9459" t="s">
        <v>269</v>
      </c>
      <c r="M9459" t="s">
        <v>39</v>
      </c>
      <c r="N9459" t="s">
        <v>31</v>
      </c>
      <c r="O9459" t="s">
        <v>32</v>
      </c>
      <c r="P9459" t="s">
        <v>1009</v>
      </c>
      <c r="Q9459" t="s">
        <v>34</v>
      </c>
      <c r="R9459">
        <v>0.16</v>
      </c>
      <c r="S9459">
        <v>19</v>
      </c>
      <c r="T9459">
        <v>52.8</v>
      </c>
      <c r="U9459">
        <v>19.98</v>
      </c>
      <c r="V9459">
        <v>1003.2</v>
      </c>
      <c r="W9459">
        <v>-18.3749</v>
      </c>
      <c r="X9459" t="s">
        <v>1125</v>
      </c>
      <c r="Y9459" t="s">
        <v>1120</v>
      </c>
      <c r="Z9459">
        <v>12</v>
      </c>
      <c r="AA9459" t="s">
        <v>1124</v>
      </c>
    </row>
    <row r="9460" spans="1:27" x14ac:dyDescent="0.35">
      <c r="A9460">
        <v>563871</v>
      </c>
      <c r="B9460" t="s">
        <v>807</v>
      </c>
      <c r="C9460" t="s">
        <v>36</v>
      </c>
      <c r="D9460" s="1">
        <v>44919</v>
      </c>
      <c r="E9460" s="2">
        <v>0.54166666666666663</v>
      </c>
      <c r="F9460">
        <v>4</v>
      </c>
      <c r="G9460" t="s">
        <v>82</v>
      </c>
      <c r="H9460" t="s">
        <v>26</v>
      </c>
      <c r="I9460">
        <v>66913</v>
      </c>
      <c r="J9460" t="s">
        <v>27</v>
      </c>
      <c r="K9460" t="s">
        <v>1085</v>
      </c>
      <c r="L9460" t="s">
        <v>269</v>
      </c>
      <c r="M9460" t="s">
        <v>30</v>
      </c>
      <c r="N9460" t="s">
        <v>31</v>
      </c>
      <c r="O9460" t="s">
        <v>142</v>
      </c>
      <c r="P9460" t="s">
        <v>1009</v>
      </c>
      <c r="Q9460" t="s">
        <v>34</v>
      </c>
      <c r="R9460">
        <v>0.34</v>
      </c>
      <c r="S9460">
        <v>21</v>
      </c>
      <c r="T9460">
        <v>18.309999999999999</v>
      </c>
      <c r="U9460">
        <v>8.52</v>
      </c>
      <c r="V9460">
        <v>384.51</v>
      </c>
      <c r="W9460">
        <v>-7.2126999999999999</v>
      </c>
      <c r="X9460" t="s">
        <v>1125</v>
      </c>
      <c r="Y9460" t="s">
        <v>1120</v>
      </c>
      <c r="Z9460">
        <v>12</v>
      </c>
      <c r="AA9460" t="s">
        <v>1124</v>
      </c>
    </row>
    <row r="9461" spans="1:27" x14ac:dyDescent="0.35">
      <c r="A9461">
        <v>867224</v>
      </c>
      <c r="B9461" t="s">
        <v>735</v>
      </c>
      <c r="C9461" t="s">
        <v>63</v>
      </c>
      <c r="D9461" s="1">
        <v>44925</v>
      </c>
      <c r="E9461" s="2">
        <v>0.54166666666666663</v>
      </c>
      <c r="F9461">
        <v>4</v>
      </c>
      <c r="G9461" t="s">
        <v>82</v>
      </c>
      <c r="H9461" t="s">
        <v>46</v>
      </c>
      <c r="I9461">
        <v>43473</v>
      </c>
      <c r="J9461" t="s">
        <v>65</v>
      </c>
      <c r="K9461" t="s">
        <v>1085</v>
      </c>
      <c r="L9461" t="s">
        <v>269</v>
      </c>
      <c r="M9461" t="s">
        <v>39</v>
      </c>
      <c r="N9461" t="s">
        <v>31</v>
      </c>
      <c r="O9461" t="s">
        <v>140</v>
      </c>
      <c r="P9461" t="s">
        <v>1009</v>
      </c>
      <c r="Q9461" t="s">
        <v>34</v>
      </c>
      <c r="R9461">
        <v>0.41</v>
      </c>
      <c r="S9461">
        <v>39</v>
      </c>
      <c r="T9461">
        <v>15.25</v>
      </c>
      <c r="U9461">
        <v>29.17</v>
      </c>
      <c r="V9461">
        <v>594.75</v>
      </c>
      <c r="W9461">
        <v>-26.7315</v>
      </c>
      <c r="X9461" t="s">
        <v>1125</v>
      </c>
      <c r="Y9461" t="s">
        <v>1120</v>
      </c>
      <c r="Z9461">
        <v>12</v>
      </c>
      <c r="AA9461" t="s">
        <v>1124</v>
      </c>
    </row>
    <row r="9462" spans="1:27" x14ac:dyDescent="0.35">
      <c r="A9462">
        <v>309112</v>
      </c>
      <c r="B9462" t="s">
        <v>972</v>
      </c>
      <c r="C9462" t="s">
        <v>36</v>
      </c>
      <c r="D9462" s="1">
        <v>44926</v>
      </c>
      <c r="E9462" s="2">
        <v>0.45833333333333331</v>
      </c>
      <c r="F9462">
        <v>4</v>
      </c>
      <c r="G9462" t="s">
        <v>82</v>
      </c>
      <c r="H9462" t="s">
        <v>26</v>
      </c>
      <c r="I9462">
        <v>92926</v>
      </c>
      <c r="J9462" t="s">
        <v>27</v>
      </c>
      <c r="K9462" t="s">
        <v>1085</v>
      </c>
      <c r="L9462" t="s">
        <v>269</v>
      </c>
      <c r="M9462" t="s">
        <v>30</v>
      </c>
      <c r="N9462" t="s">
        <v>31</v>
      </c>
      <c r="O9462" t="s">
        <v>32</v>
      </c>
      <c r="P9462" t="s">
        <v>1009</v>
      </c>
      <c r="Q9462" t="s">
        <v>34</v>
      </c>
      <c r="R9462">
        <v>0.24</v>
      </c>
      <c r="S9462">
        <v>49</v>
      </c>
      <c r="T9462">
        <v>78.569999999999993</v>
      </c>
      <c r="U9462">
        <v>11.99</v>
      </c>
      <c r="V9462">
        <v>3849.93</v>
      </c>
      <c r="W9462">
        <v>-2.7502</v>
      </c>
      <c r="X9462" t="s">
        <v>1125</v>
      </c>
      <c r="Y9462" t="s">
        <v>1120</v>
      </c>
      <c r="Z9462">
        <v>12</v>
      </c>
      <c r="AA9462" t="s">
        <v>1124</v>
      </c>
    </row>
    <row r="9463" spans="1:27" x14ac:dyDescent="0.35">
      <c r="A9463">
        <v>859592</v>
      </c>
      <c r="B9463" t="s">
        <v>632</v>
      </c>
      <c r="C9463" t="s">
        <v>88</v>
      </c>
      <c r="D9463" s="1">
        <v>44946</v>
      </c>
      <c r="E9463" s="2">
        <v>8.3333333333333329E-2</v>
      </c>
      <c r="F9463">
        <v>1</v>
      </c>
      <c r="G9463" t="s">
        <v>25</v>
      </c>
      <c r="H9463" t="s">
        <v>46</v>
      </c>
      <c r="I9463">
        <v>54452</v>
      </c>
      <c r="J9463" t="s">
        <v>49</v>
      </c>
      <c r="K9463" t="s">
        <v>1085</v>
      </c>
      <c r="L9463" t="s">
        <v>269</v>
      </c>
      <c r="M9463" t="s">
        <v>39</v>
      </c>
      <c r="N9463" t="s">
        <v>31</v>
      </c>
      <c r="O9463" t="s">
        <v>32</v>
      </c>
      <c r="P9463" t="s">
        <v>1009</v>
      </c>
      <c r="Q9463" t="s">
        <v>34</v>
      </c>
      <c r="R9463">
        <v>0.08</v>
      </c>
      <c r="S9463">
        <v>11</v>
      </c>
      <c r="T9463">
        <v>92.88</v>
      </c>
      <c r="U9463">
        <v>25.78</v>
      </c>
      <c r="V9463">
        <v>1021.68</v>
      </c>
      <c r="W9463">
        <v>-24.962700000000002</v>
      </c>
      <c r="X9463" t="s">
        <v>1128</v>
      </c>
      <c r="Y9463" t="s">
        <v>1112</v>
      </c>
      <c r="Z9463">
        <v>1</v>
      </c>
      <c r="AA9463" t="s">
        <v>1113</v>
      </c>
    </row>
    <row r="9464" spans="1:27" x14ac:dyDescent="0.35">
      <c r="A9464">
        <v>142898</v>
      </c>
      <c r="B9464" t="s">
        <v>467</v>
      </c>
      <c r="C9464" t="s">
        <v>81</v>
      </c>
      <c r="D9464" s="1">
        <v>44967</v>
      </c>
      <c r="E9464" s="2">
        <v>0.54166666666666663</v>
      </c>
      <c r="F9464">
        <v>1</v>
      </c>
      <c r="G9464" t="s">
        <v>42</v>
      </c>
      <c r="H9464" t="s">
        <v>46</v>
      </c>
      <c r="I9464">
        <v>88991</v>
      </c>
      <c r="J9464" t="s">
        <v>117</v>
      </c>
      <c r="K9464" t="s">
        <v>1085</v>
      </c>
      <c r="L9464" t="s">
        <v>269</v>
      </c>
      <c r="M9464" t="s">
        <v>30</v>
      </c>
      <c r="N9464" t="s">
        <v>31</v>
      </c>
      <c r="O9464" t="s">
        <v>146</v>
      </c>
      <c r="P9464" t="s">
        <v>1009</v>
      </c>
      <c r="Q9464" t="s">
        <v>34</v>
      </c>
      <c r="R9464">
        <v>0.03</v>
      </c>
      <c r="S9464">
        <v>10</v>
      </c>
      <c r="T9464">
        <v>90.45</v>
      </c>
      <c r="U9464">
        <v>29.15</v>
      </c>
      <c r="V9464">
        <v>904.5</v>
      </c>
      <c r="W9464">
        <v>-28.878599999999999</v>
      </c>
      <c r="X9464" t="s">
        <v>1128</v>
      </c>
      <c r="Y9464" t="s">
        <v>1112</v>
      </c>
      <c r="Z9464">
        <v>2</v>
      </c>
      <c r="AA9464" t="s">
        <v>1114</v>
      </c>
    </row>
    <row r="9465" spans="1:27" x14ac:dyDescent="0.35">
      <c r="A9465">
        <v>266587</v>
      </c>
      <c r="B9465" t="s">
        <v>1070</v>
      </c>
      <c r="C9465" t="s">
        <v>51</v>
      </c>
      <c r="D9465" s="1">
        <v>44985</v>
      </c>
      <c r="E9465" s="2">
        <v>0.125</v>
      </c>
      <c r="F9465">
        <v>1</v>
      </c>
      <c r="G9465" t="s">
        <v>42</v>
      </c>
      <c r="H9465" t="s">
        <v>53</v>
      </c>
      <c r="I9465">
        <v>66118</v>
      </c>
      <c r="J9465" t="s">
        <v>27</v>
      </c>
      <c r="K9465" t="s">
        <v>1085</v>
      </c>
      <c r="L9465" t="s">
        <v>269</v>
      </c>
      <c r="M9465" t="s">
        <v>39</v>
      </c>
      <c r="N9465" t="s">
        <v>31</v>
      </c>
      <c r="O9465" t="s">
        <v>146</v>
      </c>
      <c r="P9465" t="s">
        <v>1009</v>
      </c>
      <c r="Q9465" t="s">
        <v>34</v>
      </c>
      <c r="R9465">
        <v>0.4</v>
      </c>
      <c r="S9465">
        <v>11</v>
      </c>
      <c r="T9465">
        <v>70.41</v>
      </c>
      <c r="U9465">
        <v>5.18</v>
      </c>
      <c r="V9465">
        <v>774.51</v>
      </c>
      <c r="W9465">
        <v>-2.0819999999999999</v>
      </c>
      <c r="X9465" t="s">
        <v>1128</v>
      </c>
      <c r="Y9465" t="s">
        <v>1112</v>
      </c>
      <c r="Z9465">
        <v>2</v>
      </c>
      <c r="AA9465" t="s">
        <v>1114</v>
      </c>
    </row>
    <row r="9466" spans="1:27" x14ac:dyDescent="0.35">
      <c r="A9466">
        <v>930241</v>
      </c>
      <c r="B9466" t="s">
        <v>68</v>
      </c>
      <c r="C9466" t="s">
        <v>63</v>
      </c>
      <c r="D9466" s="1">
        <v>44996</v>
      </c>
      <c r="E9466" s="2">
        <v>0.125</v>
      </c>
      <c r="F9466">
        <v>1</v>
      </c>
      <c r="G9466" t="s">
        <v>90</v>
      </c>
      <c r="H9466" t="s">
        <v>26</v>
      </c>
      <c r="I9466">
        <v>14748</v>
      </c>
      <c r="J9466" t="s">
        <v>113</v>
      </c>
      <c r="K9466" t="s">
        <v>1085</v>
      </c>
      <c r="L9466" t="s">
        <v>269</v>
      </c>
      <c r="M9466" t="s">
        <v>39</v>
      </c>
      <c r="N9466" t="s">
        <v>31</v>
      </c>
      <c r="O9466" t="s">
        <v>142</v>
      </c>
      <c r="P9466" t="s">
        <v>1009</v>
      </c>
      <c r="Q9466" t="s">
        <v>34</v>
      </c>
      <c r="R9466">
        <v>0.4</v>
      </c>
      <c r="S9466">
        <v>12</v>
      </c>
      <c r="T9466">
        <v>96.24</v>
      </c>
      <c r="U9466">
        <v>29.55</v>
      </c>
      <c r="V9466">
        <v>1154.8800000000001</v>
      </c>
      <c r="W9466">
        <v>-24.930499999999999</v>
      </c>
      <c r="X9466" t="s">
        <v>1128</v>
      </c>
      <c r="Y9466" t="s">
        <v>1112</v>
      </c>
      <c r="Z9466">
        <v>3</v>
      </c>
      <c r="AA9466" t="s">
        <v>1126</v>
      </c>
    </row>
    <row r="9467" spans="1:27" x14ac:dyDescent="0.35">
      <c r="A9467">
        <v>968308</v>
      </c>
      <c r="B9467" t="s">
        <v>233</v>
      </c>
      <c r="C9467" t="s">
        <v>48</v>
      </c>
      <c r="D9467" s="1">
        <v>45003</v>
      </c>
      <c r="E9467" s="2">
        <v>0.45833333333333331</v>
      </c>
      <c r="F9467">
        <v>1</v>
      </c>
      <c r="G9467" t="s">
        <v>90</v>
      </c>
      <c r="H9467" t="s">
        <v>26</v>
      </c>
      <c r="I9467">
        <v>89481</v>
      </c>
      <c r="J9467" t="s">
        <v>122</v>
      </c>
      <c r="K9467" t="s">
        <v>1085</v>
      </c>
      <c r="L9467" t="s">
        <v>269</v>
      </c>
      <c r="M9467" t="s">
        <v>39</v>
      </c>
      <c r="N9467" t="s">
        <v>31</v>
      </c>
      <c r="O9467" t="s">
        <v>32</v>
      </c>
      <c r="P9467" t="s">
        <v>1009</v>
      </c>
      <c r="Q9467" t="s">
        <v>34</v>
      </c>
      <c r="R9467">
        <v>0.03</v>
      </c>
      <c r="S9467">
        <v>17</v>
      </c>
      <c r="T9467">
        <v>54.28</v>
      </c>
      <c r="U9467">
        <v>7.43</v>
      </c>
      <c r="V9467">
        <v>922.76</v>
      </c>
      <c r="W9467">
        <v>-7.1532</v>
      </c>
      <c r="X9467" t="s">
        <v>1128</v>
      </c>
      <c r="Y9467" t="s">
        <v>1112</v>
      </c>
      <c r="Z9467">
        <v>3</v>
      </c>
      <c r="AA9467" t="s">
        <v>1126</v>
      </c>
    </row>
    <row r="9468" spans="1:27" x14ac:dyDescent="0.35">
      <c r="A9468">
        <v>159117</v>
      </c>
      <c r="B9468" t="s">
        <v>68</v>
      </c>
      <c r="C9468" t="s">
        <v>24</v>
      </c>
      <c r="D9468" s="1">
        <v>45024</v>
      </c>
      <c r="E9468" s="2">
        <v>0.45833333333333331</v>
      </c>
      <c r="F9468">
        <v>2</v>
      </c>
      <c r="G9468" t="s">
        <v>93</v>
      </c>
      <c r="H9468" t="s">
        <v>26</v>
      </c>
      <c r="I9468">
        <v>64052</v>
      </c>
      <c r="J9468" t="s">
        <v>96</v>
      </c>
      <c r="K9468" t="s">
        <v>1085</v>
      </c>
      <c r="L9468" t="s">
        <v>269</v>
      </c>
      <c r="M9468" t="s">
        <v>30</v>
      </c>
      <c r="N9468" t="s">
        <v>31</v>
      </c>
      <c r="O9468" t="s">
        <v>146</v>
      </c>
      <c r="P9468" t="s">
        <v>1009</v>
      </c>
      <c r="Q9468" t="s">
        <v>34</v>
      </c>
      <c r="R9468">
        <v>0.25</v>
      </c>
      <c r="S9468">
        <v>42</v>
      </c>
      <c r="T9468">
        <v>17.16</v>
      </c>
      <c r="U9468">
        <v>18.93</v>
      </c>
      <c r="V9468">
        <v>720.72</v>
      </c>
      <c r="W9468">
        <v>-17.1282</v>
      </c>
      <c r="X9468" t="s">
        <v>1128</v>
      </c>
      <c r="Y9468" t="s">
        <v>1115</v>
      </c>
      <c r="Z9468">
        <v>4</v>
      </c>
      <c r="AA9468" t="s">
        <v>1127</v>
      </c>
    </row>
    <row r="9469" spans="1:27" x14ac:dyDescent="0.35">
      <c r="A9469">
        <v>281393</v>
      </c>
      <c r="B9469" t="s">
        <v>111</v>
      </c>
      <c r="C9469" t="s">
        <v>36</v>
      </c>
      <c r="D9469" s="1">
        <v>45032</v>
      </c>
      <c r="E9469" s="2">
        <v>0.95833333333333337</v>
      </c>
      <c r="F9469">
        <v>2</v>
      </c>
      <c r="G9469" t="s">
        <v>93</v>
      </c>
      <c r="H9469" t="s">
        <v>37</v>
      </c>
      <c r="I9469">
        <v>71687</v>
      </c>
      <c r="J9469" t="s">
        <v>43</v>
      </c>
      <c r="K9469" t="s">
        <v>1085</v>
      </c>
      <c r="L9469" t="s">
        <v>269</v>
      </c>
      <c r="M9469" t="s">
        <v>39</v>
      </c>
      <c r="N9469" t="s">
        <v>31</v>
      </c>
      <c r="O9469" t="s">
        <v>142</v>
      </c>
      <c r="P9469" t="s">
        <v>1009</v>
      </c>
      <c r="Q9469" t="s">
        <v>34</v>
      </c>
      <c r="R9469">
        <v>0.16</v>
      </c>
      <c r="S9469">
        <v>18</v>
      </c>
      <c r="T9469">
        <v>73.349999999999994</v>
      </c>
      <c r="U9469">
        <v>25.02</v>
      </c>
      <c r="V9469">
        <v>1320.3</v>
      </c>
      <c r="W9469">
        <v>-22.907499999999999</v>
      </c>
      <c r="X9469" t="s">
        <v>1128</v>
      </c>
      <c r="Y9469" t="s">
        <v>1115</v>
      </c>
      <c r="Z9469">
        <v>4</v>
      </c>
      <c r="AA9469" t="s">
        <v>1127</v>
      </c>
    </row>
    <row r="9470" spans="1:27" x14ac:dyDescent="0.35">
      <c r="A9470">
        <v>910872</v>
      </c>
      <c r="B9470" t="s">
        <v>1073</v>
      </c>
      <c r="C9470" t="s">
        <v>61</v>
      </c>
      <c r="D9470" s="1">
        <v>45055</v>
      </c>
      <c r="E9470" s="2">
        <v>0.45833333333333331</v>
      </c>
      <c r="F9470">
        <v>2</v>
      </c>
      <c r="G9470" t="s">
        <v>52</v>
      </c>
      <c r="H9470" t="s">
        <v>53</v>
      </c>
      <c r="I9470">
        <v>13926</v>
      </c>
      <c r="J9470" t="s">
        <v>72</v>
      </c>
      <c r="K9470" t="s">
        <v>1085</v>
      </c>
      <c r="L9470" t="s">
        <v>269</v>
      </c>
      <c r="M9470" t="s">
        <v>30</v>
      </c>
      <c r="N9470" t="s">
        <v>31</v>
      </c>
      <c r="O9470" t="s">
        <v>140</v>
      </c>
      <c r="P9470" t="s">
        <v>1009</v>
      </c>
      <c r="Q9470" t="s">
        <v>34</v>
      </c>
      <c r="R9470">
        <v>0.46</v>
      </c>
      <c r="S9470">
        <v>10</v>
      </c>
      <c r="T9470">
        <v>31.08</v>
      </c>
      <c r="U9470">
        <v>23.86</v>
      </c>
      <c r="V9470">
        <v>310.8</v>
      </c>
      <c r="W9470">
        <v>-22.430299999999999</v>
      </c>
      <c r="X9470" t="s">
        <v>1128</v>
      </c>
      <c r="Y9470" t="s">
        <v>1115</v>
      </c>
      <c r="Z9470">
        <v>5</v>
      </c>
      <c r="AA9470" t="s">
        <v>52</v>
      </c>
    </row>
    <row r="9471" spans="1:27" x14ac:dyDescent="0.35">
      <c r="A9471">
        <v>462105</v>
      </c>
      <c r="B9471" t="s">
        <v>187</v>
      </c>
      <c r="C9471" t="s">
        <v>24</v>
      </c>
      <c r="D9471" s="1">
        <v>45062</v>
      </c>
      <c r="E9471" s="2">
        <v>0.83333333333333337</v>
      </c>
      <c r="F9471">
        <v>2</v>
      </c>
      <c r="G9471" t="s">
        <v>52</v>
      </c>
      <c r="H9471" t="s">
        <v>53</v>
      </c>
      <c r="I9471">
        <v>28249</v>
      </c>
      <c r="J9471" t="s">
        <v>43</v>
      </c>
      <c r="K9471" t="s">
        <v>1085</v>
      </c>
      <c r="L9471" t="s">
        <v>269</v>
      </c>
      <c r="M9471" t="s">
        <v>39</v>
      </c>
      <c r="N9471" t="s">
        <v>31</v>
      </c>
      <c r="O9471" t="s">
        <v>142</v>
      </c>
      <c r="P9471" t="s">
        <v>1009</v>
      </c>
      <c r="Q9471" t="s">
        <v>34</v>
      </c>
      <c r="R9471">
        <v>0.19</v>
      </c>
      <c r="S9471">
        <v>20</v>
      </c>
      <c r="T9471">
        <v>25.56</v>
      </c>
      <c r="U9471">
        <v>17.079999999999998</v>
      </c>
      <c r="V9471">
        <v>511.2</v>
      </c>
      <c r="W9471">
        <v>-16.108699999999999</v>
      </c>
      <c r="X9471" t="s">
        <v>1128</v>
      </c>
      <c r="Y9471" t="s">
        <v>1115</v>
      </c>
      <c r="Z9471">
        <v>5</v>
      </c>
      <c r="AA9471" t="s">
        <v>52</v>
      </c>
    </row>
    <row r="9472" spans="1:27" x14ac:dyDescent="0.35">
      <c r="A9472">
        <v>233943</v>
      </c>
      <c r="B9472" t="s">
        <v>329</v>
      </c>
      <c r="C9472" t="s">
        <v>63</v>
      </c>
      <c r="D9472" s="1">
        <v>45082</v>
      </c>
      <c r="E9472" s="2">
        <v>0.45833333333333331</v>
      </c>
      <c r="F9472">
        <v>2</v>
      </c>
      <c r="G9472" t="s">
        <v>55</v>
      </c>
      <c r="H9472" t="s">
        <v>67</v>
      </c>
      <c r="I9472">
        <v>49873</v>
      </c>
      <c r="J9472" t="s">
        <v>113</v>
      </c>
      <c r="K9472" t="s">
        <v>1085</v>
      </c>
      <c r="L9472" t="s">
        <v>269</v>
      </c>
      <c r="M9472" t="s">
        <v>39</v>
      </c>
      <c r="N9472" t="s">
        <v>31</v>
      </c>
      <c r="O9472" t="s">
        <v>146</v>
      </c>
      <c r="P9472" t="s">
        <v>1009</v>
      </c>
      <c r="Q9472" t="s">
        <v>34</v>
      </c>
      <c r="R9472">
        <v>0.1</v>
      </c>
      <c r="S9472">
        <v>14</v>
      </c>
      <c r="T9472">
        <v>76.23</v>
      </c>
      <c r="U9472">
        <v>13.38</v>
      </c>
      <c r="V9472">
        <v>1067.22</v>
      </c>
      <c r="W9472">
        <v>-12.312799999999999</v>
      </c>
      <c r="X9472" t="s">
        <v>1128</v>
      </c>
      <c r="Y9472" t="s">
        <v>1115</v>
      </c>
      <c r="Z9472">
        <v>6</v>
      </c>
      <c r="AA9472" t="s">
        <v>1116</v>
      </c>
    </row>
    <row r="9473" spans="1:27" x14ac:dyDescent="0.35">
      <c r="A9473">
        <v>282636</v>
      </c>
      <c r="B9473" t="s">
        <v>648</v>
      </c>
      <c r="C9473" t="s">
        <v>41</v>
      </c>
      <c r="D9473" s="1">
        <v>45087</v>
      </c>
      <c r="E9473" s="2">
        <v>0.91666666666666663</v>
      </c>
      <c r="F9473">
        <v>2</v>
      </c>
      <c r="G9473" t="s">
        <v>55</v>
      </c>
      <c r="H9473" t="s">
        <v>26</v>
      </c>
      <c r="I9473">
        <v>65701</v>
      </c>
      <c r="J9473" t="s">
        <v>96</v>
      </c>
      <c r="K9473" t="s">
        <v>1085</v>
      </c>
      <c r="L9473" t="s">
        <v>269</v>
      </c>
      <c r="M9473" t="s">
        <v>39</v>
      </c>
      <c r="N9473" t="s">
        <v>31</v>
      </c>
      <c r="O9473" t="s">
        <v>140</v>
      </c>
      <c r="P9473" t="s">
        <v>1009</v>
      </c>
      <c r="Q9473" t="s">
        <v>34</v>
      </c>
      <c r="R9473">
        <v>0.2</v>
      </c>
      <c r="S9473">
        <v>20</v>
      </c>
      <c r="T9473">
        <v>83.32</v>
      </c>
      <c r="U9473">
        <v>18.61</v>
      </c>
      <c r="V9473">
        <v>1666.4</v>
      </c>
      <c r="W9473">
        <v>-15.277200000000001</v>
      </c>
      <c r="X9473" t="s">
        <v>1128</v>
      </c>
      <c r="Y9473" t="s">
        <v>1115</v>
      </c>
      <c r="Z9473">
        <v>6</v>
      </c>
      <c r="AA9473" t="s">
        <v>1116</v>
      </c>
    </row>
    <row r="9474" spans="1:27" x14ac:dyDescent="0.35">
      <c r="A9474">
        <v>910961</v>
      </c>
      <c r="B9474" t="s">
        <v>680</v>
      </c>
      <c r="C9474" t="s">
        <v>45</v>
      </c>
      <c r="D9474" s="1">
        <v>45090</v>
      </c>
      <c r="E9474" s="2">
        <v>0.70833333333333337</v>
      </c>
      <c r="F9474">
        <v>2</v>
      </c>
      <c r="G9474" t="s">
        <v>55</v>
      </c>
      <c r="H9474" t="s">
        <v>53</v>
      </c>
      <c r="I9474">
        <v>80212</v>
      </c>
      <c r="J9474" t="s">
        <v>96</v>
      </c>
      <c r="K9474" t="s">
        <v>1085</v>
      </c>
      <c r="L9474" t="s">
        <v>269</v>
      </c>
      <c r="M9474" t="s">
        <v>39</v>
      </c>
      <c r="N9474" t="s">
        <v>31</v>
      </c>
      <c r="O9474" t="s">
        <v>140</v>
      </c>
      <c r="P9474" t="s">
        <v>1009</v>
      </c>
      <c r="Q9474" t="s">
        <v>34</v>
      </c>
      <c r="R9474">
        <v>0.32</v>
      </c>
      <c r="S9474">
        <v>26</v>
      </c>
      <c r="T9474">
        <v>73.260000000000005</v>
      </c>
      <c r="U9474">
        <v>5.18</v>
      </c>
      <c r="V9474">
        <v>1904.76</v>
      </c>
      <c r="W9474">
        <v>0.91520000000000001</v>
      </c>
      <c r="X9474" t="s">
        <v>1128</v>
      </c>
      <c r="Y9474" t="s">
        <v>1115</v>
      </c>
      <c r="Z9474">
        <v>6</v>
      </c>
      <c r="AA9474" t="s">
        <v>1116</v>
      </c>
    </row>
    <row r="9475" spans="1:27" x14ac:dyDescent="0.35">
      <c r="A9475">
        <v>186891</v>
      </c>
      <c r="B9475" t="s">
        <v>756</v>
      </c>
      <c r="C9475" t="s">
        <v>98</v>
      </c>
      <c r="D9475" s="1">
        <v>45096</v>
      </c>
      <c r="E9475" s="2">
        <v>4.1666666666666664E-2</v>
      </c>
      <c r="F9475">
        <v>2</v>
      </c>
      <c r="G9475" t="s">
        <v>55</v>
      </c>
      <c r="H9475" t="s">
        <v>67</v>
      </c>
      <c r="I9475">
        <v>38449</v>
      </c>
      <c r="J9475" t="s">
        <v>65</v>
      </c>
      <c r="K9475" t="s">
        <v>1085</v>
      </c>
      <c r="L9475" t="s">
        <v>269</v>
      </c>
      <c r="M9475" t="s">
        <v>30</v>
      </c>
      <c r="N9475" t="s">
        <v>31</v>
      </c>
      <c r="O9475" t="s">
        <v>142</v>
      </c>
      <c r="P9475" t="s">
        <v>1009</v>
      </c>
      <c r="Q9475" t="s">
        <v>34</v>
      </c>
      <c r="R9475">
        <v>0.14000000000000001</v>
      </c>
      <c r="S9475">
        <v>28</v>
      </c>
      <c r="T9475">
        <v>65.78</v>
      </c>
      <c r="U9475">
        <v>23.21</v>
      </c>
      <c r="V9475">
        <v>1841.84</v>
      </c>
      <c r="W9475">
        <v>-20.631399999999999</v>
      </c>
      <c r="X9475" t="s">
        <v>1128</v>
      </c>
      <c r="Y9475" t="s">
        <v>1115</v>
      </c>
      <c r="Z9475">
        <v>6</v>
      </c>
      <c r="AA9475" t="s">
        <v>1116</v>
      </c>
    </row>
    <row r="9476" spans="1:27" x14ac:dyDescent="0.35">
      <c r="A9476">
        <v>850707</v>
      </c>
      <c r="B9476" t="s">
        <v>131</v>
      </c>
      <c r="C9476" t="s">
        <v>45</v>
      </c>
      <c r="D9476" s="1">
        <v>45100</v>
      </c>
      <c r="E9476" s="2">
        <v>0</v>
      </c>
      <c r="F9476">
        <v>2</v>
      </c>
      <c r="G9476" t="s">
        <v>55</v>
      </c>
      <c r="H9476" t="s">
        <v>46</v>
      </c>
      <c r="I9476">
        <v>41810</v>
      </c>
      <c r="J9476" t="s">
        <v>113</v>
      </c>
      <c r="K9476" t="s">
        <v>1085</v>
      </c>
      <c r="L9476" t="s">
        <v>269</v>
      </c>
      <c r="M9476" t="s">
        <v>30</v>
      </c>
      <c r="N9476" t="s">
        <v>31</v>
      </c>
      <c r="O9476" t="s">
        <v>142</v>
      </c>
      <c r="P9476" t="s">
        <v>1009</v>
      </c>
      <c r="Q9476" t="s">
        <v>34</v>
      </c>
      <c r="R9476">
        <v>7.0000000000000007E-2</v>
      </c>
      <c r="S9476">
        <v>7</v>
      </c>
      <c r="T9476">
        <v>50.76</v>
      </c>
      <c r="U9476">
        <v>20.96</v>
      </c>
      <c r="V9476">
        <v>355.32</v>
      </c>
      <c r="W9476">
        <v>-20.711300000000001</v>
      </c>
      <c r="X9476" t="s">
        <v>1128</v>
      </c>
      <c r="Y9476" t="s">
        <v>1115</v>
      </c>
      <c r="Z9476">
        <v>6</v>
      </c>
      <c r="AA9476" t="s">
        <v>1116</v>
      </c>
    </row>
    <row r="9477" spans="1:27" x14ac:dyDescent="0.35">
      <c r="A9477">
        <v>324059</v>
      </c>
      <c r="B9477" t="s">
        <v>1045</v>
      </c>
      <c r="C9477" t="s">
        <v>41</v>
      </c>
      <c r="D9477" s="1">
        <v>45102</v>
      </c>
      <c r="E9477" s="2">
        <v>0.66666666666666663</v>
      </c>
      <c r="F9477">
        <v>2</v>
      </c>
      <c r="G9477" t="s">
        <v>55</v>
      </c>
      <c r="H9477" t="s">
        <v>37</v>
      </c>
      <c r="I9477">
        <v>37974</v>
      </c>
      <c r="J9477" t="s">
        <v>113</v>
      </c>
      <c r="K9477" t="s">
        <v>1085</v>
      </c>
      <c r="L9477" t="s">
        <v>269</v>
      </c>
      <c r="M9477" t="s">
        <v>30</v>
      </c>
      <c r="N9477" t="s">
        <v>31</v>
      </c>
      <c r="O9477" t="s">
        <v>32</v>
      </c>
      <c r="P9477" t="s">
        <v>1009</v>
      </c>
      <c r="Q9477" t="s">
        <v>34</v>
      </c>
      <c r="R9477">
        <v>0.45</v>
      </c>
      <c r="S9477">
        <v>41</v>
      </c>
      <c r="T9477">
        <v>17.760000000000002</v>
      </c>
      <c r="U9477">
        <v>7.15</v>
      </c>
      <c r="V9477">
        <v>728.16</v>
      </c>
      <c r="W9477">
        <v>-3.8733</v>
      </c>
      <c r="X9477" t="s">
        <v>1128</v>
      </c>
      <c r="Y9477" t="s">
        <v>1115</v>
      </c>
      <c r="Z9477">
        <v>6</v>
      </c>
      <c r="AA9477" t="s">
        <v>1116</v>
      </c>
    </row>
    <row r="9478" spans="1:27" x14ac:dyDescent="0.35">
      <c r="A9478">
        <v>700688</v>
      </c>
      <c r="B9478" t="s">
        <v>259</v>
      </c>
      <c r="C9478" t="s">
        <v>88</v>
      </c>
      <c r="D9478" s="1">
        <v>45107</v>
      </c>
      <c r="E9478" s="2">
        <v>0.875</v>
      </c>
      <c r="F9478">
        <v>2</v>
      </c>
      <c r="G9478" t="s">
        <v>55</v>
      </c>
      <c r="H9478" t="s">
        <v>46</v>
      </c>
      <c r="I9478">
        <v>49761</v>
      </c>
      <c r="J9478" t="s">
        <v>43</v>
      </c>
      <c r="K9478" t="s">
        <v>1085</v>
      </c>
      <c r="L9478" t="s">
        <v>269</v>
      </c>
      <c r="M9478" t="s">
        <v>39</v>
      </c>
      <c r="N9478" t="s">
        <v>31</v>
      </c>
      <c r="O9478" t="s">
        <v>146</v>
      </c>
      <c r="P9478" t="s">
        <v>1009</v>
      </c>
      <c r="Q9478" t="s">
        <v>34</v>
      </c>
      <c r="R9478">
        <v>0.18</v>
      </c>
      <c r="S9478">
        <v>38</v>
      </c>
      <c r="T9478">
        <v>7.81</v>
      </c>
      <c r="U9478">
        <v>10.66</v>
      </c>
      <c r="V9478">
        <v>296.77999999999997</v>
      </c>
      <c r="W9478">
        <v>-10.1258</v>
      </c>
      <c r="X9478" t="s">
        <v>1128</v>
      </c>
      <c r="Y9478" t="s">
        <v>1115</v>
      </c>
      <c r="Z9478">
        <v>6</v>
      </c>
      <c r="AA9478" t="s">
        <v>1116</v>
      </c>
    </row>
    <row r="9479" spans="1:27" x14ac:dyDescent="0.35">
      <c r="A9479">
        <v>148196</v>
      </c>
      <c r="B9479" t="s">
        <v>641</v>
      </c>
      <c r="C9479" t="s">
        <v>61</v>
      </c>
      <c r="D9479" s="1">
        <v>45138</v>
      </c>
      <c r="E9479" s="2">
        <v>0.95833333333333337</v>
      </c>
      <c r="F9479">
        <v>3</v>
      </c>
      <c r="G9479" t="s">
        <v>57</v>
      </c>
      <c r="H9479" t="s">
        <v>67</v>
      </c>
      <c r="I9479">
        <v>62279</v>
      </c>
      <c r="J9479" t="s">
        <v>65</v>
      </c>
      <c r="K9479" t="s">
        <v>1085</v>
      </c>
      <c r="L9479" t="s">
        <v>269</v>
      </c>
      <c r="M9479" t="s">
        <v>30</v>
      </c>
      <c r="N9479" t="s">
        <v>31</v>
      </c>
      <c r="O9479" t="s">
        <v>32</v>
      </c>
      <c r="P9479" t="s">
        <v>1009</v>
      </c>
      <c r="Q9479" t="s">
        <v>34</v>
      </c>
      <c r="R9479">
        <v>0.13</v>
      </c>
      <c r="S9479">
        <v>12</v>
      </c>
      <c r="T9479">
        <v>64.16</v>
      </c>
      <c r="U9479">
        <v>28.28</v>
      </c>
      <c r="V9479">
        <v>769.92</v>
      </c>
      <c r="W9479">
        <v>-27.2791</v>
      </c>
      <c r="X9479" t="s">
        <v>1128</v>
      </c>
      <c r="Y9479" t="s">
        <v>1117</v>
      </c>
      <c r="Z9479">
        <v>7</v>
      </c>
      <c r="AA9479" t="s">
        <v>1118</v>
      </c>
    </row>
    <row r="9480" spans="1:27" x14ac:dyDescent="0.35">
      <c r="A9480">
        <v>981834</v>
      </c>
      <c r="B9480" t="s">
        <v>1054</v>
      </c>
      <c r="C9480" t="s">
        <v>88</v>
      </c>
      <c r="D9480" s="1">
        <v>45145</v>
      </c>
      <c r="E9480" s="2">
        <v>8.3333333333333329E-2</v>
      </c>
      <c r="F9480">
        <v>3</v>
      </c>
      <c r="G9480" t="s">
        <v>64</v>
      </c>
      <c r="H9480" t="s">
        <v>67</v>
      </c>
      <c r="I9480">
        <v>37582</v>
      </c>
      <c r="J9480" t="s">
        <v>117</v>
      </c>
      <c r="K9480" t="s">
        <v>1085</v>
      </c>
      <c r="L9480" t="s">
        <v>269</v>
      </c>
      <c r="M9480" t="s">
        <v>39</v>
      </c>
      <c r="N9480" t="s">
        <v>31</v>
      </c>
      <c r="O9480" t="s">
        <v>32</v>
      </c>
      <c r="P9480" t="s">
        <v>1009</v>
      </c>
      <c r="Q9480" t="s">
        <v>34</v>
      </c>
      <c r="R9480">
        <v>0.03</v>
      </c>
      <c r="S9480">
        <v>2</v>
      </c>
      <c r="T9480">
        <v>50.06</v>
      </c>
      <c r="U9480">
        <v>13.12</v>
      </c>
      <c r="V9480">
        <v>100.12</v>
      </c>
      <c r="W9480">
        <v>-13.09</v>
      </c>
      <c r="X9480" t="s">
        <v>1128</v>
      </c>
      <c r="Y9480" t="s">
        <v>1117</v>
      </c>
      <c r="Z9480">
        <v>8</v>
      </c>
      <c r="AA9480" t="s">
        <v>1119</v>
      </c>
    </row>
    <row r="9481" spans="1:27" x14ac:dyDescent="0.35">
      <c r="A9481">
        <v>884583</v>
      </c>
      <c r="B9481" t="s">
        <v>814</v>
      </c>
      <c r="C9481" t="s">
        <v>41</v>
      </c>
      <c r="D9481" s="1">
        <v>45152</v>
      </c>
      <c r="E9481" s="2">
        <v>0.95833333333333337</v>
      </c>
      <c r="F9481">
        <v>3</v>
      </c>
      <c r="G9481" t="s">
        <v>64</v>
      </c>
      <c r="H9481" t="s">
        <v>67</v>
      </c>
      <c r="I9481">
        <v>55461</v>
      </c>
      <c r="J9481" t="s">
        <v>27</v>
      </c>
      <c r="K9481" t="s">
        <v>1085</v>
      </c>
      <c r="L9481" t="s">
        <v>269</v>
      </c>
      <c r="M9481" t="s">
        <v>30</v>
      </c>
      <c r="N9481" t="s">
        <v>31</v>
      </c>
      <c r="O9481" t="s">
        <v>32</v>
      </c>
      <c r="P9481" t="s">
        <v>1009</v>
      </c>
      <c r="Q9481" t="s">
        <v>34</v>
      </c>
      <c r="R9481">
        <v>0.23</v>
      </c>
      <c r="S9481">
        <v>49</v>
      </c>
      <c r="T9481">
        <v>70.760000000000005</v>
      </c>
      <c r="U9481">
        <v>13.47</v>
      </c>
      <c r="V9481">
        <v>3467.24</v>
      </c>
      <c r="W9481">
        <v>-5.4953000000000003</v>
      </c>
      <c r="X9481" t="s">
        <v>1128</v>
      </c>
      <c r="Y9481" t="s">
        <v>1117</v>
      </c>
      <c r="Z9481">
        <v>8</v>
      </c>
      <c r="AA9481" t="s">
        <v>1119</v>
      </c>
    </row>
    <row r="9482" spans="1:27" x14ac:dyDescent="0.35">
      <c r="A9482">
        <v>720630</v>
      </c>
      <c r="B9482" t="s">
        <v>394</v>
      </c>
      <c r="C9482" t="s">
        <v>63</v>
      </c>
      <c r="D9482" s="1">
        <v>45165</v>
      </c>
      <c r="E9482" s="2">
        <v>8.3333333333333329E-2</v>
      </c>
      <c r="F9482">
        <v>3</v>
      </c>
      <c r="G9482" t="s">
        <v>64</v>
      </c>
      <c r="H9482" t="s">
        <v>37</v>
      </c>
      <c r="I9482">
        <v>57462</v>
      </c>
      <c r="J9482" t="s">
        <v>65</v>
      </c>
      <c r="K9482" t="s">
        <v>1085</v>
      </c>
      <c r="L9482" t="s">
        <v>269</v>
      </c>
      <c r="M9482" t="s">
        <v>39</v>
      </c>
      <c r="N9482" t="s">
        <v>31</v>
      </c>
      <c r="O9482" t="s">
        <v>146</v>
      </c>
      <c r="P9482" t="s">
        <v>1009</v>
      </c>
      <c r="Q9482" t="s">
        <v>34</v>
      </c>
      <c r="R9482">
        <v>0.02</v>
      </c>
      <c r="S9482">
        <v>3</v>
      </c>
      <c r="T9482">
        <v>79.28</v>
      </c>
      <c r="U9482">
        <v>14.57</v>
      </c>
      <c r="V9482">
        <v>237.84</v>
      </c>
      <c r="W9482">
        <v>-14.522399999999999</v>
      </c>
      <c r="X9482" t="s">
        <v>1128</v>
      </c>
      <c r="Y9482" t="s">
        <v>1117</v>
      </c>
      <c r="Z9482">
        <v>8</v>
      </c>
      <c r="AA9482" t="s">
        <v>1119</v>
      </c>
    </row>
    <row r="9483" spans="1:27" x14ac:dyDescent="0.35">
      <c r="A9483">
        <v>913532</v>
      </c>
      <c r="B9483" t="s">
        <v>160</v>
      </c>
      <c r="C9483" t="s">
        <v>45</v>
      </c>
      <c r="D9483" s="1">
        <v>45209</v>
      </c>
      <c r="E9483" s="2">
        <v>0.625</v>
      </c>
      <c r="F9483">
        <v>4</v>
      </c>
      <c r="G9483" t="s">
        <v>71</v>
      </c>
      <c r="H9483" t="s">
        <v>53</v>
      </c>
      <c r="I9483">
        <v>58437</v>
      </c>
      <c r="J9483" t="s">
        <v>49</v>
      </c>
      <c r="K9483" t="s">
        <v>1085</v>
      </c>
      <c r="L9483" t="s">
        <v>269</v>
      </c>
      <c r="M9483" t="s">
        <v>39</v>
      </c>
      <c r="N9483" t="s">
        <v>31</v>
      </c>
      <c r="O9483" t="s">
        <v>146</v>
      </c>
      <c r="P9483" t="s">
        <v>1009</v>
      </c>
      <c r="Q9483" t="s">
        <v>34</v>
      </c>
      <c r="R9483">
        <v>0.06</v>
      </c>
      <c r="S9483">
        <v>15</v>
      </c>
      <c r="T9483">
        <v>9.9</v>
      </c>
      <c r="U9483">
        <v>6.91</v>
      </c>
      <c r="V9483">
        <v>148.5</v>
      </c>
      <c r="W9483">
        <v>-6.8209</v>
      </c>
      <c r="X9483" t="s">
        <v>1128</v>
      </c>
      <c r="Y9483" t="s">
        <v>1120</v>
      </c>
      <c r="Z9483">
        <v>10</v>
      </c>
      <c r="AA9483" t="s">
        <v>1121</v>
      </c>
    </row>
    <row r="9484" spans="1:27" x14ac:dyDescent="0.35">
      <c r="A9484">
        <v>463169</v>
      </c>
      <c r="B9484" t="s">
        <v>394</v>
      </c>
      <c r="C9484" t="s">
        <v>45</v>
      </c>
      <c r="D9484" s="1">
        <v>45220</v>
      </c>
      <c r="E9484" s="2">
        <v>0.70833333333333337</v>
      </c>
      <c r="F9484">
        <v>4</v>
      </c>
      <c r="G9484" t="s">
        <v>71</v>
      </c>
      <c r="H9484" t="s">
        <v>26</v>
      </c>
      <c r="I9484">
        <v>36520</v>
      </c>
      <c r="J9484" t="s">
        <v>122</v>
      </c>
      <c r="K9484" t="s">
        <v>1085</v>
      </c>
      <c r="L9484" t="s">
        <v>269</v>
      </c>
      <c r="M9484" t="s">
        <v>39</v>
      </c>
      <c r="N9484" t="s">
        <v>31</v>
      </c>
      <c r="O9484" t="s">
        <v>146</v>
      </c>
      <c r="P9484" t="s">
        <v>1009</v>
      </c>
      <c r="Q9484" t="s">
        <v>34</v>
      </c>
      <c r="R9484">
        <v>0.21</v>
      </c>
      <c r="S9484">
        <v>43</v>
      </c>
      <c r="T9484">
        <v>59</v>
      </c>
      <c r="U9484">
        <v>26.6</v>
      </c>
      <c r="V9484">
        <v>2537</v>
      </c>
      <c r="W9484">
        <v>-21.272300000000001</v>
      </c>
      <c r="X9484" t="s">
        <v>1128</v>
      </c>
      <c r="Y9484" t="s">
        <v>1120</v>
      </c>
      <c r="Z9484">
        <v>10</v>
      </c>
      <c r="AA9484" t="s">
        <v>1121</v>
      </c>
    </row>
    <row r="9485" spans="1:27" x14ac:dyDescent="0.35">
      <c r="A9485">
        <v>696497</v>
      </c>
      <c r="B9485" t="s">
        <v>892</v>
      </c>
      <c r="C9485" t="s">
        <v>61</v>
      </c>
      <c r="D9485" s="1">
        <v>45254</v>
      </c>
      <c r="E9485" s="2">
        <v>8.3333333333333329E-2</v>
      </c>
      <c r="F9485">
        <v>4</v>
      </c>
      <c r="G9485" t="s">
        <v>79</v>
      </c>
      <c r="H9485" t="s">
        <v>46</v>
      </c>
      <c r="I9485">
        <v>91424</v>
      </c>
      <c r="J9485" t="s">
        <v>113</v>
      </c>
      <c r="K9485" t="s">
        <v>1085</v>
      </c>
      <c r="L9485" t="s">
        <v>269</v>
      </c>
      <c r="M9485" t="s">
        <v>30</v>
      </c>
      <c r="N9485" t="s">
        <v>31</v>
      </c>
      <c r="O9485" t="s">
        <v>142</v>
      </c>
      <c r="P9485" t="s">
        <v>1009</v>
      </c>
      <c r="Q9485" t="s">
        <v>34</v>
      </c>
      <c r="R9485">
        <v>0.31</v>
      </c>
      <c r="S9485">
        <v>1</v>
      </c>
      <c r="T9485">
        <v>20</v>
      </c>
      <c r="U9485">
        <v>23.82</v>
      </c>
      <c r="V9485">
        <v>20</v>
      </c>
      <c r="W9485">
        <v>-23.757999999999999</v>
      </c>
      <c r="X9485" t="s">
        <v>1128</v>
      </c>
      <c r="Y9485" t="s">
        <v>1120</v>
      </c>
      <c r="Z9485">
        <v>11</v>
      </c>
      <c r="AA9485" t="s">
        <v>1123</v>
      </c>
    </row>
    <row r="9486" spans="1:27" x14ac:dyDescent="0.35">
      <c r="A9486">
        <v>501938</v>
      </c>
      <c r="B9486" t="s">
        <v>168</v>
      </c>
      <c r="C9486" t="s">
        <v>36</v>
      </c>
      <c r="D9486" s="1">
        <v>45272</v>
      </c>
      <c r="E9486" s="2">
        <v>4.1666666666666664E-2</v>
      </c>
      <c r="F9486">
        <v>4</v>
      </c>
      <c r="G9486" t="s">
        <v>82</v>
      </c>
      <c r="H9486" t="s">
        <v>53</v>
      </c>
      <c r="I9486">
        <v>14823</v>
      </c>
      <c r="J9486" t="s">
        <v>117</v>
      </c>
      <c r="K9486" t="s">
        <v>1085</v>
      </c>
      <c r="L9486" t="s">
        <v>269</v>
      </c>
      <c r="M9486" t="s">
        <v>30</v>
      </c>
      <c r="N9486" t="s">
        <v>31</v>
      </c>
      <c r="O9486" t="s">
        <v>32</v>
      </c>
      <c r="P9486" t="s">
        <v>1009</v>
      </c>
      <c r="Q9486" t="s">
        <v>34</v>
      </c>
      <c r="R9486">
        <v>0.23</v>
      </c>
      <c r="S9486">
        <v>29</v>
      </c>
      <c r="T9486">
        <v>56.22</v>
      </c>
      <c r="U9486">
        <v>16.54</v>
      </c>
      <c r="V9486">
        <v>1630.38</v>
      </c>
      <c r="W9486">
        <v>-12.790100000000001</v>
      </c>
      <c r="X9486" t="s">
        <v>1128</v>
      </c>
      <c r="Y9486" t="s">
        <v>1120</v>
      </c>
      <c r="Z9486">
        <v>12</v>
      </c>
      <c r="AA9486" t="s">
        <v>1124</v>
      </c>
    </row>
    <row r="9487" spans="1:27" x14ac:dyDescent="0.35">
      <c r="A9487">
        <v>834755</v>
      </c>
      <c r="B9487" t="s">
        <v>345</v>
      </c>
      <c r="C9487" t="s">
        <v>45</v>
      </c>
      <c r="D9487" s="1">
        <v>45293</v>
      </c>
      <c r="E9487" s="2">
        <v>0.54166666666666663</v>
      </c>
      <c r="F9487">
        <v>1</v>
      </c>
      <c r="G9487" t="s">
        <v>25</v>
      </c>
      <c r="H9487" t="s">
        <v>53</v>
      </c>
      <c r="I9487">
        <v>96478</v>
      </c>
      <c r="J9487" t="s">
        <v>38</v>
      </c>
      <c r="K9487" t="s">
        <v>1085</v>
      </c>
      <c r="L9487" t="s">
        <v>269</v>
      </c>
      <c r="M9487" t="s">
        <v>30</v>
      </c>
      <c r="N9487" t="s">
        <v>31</v>
      </c>
      <c r="O9487" t="s">
        <v>140</v>
      </c>
      <c r="P9487" t="s">
        <v>1009</v>
      </c>
      <c r="Q9487" t="s">
        <v>34</v>
      </c>
      <c r="R9487">
        <v>0.2</v>
      </c>
      <c r="S9487">
        <v>23</v>
      </c>
      <c r="T9487">
        <v>42.99</v>
      </c>
      <c r="U9487">
        <v>22.02</v>
      </c>
      <c r="V9487">
        <v>988.77</v>
      </c>
      <c r="W9487">
        <v>-20.0425</v>
      </c>
      <c r="X9487" t="s">
        <v>1130</v>
      </c>
      <c r="Y9487" t="s">
        <v>1112</v>
      </c>
      <c r="Z9487">
        <v>1</v>
      </c>
      <c r="AA9487" t="s">
        <v>1113</v>
      </c>
    </row>
    <row r="9488" spans="1:27" x14ac:dyDescent="0.35">
      <c r="A9488">
        <v>390879</v>
      </c>
      <c r="B9488" t="s">
        <v>1039</v>
      </c>
      <c r="C9488" t="s">
        <v>61</v>
      </c>
      <c r="D9488" s="1">
        <v>45294</v>
      </c>
      <c r="E9488" s="2">
        <v>0.125</v>
      </c>
      <c r="F9488">
        <v>1</v>
      </c>
      <c r="G9488" t="s">
        <v>25</v>
      </c>
      <c r="H9488" t="s">
        <v>77</v>
      </c>
      <c r="I9488">
        <v>19173</v>
      </c>
      <c r="J9488" t="s">
        <v>113</v>
      </c>
      <c r="K9488" t="s">
        <v>1085</v>
      </c>
      <c r="L9488" t="s">
        <v>269</v>
      </c>
      <c r="M9488" t="s">
        <v>30</v>
      </c>
      <c r="N9488" t="s">
        <v>31</v>
      </c>
      <c r="O9488" t="s">
        <v>32</v>
      </c>
      <c r="P9488" t="s">
        <v>1009</v>
      </c>
      <c r="Q9488" t="s">
        <v>34</v>
      </c>
      <c r="R9488">
        <v>0.23</v>
      </c>
      <c r="S9488">
        <v>13</v>
      </c>
      <c r="T9488">
        <v>53.32</v>
      </c>
      <c r="U9488">
        <v>15.99</v>
      </c>
      <c r="V9488">
        <v>693.16</v>
      </c>
      <c r="W9488">
        <v>-14.3957</v>
      </c>
      <c r="X9488" t="s">
        <v>1130</v>
      </c>
      <c r="Y9488" t="s">
        <v>1112</v>
      </c>
      <c r="Z9488">
        <v>1</v>
      </c>
      <c r="AA9488" t="s">
        <v>1113</v>
      </c>
    </row>
    <row r="9489" spans="1:27" x14ac:dyDescent="0.35">
      <c r="A9489">
        <v>891091</v>
      </c>
      <c r="B9489" t="s">
        <v>482</v>
      </c>
      <c r="C9489" t="s">
        <v>88</v>
      </c>
      <c r="D9489" s="1">
        <v>45323</v>
      </c>
      <c r="E9489" s="2">
        <v>0.5</v>
      </c>
      <c r="F9489">
        <v>1</v>
      </c>
      <c r="G9489" t="s">
        <v>42</v>
      </c>
      <c r="H9489" t="s">
        <v>58</v>
      </c>
      <c r="I9489">
        <v>37103</v>
      </c>
      <c r="J9489" t="s">
        <v>117</v>
      </c>
      <c r="K9489" t="s">
        <v>1085</v>
      </c>
      <c r="L9489" t="s">
        <v>269</v>
      </c>
      <c r="M9489" t="s">
        <v>30</v>
      </c>
      <c r="N9489" t="s">
        <v>31</v>
      </c>
      <c r="O9489" t="s">
        <v>140</v>
      </c>
      <c r="P9489" t="s">
        <v>1009</v>
      </c>
      <c r="Q9489" t="s">
        <v>34</v>
      </c>
      <c r="R9489">
        <v>0.26</v>
      </c>
      <c r="S9489">
        <v>49</v>
      </c>
      <c r="T9489">
        <v>53.91</v>
      </c>
      <c r="U9489">
        <v>25.84</v>
      </c>
      <c r="V9489">
        <v>2641.59</v>
      </c>
      <c r="W9489">
        <v>-18.971900000000002</v>
      </c>
      <c r="X9489" t="s">
        <v>1130</v>
      </c>
      <c r="Y9489" t="s">
        <v>1112</v>
      </c>
      <c r="Z9489">
        <v>2</v>
      </c>
      <c r="AA9489" t="s">
        <v>1114</v>
      </c>
    </row>
    <row r="9490" spans="1:27" x14ac:dyDescent="0.35">
      <c r="A9490">
        <v>198138</v>
      </c>
      <c r="B9490" t="s">
        <v>97</v>
      </c>
      <c r="C9490" t="s">
        <v>48</v>
      </c>
      <c r="D9490" s="1">
        <v>45339</v>
      </c>
      <c r="E9490" s="2">
        <v>0.41666666666666669</v>
      </c>
      <c r="F9490">
        <v>1</v>
      </c>
      <c r="G9490" t="s">
        <v>42</v>
      </c>
      <c r="H9490" t="s">
        <v>26</v>
      </c>
      <c r="I9490">
        <v>33639</v>
      </c>
      <c r="J9490" t="s">
        <v>72</v>
      </c>
      <c r="K9490" t="s">
        <v>1085</v>
      </c>
      <c r="L9490" t="s">
        <v>269</v>
      </c>
      <c r="M9490" t="s">
        <v>39</v>
      </c>
      <c r="N9490" t="s">
        <v>31</v>
      </c>
      <c r="O9490" t="s">
        <v>146</v>
      </c>
      <c r="P9490" t="s">
        <v>1009</v>
      </c>
      <c r="Q9490" t="s">
        <v>34</v>
      </c>
      <c r="R9490">
        <v>0.46</v>
      </c>
      <c r="S9490">
        <v>12</v>
      </c>
      <c r="T9490">
        <v>63.61</v>
      </c>
      <c r="U9490">
        <v>17.190000000000001</v>
      </c>
      <c r="V9490">
        <v>763.32</v>
      </c>
      <c r="W9490">
        <v>-13.678699999999999</v>
      </c>
      <c r="X9490" t="s">
        <v>1130</v>
      </c>
      <c r="Y9490" t="s">
        <v>1112</v>
      </c>
      <c r="Z9490">
        <v>2</v>
      </c>
      <c r="AA9490" t="s">
        <v>1114</v>
      </c>
    </row>
    <row r="9491" spans="1:27" x14ac:dyDescent="0.35">
      <c r="A9491">
        <v>899336</v>
      </c>
      <c r="B9491" t="s">
        <v>377</v>
      </c>
      <c r="C9491" t="s">
        <v>63</v>
      </c>
      <c r="D9491" s="1">
        <v>45341</v>
      </c>
      <c r="E9491" s="2">
        <v>0.5</v>
      </c>
      <c r="F9491">
        <v>1</v>
      </c>
      <c r="G9491" t="s">
        <v>42</v>
      </c>
      <c r="H9491" t="s">
        <v>67</v>
      </c>
      <c r="I9491">
        <v>56796</v>
      </c>
      <c r="J9491" t="s">
        <v>43</v>
      </c>
      <c r="K9491" t="s">
        <v>1085</v>
      </c>
      <c r="L9491" t="s">
        <v>269</v>
      </c>
      <c r="M9491" t="s">
        <v>39</v>
      </c>
      <c r="N9491" t="s">
        <v>31</v>
      </c>
      <c r="O9491" t="s">
        <v>32</v>
      </c>
      <c r="P9491" t="s">
        <v>1009</v>
      </c>
      <c r="Q9491" t="s">
        <v>34</v>
      </c>
      <c r="R9491">
        <v>0.44</v>
      </c>
      <c r="S9491">
        <v>48</v>
      </c>
      <c r="T9491">
        <v>39.369999999999997</v>
      </c>
      <c r="U9491">
        <v>17.989999999999998</v>
      </c>
      <c r="V9491">
        <v>1889.76</v>
      </c>
      <c r="W9491">
        <v>-9.6751000000000005</v>
      </c>
      <c r="X9491" t="s">
        <v>1130</v>
      </c>
      <c r="Y9491" t="s">
        <v>1112</v>
      </c>
      <c r="Z9491">
        <v>2</v>
      </c>
      <c r="AA9491" t="s">
        <v>1114</v>
      </c>
    </row>
    <row r="9492" spans="1:27" x14ac:dyDescent="0.35">
      <c r="A9492">
        <v>211376</v>
      </c>
      <c r="B9492" t="s">
        <v>520</v>
      </c>
      <c r="C9492" t="s">
        <v>45</v>
      </c>
      <c r="D9492" s="1">
        <v>45342</v>
      </c>
      <c r="E9492" s="2">
        <v>0.625</v>
      </c>
      <c r="F9492">
        <v>1</v>
      </c>
      <c r="G9492" t="s">
        <v>42</v>
      </c>
      <c r="H9492" t="s">
        <v>53</v>
      </c>
      <c r="I9492">
        <v>52323</v>
      </c>
      <c r="J9492" t="s">
        <v>113</v>
      </c>
      <c r="K9492" t="s">
        <v>1085</v>
      </c>
      <c r="L9492" t="s">
        <v>269</v>
      </c>
      <c r="M9492" t="s">
        <v>39</v>
      </c>
      <c r="N9492" t="s">
        <v>31</v>
      </c>
      <c r="O9492" t="s">
        <v>140</v>
      </c>
      <c r="P9492" t="s">
        <v>1009</v>
      </c>
      <c r="Q9492" t="s">
        <v>34</v>
      </c>
      <c r="R9492">
        <v>0.35</v>
      </c>
      <c r="S9492">
        <v>5</v>
      </c>
      <c r="T9492">
        <v>85.24</v>
      </c>
      <c r="U9492">
        <v>13.08</v>
      </c>
      <c r="V9492">
        <v>426.2</v>
      </c>
      <c r="W9492">
        <v>-11.5883</v>
      </c>
      <c r="X9492" t="s">
        <v>1130</v>
      </c>
      <c r="Y9492" t="s">
        <v>1112</v>
      </c>
      <c r="Z9492">
        <v>2</v>
      </c>
      <c r="AA9492" t="s">
        <v>1114</v>
      </c>
    </row>
    <row r="9493" spans="1:27" x14ac:dyDescent="0.35">
      <c r="A9493">
        <v>469110</v>
      </c>
      <c r="B9493" t="s">
        <v>903</v>
      </c>
      <c r="C9493" t="s">
        <v>81</v>
      </c>
      <c r="D9493" s="1">
        <v>45359</v>
      </c>
      <c r="E9493" s="2">
        <v>8.3333333333333329E-2</v>
      </c>
      <c r="F9493">
        <v>1</v>
      </c>
      <c r="G9493" t="s">
        <v>90</v>
      </c>
      <c r="H9493" t="s">
        <v>46</v>
      </c>
      <c r="I9493">
        <v>37876</v>
      </c>
      <c r="J9493" t="s">
        <v>122</v>
      </c>
      <c r="K9493" t="s">
        <v>1085</v>
      </c>
      <c r="L9493" t="s">
        <v>269</v>
      </c>
      <c r="M9493" t="s">
        <v>30</v>
      </c>
      <c r="N9493" t="s">
        <v>31</v>
      </c>
      <c r="O9493" t="s">
        <v>32</v>
      </c>
      <c r="P9493" t="s">
        <v>1009</v>
      </c>
      <c r="Q9493" t="s">
        <v>34</v>
      </c>
      <c r="R9493">
        <v>0.16</v>
      </c>
      <c r="S9493">
        <v>12</v>
      </c>
      <c r="T9493">
        <v>56.24</v>
      </c>
      <c r="U9493">
        <v>26</v>
      </c>
      <c r="V9493">
        <v>674.88</v>
      </c>
      <c r="W9493">
        <v>-24.920200000000001</v>
      </c>
      <c r="X9493" t="s">
        <v>1130</v>
      </c>
      <c r="Y9493" t="s">
        <v>1112</v>
      </c>
      <c r="Z9493">
        <v>3</v>
      </c>
      <c r="AA9493" t="s">
        <v>1126</v>
      </c>
    </row>
    <row r="9494" spans="1:27" x14ac:dyDescent="0.35">
      <c r="A9494">
        <v>760959</v>
      </c>
      <c r="B9494" t="s">
        <v>128</v>
      </c>
      <c r="C9494" t="s">
        <v>45</v>
      </c>
      <c r="D9494" s="1">
        <v>45363</v>
      </c>
      <c r="E9494" s="2">
        <v>8.3333333333333329E-2</v>
      </c>
      <c r="F9494">
        <v>1</v>
      </c>
      <c r="G9494" t="s">
        <v>90</v>
      </c>
      <c r="H9494" t="s">
        <v>53</v>
      </c>
      <c r="I9494">
        <v>90503</v>
      </c>
      <c r="J9494" t="s">
        <v>113</v>
      </c>
      <c r="K9494" t="s">
        <v>1085</v>
      </c>
      <c r="L9494" t="s">
        <v>269</v>
      </c>
      <c r="M9494" t="s">
        <v>39</v>
      </c>
      <c r="N9494" t="s">
        <v>31</v>
      </c>
      <c r="O9494" t="s">
        <v>146</v>
      </c>
      <c r="P9494" t="s">
        <v>1009</v>
      </c>
      <c r="Q9494" t="s">
        <v>34</v>
      </c>
      <c r="R9494">
        <v>0.47</v>
      </c>
      <c r="S9494">
        <v>47</v>
      </c>
      <c r="T9494">
        <v>66.36</v>
      </c>
      <c r="U9494">
        <v>24.06</v>
      </c>
      <c r="V9494">
        <v>3118.92</v>
      </c>
      <c r="W9494">
        <v>-9.4010999999999996</v>
      </c>
      <c r="X9494" t="s">
        <v>1130</v>
      </c>
      <c r="Y9494" t="s">
        <v>1112</v>
      </c>
      <c r="Z9494">
        <v>3</v>
      </c>
      <c r="AA9494" t="s">
        <v>1126</v>
      </c>
    </row>
    <row r="9495" spans="1:27" x14ac:dyDescent="0.35">
      <c r="A9495">
        <v>633671</v>
      </c>
      <c r="B9495" t="s">
        <v>418</v>
      </c>
      <c r="C9495" t="s">
        <v>36</v>
      </c>
      <c r="D9495" s="1">
        <v>45369</v>
      </c>
      <c r="E9495" s="2">
        <v>0.41666666666666669</v>
      </c>
      <c r="F9495">
        <v>1</v>
      </c>
      <c r="G9495" t="s">
        <v>90</v>
      </c>
      <c r="H9495" t="s">
        <v>67</v>
      </c>
      <c r="I9495">
        <v>52618</v>
      </c>
      <c r="J9495" t="s">
        <v>113</v>
      </c>
      <c r="K9495" t="s">
        <v>1085</v>
      </c>
      <c r="L9495" t="s">
        <v>269</v>
      </c>
      <c r="M9495" t="s">
        <v>39</v>
      </c>
      <c r="N9495" t="s">
        <v>31</v>
      </c>
      <c r="O9495" t="s">
        <v>32</v>
      </c>
      <c r="P9495" t="s">
        <v>1009</v>
      </c>
      <c r="Q9495" t="s">
        <v>34</v>
      </c>
      <c r="R9495">
        <v>0.18</v>
      </c>
      <c r="S9495">
        <v>33</v>
      </c>
      <c r="T9495">
        <v>34.35</v>
      </c>
      <c r="U9495">
        <v>21.87</v>
      </c>
      <c r="V9495">
        <v>1133.55</v>
      </c>
      <c r="W9495">
        <v>-19.829599999999999</v>
      </c>
      <c r="X9495" t="s">
        <v>1130</v>
      </c>
      <c r="Y9495" t="s">
        <v>1112</v>
      </c>
      <c r="Z9495">
        <v>3</v>
      </c>
      <c r="AA9495" t="s">
        <v>1126</v>
      </c>
    </row>
    <row r="9496" spans="1:27" x14ac:dyDescent="0.35">
      <c r="A9496">
        <v>312783</v>
      </c>
      <c r="B9496" t="s">
        <v>126</v>
      </c>
      <c r="C9496" t="s">
        <v>48</v>
      </c>
      <c r="D9496" s="1">
        <v>45373</v>
      </c>
      <c r="E9496" s="2">
        <v>0.125</v>
      </c>
      <c r="F9496">
        <v>1</v>
      </c>
      <c r="G9496" t="s">
        <v>90</v>
      </c>
      <c r="H9496" t="s">
        <v>46</v>
      </c>
      <c r="I9496">
        <v>75596</v>
      </c>
      <c r="J9496" t="s">
        <v>38</v>
      </c>
      <c r="K9496" t="s">
        <v>1085</v>
      </c>
      <c r="L9496" t="s">
        <v>269</v>
      </c>
      <c r="M9496" t="s">
        <v>39</v>
      </c>
      <c r="N9496" t="s">
        <v>31</v>
      </c>
      <c r="O9496" t="s">
        <v>146</v>
      </c>
      <c r="P9496" t="s">
        <v>1009</v>
      </c>
      <c r="Q9496" t="s">
        <v>34</v>
      </c>
      <c r="R9496">
        <v>0.06</v>
      </c>
      <c r="S9496">
        <v>40</v>
      </c>
      <c r="T9496">
        <v>10.42</v>
      </c>
      <c r="U9496">
        <v>12.13</v>
      </c>
      <c r="V9496">
        <v>416.8</v>
      </c>
      <c r="W9496">
        <v>-11.879899999999999</v>
      </c>
      <c r="X9496" t="s">
        <v>1130</v>
      </c>
      <c r="Y9496" t="s">
        <v>1112</v>
      </c>
      <c r="Z9496">
        <v>3</v>
      </c>
      <c r="AA9496" t="s">
        <v>1126</v>
      </c>
    </row>
    <row r="9497" spans="1:27" x14ac:dyDescent="0.35">
      <c r="A9497">
        <v>628290</v>
      </c>
      <c r="B9497" t="s">
        <v>959</v>
      </c>
      <c r="C9497" t="s">
        <v>36</v>
      </c>
      <c r="D9497" s="1">
        <v>45379</v>
      </c>
      <c r="E9497" s="2">
        <v>0.25</v>
      </c>
      <c r="F9497">
        <v>1</v>
      </c>
      <c r="G9497" t="s">
        <v>90</v>
      </c>
      <c r="H9497" t="s">
        <v>58</v>
      </c>
      <c r="I9497">
        <v>88018</v>
      </c>
      <c r="J9497" t="s">
        <v>72</v>
      </c>
      <c r="K9497" t="s">
        <v>1085</v>
      </c>
      <c r="L9497" t="s">
        <v>269</v>
      </c>
      <c r="M9497" t="s">
        <v>39</v>
      </c>
      <c r="N9497" t="s">
        <v>31</v>
      </c>
      <c r="O9497" t="s">
        <v>142</v>
      </c>
      <c r="P9497" t="s">
        <v>1009</v>
      </c>
      <c r="Q9497" t="s">
        <v>34</v>
      </c>
      <c r="R9497">
        <v>0.14000000000000001</v>
      </c>
      <c r="S9497">
        <v>10</v>
      </c>
      <c r="T9497">
        <v>75.510000000000005</v>
      </c>
      <c r="U9497">
        <v>27.35</v>
      </c>
      <c r="V9497">
        <v>755.1</v>
      </c>
      <c r="W9497">
        <v>-26.292899999999999</v>
      </c>
      <c r="X9497" t="s">
        <v>1130</v>
      </c>
      <c r="Y9497" t="s">
        <v>1112</v>
      </c>
      <c r="Z9497">
        <v>3</v>
      </c>
      <c r="AA9497" t="s">
        <v>1126</v>
      </c>
    </row>
    <row r="9498" spans="1:27" x14ac:dyDescent="0.35">
      <c r="A9498">
        <v>903691</v>
      </c>
      <c r="B9498" t="s">
        <v>1047</v>
      </c>
      <c r="C9498" t="s">
        <v>48</v>
      </c>
      <c r="D9498" s="1">
        <v>45389</v>
      </c>
      <c r="E9498" s="2">
        <v>0.16666666666666666</v>
      </c>
      <c r="F9498">
        <v>2</v>
      </c>
      <c r="G9498" t="s">
        <v>93</v>
      </c>
      <c r="H9498" t="s">
        <v>37</v>
      </c>
      <c r="I9498">
        <v>51771</v>
      </c>
      <c r="J9498" t="s">
        <v>83</v>
      </c>
      <c r="K9498" t="s">
        <v>1085</v>
      </c>
      <c r="L9498" t="s">
        <v>269</v>
      </c>
      <c r="M9498" t="s">
        <v>30</v>
      </c>
      <c r="N9498" t="s">
        <v>31</v>
      </c>
      <c r="O9498" t="s">
        <v>32</v>
      </c>
      <c r="P9498" t="s">
        <v>1009</v>
      </c>
      <c r="Q9498" t="s">
        <v>34</v>
      </c>
      <c r="R9498">
        <v>0.05</v>
      </c>
      <c r="S9498">
        <v>43</v>
      </c>
      <c r="T9498">
        <v>76.13</v>
      </c>
      <c r="U9498">
        <v>16</v>
      </c>
      <c r="V9498">
        <v>3273.59</v>
      </c>
      <c r="W9498">
        <v>-14.363200000000001</v>
      </c>
      <c r="X9498" t="s">
        <v>1130</v>
      </c>
      <c r="Y9498" t="s">
        <v>1115</v>
      </c>
      <c r="Z9498">
        <v>4</v>
      </c>
      <c r="AA9498" t="s">
        <v>1127</v>
      </c>
    </row>
    <row r="9499" spans="1:27" x14ac:dyDescent="0.35">
      <c r="A9499">
        <v>271414</v>
      </c>
      <c r="B9499" t="s">
        <v>273</v>
      </c>
      <c r="C9499" t="s">
        <v>81</v>
      </c>
      <c r="D9499" s="1">
        <v>45412</v>
      </c>
      <c r="E9499" s="2">
        <v>0.66666666666666663</v>
      </c>
      <c r="F9499">
        <v>2</v>
      </c>
      <c r="G9499" t="s">
        <v>93</v>
      </c>
      <c r="H9499" t="s">
        <v>53</v>
      </c>
      <c r="I9499">
        <v>41214</v>
      </c>
      <c r="J9499" t="s">
        <v>38</v>
      </c>
      <c r="K9499" t="s">
        <v>1085</v>
      </c>
      <c r="L9499" t="s">
        <v>269</v>
      </c>
      <c r="M9499" t="s">
        <v>30</v>
      </c>
      <c r="N9499" t="s">
        <v>31</v>
      </c>
      <c r="O9499" t="s">
        <v>146</v>
      </c>
      <c r="P9499" t="s">
        <v>1009</v>
      </c>
      <c r="Q9499" t="s">
        <v>34</v>
      </c>
      <c r="R9499">
        <v>0.28999999999999998</v>
      </c>
      <c r="S9499">
        <v>20</v>
      </c>
      <c r="T9499">
        <v>60.32</v>
      </c>
      <c r="U9499">
        <v>27.52</v>
      </c>
      <c r="V9499">
        <v>1206.4000000000001</v>
      </c>
      <c r="W9499">
        <v>-24.0214</v>
      </c>
      <c r="X9499" t="s">
        <v>1130</v>
      </c>
      <c r="Y9499" t="s">
        <v>1115</v>
      </c>
      <c r="Z9499">
        <v>4</v>
      </c>
      <c r="AA9499" t="s">
        <v>1127</v>
      </c>
    </row>
    <row r="9500" spans="1:27" x14ac:dyDescent="0.35">
      <c r="A9500">
        <v>373592</v>
      </c>
      <c r="B9500" t="s">
        <v>1067</v>
      </c>
      <c r="C9500" t="s">
        <v>45</v>
      </c>
      <c r="D9500" s="1">
        <v>45412</v>
      </c>
      <c r="E9500" s="2">
        <v>0.75</v>
      </c>
      <c r="F9500">
        <v>2</v>
      </c>
      <c r="G9500" t="s">
        <v>93</v>
      </c>
      <c r="H9500" t="s">
        <v>53</v>
      </c>
      <c r="I9500">
        <v>40815</v>
      </c>
      <c r="J9500" t="s">
        <v>117</v>
      </c>
      <c r="K9500" t="s">
        <v>1085</v>
      </c>
      <c r="L9500" t="s">
        <v>269</v>
      </c>
      <c r="M9500" t="s">
        <v>39</v>
      </c>
      <c r="N9500" t="s">
        <v>31</v>
      </c>
      <c r="O9500" t="s">
        <v>140</v>
      </c>
      <c r="P9500" t="s">
        <v>1009</v>
      </c>
      <c r="Q9500" t="s">
        <v>34</v>
      </c>
      <c r="R9500">
        <v>0.24</v>
      </c>
      <c r="S9500">
        <v>12</v>
      </c>
      <c r="T9500">
        <v>34.5</v>
      </c>
      <c r="U9500">
        <v>23.57</v>
      </c>
      <c r="V9500">
        <v>414</v>
      </c>
      <c r="W9500">
        <v>-22.5764</v>
      </c>
      <c r="X9500" t="s">
        <v>1130</v>
      </c>
      <c r="Y9500" t="s">
        <v>1115</v>
      </c>
      <c r="Z9500">
        <v>4</v>
      </c>
      <c r="AA9500" t="s">
        <v>1127</v>
      </c>
    </row>
    <row r="9501" spans="1:27" x14ac:dyDescent="0.35">
      <c r="A9501">
        <v>299372</v>
      </c>
      <c r="B9501" t="s">
        <v>865</v>
      </c>
      <c r="C9501" t="s">
        <v>51</v>
      </c>
      <c r="D9501" s="1">
        <v>45412</v>
      </c>
      <c r="E9501" s="2">
        <v>0.95833333333333337</v>
      </c>
      <c r="F9501">
        <v>2</v>
      </c>
      <c r="G9501" t="s">
        <v>93</v>
      </c>
      <c r="H9501" t="s">
        <v>53</v>
      </c>
      <c r="I9501">
        <v>52588</v>
      </c>
      <c r="J9501" t="s">
        <v>65</v>
      </c>
      <c r="K9501" t="s">
        <v>1085</v>
      </c>
      <c r="L9501" t="s">
        <v>269</v>
      </c>
      <c r="M9501" t="s">
        <v>30</v>
      </c>
      <c r="N9501" t="s">
        <v>31</v>
      </c>
      <c r="O9501" t="s">
        <v>140</v>
      </c>
      <c r="P9501" t="s">
        <v>1009</v>
      </c>
      <c r="Q9501" t="s">
        <v>34</v>
      </c>
      <c r="R9501">
        <v>7.0000000000000007E-2</v>
      </c>
      <c r="S9501">
        <v>49</v>
      </c>
      <c r="T9501">
        <v>41.55</v>
      </c>
      <c r="U9501">
        <v>5.6</v>
      </c>
      <c r="V9501">
        <v>2035.95</v>
      </c>
      <c r="W9501">
        <v>-4.1748000000000003</v>
      </c>
      <c r="X9501" t="s">
        <v>1130</v>
      </c>
      <c r="Y9501" t="s">
        <v>1115</v>
      </c>
      <c r="Z9501">
        <v>4</v>
      </c>
      <c r="AA9501" t="s">
        <v>1127</v>
      </c>
    </row>
    <row r="9502" spans="1:27" x14ac:dyDescent="0.35">
      <c r="A9502">
        <v>576352</v>
      </c>
      <c r="B9502" t="s">
        <v>539</v>
      </c>
      <c r="C9502" t="s">
        <v>63</v>
      </c>
      <c r="D9502" s="1">
        <v>45437</v>
      </c>
      <c r="E9502" s="2">
        <v>0.375</v>
      </c>
      <c r="F9502">
        <v>2</v>
      </c>
      <c r="G9502" t="s">
        <v>52</v>
      </c>
      <c r="H9502" t="s">
        <v>26</v>
      </c>
      <c r="I9502">
        <v>39437</v>
      </c>
      <c r="J9502" t="s">
        <v>49</v>
      </c>
      <c r="K9502" t="s">
        <v>1085</v>
      </c>
      <c r="L9502" t="s">
        <v>269</v>
      </c>
      <c r="M9502" t="s">
        <v>30</v>
      </c>
      <c r="N9502" t="s">
        <v>31</v>
      </c>
      <c r="O9502" t="s">
        <v>140</v>
      </c>
      <c r="P9502" t="s">
        <v>1009</v>
      </c>
      <c r="Q9502" t="s">
        <v>34</v>
      </c>
      <c r="R9502">
        <v>0.33</v>
      </c>
      <c r="S9502">
        <v>4</v>
      </c>
      <c r="T9502">
        <v>83.65</v>
      </c>
      <c r="U9502">
        <v>26.86</v>
      </c>
      <c r="V9502">
        <v>334.6</v>
      </c>
      <c r="W9502">
        <v>-25.755800000000001</v>
      </c>
      <c r="X9502" t="s">
        <v>1130</v>
      </c>
      <c r="Y9502" t="s">
        <v>1115</v>
      </c>
      <c r="Z9502">
        <v>5</v>
      </c>
      <c r="AA9502" t="s">
        <v>52</v>
      </c>
    </row>
    <row r="9503" spans="1:27" x14ac:dyDescent="0.35">
      <c r="A9503">
        <v>997607</v>
      </c>
      <c r="B9503" t="s">
        <v>733</v>
      </c>
      <c r="C9503" t="s">
        <v>24</v>
      </c>
      <c r="D9503" s="1">
        <v>45440</v>
      </c>
      <c r="E9503" s="2">
        <v>0</v>
      </c>
      <c r="F9503">
        <v>2</v>
      </c>
      <c r="G9503" t="s">
        <v>52</v>
      </c>
      <c r="H9503" t="s">
        <v>53</v>
      </c>
      <c r="I9503">
        <v>44776</v>
      </c>
      <c r="J9503" t="s">
        <v>96</v>
      </c>
      <c r="K9503" t="s">
        <v>1085</v>
      </c>
      <c r="L9503" t="s">
        <v>269</v>
      </c>
      <c r="M9503" t="s">
        <v>39</v>
      </c>
      <c r="N9503" t="s">
        <v>31</v>
      </c>
      <c r="O9503" t="s">
        <v>146</v>
      </c>
      <c r="P9503" t="s">
        <v>1009</v>
      </c>
      <c r="Q9503" t="s">
        <v>34</v>
      </c>
      <c r="R9503">
        <v>0.15</v>
      </c>
      <c r="S9503">
        <v>39</v>
      </c>
      <c r="T9503">
        <v>41.43</v>
      </c>
      <c r="U9503">
        <v>10.69</v>
      </c>
      <c r="V9503">
        <v>1615.77</v>
      </c>
      <c r="W9503">
        <v>-8.2662999999999993</v>
      </c>
      <c r="X9503" t="s">
        <v>1130</v>
      </c>
      <c r="Y9503" t="s">
        <v>1115</v>
      </c>
      <c r="Z9503">
        <v>5</v>
      </c>
      <c r="AA9503" t="s">
        <v>52</v>
      </c>
    </row>
    <row r="9504" spans="1:27" x14ac:dyDescent="0.35">
      <c r="A9504">
        <v>679072</v>
      </c>
      <c r="B9504" t="s">
        <v>238</v>
      </c>
      <c r="C9504" t="s">
        <v>45</v>
      </c>
      <c r="D9504" s="1">
        <v>45455</v>
      </c>
      <c r="E9504" s="2">
        <v>8.3333333333333329E-2</v>
      </c>
      <c r="F9504">
        <v>2</v>
      </c>
      <c r="G9504" t="s">
        <v>55</v>
      </c>
      <c r="H9504" t="s">
        <v>77</v>
      </c>
      <c r="I9504">
        <v>36974</v>
      </c>
      <c r="J9504" t="s">
        <v>72</v>
      </c>
      <c r="K9504" t="s">
        <v>1085</v>
      </c>
      <c r="L9504" t="s">
        <v>269</v>
      </c>
      <c r="M9504" t="s">
        <v>30</v>
      </c>
      <c r="N9504" t="s">
        <v>31</v>
      </c>
      <c r="O9504" t="s">
        <v>140</v>
      </c>
      <c r="P9504" t="s">
        <v>1009</v>
      </c>
      <c r="Q9504" t="s">
        <v>34</v>
      </c>
      <c r="R9504">
        <v>0.15</v>
      </c>
      <c r="S9504">
        <v>6</v>
      </c>
      <c r="T9504">
        <v>56.72</v>
      </c>
      <c r="U9504">
        <v>16.93</v>
      </c>
      <c r="V9504">
        <v>340.32</v>
      </c>
      <c r="W9504">
        <v>-16.419499999999999</v>
      </c>
      <c r="X9504" t="s">
        <v>1130</v>
      </c>
      <c r="Y9504" t="s">
        <v>1115</v>
      </c>
      <c r="Z9504">
        <v>6</v>
      </c>
      <c r="AA9504" t="s">
        <v>1116</v>
      </c>
    </row>
    <row r="9505" spans="1:27" x14ac:dyDescent="0.35">
      <c r="A9505">
        <v>240725</v>
      </c>
      <c r="B9505" t="s">
        <v>907</v>
      </c>
      <c r="C9505" t="s">
        <v>41</v>
      </c>
      <c r="D9505" s="1">
        <v>45461</v>
      </c>
      <c r="E9505" s="2">
        <v>0.29166666666666669</v>
      </c>
      <c r="F9505">
        <v>2</v>
      </c>
      <c r="G9505" t="s">
        <v>55</v>
      </c>
      <c r="H9505" t="s">
        <v>53</v>
      </c>
      <c r="I9505">
        <v>98338</v>
      </c>
      <c r="J9505" t="s">
        <v>38</v>
      </c>
      <c r="K9505" t="s">
        <v>1085</v>
      </c>
      <c r="L9505" t="s">
        <v>269</v>
      </c>
      <c r="M9505" t="s">
        <v>30</v>
      </c>
      <c r="N9505" t="s">
        <v>31</v>
      </c>
      <c r="O9505" t="s">
        <v>32</v>
      </c>
      <c r="P9505" t="s">
        <v>1009</v>
      </c>
      <c r="Q9505" t="s">
        <v>34</v>
      </c>
      <c r="R9505">
        <v>0.26</v>
      </c>
      <c r="S9505">
        <v>19</v>
      </c>
      <c r="T9505">
        <v>37.619999999999997</v>
      </c>
      <c r="U9505">
        <v>10.66</v>
      </c>
      <c r="V9505">
        <v>714.78</v>
      </c>
      <c r="W9505">
        <v>-8.8016000000000005</v>
      </c>
      <c r="X9505" t="s">
        <v>1130</v>
      </c>
      <c r="Y9505" t="s">
        <v>1115</v>
      </c>
      <c r="Z9505">
        <v>6</v>
      </c>
      <c r="AA9505" t="s">
        <v>1116</v>
      </c>
    </row>
    <row r="9506" spans="1:27" x14ac:dyDescent="0.35">
      <c r="A9506">
        <v>968488</v>
      </c>
      <c r="B9506" t="s">
        <v>460</v>
      </c>
      <c r="C9506" t="s">
        <v>88</v>
      </c>
      <c r="D9506" s="1">
        <v>45478</v>
      </c>
      <c r="E9506" s="2">
        <v>0.41666666666666669</v>
      </c>
      <c r="F9506">
        <v>3</v>
      </c>
      <c r="G9506" t="s">
        <v>57</v>
      </c>
      <c r="H9506" t="s">
        <v>46</v>
      </c>
      <c r="I9506">
        <v>46169</v>
      </c>
      <c r="J9506" t="s">
        <v>59</v>
      </c>
      <c r="K9506" t="s">
        <v>1085</v>
      </c>
      <c r="L9506" t="s">
        <v>269</v>
      </c>
      <c r="M9506" t="s">
        <v>39</v>
      </c>
      <c r="N9506" t="s">
        <v>31</v>
      </c>
      <c r="O9506" t="s">
        <v>32</v>
      </c>
      <c r="P9506" t="s">
        <v>1009</v>
      </c>
      <c r="Q9506" t="s">
        <v>34</v>
      </c>
      <c r="R9506">
        <v>0.43</v>
      </c>
      <c r="S9506">
        <v>18</v>
      </c>
      <c r="T9506">
        <v>4.8899999999999997</v>
      </c>
      <c r="U9506">
        <v>16.12</v>
      </c>
      <c r="V9506">
        <v>88.02</v>
      </c>
      <c r="W9506">
        <v>-15.7415</v>
      </c>
      <c r="X9506" t="s">
        <v>1130</v>
      </c>
      <c r="Y9506" t="s">
        <v>1117</v>
      </c>
      <c r="Z9506">
        <v>7</v>
      </c>
      <c r="AA9506" t="s">
        <v>1118</v>
      </c>
    </row>
    <row r="9507" spans="1:27" x14ac:dyDescent="0.35">
      <c r="A9507">
        <v>759988</v>
      </c>
      <c r="B9507" t="s">
        <v>978</v>
      </c>
      <c r="C9507" t="s">
        <v>45</v>
      </c>
      <c r="D9507" s="1">
        <v>45495</v>
      </c>
      <c r="E9507" s="2">
        <v>0.66666666666666663</v>
      </c>
      <c r="F9507">
        <v>3</v>
      </c>
      <c r="G9507" t="s">
        <v>57</v>
      </c>
      <c r="H9507" t="s">
        <v>67</v>
      </c>
      <c r="I9507">
        <v>65573</v>
      </c>
      <c r="J9507" t="s">
        <v>83</v>
      </c>
      <c r="K9507" t="s">
        <v>1085</v>
      </c>
      <c r="L9507" t="s">
        <v>269</v>
      </c>
      <c r="M9507" t="s">
        <v>39</v>
      </c>
      <c r="N9507" t="s">
        <v>31</v>
      </c>
      <c r="O9507" t="s">
        <v>140</v>
      </c>
      <c r="P9507" t="s">
        <v>1009</v>
      </c>
      <c r="Q9507" t="s">
        <v>34</v>
      </c>
      <c r="R9507">
        <v>7.0000000000000007E-2</v>
      </c>
      <c r="S9507">
        <v>5</v>
      </c>
      <c r="T9507">
        <v>13.18</v>
      </c>
      <c r="U9507">
        <v>27.31</v>
      </c>
      <c r="V9507">
        <v>65.900000000000006</v>
      </c>
      <c r="W9507">
        <v>-27.2639</v>
      </c>
      <c r="X9507" t="s">
        <v>1130</v>
      </c>
      <c r="Y9507" t="s">
        <v>1117</v>
      </c>
      <c r="Z9507">
        <v>7</v>
      </c>
      <c r="AA9507" t="s">
        <v>1118</v>
      </c>
    </row>
    <row r="9508" spans="1:27" x14ac:dyDescent="0.35">
      <c r="A9508">
        <v>299694</v>
      </c>
      <c r="B9508" t="s">
        <v>644</v>
      </c>
      <c r="C9508" t="s">
        <v>41</v>
      </c>
      <c r="D9508" s="1">
        <v>45511</v>
      </c>
      <c r="E9508" s="2">
        <v>0</v>
      </c>
      <c r="F9508">
        <v>3</v>
      </c>
      <c r="G9508" t="s">
        <v>64</v>
      </c>
      <c r="H9508" t="s">
        <v>77</v>
      </c>
      <c r="I9508">
        <v>62844</v>
      </c>
      <c r="J9508" t="s">
        <v>117</v>
      </c>
      <c r="K9508" t="s">
        <v>1085</v>
      </c>
      <c r="L9508" t="s">
        <v>269</v>
      </c>
      <c r="M9508" t="s">
        <v>30</v>
      </c>
      <c r="N9508" t="s">
        <v>31</v>
      </c>
      <c r="O9508" t="s">
        <v>32</v>
      </c>
      <c r="P9508" t="s">
        <v>1009</v>
      </c>
      <c r="Q9508" t="s">
        <v>34</v>
      </c>
      <c r="R9508">
        <v>0.42</v>
      </c>
      <c r="S9508">
        <v>1</v>
      </c>
      <c r="T9508">
        <v>64.06</v>
      </c>
      <c r="U9508">
        <v>21.9</v>
      </c>
      <c r="V9508">
        <v>64.06</v>
      </c>
      <c r="W9508">
        <v>-21.6309</v>
      </c>
      <c r="X9508" t="s">
        <v>1130</v>
      </c>
      <c r="Y9508" t="s">
        <v>1117</v>
      </c>
      <c r="Z9508">
        <v>8</v>
      </c>
      <c r="AA9508" t="s">
        <v>1119</v>
      </c>
    </row>
    <row r="9509" spans="1:27" x14ac:dyDescent="0.35">
      <c r="A9509">
        <v>911243</v>
      </c>
      <c r="B9509" t="s">
        <v>893</v>
      </c>
      <c r="C9509" t="s">
        <v>63</v>
      </c>
      <c r="D9509" s="1">
        <v>45512</v>
      </c>
      <c r="E9509" s="2">
        <v>0.45833333333333331</v>
      </c>
      <c r="F9509">
        <v>3</v>
      </c>
      <c r="G9509" t="s">
        <v>64</v>
      </c>
      <c r="H9509" t="s">
        <v>58</v>
      </c>
      <c r="I9509">
        <v>90902</v>
      </c>
      <c r="J9509" t="s">
        <v>72</v>
      </c>
      <c r="K9509" t="s">
        <v>1085</v>
      </c>
      <c r="L9509" t="s">
        <v>269</v>
      </c>
      <c r="M9509" t="s">
        <v>39</v>
      </c>
      <c r="N9509" t="s">
        <v>31</v>
      </c>
      <c r="O9509" t="s">
        <v>140</v>
      </c>
      <c r="P9509" t="s">
        <v>1009</v>
      </c>
      <c r="Q9509" t="s">
        <v>34</v>
      </c>
      <c r="R9509">
        <v>0.26</v>
      </c>
      <c r="S9509">
        <v>22</v>
      </c>
      <c r="T9509">
        <v>21.11</v>
      </c>
      <c r="U9509">
        <v>12.92</v>
      </c>
      <c r="V9509">
        <v>464.42</v>
      </c>
      <c r="W9509">
        <v>-11.7125</v>
      </c>
      <c r="X9509" t="s">
        <v>1130</v>
      </c>
      <c r="Y9509" t="s">
        <v>1117</v>
      </c>
      <c r="Z9509">
        <v>8</v>
      </c>
      <c r="AA9509" t="s">
        <v>1119</v>
      </c>
    </row>
    <row r="9510" spans="1:27" x14ac:dyDescent="0.35">
      <c r="A9510">
        <v>993451</v>
      </c>
      <c r="B9510" t="s">
        <v>865</v>
      </c>
      <c r="C9510" t="s">
        <v>51</v>
      </c>
      <c r="D9510" s="1">
        <v>45513</v>
      </c>
      <c r="E9510" s="2">
        <v>0.75</v>
      </c>
      <c r="F9510">
        <v>3</v>
      </c>
      <c r="G9510" t="s">
        <v>64</v>
      </c>
      <c r="H9510" t="s">
        <v>46</v>
      </c>
      <c r="I9510">
        <v>65939</v>
      </c>
      <c r="J9510" t="s">
        <v>43</v>
      </c>
      <c r="K9510" t="s">
        <v>1085</v>
      </c>
      <c r="L9510" t="s">
        <v>269</v>
      </c>
      <c r="M9510" t="s">
        <v>30</v>
      </c>
      <c r="N9510" t="s">
        <v>31</v>
      </c>
      <c r="O9510" t="s">
        <v>142</v>
      </c>
      <c r="P9510" t="s">
        <v>1009</v>
      </c>
      <c r="Q9510" t="s">
        <v>34</v>
      </c>
      <c r="R9510">
        <v>0.06</v>
      </c>
      <c r="S9510">
        <v>3</v>
      </c>
      <c r="T9510">
        <v>34.869999999999997</v>
      </c>
      <c r="U9510">
        <v>5.54</v>
      </c>
      <c r="V9510">
        <v>104.61</v>
      </c>
      <c r="W9510">
        <v>-5.4771999999999998</v>
      </c>
      <c r="X9510" t="s">
        <v>1130</v>
      </c>
      <c r="Y9510" t="s">
        <v>1117</v>
      </c>
      <c r="Z9510">
        <v>8</v>
      </c>
      <c r="AA9510" t="s">
        <v>1119</v>
      </c>
    </row>
    <row r="9511" spans="1:27" x14ac:dyDescent="0.35">
      <c r="A9511">
        <v>274036</v>
      </c>
      <c r="B9511" t="s">
        <v>76</v>
      </c>
      <c r="C9511" t="s">
        <v>63</v>
      </c>
      <c r="D9511" s="1">
        <v>45546</v>
      </c>
      <c r="E9511" s="2">
        <v>0.45833333333333331</v>
      </c>
      <c r="F9511">
        <v>3</v>
      </c>
      <c r="G9511" t="s">
        <v>107</v>
      </c>
      <c r="H9511" t="s">
        <v>77</v>
      </c>
      <c r="I9511">
        <v>51312</v>
      </c>
      <c r="J9511" t="s">
        <v>59</v>
      </c>
      <c r="K9511" t="s">
        <v>1085</v>
      </c>
      <c r="L9511" t="s">
        <v>269</v>
      </c>
      <c r="M9511" t="s">
        <v>39</v>
      </c>
      <c r="N9511" t="s">
        <v>31</v>
      </c>
      <c r="O9511" t="s">
        <v>32</v>
      </c>
      <c r="P9511" t="s">
        <v>1009</v>
      </c>
      <c r="Q9511" t="s">
        <v>34</v>
      </c>
      <c r="R9511">
        <v>0.47</v>
      </c>
      <c r="S9511">
        <v>18</v>
      </c>
      <c r="T9511">
        <v>18.93</v>
      </c>
      <c r="U9511">
        <v>13.82</v>
      </c>
      <c r="V9511">
        <v>340.74</v>
      </c>
      <c r="W9511">
        <v>-12.218500000000001</v>
      </c>
      <c r="X9511" t="s">
        <v>1130</v>
      </c>
      <c r="Y9511" t="s">
        <v>1117</v>
      </c>
      <c r="Z9511">
        <v>9</v>
      </c>
      <c r="AA9511" t="s">
        <v>1129</v>
      </c>
    </row>
    <row r="9512" spans="1:27" x14ac:dyDescent="0.35">
      <c r="A9512">
        <v>423870</v>
      </c>
      <c r="B9512" t="s">
        <v>816</v>
      </c>
      <c r="C9512" t="s">
        <v>51</v>
      </c>
      <c r="D9512" s="1">
        <v>45568</v>
      </c>
      <c r="E9512" s="2">
        <v>0.29166666666666669</v>
      </c>
      <c r="F9512">
        <v>4</v>
      </c>
      <c r="G9512" t="s">
        <v>71</v>
      </c>
      <c r="H9512" t="s">
        <v>58</v>
      </c>
      <c r="I9512">
        <v>57469</v>
      </c>
      <c r="J9512" t="s">
        <v>72</v>
      </c>
      <c r="K9512" t="s">
        <v>1085</v>
      </c>
      <c r="L9512" t="s">
        <v>269</v>
      </c>
      <c r="M9512" t="s">
        <v>30</v>
      </c>
      <c r="N9512" t="s">
        <v>31</v>
      </c>
      <c r="O9512" t="s">
        <v>146</v>
      </c>
      <c r="P9512" t="s">
        <v>1009</v>
      </c>
      <c r="Q9512" t="s">
        <v>34</v>
      </c>
      <c r="R9512">
        <v>0.09</v>
      </c>
      <c r="S9512">
        <v>14</v>
      </c>
      <c r="T9512">
        <v>42.86</v>
      </c>
      <c r="U9512">
        <v>26.44</v>
      </c>
      <c r="V9512">
        <v>600.04</v>
      </c>
      <c r="W9512">
        <v>-25.9</v>
      </c>
      <c r="X9512" t="s">
        <v>1130</v>
      </c>
      <c r="Y9512" t="s">
        <v>1120</v>
      </c>
      <c r="Z9512">
        <v>10</v>
      </c>
      <c r="AA9512" t="s">
        <v>1121</v>
      </c>
    </row>
    <row r="9513" spans="1:27" x14ac:dyDescent="0.35">
      <c r="A9513">
        <v>462072</v>
      </c>
      <c r="B9513" t="s">
        <v>745</v>
      </c>
      <c r="C9513" t="s">
        <v>41</v>
      </c>
      <c r="D9513" s="1">
        <v>45579</v>
      </c>
      <c r="E9513" s="2">
        <v>0.33333333333333331</v>
      </c>
      <c r="F9513">
        <v>4</v>
      </c>
      <c r="G9513" t="s">
        <v>71</v>
      </c>
      <c r="H9513" t="s">
        <v>67</v>
      </c>
      <c r="I9513">
        <v>26766</v>
      </c>
      <c r="J9513" t="s">
        <v>59</v>
      </c>
      <c r="K9513" t="s">
        <v>1085</v>
      </c>
      <c r="L9513" t="s">
        <v>269</v>
      </c>
      <c r="M9513" t="s">
        <v>30</v>
      </c>
      <c r="N9513" t="s">
        <v>31</v>
      </c>
      <c r="O9513" t="s">
        <v>146</v>
      </c>
      <c r="P9513" t="s">
        <v>1009</v>
      </c>
      <c r="Q9513" t="s">
        <v>34</v>
      </c>
      <c r="R9513">
        <v>0.5</v>
      </c>
      <c r="S9513">
        <v>19</v>
      </c>
      <c r="T9513">
        <v>90.87</v>
      </c>
      <c r="U9513">
        <v>6.94</v>
      </c>
      <c r="V9513">
        <v>1726.53</v>
      </c>
      <c r="W9513">
        <v>1.6926000000000001</v>
      </c>
      <c r="X9513" t="s">
        <v>1130</v>
      </c>
      <c r="Y9513" t="s">
        <v>1120</v>
      </c>
      <c r="Z9513">
        <v>10</v>
      </c>
      <c r="AA9513" t="s">
        <v>1121</v>
      </c>
    </row>
    <row r="9514" spans="1:27" x14ac:dyDescent="0.35">
      <c r="A9514">
        <v>793290</v>
      </c>
      <c r="B9514" t="s">
        <v>367</v>
      </c>
      <c r="C9514" t="s">
        <v>51</v>
      </c>
      <c r="D9514" s="1">
        <v>45581</v>
      </c>
      <c r="E9514" s="2">
        <v>0.20833333333333334</v>
      </c>
      <c r="F9514">
        <v>4</v>
      </c>
      <c r="G9514" t="s">
        <v>71</v>
      </c>
      <c r="H9514" t="s">
        <v>77</v>
      </c>
      <c r="I9514">
        <v>62942</v>
      </c>
      <c r="J9514" t="s">
        <v>83</v>
      </c>
      <c r="K9514" t="s">
        <v>1085</v>
      </c>
      <c r="L9514" t="s">
        <v>269</v>
      </c>
      <c r="M9514" t="s">
        <v>30</v>
      </c>
      <c r="N9514" t="s">
        <v>31</v>
      </c>
      <c r="O9514" t="s">
        <v>140</v>
      </c>
      <c r="P9514" t="s">
        <v>1009</v>
      </c>
      <c r="Q9514" t="s">
        <v>34</v>
      </c>
      <c r="R9514">
        <v>0.46</v>
      </c>
      <c r="S9514">
        <v>26</v>
      </c>
      <c r="T9514">
        <v>70.459999999999994</v>
      </c>
      <c r="U9514">
        <v>25.59</v>
      </c>
      <c r="V9514">
        <v>1831.96</v>
      </c>
      <c r="W9514">
        <v>-17.163</v>
      </c>
      <c r="X9514" t="s">
        <v>1130</v>
      </c>
      <c r="Y9514" t="s">
        <v>1120</v>
      </c>
      <c r="Z9514">
        <v>10</v>
      </c>
      <c r="AA9514" t="s">
        <v>1121</v>
      </c>
    </row>
    <row r="9515" spans="1:27" x14ac:dyDescent="0.35">
      <c r="A9515">
        <v>977839</v>
      </c>
      <c r="B9515" t="s">
        <v>705</v>
      </c>
      <c r="C9515" t="s">
        <v>61</v>
      </c>
      <c r="D9515" s="1">
        <v>45582</v>
      </c>
      <c r="E9515" s="2">
        <v>0.75</v>
      </c>
      <c r="F9515">
        <v>4</v>
      </c>
      <c r="G9515" t="s">
        <v>71</v>
      </c>
      <c r="H9515" t="s">
        <v>58</v>
      </c>
      <c r="I9515">
        <v>59272</v>
      </c>
      <c r="J9515" t="s">
        <v>113</v>
      </c>
      <c r="K9515" t="s">
        <v>1085</v>
      </c>
      <c r="L9515" t="s">
        <v>269</v>
      </c>
      <c r="M9515" t="s">
        <v>30</v>
      </c>
      <c r="N9515" t="s">
        <v>31</v>
      </c>
      <c r="O9515" t="s">
        <v>142</v>
      </c>
      <c r="P9515" t="s">
        <v>1009</v>
      </c>
      <c r="Q9515" t="s">
        <v>34</v>
      </c>
      <c r="R9515">
        <v>0.21</v>
      </c>
      <c r="S9515">
        <v>26</v>
      </c>
      <c r="T9515">
        <v>70.55</v>
      </c>
      <c r="U9515">
        <v>10.75</v>
      </c>
      <c r="V9515">
        <v>1834.3</v>
      </c>
      <c r="W9515">
        <v>-6.8979999999999997</v>
      </c>
      <c r="X9515" t="s">
        <v>1130</v>
      </c>
      <c r="Y9515" t="s">
        <v>1120</v>
      </c>
      <c r="Z9515">
        <v>10</v>
      </c>
      <c r="AA9515" t="s">
        <v>1121</v>
      </c>
    </row>
    <row r="9516" spans="1:27" x14ac:dyDescent="0.35">
      <c r="A9516">
        <v>662745</v>
      </c>
      <c r="B9516" t="s">
        <v>933</v>
      </c>
      <c r="C9516" t="s">
        <v>61</v>
      </c>
      <c r="D9516" s="1">
        <v>45591</v>
      </c>
      <c r="E9516" s="2">
        <v>0.375</v>
      </c>
      <c r="F9516">
        <v>4</v>
      </c>
      <c r="G9516" t="s">
        <v>71</v>
      </c>
      <c r="H9516" t="s">
        <v>26</v>
      </c>
      <c r="I9516">
        <v>62332</v>
      </c>
      <c r="J9516" t="s">
        <v>113</v>
      </c>
      <c r="K9516" t="s">
        <v>1085</v>
      </c>
      <c r="L9516" t="s">
        <v>269</v>
      </c>
      <c r="M9516" t="s">
        <v>39</v>
      </c>
      <c r="N9516" t="s">
        <v>31</v>
      </c>
      <c r="O9516" t="s">
        <v>140</v>
      </c>
      <c r="P9516" t="s">
        <v>1009</v>
      </c>
      <c r="Q9516" t="s">
        <v>34</v>
      </c>
      <c r="R9516">
        <v>0.45</v>
      </c>
      <c r="S9516">
        <v>40</v>
      </c>
      <c r="T9516">
        <v>47.6</v>
      </c>
      <c r="U9516">
        <v>28.83</v>
      </c>
      <c r="V9516">
        <v>1904</v>
      </c>
      <c r="W9516">
        <v>-20.262</v>
      </c>
      <c r="X9516" t="s">
        <v>1130</v>
      </c>
      <c r="Y9516" t="s">
        <v>1120</v>
      </c>
      <c r="Z9516">
        <v>10</v>
      </c>
      <c r="AA9516" t="s">
        <v>1121</v>
      </c>
    </row>
    <row r="9517" spans="1:27" x14ac:dyDescent="0.35">
      <c r="A9517">
        <v>497857</v>
      </c>
      <c r="B9517" t="s">
        <v>311</v>
      </c>
      <c r="C9517" t="s">
        <v>36</v>
      </c>
      <c r="D9517" s="1">
        <v>45612</v>
      </c>
      <c r="E9517" s="2">
        <v>8.3333333333333329E-2</v>
      </c>
      <c r="F9517">
        <v>4</v>
      </c>
      <c r="G9517" t="s">
        <v>79</v>
      </c>
      <c r="H9517" t="s">
        <v>26</v>
      </c>
      <c r="I9517">
        <v>46865</v>
      </c>
      <c r="J9517" t="s">
        <v>96</v>
      </c>
      <c r="K9517" t="s">
        <v>1085</v>
      </c>
      <c r="L9517" t="s">
        <v>269</v>
      </c>
      <c r="M9517" t="s">
        <v>39</v>
      </c>
      <c r="N9517" t="s">
        <v>31</v>
      </c>
      <c r="O9517" t="s">
        <v>146</v>
      </c>
      <c r="P9517" t="s">
        <v>1009</v>
      </c>
      <c r="Q9517" t="s">
        <v>34</v>
      </c>
      <c r="R9517">
        <v>0.33</v>
      </c>
      <c r="S9517">
        <v>17</v>
      </c>
      <c r="T9517">
        <v>20.02</v>
      </c>
      <c r="U9517">
        <v>20.97</v>
      </c>
      <c r="V9517">
        <v>340.34</v>
      </c>
      <c r="W9517">
        <v>-19.846900000000002</v>
      </c>
      <c r="X9517" t="s">
        <v>1130</v>
      </c>
      <c r="Y9517" t="s">
        <v>1120</v>
      </c>
      <c r="Z9517">
        <v>11</v>
      </c>
      <c r="AA9517" t="s">
        <v>1123</v>
      </c>
    </row>
    <row r="9518" spans="1:27" x14ac:dyDescent="0.35">
      <c r="A9518">
        <v>960109</v>
      </c>
      <c r="B9518" t="s">
        <v>615</v>
      </c>
      <c r="C9518" t="s">
        <v>88</v>
      </c>
      <c r="D9518" s="1">
        <v>45623</v>
      </c>
      <c r="E9518" s="2">
        <v>0.41666666666666669</v>
      </c>
      <c r="F9518">
        <v>4</v>
      </c>
      <c r="G9518" t="s">
        <v>79</v>
      </c>
      <c r="H9518" t="s">
        <v>77</v>
      </c>
      <c r="I9518">
        <v>74849</v>
      </c>
      <c r="J9518" t="s">
        <v>49</v>
      </c>
      <c r="K9518" t="s">
        <v>1085</v>
      </c>
      <c r="L9518" t="s">
        <v>269</v>
      </c>
      <c r="M9518" t="s">
        <v>39</v>
      </c>
      <c r="N9518" t="s">
        <v>31</v>
      </c>
      <c r="O9518" t="s">
        <v>32</v>
      </c>
      <c r="P9518" t="s">
        <v>1009</v>
      </c>
      <c r="Q9518" t="s">
        <v>34</v>
      </c>
      <c r="R9518">
        <v>0.48</v>
      </c>
      <c r="S9518">
        <v>15</v>
      </c>
      <c r="T9518">
        <v>94.91</v>
      </c>
      <c r="U9518">
        <v>9.1199999999999992</v>
      </c>
      <c r="V9518">
        <v>1423.65</v>
      </c>
      <c r="W9518">
        <v>-2.2865000000000002</v>
      </c>
      <c r="X9518" t="s">
        <v>1130</v>
      </c>
      <c r="Y9518" t="s">
        <v>1120</v>
      </c>
      <c r="Z9518">
        <v>11</v>
      </c>
      <c r="AA9518" t="s">
        <v>1123</v>
      </c>
    </row>
    <row r="9519" spans="1:27" x14ac:dyDescent="0.35">
      <c r="A9519">
        <v>496371</v>
      </c>
      <c r="B9519" t="s">
        <v>967</v>
      </c>
      <c r="C9519" t="s">
        <v>24</v>
      </c>
      <c r="D9519" s="1">
        <v>45625</v>
      </c>
      <c r="E9519" s="2">
        <v>0.875</v>
      </c>
      <c r="F9519">
        <v>4</v>
      </c>
      <c r="G9519" t="s">
        <v>79</v>
      </c>
      <c r="H9519" t="s">
        <v>46</v>
      </c>
      <c r="I9519">
        <v>34699</v>
      </c>
      <c r="J9519" t="s">
        <v>72</v>
      </c>
      <c r="K9519" t="s">
        <v>1085</v>
      </c>
      <c r="L9519" t="s">
        <v>269</v>
      </c>
      <c r="M9519" t="s">
        <v>39</v>
      </c>
      <c r="N9519" t="s">
        <v>31</v>
      </c>
      <c r="O9519" t="s">
        <v>140</v>
      </c>
      <c r="P9519" t="s">
        <v>1009</v>
      </c>
      <c r="Q9519" t="s">
        <v>34</v>
      </c>
      <c r="R9519">
        <v>0.02</v>
      </c>
      <c r="S9519">
        <v>32</v>
      </c>
      <c r="T9519">
        <v>64.319999999999993</v>
      </c>
      <c r="U9519">
        <v>12.84</v>
      </c>
      <c r="V9519">
        <v>2058.2399999999998</v>
      </c>
      <c r="W9519">
        <v>-12.4284</v>
      </c>
      <c r="X9519" t="s">
        <v>1130</v>
      </c>
      <c r="Y9519" t="s">
        <v>1120</v>
      </c>
      <c r="Z9519">
        <v>11</v>
      </c>
      <c r="AA9519" t="s">
        <v>1123</v>
      </c>
    </row>
    <row r="9520" spans="1:27" x14ac:dyDescent="0.35">
      <c r="A9520">
        <v>862492</v>
      </c>
      <c r="B9520" t="s">
        <v>1035</v>
      </c>
      <c r="C9520" t="s">
        <v>45</v>
      </c>
      <c r="D9520" s="1">
        <v>45630</v>
      </c>
      <c r="E9520" s="2">
        <v>0.625</v>
      </c>
      <c r="F9520">
        <v>4</v>
      </c>
      <c r="G9520" t="s">
        <v>82</v>
      </c>
      <c r="H9520" t="s">
        <v>77</v>
      </c>
      <c r="I9520">
        <v>20241</v>
      </c>
      <c r="J9520" t="s">
        <v>43</v>
      </c>
      <c r="K9520" t="s">
        <v>1085</v>
      </c>
      <c r="L9520" t="s">
        <v>269</v>
      </c>
      <c r="M9520" t="s">
        <v>39</v>
      </c>
      <c r="N9520" t="s">
        <v>31</v>
      </c>
      <c r="O9520" t="s">
        <v>140</v>
      </c>
      <c r="P9520" t="s">
        <v>1009</v>
      </c>
      <c r="Q9520" t="s">
        <v>34</v>
      </c>
      <c r="R9520">
        <v>0.01</v>
      </c>
      <c r="S9520">
        <v>9</v>
      </c>
      <c r="T9520">
        <v>40.090000000000003</v>
      </c>
      <c r="U9520">
        <v>10.78</v>
      </c>
      <c r="V9520">
        <v>360.81</v>
      </c>
      <c r="W9520">
        <v>-10.7439</v>
      </c>
      <c r="X9520" t="s">
        <v>1130</v>
      </c>
      <c r="Y9520" t="s">
        <v>1120</v>
      </c>
      <c r="Z9520">
        <v>12</v>
      </c>
      <c r="AA9520" t="s">
        <v>1124</v>
      </c>
    </row>
    <row r="9521" spans="1:27" x14ac:dyDescent="0.35">
      <c r="A9521">
        <v>409823</v>
      </c>
      <c r="B9521" t="s">
        <v>969</v>
      </c>
      <c r="C9521" t="s">
        <v>61</v>
      </c>
      <c r="D9521" s="1">
        <v>45641</v>
      </c>
      <c r="E9521" s="2">
        <v>0.95833333333333337</v>
      </c>
      <c r="F9521">
        <v>4</v>
      </c>
      <c r="G9521" t="s">
        <v>82</v>
      </c>
      <c r="H9521" t="s">
        <v>37</v>
      </c>
      <c r="I9521">
        <v>38309</v>
      </c>
      <c r="J9521" t="s">
        <v>38</v>
      </c>
      <c r="K9521" t="s">
        <v>1085</v>
      </c>
      <c r="L9521" t="s">
        <v>269</v>
      </c>
      <c r="M9521" t="s">
        <v>39</v>
      </c>
      <c r="N9521" t="s">
        <v>31</v>
      </c>
      <c r="O9521" t="s">
        <v>142</v>
      </c>
      <c r="P9521" t="s">
        <v>1009</v>
      </c>
      <c r="Q9521" t="s">
        <v>34</v>
      </c>
      <c r="R9521">
        <v>0.04</v>
      </c>
      <c r="S9521">
        <v>13</v>
      </c>
      <c r="T9521">
        <v>18.07</v>
      </c>
      <c r="U9521">
        <v>10.85</v>
      </c>
      <c r="V9521">
        <v>234.91</v>
      </c>
      <c r="W9521">
        <v>-10.756</v>
      </c>
      <c r="X9521" t="s">
        <v>1130</v>
      </c>
      <c r="Y9521" t="s">
        <v>1120</v>
      </c>
      <c r="Z9521">
        <v>12</v>
      </c>
      <c r="AA9521" t="s">
        <v>1124</v>
      </c>
    </row>
    <row r="9522" spans="1:27" x14ac:dyDescent="0.35">
      <c r="A9522">
        <v>321610</v>
      </c>
      <c r="B9522" t="s">
        <v>594</v>
      </c>
      <c r="C9522" t="s">
        <v>24</v>
      </c>
      <c r="D9522" s="1">
        <v>45647</v>
      </c>
      <c r="E9522" s="2">
        <v>0.54166666666666663</v>
      </c>
      <c r="F9522">
        <v>4</v>
      </c>
      <c r="G9522" t="s">
        <v>82</v>
      </c>
      <c r="H9522" t="s">
        <v>26</v>
      </c>
      <c r="I9522">
        <v>78240</v>
      </c>
      <c r="J9522" t="s">
        <v>113</v>
      </c>
      <c r="K9522" t="s">
        <v>1085</v>
      </c>
      <c r="L9522" t="s">
        <v>269</v>
      </c>
      <c r="M9522" t="s">
        <v>39</v>
      </c>
      <c r="N9522" t="s">
        <v>31</v>
      </c>
      <c r="O9522" t="s">
        <v>146</v>
      </c>
      <c r="P9522" t="s">
        <v>1009</v>
      </c>
      <c r="Q9522" t="s">
        <v>34</v>
      </c>
      <c r="R9522">
        <v>0.04</v>
      </c>
      <c r="S9522">
        <v>5</v>
      </c>
      <c r="T9522">
        <v>49.95</v>
      </c>
      <c r="U9522">
        <v>22.72</v>
      </c>
      <c r="V9522">
        <v>249.75</v>
      </c>
      <c r="W9522">
        <v>-22.620100000000001</v>
      </c>
      <c r="X9522" t="s">
        <v>1130</v>
      </c>
      <c r="Y9522" t="s">
        <v>1120</v>
      </c>
      <c r="Z9522">
        <v>12</v>
      </c>
      <c r="AA9522" t="s">
        <v>1124</v>
      </c>
    </row>
    <row r="9523" spans="1:27" x14ac:dyDescent="0.35">
      <c r="A9523">
        <v>953691</v>
      </c>
      <c r="B9523" t="s">
        <v>625</v>
      </c>
      <c r="C9523" t="s">
        <v>88</v>
      </c>
      <c r="D9523" s="1">
        <v>45671</v>
      </c>
      <c r="E9523" s="2">
        <v>0.70833333333333337</v>
      </c>
      <c r="F9523">
        <v>1</v>
      </c>
      <c r="G9523" t="s">
        <v>25</v>
      </c>
      <c r="H9523" t="s">
        <v>53</v>
      </c>
      <c r="I9523">
        <v>27166</v>
      </c>
      <c r="J9523" t="s">
        <v>122</v>
      </c>
      <c r="K9523" t="s">
        <v>1085</v>
      </c>
      <c r="L9523" t="s">
        <v>269</v>
      </c>
      <c r="M9523" t="s">
        <v>39</v>
      </c>
      <c r="N9523" t="s">
        <v>31</v>
      </c>
      <c r="O9523" t="s">
        <v>146</v>
      </c>
      <c r="P9523" t="s">
        <v>1009</v>
      </c>
      <c r="Q9523" t="s">
        <v>34</v>
      </c>
      <c r="R9523">
        <v>0.01</v>
      </c>
      <c r="S9523">
        <v>32</v>
      </c>
      <c r="T9523">
        <v>2.2200000000000002</v>
      </c>
      <c r="U9523">
        <v>8.2100000000000009</v>
      </c>
      <c r="V9523">
        <v>71.040000000000006</v>
      </c>
      <c r="W9523">
        <v>-8.2028999999999996</v>
      </c>
      <c r="X9523" t="s">
        <v>1131</v>
      </c>
      <c r="Y9523" t="s">
        <v>1112</v>
      </c>
      <c r="Z9523">
        <v>1</v>
      </c>
      <c r="AA9523" t="s">
        <v>1113</v>
      </c>
    </row>
    <row r="9524" spans="1:27" x14ac:dyDescent="0.35">
      <c r="A9524">
        <v>729627</v>
      </c>
      <c r="B9524" t="s">
        <v>492</v>
      </c>
      <c r="C9524" t="s">
        <v>88</v>
      </c>
      <c r="D9524" s="1">
        <v>45710</v>
      </c>
      <c r="E9524" s="2">
        <v>0.79166666666666663</v>
      </c>
      <c r="F9524">
        <v>1</v>
      </c>
      <c r="G9524" t="s">
        <v>42</v>
      </c>
      <c r="H9524" t="s">
        <v>26</v>
      </c>
      <c r="I9524">
        <v>76117</v>
      </c>
      <c r="J9524" t="s">
        <v>113</v>
      </c>
      <c r="K9524" t="s">
        <v>1085</v>
      </c>
      <c r="L9524" t="s">
        <v>269</v>
      </c>
      <c r="M9524" t="s">
        <v>30</v>
      </c>
      <c r="N9524" t="s">
        <v>31</v>
      </c>
      <c r="O9524" t="s">
        <v>32</v>
      </c>
      <c r="P9524" t="s">
        <v>1009</v>
      </c>
      <c r="Q9524" t="s">
        <v>34</v>
      </c>
      <c r="R9524">
        <v>0.11</v>
      </c>
      <c r="S9524">
        <v>1</v>
      </c>
      <c r="T9524">
        <v>47.9</v>
      </c>
      <c r="U9524">
        <v>11.22</v>
      </c>
      <c r="V9524">
        <v>47.9</v>
      </c>
      <c r="W9524">
        <v>-11.167299999999999</v>
      </c>
      <c r="X9524" t="s">
        <v>1131</v>
      </c>
      <c r="Y9524" t="s">
        <v>1112</v>
      </c>
      <c r="Z9524">
        <v>2</v>
      </c>
      <c r="AA9524" t="s">
        <v>1114</v>
      </c>
    </row>
    <row r="9525" spans="1:27" x14ac:dyDescent="0.35">
      <c r="A9525">
        <v>734563</v>
      </c>
      <c r="B9525" t="s">
        <v>679</v>
      </c>
      <c r="C9525" t="s">
        <v>48</v>
      </c>
      <c r="D9525" s="1">
        <v>45727</v>
      </c>
      <c r="E9525" s="2">
        <v>0.20833333333333334</v>
      </c>
      <c r="F9525">
        <v>1</v>
      </c>
      <c r="G9525" t="s">
        <v>90</v>
      </c>
      <c r="H9525" t="s">
        <v>53</v>
      </c>
      <c r="I9525">
        <v>28902</v>
      </c>
      <c r="J9525" t="s">
        <v>117</v>
      </c>
      <c r="K9525" t="s">
        <v>1085</v>
      </c>
      <c r="L9525" t="s">
        <v>269</v>
      </c>
      <c r="M9525" t="s">
        <v>39</v>
      </c>
      <c r="N9525" t="s">
        <v>31</v>
      </c>
      <c r="O9525" t="s">
        <v>140</v>
      </c>
      <c r="P9525" t="s">
        <v>1009</v>
      </c>
      <c r="Q9525" t="s">
        <v>34</v>
      </c>
      <c r="R9525">
        <v>0.41</v>
      </c>
      <c r="S9525">
        <v>37</v>
      </c>
      <c r="T9525">
        <v>47.84</v>
      </c>
      <c r="U9525">
        <v>16.100000000000001</v>
      </c>
      <c r="V9525">
        <v>1770.08</v>
      </c>
      <c r="W9525">
        <v>-8.8427000000000007</v>
      </c>
      <c r="X9525" t="s">
        <v>1131</v>
      </c>
      <c r="Y9525" t="s">
        <v>1112</v>
      </c>
      <c r="Z9525">
        <v>3</v>
      </c>
      <c r="AA9525" t="s">
        <v>1126</v>
      </c>
    </row>
    <row r="9526" spans="1:27" x14ac:dyDescent="0.35">
      <c r="A9526">
        <v>470885</v>
      </c>
      <c r="B9526" t="s">
        <v>418</v>
      </c>
      <c r="C9526" t="s">
        <v>61</v>
      </c>
      <c r="D9526" s="1">
        <v>45728</v>
      </c>
      <c r="E9526" s="2">
        <v>0.75</v>
      </c>
      <c r="F9526">
        <v>1</v>
      </c>
      <c r="G9526" t="s">
        <v>90</v>
      </c>
      <c r="H9526" t="s">
        <v>77</v>
      </c>
      <c r="I9526">
        <v>98353</v>
      </c>
      <c r="J9526" t="s">
        <v>113</v>
      </c>
      <c r="K9526" t="s">
        <v>1085</v>
      </c>
      <c r="L9526" t="s">
        <v>269</v>
      </c>
      <c r="M9526" t="s">
        <v>30</v>
      </c>
      <c r="N9526" t="s">
        <v>31</v>
      </c>
      <c r="O9526" t="s">
        <v>142</v>
      </c>
      <c r="P9526" t="s">
        <v>1009</v>
      </c>
      <c r="Q9526" t="s">
        <v>34</v>
      </c>
      <c r="R9526">
        <v>0.31</v>
      </c>
      <c r="S9526">
        <v>26</v>
      </c>
      <c r="T9526">
        <v>82.94</v>
      </c>
      <c r="U9526">
        <v>25.58</v>
      </c>
      <c r="V9526">
        <v>2156.44</v>
      </c>
      <c r="W9526">
        <v>-18.895</v>
      </c>
      <c r="X9526" t="s">
        <v>1131</v>
      </c>
      <c r="Y9526" t="s">
        <v>1112</v>
      </c>
      <c r="Z9526">
        <v>3</v>
      </c>
      <c r="AA9526" t="s">
        <v>1126</v>
      </c>
    </row>
    <row r="9527" spans="1:27" x14ac:dyDescent="0.35">
      <c r="A9527">
        <v>122393</v>
      </c>
      <c r="B9527" t="s">
        <v>287</v>
      </c>
      <c r="C9527" t="s">
        <v>81</v>
      </c>
      <c r="D9527" s="1">
        <v>45736</v>
      </c>
      <c r="E9527" s="2">
        <v>0.83333333333333337</v>
      </c>
      <c r="F9527">
        <v>1</v>
      </c>
      <c r="G9527" t="s">
        <v>90</v>
      </c>
      <c r="H9527" t="s">
        <v>58</v>
      </c>
      <c r="I9527">
        <v>60095</v>
      </c>
      <c r="J9527" t="s">
        <v>65</v>
      </c>
      <c r="K9527" t="s">
        <v>1085</v>
      </c>
      <c r="L9527" t="s">
        <v>269</v>
      </c>
      <c r="M9527" t="s">
        <v>39</v>
      </c>
      <c r="N9527" t="s">
        <v>31</v>
      </c>
      <c r="O9527" t="s">
        <v>140</v>
      </c>
      <c r="P9527" t="s">
        <v>1009</v>
      </c>
      <c r="Q9527" t="s">
        <v>34</v>
      </c>
      <c r="R9527">
        <v>7.0000000000000007E-2</v>
      </c>
      <c r="S9527">
        <v>7</v>
      </c>
      <c r="T9527">
        <v>36.799999999999997</v>
      </c>
      <c r="U9527">
        <v>11.71</v>
      </c>
      <c r="V9527">
        <v>257.60000000000002</v>
      </c>
      <c r="W9527">
        <v>-11.5297</v>
      </c>
      <c r="X9527" t="s">
        <v>1131</v>
      </c>
      <c r="Y9527" t="s">
        <v>1112</v>
      </c>
      <c r="Z9527">
        <v>3</v>
      </c>
      <c r="AA9527" t="s">
        <v>1126</v>
      </c>
    </row>
    <row r="9528" spans="1:27" x14ac:dyDescent="0.35">
      <c r="A9528">
        <v>568554</v>
      </c>
      <c r="B9528" t="s">
        <v>917</v>
      </c>
      <c r="C9528" t="s">
        <v>98</v>
      </c>
      <c r="D9528" s="1">
        <v>45770</v>
      </c>
      <c r="E9528" s="2">
        <v>0.79166666666666663</v>
      </c>
      <c r="F9528">
        <v>2</v>
      </c>
      <c r="G9528" t="s">
        <v>93</v>
      </c>
      <c r="H9528" t="s">
        <v>77</v>
      </c>
      <c r="I9528">
        <v>42513</v>
      </c>
      <c r="J9528" t="s">
        <v>59</v>
      </c>
      <c r="K9528" t="s">
        <v>1085</v>
      </c>
      <c r="L9528" t="s">
        <v>269</v>
      </c>
      <c r="M9528" t="s">
        <v>39</v>
      </c>
      <c r="N9528" t="s">
        <v>31</v>
      </c>
      <c r="O9528" t="s">
        <v>32</v>
      </c>
      <c r="P9528" t="s">
        <v>1009</v>
      </c>
      <c r="Q9528" t="s">
        <v>34</v>
      </c>
      <c r="R9528">
        <v>0.14000000000000001</v>
      </c>
      <c r="S9528">
        <v>34</v>
      </c>
      <c r="T9528">
        <v>39.18</v>
      </c>
      <c r="U9528">
        <v>8.61</v>
      </c>
      <c r="V9528">
        <v>1332.12</v>
      </c>
      <c r="W9528">
        <v>-6.7450000000000001</v>
      </c>
      <c r="X9528" t="s">
        <v>1131</v>
      </c>
      <c r="Y9528" t="s">
        <v>1115</v>
      </c>
      <c r="Z9528">
        <v>4</v>
      </c>
      <c r="AA9528" t="s">
        <v>1127</v>
      </c>
    </row>
    <row r="9529" spans="1:27" x14ac:dyDescent="0.35">
      <c r="A9529">
        <v>953521</v>
      </c>
      <c r="B9529" t="s">
        <v>391</v>
      </c>
      <c r="C9529" t="s">
        <v>45</v>
      </c>
      <c r="D9529" s="1">
        <v>45773</v>
      </c>
      <c r="E9529" s="2">
        <v>0.95833333333333337</v>
      </c>
      <c r="F9529">
        <v>2</v>
      </c>
      <c r="G9529" t="s">
        <v>93</v>
      </c>
      <c r="H9529" t="s">
        <v>26</v>
      </c>
      <c r="I9529">
        <v>71209</v>
      </c>
      <c r="J9529" t="s">
        <v>83</v>
      </c>
      <c r="K9529" t="s">
        <v>1085</v>
      </c>
      <c r="L9529" t="s">
        <v>269</v>
      </c>
      <c r="M9529" t="s">
        <v>39</v>
      </c>
      <c r="N9529" t="s">
        <v>31</v>
      </c>
      <c r="O9529" t="s">
        <v>146</v>
      </c>
      <c r="P9529" t="s">
        <v>1009</v>
      </c>
      <c r="Q9529" t="s">
        <v>34</v>
      </c>
      <c r="R9529">
        <v>0.31</v>
      </c>
      <c r="S9529">
        <v>35</v>
      </c>
      <c r="T9529">
        <v>10.7</v>
      </c>
      <c r="U9529">
        <v>11.85</v>
      </c>
      <c r="V9529">
        <v>374.5</v>
      </c>
      <c r="W9529">
        <v>-10.689</v>
      </c>
      <c r="X9529" t="s">
        <v>1131</v>
      </c>
      <c r="Y9529" t="s">
        <v>1115</v>
      </c>
      <c r="Z9529">
        <v>4</v>
      </c>
      <c r="AA9529" t="s">
        <v>1127</v>
      </c>
    </row>
    <row r="9530" spans="1:27" x14ac:dyDescent="0.35">
      <c r="A9530">
        <v>627481</v>
      </c>
      <c r="B9530" t="s">
        <v>571</v>
      </c>
      <c r="C9530" t="s">
        <v>88</v>
      </c>
      <c r="D9530" s="1">
        <v>45784</v>
      </c>
      <c r="E9530" s="2">
        <v>4.1666666666666664E-2</v>
      </c>
      <c r="F9530">
        <v>2</v>
      </c>
      <c r="G9530" t="s">
        <v>52</v>
      </c>
      <c r="H9530" t="s">
        <v>77</v>
      </c>
      <c r="I9530">
        <v>45368</v>
      </c>
      <c r="J9530" t="s">
        <v>38</v>
      </c>
      <c r="K9530" t="s">
        <v>1085</v>
      </c>
      <c r="L9530" t="s">
        <v>269</v>
      </c>
      <c r="M9530" t="s">
        <v>30</v>
      </c>
      <c r="N9530" t="s">
        <v>31</v>
      </c>
      <c r="O9530" t="s">
        <v>32</v>
      </c>
      <c r="P9530" t="s">
        <v>1009</v>
      </c>
      <c r="Q9530" t="s">
        <v>34</v>
      </c>
      <c r="R9530">
        <v>0.12</v>
      </c>
      <c r="S9530">
        <v>3</v>
      </c>
      <c r="T9530">
        <v>13.37</v>
      </c>
      <c r="U9530">
        <v>23.04</v>
      </c>
      <c r="V9530">
        <v>40.11</v>
      </c>
      <c r="W9530">
        <v>-22.991900000000001</v>
      </c>
      <c r="X9530" t="s">
        <v>1131</v>
      </c>
      <c r="Y9530" t="s">
        <v>1115</v>
      </c>
      <c r="Z9530">
        <v>5</v>
      </c>
      <c r="AA9530" t="s">
        <v>52</v>
      </c>
    </row>
    <row r="9531" spans="1:27" x14ac:dyDescent="0.35">
      <c r="A9531">
        <v>953315</v>
      </c>
      <c r="B9531" t="s">
        <v>1031</v>
      </c>
      <c r="C9531" t="s">
        <v>36</v>
      </c>
      <c r="D9531" s="1">
        <v>45795</v>
      </c>
      <c r="E9531" s="2">
        <v>0.33333333333333331</v>
      </c>
      <c r="F9531">
        <v>2</v>
      </c>
      <c r="G9531" t="s">
        <v>52</v>
      </c>
      <c r="H9531" t="s">
        <v>37</v>
      </c>
      <c r="I9531">
        <v>77440</v>
      </c>
      <c r="J9531" t="s">
        <v>65</v>
      </c>
      <c r="K9531" t="s">
        <v>1085</v>
      </c>
      <c r="L9531" t="s">
        <v>269</v>
      </c>
      <c r="M9531" t="s">
        <v>39</v>
      </c>
      <c r="N9531" t="s">
        <v>31</v>
      </c>
      <c r="O9531" t="s">
        <v>146</v>
      </c>
      <c r="P9531" t="s">
        <v>1009</v>
      </c>
      <c r="Q9531" t="s">
        <v>34</v>
      </c>
      <c r="R9531">
        <v>0.46</v>
      </c>
      <c r="S9531">
        <v>42</v>
      </c>
      <c r="T9531">
        <v>47.16</v>
      </c>
      <c r="U9531">
        <v>28.72</v>
      </c>
      <c r="V9531">
        <v>1980.72</v>
      </c>
      <c r="W9531">
        <v>-19.608699999999999</v>
      </c>
      <c r="X9531" t="s">
        <v>1131</v>
      </c>
      <c r="Y9531" t="s">
        <v>1115</v>
      </c>
      <c r="Z9531">
        <v>5</v>
      </c>
      <c r="AA9531" t="s">
        <v>52</v>
      </c>
    </row>
    <row r="9532" spans="1:27" x14ac:dyDescent="0.35">
      <c r="A9532">
        <v>133439</v>
      </c>
      <c r="B9532" t="s">
        <v>662</v>
      </c>
      <c r="C9532" t="s">
        <v>63</v>
      </c>
      <c r="D9532" s="1">
        <v>45801</v>
      </c>
      <c r="E9532" s="2">
        <v>8.3333333333333329E-2</v>
      </c>
      <c r="F9532">
        <v>2</v>
      </c>
      <c r="G9532" t="s">
        <v>52</v>
      </c>
      <c r="H9532" t="s">
        <v>26</v>
      </c>
      <c r="I9532">
        <v>20679</v>
      </c>
      <c r="J9532" t="s">
        <v>113</v>
      </c>
      <c r="K9532" t="s">
        <v>1085</v>
      </c>
      <c r="L9532" t="s">
        <v>269</v>
      </c>
      <c r="M9532" t="s">
        <v>39</v>
      </c>
      <c r="N9532" t="s">
        <v>31</v>
      </c>
      <c r="O9532" t="s">
        <v>146</v>
      </c>
      <c r="P9532" t="s">
        <v>1009</v>
      </c>
      <c r="Q9532" t="s">
        <v>34</v>
      </c>
      <c r="R9532">
        <v>0.39</v>
      </c>
      <c r="S9532">
        <v>26</v>
      </c>
      <c r="T9532">
        <v>82.21</v>
      </c>
      <c r="U9532">
        <v>19.68</v>
      </c>
      <c r="V9532">
        <v>2137.46</v>
      </c>
      <c r="W9532">
        <v>-11.3439</v>
      </c>
      <c r="X9532" t="s">
        <v>1131</v>
      </c>
      <c r="Y9532" t="s">
        <v>1115</v>
      </c>
      <c r="Z9532">
        <v>5</v>
      </c>
      <c r="AA9532" t="s">
        <v>52</v>
      </c>
    </row>
    <row r="9533" spans="1:27" x14ac:dyDescent="0.35">
      <c r="A9533">
        <v>807102</v>
      </c>
      <c r="B9533" t="s">
        <v>253</v>
      </c>
      <c r="C9533" t="s">
        <v>48</v>
      </c>
      <c r="D9533" s="1">
        <v>45810</v>
      </c>
      <c r="E9533" s="2">
        <v>0.25</v>
      </c>
      <c r="F9533">
        <v>2</v>
      </c>
      <c r="G9533" t="s">
        <v>55</v>
      </c>
      <c r="H9533" t="s">
        <v>67</v>
      </c>
      <c r="I9533">
        <v>56408</v>
      </c>
      <c r="J9533" t="s">
        <v>113</v>
      </c>
      <c r="K9533" t="s">
        <v>1085</v>
      </c>
      <c r="L9533" t="s">
        <v>269</v>
      </c>
      <c r="M9533" t="s">
        <v>39</v>
      </c>
      <c r="N9533" t="s">
        <v>31</v>
      </c>
      <c r="O9533" t="s">
        <v>142</v>
      </c>
      <c r="P9533" t="s">
        <v>1009</v>
      </c>
      <c r="Q9533" t="s">
        <v>34</v>
      </c>
      <c r="R9533">
        <v>0.28000000000000003</v>
      </c>
      <c r="S9533">
        <v>4</v>
      </c>
      <c r="T9533">
        <v>57.69</v>
      </c>
      <c r="U9533">
        <v>16.89</v>
      </c>
      <c r="V9533">
        <v>230.76</v>
      </c>
      <c r="W9533">
        <v>-16.2439</v>
      </c>
      <c r="X9533" t="s">
        <v>1131</v>
      </c>
      <c r="Y9533" t="s">
        <v>1115</v>
      </c>
      <c r="Z9533">
        <v>6</v>
      </c>
      <c r="AA9533" t="s">
        <v>1116</v>
      </c>
    </row>
    <row r="9534" spans="1:27" x14ac:dyDescent="0.35">
      <c r="A9534">
        <v>829933</v>
      </c>
      <c r="B9534" t="s">
        <v>170</v>
      </c>
      <c r="C9534" t="s">
        <v>48</v>
      </c>
      <c r="D9534" s="1">
        <v>45816</v>
      </c>
      <c r="E9534" s="2">
        <v>4.1666666666666664E-2</v>
      </c>
      <c r="F9534">
        <v>2</v>
      </c>
      <c r="G9534" t="s">
        <v>55</v>
      </c>
      <c r="H9534" t="s">
        <v>37</v>
      </c>
      <c r="I9534">
        <v>92414</v>
      </c>
      <c r="J9534" t="s">
        <v>43</v>
      </c>
      <c r="K9534" t="s">
        <v>1085</v>
      </c>
      <c r="L9534" t="s">
        <v>269</v>
      </c>
      <c r="M9534" t="s">
        <v>30</v>
      </c>
      <c r="N9534" t="s">
        <v>31</v>
      </c>
      <c r="O9534" t="s">
        <v>32</v>
      </c>
      <c r="P9534" t="s">
        <v>1009</v>
      </c>
      <c r="Q9534" t="s">
        <v>34</v>
      </c>
      <c r="R9534">
        <v>0.2</v>
      </c>
      <c r="S9534">
        <v>11</v>
      </c>
      <c r="T9534">
        <v>65.760000000000005</v>
      </c>
      <c r="U9534">
        <v>13.1</v>
      </c>
      <c r="V9534">
        <v>723.36</v>
      </c>
      <c r="W9534">
        <v>-11.6533</v>
      </c>
      <c r="X9534" t="s">
        <v>1131</v>
      </c>
      <c r="Y9534" t="s">
        <v>1115</v>
      </c>
      <c r="Z9534">
        <v>6</v>
      </c>
      <c r="AA9534" t="s">
        <v>1116</v>
      </c>
    </row>
    <row r="9535" spans="1:27" x14ac:dyDescent="0.35">
      <c r="A9535">
        <v>297228</v>
      </c>
      <c r="B9535" t="s">
        <v>439</v>
      </c>
      <c r="C9535" t="s">
        <v>48</v>
      </c>
      <c r="D9535" s="1">
        <v>45827</v>
      </c>
      <c r="E9535" s="2">
        <v>8.3333333333333329E-2</v>
      </c>
      <c r="F9535">
        <v>2</v>
      </c>
      <c r="G9535" t="s">
        <v>55</v>
      </c>
      <c r="H9535" t="s">
        <v>58</v>
      </c>
      <c r="I9535">
        <v>26286</v>
      </c>
      <c r="J9535" t="s">
        <v>59</v>
      </c>
      <c r="K9535" t="s">
        <v>1085</v>
      </c>
      <c r="L9535" t="s">
        <v>269</v>
      </c>
      <c r="M9535" t="s">
        <v>30</v>
      </c>
      <c r="N9535" t="s">
        <v>31</v>
      </c>
      <c r="O9535" t="s">
        <v>32</v>
      </c>
      <c r="P9535" t="s">
        <v>1009</v>
      </c>
      <c r="Q9535" t="s">
        <v>34</v>
      </c>
      <c r="R9535">
        <v>7.0000000000000007E-2</v>
      </c>
      <c r="S9535">
        <v>16</v>
      </c>
      <c r="T9535">
        <v>89.6</v>
      </c>
      <c r="U9535">
        <v>18.2</v>
      </c>
      <c r="V9535">
        <v>1433.6</v>
      </c>
      <c r="W9535">
        <v>-17.1965</v>
      </c>
      <c r="X9535" t="s">
        <v>1131</v>
      </c>
      <c r="Y9535" t="s">
        <v>1115</v>
      </c>
      <c r="Z9535">
        <v>6</v>
      </c>
      <c r="AA9535" t="s">
        <v>1116</v>
      </c>
    </row>
    <row r="9536" spans="1:27" x14ac:dyDescent="0.35">
      <c r="A9536">
        <v>876608</v>
      </c>
      <c r="B9536" t="s">
        <v>349</v>
      </c>
      <c r="C9536" t="s">
        <v>45</v>
      </c>
      <c r="D9536" s="1">
        <v>45847</v>
      </c>
      <c r="E9536" s="2">
        <v>0.70833333333333337</v>
      </c>
      <c r="F9536">
        <v>3</v>
      </c>
      <c r="G9536" t="s">
        <v>57</v>
      </c>
      <c r="H9536" t="s">
        <v>77</v>
      </c>
      <c r="I9536">
        <v>41494</v>
      </c>
      <c r="J9536" t="s">
        <v>83</v>
      </c>
      <c r="K9536" t="s">
        <v>1085</v>
      </c>
      <c r="L9536" t="s">
        <v>269</v>
      </c>
      <c r="M9536" t="s">
        <v>30</v>
      </c>
      <c r="N9536" t="s">
        <v>31</v>
      </c>
      <c r="O9536" t="s">
        <v>146</v>
      </c>
      <c r="P9536" t="s">
        <v>1009</v>
      </c>
      <c r="Q9536" t="s">
        <v>34</v>
      </c>
      <c r="R9536">
        <v>0.39</v>
      </c>
      <c r="S9536">
        <v>41</v>
      </c>
      <c r="T9536">
        <v>82.23</v>
      </c>
      <c r="U9536">
        <v>22.33</v>
      </c>
      <c r="V9536">
        <v>3371.43</v>
      </c>
      <c r="W9536">
        <v>-9.1814</v>
      </c>
      <c r="X9536" t="s">
        <v>1131</v>
      </c>
      <c r="Y9536" t="s">
        <v>1117</v>
      </c>
      <c r="Z9536">
        <v>7</v>
      </c>
      <c r="AA9536" t="s">
        <v>1118</v>
      </c>
    </row>
    <row r="9537" spans="1:27" x14ac:dyDescent="0.35">
      <c r="A9537">
        <v>947444</v>
      </c>
      <c r="B9537" t="s">
        <v>507</v>
      </c>
      <c r="C9537" t="s">
        <v>51</v>
      </c>
      <c r="D9537" s="1">
        <v>45855</v>
      </c>
      <c r="E9537" s="2">
        <v>8.3333333333333329E-2</v>
      </c>
      <c r="F9537">
        <v>3</v>
      </c>
      <c r="G9537" t="s">
        <v>57</v>
      </c>
      <c r="H9537" t="s">
        <v>58</v>
      </c>
      <c r="I9537">
        <v>10118</v>
      </c>
      <c r="J9537" t="s">
        <v>49</v>
      </c>
      <c r="K9537" t="s">
        <v>1085</v>
      </c>
      <c r="L9537" t="s">
        <v>269</v>
      </c>
      <c r="M9537" t="s">
        <v>39</v>
      </c>
      <c r="N9537" t="s">
        <v>31</v>
      </c>
      <c r="O9537" t="s">
        <v>32</v>
      </c>
      <c r="P9537" t="s">
        <v>1009</v>
      </c>
      <c r="Q9537" t="s">
        <v>34</v>
      </c>
      <c r="R9537">
        <v>0.06</v>
      </c>
      <c r="S9537">
        <v>13</v>
      </c>
      <c r="T9537">
        <v>8.92</v>
      </c>
      <c r="U9537">
        <v>22.64</v>
      </c>
      <c r="V9537">
        <v>115.96</v>
      </c>
      <c r="W9537">
        <v>-22.570399999999999</v>
      </c>
      <c r="X9537" t="s">
        <v>1131</v>
      </c>
      <c r="Y9537" t="s">
        <v>1117</v>
      </c>
      <c r="Z9537">
        <v>7</v>
      </c>
      <c r="AA9537" t="s">
        <v>1118</v>
      </c>
    </row>
    <row r="9538" spans="1:27" x14ac:dyDescent="0.35">
      <c r="A9538">
        <v>306483</v>
      </c>
      <c r="B9538" t="s">
        <v>856</v>
      </c>
      <c r="C9538" t="s">
        <v>88</v>
      </c>
      <c r="D9538" s="1">
        <v>45860</v>
      </c>
      <c r="E9538" s="2">
        <v>0.375</v>
      </c>
      <c r="F9538">
        <v>3</v>
      </c>
      <c r="G9538" t="s">
        <v>57</v>
      </c>
      <c r="H9538" t="s">
        <v>53</v>
      </c>
      <c r="I9538">
        <v>43569</v>
      </c>
      <c r="J9538" t="s">
        <v>122</v>
      </c>
      <c r="K9538" t="s">
        <v>1085</v>
      </c>
      <c r="L9538" t="s">
        <v>269</v>
      </c>
      <c r="M9538" t="s">
        <v>39</v>
      </c>
      <c r="N9538" t="s">
        <v>31</v>
      </c>
      <c r="O9538" t="s">
        <v>142</v>
      </c>
      <c r="P9538" t="s">
        <v>1009</v>
      </c>
      <c r="Q9538" t="s">
        <v>34</v>
      </c>
      <c r="R9538">
        <v>0.37</v>
      </c>
      <c r="S9538">
        <v>40</v>
      </c>
      <c r="T9538">
        <v>98.8</v>
      </c>
      <c r="U9538">
        <v>20.61</v>
      </c>
      <c r="V9538">
        <v>3952</v>
      </c>
      <c r="W9538">
        <v>-5.9875999999999996</v>
      </c>
      <c r="X9538" t="s">
        <v>1131</v>
      </c>
      <c r="Y9538" t="s">
        <v>1117</v>
      </c>
      <c r="Z9538">
        <v>7</v>
      </c>
      <c r="AA9538" t="s">
        <v>1118</v>
      </c>
    </row>
    <row r="9539" spans="1:27" x14ac:dyDescent="0.35">
      <c r="A9539">
        <v>159321</v>
      </c>
      <c r="B9539" t="s">
        <v>626</v>
      </c>
      <c r="C9539" t="s">
        <v>36</v>
      </c>
      <c r="D9539" s="1">
        <v>45864</v>
      </c>
      <c r="E9539" s="2">
        <v>0.41666666666666669</v>
      </c>
      <c r="F9539">
        <v>3</v>
      </c>
      <c r="G9539" t="s">
        <v>57</v>
      </c>
      <c r="H9539" t="s">
        <v>26</v>
      </c>
      <c r="I9539">
        <v>77543</v>
      </c>
      <c r="J9539" t="s">
        <v>113</v>
      </c>
      <c r="K9539" t="s">
        <v>1085</v>
      </c>
      <c r="L9539" t="s">
        <v>269</v>
      </c>
      <c r="M9539" t="s">
        <v>30</v>
      </c>
      <c r="N9539" t="s">
        <v>31</v>
      </c>
      <c r="O9539" t="s">
        <v>140</v>
      </c>
      <c r="P9539" t="s">
        <v>1009</v>
      </c>
      <c r="Q9539" t="s">
        <v>34</v>
      </c>
      <c r="R9539">
        <v>0.41</v>
      </c>
      <c r="S9539">
        <v>3</v>
      </c>
      <c r="T9539">
        <v>60.71</v>
      </c>
      <c r="U9539">
        <v>24.32</v>
      </c>
      <c r="V9539">
        <v>182.13</v>
      </c>
      <c r="W9539">
        <v>-23.5733</v>
      </c>
      <c r="X9539" t="s">
        <v>1131</v>
      </c>
      <c r="Y9539" t="s">
        <v>1117</v>
      </c>
      <c r="Z9539">
        <v>7</v>
      </c>
      <c r="AA9539" t="s">
        <v>1118</v>
      </c>
    </row>
    <row r="9540" spans="1:27" x14ac:dyDescent="0.35">
      <c r="A9540">
        <v>488511</v>
      </c>
      <c r="B9540" t="s">
        <v>921</v>
      </c>
      <c r="C9540" t="s">
        <v>88</v>
      </c>
      <c r="D9540" s="1">
        <v>45886</v>
      </c>
      <c r="E9540" s="2">
        <v>0.25</v>
      </c>
      <c r="F9540">
        <v>3</v>
      </c>
      <c r="G9540" t="s">
        <v>64</v>
      </c>
      <c r="H9540" t="s">
        <v>37</v>
      </c>
      <c r="I9540">
        <v>73180</v>
      </c>
      <c r="J9540" t="s">
        <v>72</v>
      </c>
      <c r="K9540" t="s">
        <v>1085</v>
      </c>
      <c r="L9540" t="s">
        <v>269</v>
      </c>
      <c r="M9540" t="s">
        <v>30</v>
      </c>
      <c r="N9540" t="s">
        <v>31</v>
      </c>
      <c r="O9540" t="s">
        <v>142</v>
      </c>
      <c r="P9540" t="s">
        <v>1009</v>
      </c>
      <c r="Q9540" t="s">
        <v>34</v>
      </c>
      <c r="R9540">
        <v>0.04</v>
      </c>
      <c r="S9540">
        <v>16</v>
      </c>
      <c r="T9540">
        <v>87.27</v>
      </c>
      <c r="U9540">
        <v>20.8</v>
      </c>
      <c r="V9540">
        <v>1396.32</v>
      </c>
      <c r="W9540">
        <v>-20.241499999999998</v>
      </c>
      <c r="X9540" t="s">
        <v>1131</v>
      </c>
      <c r="Y9540" t="s">
        <v>1117</v>
      </c>
      <c r="Z9540">
        <v>8</v>
      </c>
      <c r="AA9540" t="s">
        <v>1119</v>
      </c>
    </row>
    <row r="9541" spans="1:27" x14ac:dyDescent="0.35">
      <c r="A9541">
        <v>162742</v>
      </c>
      <c r="B9541" t="s">
        <v>446</v>
      </c>
      <c r="C9541" t="s">
        <v>61</v>
      </c>
      <c r="D9541" s="1">
        <v>45898</v>
      </c>
      <c r="E9541" s="2">
        <v>0</v>
      </c>
      <c r="F9541">
        <v>3</v>
      </c>
      <c r="G9541" t="s">
        <v>64</v>
      </c>
      <c r="H9541" t="s">
        <v>46</v>
      </c>
      <c r="I9541">
        <v>28766</v>
      </c>
      <c r="J9541" t="s">
        <v>96</v>
      </c>
      <c r="K9541" t="s">
        <v>1085</v>
      </c>
      <c r="L9541" t="s">
        <v>269</v>
      </c>
      <c r="M9541" t="s">
        <v>30</v>
      </c>
      <c r="N9541" t="s">
        <v>31</v>
      </c>
      <c r="O9541" t="s">
        <v>32</v>
      </c>
      <c r="P9541" t="s">
        <v>1009</v>
      </c>
      <c r="Q9541" t="s">
        <v>34</v>
      </c>
      <c r="R9541">
        <v>0.39</v>
      </c>
      <c r="S9541">
        <v>18</v>
      </c>
      <c r="T9541">
        <v>66.73</v>
      </c>
      <c r="U9541">
        <v>12.73</v>
      </c>
      <c r="V9541">
        <v>1201.1400000000001</v>
      </c>
      <c r="W9541">
        <v>-8.0456000000000003</v>
      </c>
      <c r="X9541" t="s">
        <v>1131</v>
      </c>
      <c r="Y9541" t="s">
        <v>1117</v>
      </c>
      <c r="Z9541">
        <v>8</v>
      </c>
      <c r="AA9541" t="s">
        <v>1119</v>
      </c>
    </row>
    <row r="9542" spans="1:27" x14ac:dyDescent="0.35">
      <c r="A9542">
        <v>803286</v>
      </c>
      <c r="B9542" t="s">
        <v>886</v>
      </c>
      <c r="C9542" t="s">
        <v>63</v>
      </c>
      <c r="D9542" s="1">
        <v>43869</v>
      </c>
      <c r="E9542" s="2">
        <v>0.33333333333333331</v>
      </c>
      <c r="F9542">
        <v>1</v>
      </c>
      <c r="G9542" t="s">
        <v>42</v>
      </c>
      <c r="H9542" t="s">
        <v>26</v>
      </c>
      <c r="I9542">
        <v>72020</v>
      </c>
      <c r="J9542" t="s">
        <v>65</v>
      </c>
      <c r="K9542" t="s">
        <v>1085</v>
      </c>
      <c r="L9542" t="s">
        <v>269</v>
      </c>
      <c r="M9542" t="s">
        <v>30</v>
      </c>
      <c r="N9542" t="s">
        <v>31</v>
      </c>
      <c r="O9542" t="s">
        <v>146</v>
      </c>
      <c r="P9542" t="s">
        <v>33</v>
      </c>
      <c r="Q9542" t="s">
        <v>34</v>
      </c>
      <c r="R9542">
        <v>0.15</v>
      </c>
      <c r="S9542">
        <v>27</v>
      </c>
      <c r="T9542">
        <v>58.81</v>
      </c>
      <c r="U9542">
        <v>21.53</v>
      </c>
      <c r="V9542">
        <v>1587.87</v>
      </c>
      <c r="W9542">
        <v>-19.148199999999999</v>
      </c>
      <c r="X9542" t="s">
        <v>1111</v>
      </c>
      <c r="Y9542" t="s">
        <v>1112</v>
      </c>
      <c r="Z9542">
        <v>2</v>
      </c>
      <c r="AA9542" t="s">
        <v>1114</v>
      </c>
    </row>
    <row r="9543" spans="1:27" x14ac:dyDescent="0.35">
      <c r="A9543">
        <v>718362</v>
      </c>
      <c r="B9543" t="s">
        <v>912</v>
      </c>
      <c r="C9543" t="s">
        <v>36</v>
      </c>
      <c r="D9543" s="1">
        <v>43870</v>
      </c>
      <c r="E9543" s="2">
        <v>0.91666666666666663</v>
      </c>
      <c r="F9543">
        <v>1</v>
      </c>
      <c r="G9543" t="s">
        <v>42</v>
      </c>
      <c r="H9543" t="s">
        <v>37</v>
      </c>
      <c r="I9543">
        <v>55708</v>
      </c>
      <c r="J9543" t="s">
        <v>27</v>
      </c>
      <c r="K9543" t="s">
        <v>1085</v>
      </c>
      <c r="L9543" t="s">
        <v>269</v>
      </c>
      <c r="M9543" t="s">
        <v>39</v>
      </c>
      <c r="N9543" t="s">
        <v>31</v>
      </c>
      <c r="O9543" t="s">
        <v>140</v>
      </c>
      <c r="P9543" t="s">
        <v>33</v>
      </c>
      <c r="Q9543" t="s">
        <v>34</v>
      </c>
      <c r="R9543">
        <v>0.13</v>
      </c>
      <c r="S9543">
        <v>7</v>
      </c>
      <c r="T9543">
        <v>19.2</v>
      </c>
      <c r="U9543">
        <v>6.89</v>
      </c>
      <c r="V9543">
        <v>134.4</v>
      </c>
      <c r="W9543">
        <v>-6.7153</v>
      </c>
      <c r="X9543" t="s">
        <v>1111</v>
      </c>
      <c r="Y9543" t="s">
        <v>1112</v>
      </c>
      <c r="Z9543">
        <v>2</v>
      </c>
      <c r="AA9543" t="s">
        <v>1114</v>
      </c>
    </row>
    <row r="9544" spans="1:27" x14ac:dyDescent="0.35">
      <c r="A9544">
        <v>732387</v>
      </c>
      <c r="B9544" t="s">
        <v>992</v>
      </c>
      <c r="C9544" t="s">
        <v>48</v>
      </c>
      <c r="D9544" s="1">
        <v>43877</v>
      </c>
      <c r="E9544" s="2">
        <v>0.95833333333333337</v>
      </c>
      <c r="F9544">
        <v>1</v>
      </c>
      <c r="G9544" t="s">
        <v>42</v>
      </c>
      <c r="H9544" t="s">
        <v>37</v>
      </c>
      <c r="I9544">
        <v>53961</v>
      </c>
      <c r="J9544" t="s">
        <v>59</v>
      </c>
      <c r="K9544" t="s">
        <v>1085</v>
      </c>
      <c r="L9544" t="s">
        <v>269</v>
      </c>
      <c r="M9544" t="s">
        <v>39</v>
      </c>
      <c r="N9544" t="s">
        <v>31</v>
      </c>
      <c r="O9544" t="s">
        <v>140</v>
      </c>
      <c r="P9544" t="s">
        <v>33</v>
      </c>
      <c r="Q9544" t="s">
        <v>34</v>
      </c>
      <c r="R9544">
        <v>0.17</v>
      </c>
      <c r="S9544">
        <v>21</v>
      </c>
      <c r="T9544">
        <v>16.78</v>
      </c>
      <c r="U9544">
        <v>15.66</v>
      </c>
      <c r="V9544">
        <v>352.38</v>
      </c>
      <c r="W9544">
        <v>-15.061</v>
      </c>
      <c r="X9544" t="s">
        <v>1111</v>
      </c>
      <c r="Y9544" t="s">
        <v>1112</v>
      </c>
      <c r="Z9544">
        <v>2</v>
      </c>
      <c r="AA9544" t="s">
        <v>1114</v>
      </c>
    </row>
    <row r="9545" spans="1:27" x14ac:dyDescent="0.35">
      <c r="A9545">
        <v>671650</v>
      </c>
      <c r="B9545" t="s">
        <v>462</v>
      </c>
      <c r="C9545" t="s">
        <v>63</v>
      </c>
      <c r="D9545" s="1">
        <v>43881</v>
      </c>
      <c r="E9545" s="2">
        <v>0.58333333333333337</v>
      </c>
      <c r="F9545">
        <v>1</v>
      </c>
      <c r="G9545" t="s">
        <v>42</v>
      </c>
      <c r="H9545" t="s">
        <v>58</v>
      </c>
      <c r="I9545">
        <v>23760</v>
      </c>
      <c r="J9545" t="s">
        <v>27</v>
      </c>
      <c r="K9545" t="s">
        <v>1085</v>
      </c>
      <c r="L9545" t="s">
        <v>269</v>
      </c>
      <c r="M9545" t="s">
        <v>30</v>
      </c>
      <c r="N9545" t="s">
        <v>31</v>
      </c>
      <c r="O9545" t="s">
        <v>142</v>
      </c>
      <c r="P9545" t="s">
        <v>33</v>
      </c>
      <c r="Q9545" t="s">
        <v>34</v>
      </c>
      <c r="R9545">
        <v>0.47</v>
      </c>
      <c r="S9545">
        <v>21</v>
      </c>
      <c r="T9545">
        <v>93.87</v>
      </c>
      <c r="U9545">
        <v>28.03</v>
      </c>
      <c r="V9545">
        <v>1971.27</v>
      </c>
      <c r="W9545">
        <v>-18.765000000000001</v>
      </c>
      <c r="X9545" t="s">
        <v>1111</v>
      </c>
      <c r="Y9545" t="s">
        <v>1112</v>
      </c>
      <c r="Z9545">
        <v>2</v>
      </c>
      <c r="AA9545" t="s">
        <v>1114</v>
      </c>
    </row>
    <row r="9546" spans="1:27" x14ac:dyDescent="0.35">
      <c r="A9546">
        <v>695603</v>
      </c>
      <c r="B9546" t="s">
        <v>876</v>
      </c>
      <c r="C9546" t="s">
        <v>36</v>
      </c>
      <c r="D9546" s="1">
        <v>43887</v>
      </c>
      <c r="E9546" s="2">
        <v>0.54166666666666663</v>
      </c>
      <c r="F9546">
        <v>1</v>
      </c>
      <c r="G9546" t="s">
        <v>42</v>
      </c>
      <c r="H9546" t="s">
        <v>77</v>
      </c>
      <c r="I9546">
        <v>39973</v>
      </c>
      <c r="J9546" t="s">
        <v>83</v>
      </c>
      <c r="K9546" t="s">
        <v>1085</v>
      </c>
      <c r="L9546" t="s">
        <v>269</v>
      </c>
      <c r="M9546" t="s">
        <v>30</v>
      </c>
      <c r="N9546" t="s">
        <v>31</v>
      </c>
      <c r="O9546" t="s">
        <v>146</v>
      </c>
      <c r="P9546" t="s">
        <v>33</v>
      </c>
      <c r="Q9546" t="s">
        <v>34</v>
      </c>
      <c r="R9546">
        <v>0.09</v>
      </c>
      <c r="S9546">
        <v>1</v>
      </c>
      <c r="T9546">
        <v>65.67</v>
      </c>
      <c r="U9546">
        <v>28.29</v>
      </c>
      <c r="V9546">
        <v>65.67</v>
      </c>
      <c r="W9546">
        <v>-28.230899999999998</v>
      </c>
      <c r="X9546" t="s">
        <v>1111</v>
      </c>
      <c r="Y9546" t="s">
        <v>1112</v>
      </c>
      <c r="Z9546">
        <v>2</v>
      </c>
      <c r="AA9546" t="s">
        <v>1114</v>
      </c>
    </row>
    <row r="9547" spans="1:27" x14ac:dyDescent="0.35">
      <c r="A9547">
        <v>278589</v>
      </c>
      <c r="B9547" t="s">
        <v>751</v>
      </c>
      <c r="C9547" t="s">
        <v>24</v>
      </c>
      <c r="D9547" s="1">
        <v>43914</v>
      </c>
      <c r="E9547" s="2">
        <v>0.95833333333333337</v>
      </c>
      <c r="F9547">
        <v>1</v>
      </c>
      <c r="G9547" t="s">
        <v>90</v>
      </c>
      <c r="H9547" t="s">
        <v>53</v>
      </c>
      <c r="I9547">
        <v>69058</v>
      </c>
      <c r="J9547" t="s">
        <v>83</v>
      </c>
      <c r="K9547" t="s">
        <v>1085</v>
      </c>
      <c r="L9547" t="s">
        <v>269</v>
      </c>
      <c r="M9547" t="s">
        <v>39</v>
      </c>
      <c r="N9547" t="s">
        <v>31</v>
      </c>
      <c r="O9547" t="s">
        <v>146</v>
      </c>
      <c r="P9547" t="s">
        <v>33</v>
      </c>
      <c r="Q9547" t="s">
        <v>34</v>
      </c>
      <c r="R9547">
        <v>0.34</v>
      </c>
      <c r="S9547">
        <v>23</v>
      </c>
      <c r="T9547">
        <v>50.7</v>
      </c>
      <c r="U9547">
        <v>17.77</v>
      </c>
      <c r="V9547">
        <v>1166.0999999999999</v>
      </c>
      <c r="W9547">
        <v>-13.805300000000001</v>
      </c>
      <c r="X9547" t="s">
        <v>1111</v>
      </c>
      <c r="Y9547" t="s">
        <v>1112</v>
      </c>
      <c r="Z9547">
        <v>3</v>
      </c>
      <c r="AA9547" t="s">
        <v>1126</v>
      </c>
    </row>
    <row r="9548" spans="1:27" x14ac:dyDescent="0.35">
      <c r="A9548">
        <v>584965</v>
      </c>
      <c r="B9548" t="s">
        <v>232</v>
      </c>
      <c r="C9548" t="s">
        <v>81</v>
      </c>
      <c r="D9548" s="1">
        <v>43935</v>
      </c>
      <c r="E9548" s="2">
        <v>0.625</v>
      </c>
      <c r="F9548">
        <v>2</v>
      </c>
      <c r="G9548" t="s">
        <v>93</v>
      </c>
      <c r="H9548" t="s">
        <v>53</v>
      </c>
      <c r="I9548">
        <v>43480</v>
      </c>
      <c r="J9548" t="s">
        <v>65</v>
      </c>
      <c r="K9548" t="s">
        <v>1085</v>
      </c>
      <c r="L9548" t="s">
        <v>269</v>
      </c>
      <c r="M9548" t="s">
        <v>39</v>
      </c>
      <c r="N9548" t="s">
        <v>31</v>
      </c>
      <c r="O9548" t="s">
        <v>142</v>
      </c>
      <c r="P9548" t="s">
        <v>33</v>
      </c>
      <c r="Q9548" t="s">
        <v>34</v>
      </c>
      <c r="R9548">
        <v>0.11</v>
      </c>
      <c r="S9548">
        <v>29</v>
      </c>
      <c r="T9548">
        <v>52.94</v>
      </c>
      <c r="U9548">
        <v>16.86</v>
      </c>
      <c r="V9548">
        <v>1535.26</v>
      </c>
      <c r="W9548">
        <v>-15.171200000000001</v>
      </c>
      <c r="X9548" t="s">
        <v>1111</v>
      </c>
      <c r="Y9548" t="s">
        <v>1115</v>
      </c>
      <c r="Z9548">
        <v>4</v>
      </c>
      <c r="AA9548" t="s">
        <v>1127</v>
      </c>
    </row>
    <row r="9549" spans="1:27" x14ac:dyDescent="0.35">
      <c r="A9549">
        <v>205111</v>
      </c>
      <c r="B9549" t="s">
        <v>405</v>
      </c>
      <c r="C9549" t="s">
        <v>88</v>
      </c>
      <c r="D9549" s="1">
        <v>43941</v>
      </c>
      <c r="E9549" s="2">
        <v>0.70833333333333337</v>
      </c>
      <c r="F9549">
        <v>2</v>
      </c>
      <c r="G9549" t="s">
        <v>93</v>
      </c>
      <c r="H9549" t="s">
        <v>67</v>
      </c>
      <c r="I9549">
        <v>79562</v>
      </c>
      <c r="J9549" t="s">
        <v>27</v>
      </c>
      <c r="K9549" t="s">
        <v>1085</v>
      </c>
      <c r="L9549" t="s">
        <v>269</v>
      </c>
      <c r="M9549" t="s">
        <v>39</v>
      </c>
      <c r="N9549" t="s">
        <v>31</v>
      </c>
      <c r="O9549" t="s">
        <v>146</v>
      </c>
      <c r="P9549" t="s">
        <v>33</v>
      </c>
      <c r="Q9549" t="s">
        <v>34</v>
      </c>
      <c r="R9549">
        <v>0.36</v>
      </c>
      <c r="S9549">
        <v>47</v>
      </c>
      <c r="T9549">
        <v>31.35</v>
      </c>
      <c r="U9549">
        <v>27.53</v>
      </c>
      <c r="V9549">
        <v>1473.45</v>
      </c>
      <c r="W9549">
        <v>-22.2256</v>
      </c>
      <c r="X9549" t="s">
        <v>1111</v>
      </c>
      <c r="Y9549" t="s">
        <v>1115</v>
      </c>
      <c r="Z9549">
        <v>4</v>
      </c>
      <c r="AA9549" t="s">
        <v>1127</v>
      </c>
    </row>
    <row r="9550" spans="1:27" x14ac:dyDescent="0.35">
      <c r="A9550">
        <v>136035</v>
      </c>
      <c r="B9550" t="s">
        <v>84</v>
      </c>
      <c r="C9550" t="s">
        <v>61</v>
      </c>
      <c r="D9550" s="1">
        <v>43948</v>
      </c>
      <c r="E9550" s="2">
        <v>0.70833333333333337</v>
      </c>
      <c r="F9550">
        <v>2</v>
      </c>
      <c r="G9550" t="s">
        <v>93</v>
      </c>
      <c r="H9550" t="s">
        <v>67</v>
      </c>
      <c r="I9550">
        <v>66685</v>
      </c>
      <c r="J9550" t="s">
        <v>96</v>
      </c>
      <c r="K9550" t="s">
        <v>1085</v>
      </c>
      <c r="L9550" t="s">
        <v>269</v>
      </c>
      <c r="M9550" t="s">
        <v>39</v>
      </c>
      <c r="N9550" t="s">
        <v>31</v>
      </c>
      <c r="O9550" t="s">
        <v>146</v>
      </c>
      <c r="P9550" t="s">
        <v>33</v>
      </c>
      <c r="Q9550" t="s">
        <v>34</v>
      </c>
      <c r="R9550">
        <v>0.42</v>
      </c>
      <c r="S9550">
        <v>47</v>
      </c>
      <c r="T9550">
        <v>20.62</v>
      </c>
      <c r="U9550">
        <v>13.69</v>
      </c>
      <c r="V9550">
        <v>969.14</v>
      </c>
      <c r="W9550">
        <v>-9.6196000000000002</v>
      </c>
      <c r="X9550" t="s">
        <v>1111</v>
      </c>
      <c r="Y9550" t="s">
        <v>1115</v>
      </c>
      <c r="Z9550">
        <v>4</v>
      </c>
      <c r="AA9550" t="s">
        <v>1127</v>
      </c>
    </row>
    <row r="9551" spans="1:27" x14ac:dyDescent="0.35">
      <c r="A9551">
        <v>123312</v>
      </c>
      <c r="B9551" t="s">
        <v>76</v>
      </c>
      <c r="C9551" t="s">
        <v>36</v>
      </c>
      <c r="D9551" s="1">
        <v>43953</v>
      </c>
      <c r="E9551" s="2">
        <v>0.375</v>
      </c>
      <c r="F9551">
        <v>2</v>
      </c>
      <c r="G9551" t="s">
        <v>52</v>
      </c>
      <c r="H9551" t="s">
        <v>26</v>
      </c>
      <c r="I9551">
        <v>42437</v>
      </c>
      <c r="J9551" t="s">
        <v>72</v>
      </c>
      <c r="K9551" t="s">
        <v>1085</v>
      </c>
      <c r="L9551" t="s">
        <v>269</v>
      </c>
      <c r="M9551" t="s">
        <v>39</v>
      </c>
      <c r="N9551" t="s">
        <v>31</v>
      </c>
      <c r="O9551" t="s">
        <v>146</v>
      </c>
      <c r="P9551" t="s">
        <v>33</v>
      </c>
      <c r="Q9551" t="s">
        <v>34</v>
      </c>
      <c r="R9551">
        <v>0.46</v>
      </c>
      <c r="S9551">
        <v>47</v>
      </c>
      <c r="T9551">
        <v>13.89</v>
      </c>
      <c r="U9551">
        <v>26.73</v>
      </c>
      <c r="V9551">
        <v>652.83000000000004</v>
      </c>
      <c r="W9551">
        <v>-23.727</v>
      </c>
      <c r="X9551" t="s">
        <v>1111</v>
      </c>
      <c r="Y9551" t="s">
        <v>1115</v>
      </c>
      <c r="Z9551">
        <v>5</v>
      </c>
      <c r="AA9551" t="s">
        <v>52</v>
      </c>
    </row>
    <row r="9552" spans="1:27" x14ac:dyDescent="0.35">
      <c r="A9552">
        <v>820391</v>
      </c>
      <c r="B9552" t="s">
        <v>349</v>
      </c>
      <c r="C9552" t="s">
        <v>45</v>
      </c>
      <c r="D9552" s="1">
        <v>43981</v>
      </c>
      <c r="E9552" s="2">
        <v>0.54166666666666663</v>
      </c>
      <c r="F9552">
        <v>2</v>
      </c>
      <c r="G9552" t="s">
        <v>52</v>
      </c>
      <c r="H9552" t="s">
        <v>26</v>
      </c>
      <c r="I9552">
        <v>51771</v>
      </c>
      <c r="J9552" t="s">
        <v>49</v>
      </c>
      <c r="K9552" t="s">
        <v>1085</v>
      </c>
      <c r="L9552" t="s">
        <v>269</v>
      </c>
      <c r="M9552" t="s">
        <v>39</v>
      </c>
      <c r="N9552" t="s">
        <v>31</v>
      </c>
      <c r="O9552" t="s">
        <v>142</v>
      </c>
      <c r="P9552" t="s">
        <v>33</v>
      </c>
      <c r="Q9552" t="s">
        <v>34</v>
      </c>
      <c r="R9552">
        <v>0.42</v>
      </c>
      <c r="S9552">
        <v>8</v>
      </c>
      <c r="T9552">
        <v>94.68</v>
      </c>
      <c r="U9552">
        <v>7.04</v>
      </c>
      <c r="V9552">
        <v>757.44</v>
      </c>
      <c r="W9552">
        <v>-3.8588</v>
      </c>
      <c r="X9552" t="s">
        <v>1111</v>
      </c>
      <c r="Y9552" t="s">
        <v>1115</v>
      </c>
      <c r="Z9552">
        <v>5</v>
      </c>
      <c r="AA9552" t="s">
        <v>52</v>
      </c>
    </row>
    <row r="9553" spans="1:27" x14ac:dyDescent="0.35">
      <c r="A9553">
        <v>642387</v>
      </c>
      <c r="B9553" t="s">
        <v>558</v>
      </c>
      <c r="C9553" t="s">
        <v>51</v>
      </c>
      <c r="D9553" s="1">
        <v>43984</v>
      </c>
      <c r="E9553" s="2">
        <v>0.70833333333333337</v>
      </c>
      <c r="F9553">
        <v>2</v>
      </c>
      <c r="G9553" t="s">
        <v>55</v>
      </c>
      <c r="H9553" t="s">
        <v>53</v>
      </c>
      <c r="I9553">
        <v>84773</v>
      </c>
      <c r="J9553" t="s">
        <v>122</v>
      </c>
      <c r="K9553" t="s">
        <v>1085</v>
      </c>
      <c r="L9553" t="s">
        <v>269</v>
      </c>
      <c r="M9553" t="s">
        <v>30</v>
      </c>
      <c r="N9553" t="s">
        <v>31</v>
      </c>
      <c r="O9553" t="s">
        <v>140</v>
      </c>
      <c r="P9553" t="s">
        <v>33</v>
      </c>
      <c r="Q9553" t="s">
        <v>34</v>
      </c>
      <c r="R9553">
        <v>0.32</v>
      </c>
      <c r="S9553">
        <v>9</v>
      </c>
      <c r="T9553">
        <v>3.85</v>
      </c>
      <c r="U9553">
        <v>10.35</v>
      </c>
      <c r="V9553">
        <v>34.65</v>
      </c>
      <c r="W9553">
        <v>-10.239100000000001</v>
      </c>
      <c r="X9553" t="s">
        <v>1111</v>
      </c>
      <c r="Y9553" t="s">
        <v>1115</v>
      </c>
      <c r="Z9553">
        <v>6</v>
      </c>
      <c r="AA9553" t="s">
        <v>1116</v>
      </c>
    </row>
    <row r="9554" spans="1:27" x14ac:dyDescent="0.35">
      <c r="A9554">
        <v>976338</v>
      </c>
      <c r="B9554" t="s">
        <v>213</v>
      </c>
      <c r="C9554" t="s">
        <v>51</v>
      </c>
      <c r="D9554" s="1">
        <v>43992</v>
      </c>
      <c r="E9554" s="2">
        <v>0.79166666666666663</v>
      </c>
      <c r="F9554">
        <v>2</v>
      </c>
      <c r="G9554" t="s">
        <v>55</v>
      </c>
      <c r="H9554" t="s">
        <v>77</v>
      </c>
      <c r="I9554">
        <v>36364</v>
      </c>
      <c r="J9554" t="s">
        <v>117</v>
      </c>
      <c r="K9554" t="s">
        <v>1085</v>
      </c>
      <c r="L9554" t="s">
        <v>269</v>
      </c>
      <c r="M9554" t="s">
        <v>39</v>
      </c>
      <c r="N9554" t="s">
        <v>31</v>
      </c>
      <c r="O9554" t="s">
        <v>32</v>
      </c>
      <c r="P9554" t="s">
        <v>33</v>
      </c>
      <c r="Q9554" t="s">
        <v>34</v>
      </c>
      <c r="R9554">
        <v>0.17</v>
      </c>
      <c r="S9554">
        <v>23</v>
      </c>
      <c r="T9554">
        <v>76.099999999999994</v>
      </c>
      <c r="U9554">
        <v>13.29</v>
      </c>
      <c r="V9554">
        <v>1750.3</v>
      </c>
      <c r="W9554">
        <v>-10.314500000000001</v>
      </c>
      <c r="X9554" t="s">
        <v>1111</v>
      </c>
      <c r="Y9554" t="s">
        <v>1115</v>
      </c>
      <c r="Z9554">
        <v>6</v>
      </c>
      <c r="AA9554" t="s">
        <v>1116</v>
      </c>
    </row>
    <row r="9555" spans="1:27" x14ac:dyDescent="0.35">
      <c r="A9555">
        <v>855612</v>
      </c>
      <c r="B9555" t="s">
        <v>906</v>
      </c>
      <c r="C9555" t="s">
        <v>45</v>
      </c>
      <c r="D9555" s="1">
        <v>44019</v>
      </c>
      <c r="E9555" s="2">
        <v>8.3333333333333329E-2</v>
      </c>
      <c r="F9555">
        <v>3</v>
      </c>
      <c r="G9555" t="s">
        <v>57</v>
      </c>
      <c r="H9555" t="s">
        <v>53</v>
      </c>
      <c r="I9555">
        <v>27490</v>
      </c>
      <c r="J9555" t="s">
        <v>38</v>
      </c>
      <c r="K9555" t="s">
        <v>1085</v>
      </c>
      <c r="L9555" t="s">
        <v>269</v>
      </c>
      <c r="M9555" t="s">
        <v>30</v>
      </c>
      <c r="N9555" t="s">
        <v>31</v>
      </c>
      <c r="O9555" t="s">
        <v>146</v>
      </c>
      <c r="P9555" t="s">
        <v>33</v>
      </c>
      <c r="Q9555" t="s">
        <v>34</v>
      </c>
      <c r="R9555">
        <v>0.44</v>
      </c>
      <c r="S9555">
        <v>21</v>
      </c>
      <c r="T9555">
        <v>23.62</v>
      </c>
      <c r="U9555">
        <v>18.43</v>
      </c>
      <c r="V9555">
        <v>496.02</v>
      </c>
      <c r="W9555">
        <v>-16.247499999999999</v>
      </c>
      <c r="X9555" t="s">
        <v>1111</v>
      </c>
      <c r="Y9555" t="s">
        <v>1117</v>
      </c>
      <c r="Z9555">
        <v>7</v>
      </c>
      <c r="AA9555" t="s">
        <v>1118</v>
      </c>
    </row>
    <row r="9556" spans="1:27" x14ac:dyDescent="0.35">
      <c r="A9556">
        <v>576128</v>
      </c>
      <c r="B9556" t="s">
        <v>123</v>
      </c>
      <c r="C9556" t="s">
        <v>98</v>
      </c>
      <c r="D9556" s="1">
        <v>44044</v>
      </c>
      <c r="E9556" s="2">
        <v>0.66666666666666663</v>
      </c>
      <c r="F9556">
        <v>3</v>
      </c>
      <c r="G9556" t="s">
        <v>64</v>
      </c>
      <c r="H9556" t="s">
        <v>26</v>
      </c>
      <c r="I9556">
        <v>13417</v>
      </c>
      <c r="J9556" t="s">
        <v>96</v>
      </c>
      <c r="K9556" t="s">
        <v>1085</v>
      </c>
      <c r="L9556" t="s">
        <v>269</v>
      </c>
      <c r="M9556" t="s">
        <v>39</v>
      </c>
      <c r="N9556" t="s">
        <v>31</v>
      </c>
      <c r="O9556" t="s">
        <v>142</v>
      </c>
      <c r="P9556" t="s">
        <v>33</v>
      </c>
      <c r="Q9556" t="s">
        <v>34</v>
      </c>
      <c r="R9556">
        <v>0.22</v>
      </c>
      <c r="S9556">
        <v>17</v>
      </c>
      <c r="T9556">
        <v>67.569999999999993</v>
      </c>
      <c r="U9556">
        <v>20.84</v>
      </c>
      <c r="V9556">
        <v>1148.69</v>
      </c>
      <c r="W9556">
        <v>-18.312899999999999</v>
      </c>
      <c r="X9556" t="s">
        <v>1111</v>
      </c>
      <c r="Y9556" t="s">
        <v>1117</v>
      </c>
      <c r="Z9556">
        <v>8</v>
      </c>
      <c r="AA9556" t="s">
        <v>1119</v>
      </c>
    </row>
    <row r="9557" spans="1:27" x14ac:dyDescent="0.35">
      <c r="A9557">
        <v>998332</v>
      </c>
      <c r="B9557" t="s">
        <v>387</v>
      </c>
      <c r="C9557" t="s">
        <v>48</v>
      </c>
      <c r="D9557" s="1">
        <v>44061</v>
      </c>
      <c r="E9557" s="2">
        <v>0.125</v>
      </c>
      <c r="F9557">
        <v>3</v>
      </c>
      <c r="G9557" t="s">
        <v>64</v>
      </c>
      <c r="H9557" t="s">
        <v>53</v>
      </c>
      <c r="I9557">
        <v>56924</v>
      </c>
      <c r="J9557" t="s">
        <v>113</v>
      </c>
      <c r="K9557" t="s">
        <v>1085</v>
      </c>
      <c r="L9557" t="s">
        <v>269</v>
      </c>
      <c r="M9557" t="s">
        <v>39</v>
      </c>
      <c r="N9557" t="s">
        <v>31</v>
      </c>
      <c r="O9557" t="s">
        <v>142</v>
      </c>
      <c r="P9557" t="s">
        <v>33</v>
      </c>
      <c r="Q9557" t="s">
        <v>34</v>
      </c>
      <c r="R9557">
        <v>0.46</v>
      </c>
      <c r="S9557">
        <v>19</v>
      </c>
      <c r="T9557">
        <v>79.58</v>
      </c>
      <c r="U9557">
        <v>23.85</v>
      </c>
      <c r="V9557">
        <v>1512.02</v>
      </c>
      <c r="W9557">
        <v>-16.8947</v>
      </c>
      <c r="X9557" t="s">
        <v>1111</v>
      </c>
      <c r="Y9557" t="s">
        <v>1117</v>
      </c>
      <c r="Z9557">
        <v>8</v>
      </c>
      <c r="AA9557" t="s">
        <v>1119</v>
      </c>
    </row>
    <row r="9558" spans="1:27" x14ac:dyDescent="0.35">
      <c r="A9558">
        <v>411793</v>
      </c>
      <c r="B9558" t="s">
        <v>240</v>
      </c>
      <c r="C9558" t="s">
        <v>98</v>
      </c>
      <c r="D9558" s="1">
        <v>44091</v>
      </c>
      <c r="E9558" s="2">
        <v>0.83333333333333337</v>
      </c>
      <c r="F9558">
        <v>3</v>
      </c>
      <c r="G9558" t="s">
        <v>107</v>
      </c>
      <c r="H9558" t="s">
        <v>58</v>
      </c>
      <c r="I9558">
        <v>61248</v>
      </c>
      <c r="J9558" t="s">
        <v>113</v>
      </c>
      <c r="K9558" t="s">
        <v>1085</v>
      </c>
      <c r="L9558" t="s">
        <v>269</v>
      </c>
      <c r="M9558" t="s">
        <v>30</v>
      </c>
      <c r="N9558" t="s">
        <v>31</v>
      </c>
      <c r="O9558" t="s">
        <v>32</v>
      </c>
      <c r="P9558" t="s">
        <v>33</v>
      </c>
      <c r="Q9558" t="s">
        <v>34</v>
      </c>
      <c r="R9558">
        <v>0.47</v>
      </c>
      <c r="S9558">
        <v>24</v>
      </c>
      <c r="T9558">
        <v>51.01</v>
      </c>
      <c r="U9558">
        <v>13.79</v>
      </c>
      <c r="V9558">
        <v>1224.24</v>
      </c>
      <c r="W9558">
        <v>-8.0360999999999994</v>
      </c>
      <c r="X9558" t="s">
        <v>1111</v>
      </c>
      <c r="Y9558" t="s">
        <v>1117</v>
      </c>
      <c r="Z9558">
        <v>9</v>
      </c>
      <c r="AA9558" t="s">
        <v>1129</v>
      </c>
    </row>
    <row r="9559" spans="1:27" x14ac:dyDescent="0.35">
      <c r="A9559">
        <v>527858</v>
      </c>
      <c r="B9559" t="s">
        <v>1026</v>
      </c>
      <c r="C9559" t="s">
        <v>98</v>
      </c>
      <c r="D9559" s="1">
        <v>44095</v>
      </c>
      <c r="E9559" s="2">
        <v>0.625</v>
      </c>
      <c r="F9559">
        <v>3</v>
      </c>
      <c r="G9559" t="s">
        <v>107</v>
      </c>
      <c r="H9559" t="s">
        <v>67</v>
      </c>
      <c r="I9559">
        <v>11451</v>
      </c>
      <c r="J9559" t="s">
        <v>43</v>
      </c>
      <c r="K9559" t="s">
        <v>1085</v>
      </c>
      <c r="L9559" t="s">
        <v>269</v>
      </c>
      <c r="M9559" t="s">
        <v>30</v>
      </c>
      <c r="N9559" t="s">
        <v>31</v>
      </c>
      <c r="O9559" t="s">
        <v>140</v>
      </c>
      <c r="P9559" t="s">
        <v>33</v>
      </c>
      <c r="Q9559" t="s">
        <v>34</v>
      </c>
      <c r="R9559">
        <v>0.09</v>
      </c>
      <c r="S9559">
        <v>17</v>
      </c>
      <c r="T9559">
        <v>52.58</v>
      </c>
      <c r="U9559">
        <v>12.96</v>
      </c>
      <c r="V9559">
        <v>893.86</v>
      </c>
      <c r="W9559">
        <v>-12.1555</v>
      </c>
      <c r="X9559" t="s">
        <v>1111</v>
      </c>
      <c r="Y9559" t="s">
        <v>1117</v>
      </c>
      <c r="Z9559">
        <v>9</v>
      </c>
      <c r="AA9559" t="s">
        <v>1129</v>
      </c>
    </row>
    <row r="9560" spans="1:27" x14ac:dyDescent="0.35">
      <c r="A9560">
        <v>591830</v>
      </c>
      <c r="B9560" t="s">
        <v>823</v>
      </c>
      <c r="C9560" t="s">
        <v>48</v>
      </c>
      <c r="D9560" s="1">
        <v>44101</v>
      </c>
      <c r="E9560" s="2">
        <v>0.95833333333333337</v>
      </c>
      <c r="F9560">
        <v>3</v>
      </c>
      <c r="G9560" t="s">
        <v>107</v>
      </c>
      <c r="H9560" t="s">
        <v>37</v>
      </c>
      <c r="I9560">
        <v>50261</v>
      </c>
      <c r="J9560" t="s">
        <v>83</v>
      </c>
      <c r="K9560" t="s">
        <v>1085</v>
      </c>
      <c r="L9560" t="s">
        <v>269</v>
      </c>
      <c r="M9560" t="s">
        <v>39</v>
      </c>
      <c r="N9560" t="s">
        <v>31</v>
      </c>
      <c r="O9560" t="s">
        <v>32</v>
      </c>
      <c r="P9560" t="s">
        <v>33</v>
      </c>
      <c r="Q9560" t="s">
        <v>34</v>
      </c>
      <c r="R9560">
        <v>0.2</v>
      </c>
      <c r="S9560">
        <v>48</v>
      </c>
      <c r="T9560">
        <v>54.91</v>
      </c>
      <c r="U9560">
        <v>25.69</v>
      </c>
      <c r="V9560">
        <v>2635.68</v>
      </c>
      <c r="W9560">
        <v>-20.418600000000001</v>
      </c>
      <c r="X9560" t="s">
        <v>1111</v>
      </c>
      <c r="Y9560" t="s">
        <v>1117</v>
      </c>
      <c r="Z9560">
        <v>9</v>
      </c>
      <c r="AA9560" t="s">
        <v>1129</v>
      </c>
    </row>
    <row r="9561" spans="1:27" x14ac:dyDescent="0.35">
      <c r="A9561">
        <v>993659</v>
      </c>
      <c r="B9561" t="s">
        <v>144</v>
      </c>
      <c r="C9561" t="s">
        <v>24</v>
      </c>
      <c r="D9561" s="1">
        <v>44103</v>
      </c>
      <c r="E9561" s="2">
        <v>0</v>
      </c>
      <c r="F9561">
        <v>3</v>
      </c>
      <c r="G9561" t="s">
        <v>107</v>
      </c>
      <c r="H9561" t="s">
        <v>53</v>
      </c>
      <c r="I9561">
        <v>32259</v>
      </c>
      <c r="J9561" t="s">
        <v>117</v>
      </c>
      <c r="K9561" t="s">
        <v>1085</v>
      </c>
      <c r="L9561" t="s">
        <v>269</v>
      </c>
      <c r="M9561" t="s">
        <v>39</v>
      </c>
      <c r="N9561" t="s">
        <v>31</v>
      </c>
      <c r="O9561" t="s">
        <v>142</v>
      </c>
      <c r="P9561" t="s">
        <v>33</v>
      </c>
      <c r="Q9561" t="s">
        <v>34</v>
      </c>
      <c r="R9561">
        <v>0.24</v>
      </c>
      <c r="S9561">
        <v>22</v>
      </c>
      <c r="T9561">
        <v>91.66</v>
      </c>
      <c r="U9561">
        <v>23.07</v>
      </c>
      <c r="V9561">
        <v>2016.52</v>
      </c>
      <c r="W9561">
        <v>-18.230399999999999</v>
      </c>
      <c r="X9561" t="s">
        <v>1111</v>
      </c>
      <c r="Y9561" t="s">
        <v>1117</v>
      </c>
      <c r="Z9561">
        <v>9</v>
      </c>
      <c r="AA9561" t="s">
        <v>1129</v>
      </c>
    </row>
    <row r="9562" spans="1:27" x14ac:dyDescent="0.35">
      <c r="A9562">
        <v>908985</v>
      </c>
      <c r="B9562" t="s">
        <v>304</v>
      </c>
      <c r="C9562" t="s">
        <v>48</v>
      </c>
      <c r="D9562" s="1">
        <v>44105</v>
      </c>
      <c r="E9562" s="2">
        <v>0.79166666666666663</v>
      </c>
      <c r="F9562">
        <v>4</v>
      </c>
      <c r="G9562" t="s">
        <v>71</v>
      </c>
      <c r="H9562" t="s">
        <v>58</v>
      </c>
      <c r="I9562">
        <v>96401</v>
      </c>
      <c r="J9562" t="s">
        <v>65</v>
      </c>
      <c r="K9562" t="s">
        <v>1085</v>
      </c>
      <c r="L9562" t="s">
        <v>269</v>
      </c>
      <c r="M9562" t="s">
        <v>30</v>
      </c>
      <c r="N9562" t="s">
        <v>31</v>
      </c>
      <c r="O9562" t="s">
        <v>146</v>
      </c>
      <c r="P9562" t="s">
        <v>33</v>
      </c>
      <c r="Q9562" t="s">
        <v>34</v>
      </c>
      <c r="R9562">
        <v>0.16</v>
      </c>
      <c r="S9562">
        <v>32</v>
      </c>
      <c r="T9562">
        <v>87.11</v>
      </c>
      <c r="U9562">
        <v>5.82</v>
      </c>
      <c r="V9562">
        <v>2787.52</v>
      </c>
      <c r="W9562">
        <v>-1.36</v>
      </c>
      <c r="X9562" t="s">
        <v>1111</v>
      </c>
      <c r="Y9562" t="s">
        <v>1120</v>
      </c>
      <c r="Z9562">
        <v>10</v>
      </c>
      <c r="AA9562" t="s">
        <v>1121</v>
      </c>
    </row>
    <row r="9563" spans="1:27" x14ac:dyDescent="0.35">
      <c r="A9563">
        <v>190417</v>
      </c>
      <c r="B9563" t="s">
        <v>493</v>
      </c>
      <c r="C9563" t="s">
        <v>98</v>
      </c>
      <c r="D9563" s="1">
        <v>44121</v>
      </c>
      <c r="E9563" s="2">
        <v>0.25</v>
      </c>
      <c r="F9563">
        <v>4</v>
      </c>
      <c r="G9563" t="s">
        <v>71</v>
      </c>
      <c r="H9563" t="s">
        <v>26</v>
      </c>
      <c r="I9563">
        <v>62864</v>
      </c>
      <c r="J9563" t="s">
        <v>117</v>
      </c>
      <c r="K9563" t="s">
        <v>1085</v>
      </c>
      <c r="L9563" t="s">
        <v>269</v>
      </c>
      <c r="M9563" t="s">
        <v>39</v>
      </c>
      <c r="N9563" t="s">
        <v>31</v>
      </c>
      <c r="O9563" t="s">
        <v>32</v>
      </c>
      <c r="P9563" t="s">
        <v>33</v>
      </c>
      <c r="Q9563" t="s">
        <v>34</v>
      </c>
      <c r="R9563">
        <v>0.21</v>
      </c>
      <c r="S9563">
        <v>19</v>
      </c>
      <c r="T9563">
        <v>31.13</v>
      </c>
      <c r="U9563">
        <v>8.69</v>
      </c>
      <c r="V9563">
        <v>591.47</v>
      </c>
      <c r="W9563">
        <v>-7.4478999999999997</v>
      </c>
      <c r="X9563" t="s">
        <v>1111</v>
      </c>
      <c r="Y9563" t="s">
        <v>1120</v>
      </c>
      <c r="Z9563">
        <v>10</v>
      </c>
      <c r="AA9563" t="s">
        <v>1121</v>
      </c>
    </row>
    <row r="9564" spans="1:27" x14ac:dyDescent="0.35">
      <c r="A9564">
        <v>111350</v>
      </c>
      <c r="B9564" t="s">
        <v>464</v>
      </c>
      <c r="C9564" t="s">
        <v>98</v>
      </c>
      <c r="D9564" s="1">
        <v>44136</v>
      </c>
      <c r="E9564" s="2">
        <v>0.375</v>
      </c>
      <c r="F9564">
        <v>4</v>
      </c>
      <c r="G9564" t="s">
        <v>79</v>
      </c>
      <c r="H9564" t="s">
        <v>37</v>
      </c>
      <c r="I9564">
        <v>92829</v>
      </c>
      <c r="J9564" t="s">
        <v>96</v>
      </c>
      <c r="K9564" t="s">
        <v>1085</v>
      </c>
      <c r="L9564" t="s">
        <v>269</v>
      </c>
      <c r="M9564" t="s">
        <v>30</v>
      </c>
      <c r="N9564" t="s">
        <v>31</v>
      </c>
      <c r="O9564" t="s">
        <v>32</v>
      </c>
      <c r="P9564" t="s">
        <v>33</v>
      </c>
      <c r="Q9564" t="s">
        <v>34</v>
      </c>
      <c r="R9564">
        <v>0.43</v>
      </c>
      <c r="S9564">
        <v>36</v>
      </c>
      <c r="T9564">
        <v>7.74</v>
      </c>
      <c r="U9564">
        <v>19.739999999999998</v>
      </c>
      <c r="V9564">
        <v>278.64</v>
      </c>
      <c r="W9564">
        <v>-18.541799999999999</v>
      </c>
      <c r="X9564" t="s">
        <v>1111</v>
      </c>
      <c r="Y9564" t="s">
        <v>1120</v>
      </c>
      <c r="Z9564">
        <v>11</v>
      </c>
      <c r="AA9564" t="s">
        <v>1123</v>
      </c>
    </row>
    <row r="9565" spans="1:27" x14ac:dyDescent="0.35">
      <c r="A9565">
        <v>726840</v>
      </c>
      <c r="B9565" t="s">
        <v>727</v>
      </c>
      <c r="C9565" t="s">
        <v>61</v>
      </c>
      <c r="D9565" s="1">
        <v>44154</v>
      </c>
      <c r="E9565" s="2">
        <v>0.625</v>
      </c>
      <c r="F9565">
        <v>4</v>
      </c>
      <c r="G9565" t="s">
        <v>79</v>
      </c>
      <c r="H9565" t="s">
        <v>58</v>
      </c>
      <c r="I9565">
        <v>39262</v>
      </c>
      <c r="J9565" t="s">
        <v>122</v>
      </c>
      <c r="K9565" t="s">
        <v>1085</v>
      </c>
      <c r="L9565" t="s">
        <v>269</v>
      </c>
      <c r="M9565" t="s">
        <v>39</v>
      </c>
      <c r="N9565" t="s">
        <v>31</v>
      </c>
      <c r="O9565" t="s">
        <v>146</v>
      </c>
      <c r="P9565" t="s">
        <v>33</v>
      </c>
      <c r="Q9565" t="s">
        <v>34</v>
      </c>
      <c r="R9565">
        <v>0.13</v>
      </c>
      <c r="S9565">
        <v>39</v>
      </c>
      <c r="T9565">
        <v>68.19</v>
      </c>
      <c r="U9565">
        <v>28.34</v>
      </c>
      <c r="V9565">
        <v>2659.41</v>
      </c>
      <c r="W9565">
        <v>-24.8828</v>
      </c>
      <c r="X9565" t="s">
        <v>1111</v>
      </c>
      <c r="Y9565" t="s">
        <v>1120</v>
      </c>
      <c r="Z9565">
        <v>11</v>
      </c>
      <c r="AA9565" t="s">
        <v>1123</v>
      </c>
    </row>
    <row r="9566" spans="1:27" x14ac:dyDescent="0.35">
      <c r="A9566">
        <v>786059</v>
      </c>
      <c r="B9566" t="s">
        <v>427</v>
      </c>
      <c r="C9566" t="s">
        <v>48</v>
      </c>
      <c r="D9566" s="1">
        <v>44185</v>
      </c>
      <c r="E9566" s="2">
        <v>0.29166666666666669</v>
      </c>
      <c r="F9566">
        <v>4</v>
      </c>
      <c r="G9566" t="s">
        <v>82</v>
      </c>
      <c r="H9566" t="s">
        <v>37</v>
      </c>
      <c r="I9566">
        <v>51900</v>
      </c>
      <c r="J9566" t="s">
        <v>83</v>
      </c>
      <c r="K9566" t="s">
        <v>1085</v>
      </c>
      <c r="L9566" t="s">
        <v>269</v>
      </c>
      <c r="M9566" t="s">
        <v>30</v>
      </c>
      <c r="N9566" t="s">
        <v>31</v>
      </c>
      <c r="O9566" t="s">
        <v>32</v>
      </c>
      <c r="P9566" t="s">
        <v>33</v>
      </c>
      <c r="Q9566" t="s">
        <v>34</v>
      </c>
      <c r="R9566">
        <v>0.18</v>
      </c>
      <c r="S9566">
        <v>47</v>
      </c>
      <c r="T9566">
        <v>42.13</v>
      </c>
      <c r="U9566">
        <v>7.87</v>
      </c>
      <c r="V9566">
        <v>1980.11</v>
      </c>
      <c r="W9566">
        <v>-4.3057999999999996</v>
      </c>
      <c r="X9566" t="s">
        <v>1111</v>
      </c>
      <c r="Y9566" t="s">
        <v>1120</v>
      </c>
      <c r="Z9566">
        <v>12</v>
      </c>
      <c r="AA9566" t="s">
        <v>1124</v>
      </c>
    </row>
    <row r="9567" spans="1:27" x14ac:dyDescent="0.35">
      <c r="A9567">
        <v>675770</v>
      </c>
      <c r="B9567" t="s">
        <v>314</v>
      </c>
      <c r="C9567" t="s">
        <v>63</v>
      </c>
      <c r="D9567" s="1">
        <v>44195</v>
      </c>
      <c r="E9567" s="2">
        <v>0.70833333333333337</v>
      </c>
      <c r="F9567">
        <v>4</v>
      </c>
      <c r="G9567" t="s">
        <v>82</v>
      </c>
      <c r="H9567" t="s">
        <v>77</v>
      </c>
      <c r="I9567">
        <v>43980</v>
      </c>
      <c r="J9567" t="s">
        <v>27</v>
      </c>
      <c r="K9567" t="s">
        <v>1085</v>
      </c>
      <c r="L9567" t="s">
        <v>269</v>
      </c>
      <c r="M9567" t="s">
        <v>30</v>
      </c>
      <c r="N9567" t="s">
        <v>31</v>
      </c>
      <c r="O9567" t="s">
        <v>146</v>
      </c>
      <c r="P9567" t="s">
        <v>33</v>
      </c>
      <c r="Q9567" t="s">
        <v>34</v>
      </c>
      <c r="R9567">
        <v>0.12</v>
      </c>
      <c r="S9567">
        <v>49</v>
      </c>
      <c r="T9567">
        <v>41.16</v>
      </c>
      <c r="U9567">
        <v>24.54</v>
      </c>
      <c r="V9567">
        <v>2016.84</v>
      </c>
      <c r="W9567">
        <v>-22.119800000000001</v>
      </c>
      <c r="X9567" t="s">
        <v>1111</v>
      </c>
      <c r="Y9567" t="s">
        <v>1120</v>
      </c>
      <c r="Z9567">
        <v>12</v>
      </c>
      <c r="AA9567" t="s">
        <v>1124</v>
      </c>
    </row>
    <row r="9568" spans="1:27" x14ac:dyDescent="0.35">
      <c r="A9568">
        <v>336824</v>
      </c>
      <c r="B9568" t="s">
        <v>508</v>
      </c>
      <c r="C9568" t="s">
        <v>81</v>
      </c>
      <c r="D9568" s="1">
        <v>44204</v>
      </c>
      <c r="E9568" s="2">
        <v>0.33333333333333331</v>
      </c>
      <c r="F9568">
        <v>1</v>
      </c>
      <c r="G9568" t="s">
        <v>25</v>
      </c>
      <c r="H9568" t="s">
        <v>46</v>
      </c>
      <c r="I9568">
        <v>28619</v>
      </c>
      <c r="J9568" t="s">
        <v>27</v>
      </c>
      <c r="K9568" t="s">
        <v>1085</v>
      </c>
      <c r="L9568" t="s">
        <v>269</v>
      </c>
      <c r="M9568" t="s">
        <v>30</v>
      </c>
      <c r="N9568" t="s">
        <v>31</v>
      </c>
      <c r="O9568" t="s">
        <v>142</v>
      </c>
      <c r="P9568" t="s">
        <v>33</v>
      </c>
      <c r="Q9568" t="s">
        <v>34</v>
      </c>
      <c r="R9568">
        <v>0.2</v>
      </c>
      <c r="S9568">
        <v>43</v>
      </c>
      <c r="T9568">
        <v>63.6</v>
      </c>
      <c r="U9568">
        <v>18.52</v>
      </c>
      <c r="V9568">
        <v>2734.8</v>
      </c>
      <c r="W9568">
        <v>-13.0504</v>
      </c>
      <c r="X9568" t="s">
        <v>1122</v>
      </c>
      <c r="Y9568" t="s">
        <v>1112</v>
      </c>
      <c r="Z9568">
        <v>1</v>
      </c>
      <c r="AA9568" t="s">
        <v>1113</v>
      </c>
    </row>
    <row r="9569" spans="1:27" x14ac:dyDescent="0.35">
      <c r="A9569">
        <v>103681</v>
      </c>
      <c r="B9569" t="s">
        <v>908</v>
      </c>
      <c r="C9569" t="s">
        <v>48</v>
      </c>
      <c r="D9569" s="1">
        <v>44204</v>
      </c>
      <c r="E9569" s="2">
        <v>0.45833333333333331</v>
      </c>
      <c r="F9569">
        <v>1</v>
      </c>
      <c r="G9569" t="s">
        <v>25</v>
      </c>
      <c r="H9569" t="s">
        <v>46</v>
      </c>
      <c r="I9569">
        <v>20025</v>
      </c>
      <c r="J9569" t="s">
        <v>38</v>
      </c>
      <c r="K9569" t="s">
        <v>1085</v>
      </c>
      <c r="L9569" t="s">
        <v>269</v>
      </c>
      <c r="M9569" t="s">
        <v>39</v>
      </c>
      <c r="N9569" t="s">
        <v>31</v>
      </c>
      <c r="O9569" t="s">
        <v>140</v>
      </c>
      <c r="P9569" t="s">
        <v>33</v>
      </c>
      <c r="Q9569" t="s">
        <v>34</v>
      </c>
      <c r="R9569">
        <v>0.44</v>
      </c>
      <c r="S9569">
        <v>4</v>
      </c>
      <c r="T9569">
        <v>29.74</v>
      </c>
      <c r="U9569">
        <v>24.37</v>
      </c>
      <c r="V9569">
        <v>118.96</v>
      </c>
      <c r="W9569">
        <v>-23.846599999999999</v>
      </c>
      <c r="X9569" t="s">
        <v>1122</v>
      </c>
      <c r="Y9569" t="s">
        <v>1112</v>
      </c>
      <c r="Z9569">
        <v>1</v>
      </c>
      <c r="AA9569" t="s">
        <v>1113</v>
      </c>
    </row>
    <row r="9570" spans="1:27" x14ac:dyDescent="0.35">
      <c r="A9570">
        <v>125494</v>
      </c>
      <c r="B9570" t="s">
        <v>663</v>
      </c>
      <c r="C9570" t="s">
        <v>36</v>
      </c>
      <c r="D9570" s="1">
        <v>44206</v>
      </c>
      <c r="E9570" s="2">
        <v>0.20833333333333334</v>
      </c>
      <c r="F9570">
        <v>1</v>
      </c>
      <c r="G9570" t="s">
        <v>25</v>
      </c>
      <c r="H9570" t="s">
        <v>37</v>
      </c>
      <c r="I9570">
        <v>82332</v>
      </c>
      <c r="J9570" t="s">
        <v>96</v>
      </c>
      <c r="K9570" t="s">
        <v>1085</v>
      </c>
      <c r="L9570" t="s">
        <v>269</v>
      </c>
      <c r="M9570" t="s">
        <v>30</v>
      </c>
      <c r="N9570" t="s">
        <v>31</v>
      </c>
      <c r="O9570" t="s">
        <v>140</v>
      </c>
      <c r="P9570" t="s">
        <v>33</v>
      </c>
      <c r="Q9570" t="s">
        <v>34</v>
      </c>
      <c r="R9570">
        <v>0.18</v>
      </c>
      <c r="S9570">
        <v>22</v>
      </c>
      <c r="T9570">
        <v>85.95</v>
      </c>
      <c r="U9570">
        <v>28.74</v>
      </c>
      <c r="V9570">
        <v>1890.9</v>
      </c>
      <c r="W9570">
        <v>-25.336400000000001</v>
      </c>
      <c r="X9570" t="s">
        <v>1122</v>
      </c>
      <c r="Y9570" t="s">
        <v>1112</v>
      </c>
      <c r="Z9570">
        <v>1</v>
      </c>
      <c r="AA9570" t="s">
        <v>1113</v>
      </c>
    </row>
    <row r="9571" spans="1:27" x14ac:dyDescent="0.35">
      <c r="A9571">
        <v>433260</v>
      </c>
      <c r="B9571" t="s">
        <v>283</v>
      </c>
      <c r="C9571" t="s">
        <v>98</v>
      </c>
      <c r="D9571" s="1">
        <v>44207</v>
      </c>
      <c r="E9571" s="2">
        <v>0.375</v>
      </c>
      <c r="F9571">
        <v>1</v>
      </c>
      <c r="G9571" t="s">
        <v>25</v>
      </c>
      <c r="H9571" t="s">
        <v>67</v>
      </c>
      <c r="I9571">
        <v>40565</v>
      </c>
      <c r="J9571" t="s">
        <v>72</v>
      </c>
      <c r="K9571" t="s">
        <v>1085</v>
      </c>
      <c r="L9571" t="s">
        <v>269</v>
      </c>
      <c r="M9571" t="s">
        <v>39</v>
      </c>
      <c r="N9571" t="s">
        <v>31</v>
      </c>
      <c r="O9571" t="s">
        <v>32</v>
      </c>
      <c r="P9571" t="s">
        <v>33</v>
      </c>
      <c r="Q9571" t="s">
        <v>34</v>
      </c>
      <c r="R9571">
        <v>0.4</v>
      </c>
      <c r="S9571">
        <v>14</v>
      </c>
      <c r="T9571">
        <v>4.55</v>
      </c>
      <c r="U9571">
        <v>6.07</v>
      </c>
      <c r="V9571">
        <v>63.7</v>
      </c>
      <c r="W9571">
        <v>-5.8151999999999999</v>
      </c>
      <c r="X9571" t="s">
        <v>1122</v>
      </c>
      <c r="Y9571" t="s">
        <v>1112</v>
      </c>
      <c r="Z9571">
        <v>1</v>
      </c>
      <c r="AA9571" t="s">
        <v>1113</v>
      </c>
    </row>
    <row r="9572" spans="1:27" x14ac:dyDescent="0.35">
      <c r="A9572">
        <v>174231</v>
      </c>
      <c r="B9572" t="s">
        <v>397</v>
      </c>
      <c r="C9572" t="s">
        <v>51</v>
      </c>
      <c r="D9572" s="1">
        <v>44214</v>
      </c>
      <c r="E9572" s="2">
        <v>0.16666666666666666</v>
      </c>
      <c r="F9572">
        <v>1</v>
      </c>
      <c r="G9572" t="s">
        <v>25</v>
      </c>
      <c r="H9572" t="s">
        <v>67</v>
      </c>
      <c r="I9572">
        <v>83285</v>
      </c>
      <c r="J9572" t="s">
        <v>113</v>
      </c>
      <c r="K9572" t="s">
        <v>1085</v>
      </c>
      <c r="L9572" t="s">
        <v>269</v>
      </c>
      <c r="M9572" t="s">
        <v>39</v>
      </c>
      <c r="N9572" t="s">
        <v>31</v>
      </c>
      <c r="O9572" t="s">
        <v>32</v>
      </c>
      <c r="P9572" t="s">
        <v>33</v>
      </c>
      <c r="Q9572" t="s">
        <v>34</v>
      </c>
      <c r="R9572">
        <v>0.04</v>
      </c>
      <c r="S9572">
        <v>6</v>
      </c>
      <c r="T9572">
        <v>71.209999999999994</v>
      </c>
      <c r="U9572">
        <v>29.17</v>
      </c>
      <c r="V9572">
        <v>427.26</v>
      </c>
      <c r="W9572">
        <v>-28.999099999999999</v>
      </c>
      <c r="X9572" t="s">
        <v>1122</v>
      </c>
      <c r="Y9572" t="s">
        <v>1112</v>
      </c>
      <c r="Z9572">
        <v>1</v>
      </c>
      <c r="AA9572" t="s">
        <v>1113</v>
      </c>
    </row>
    <row r="9573" spans="1:27" x14ac:dyDescent="0.35">
      <c r="A9573">
        <v>264404</v>
      </c>
      <c r="B9573" t="s">
        <v>568</v>
      </c>
      <c r="C9573" t="s">
        <v>98</v>
      </c>
      <c r="D9573" s="1">
        <v>44237</v>
      </c>
      <c r="E9573" s="2">
        <v>0.45833333333333331</v>
      </c>
      <c r="F9573">
        <v>1</v>
      </c>
      <c r="G9573" t="s">
        <v>42</v>
      </c>
      <c r="H9573" t="s">
        <v>77</v>
      </c>
      <c r="I9573">
        <v>93069</v>
      </c>
      <c r="J9573" t="s">
        <v>27</v>
      </c>
      <c r="K9573" t="s">
        <v>1085</v>
      </c>
      <c r="L9573" t="s">
        <v>269</v>
      </c>
      <c r="M9573" t="s">
        <v>39</v>
      </c>
      <c r="N9573" t="s">
        <v>31</v>
      </c>
      <c r="O9573" t="s">
        <v>32</v>
      </c>
      <c r="P9573" t="s">
        <v>33</v>
      </c>
      <c r="Q9573" t="s">
        <v>34</v>
      </c>
      <c r="R9573">
        <v>0.28000000000000003</v>
      </c>
      <c r="S9573">
        <v>49</v>
      </c>
      <c r="T9573">
        <v>88.77</v>
      </c>
      <c r="U9573">
        <v>5.54</v>
      </c>
      <c r="V9573">
        <v>4349.7299999999996</v>
      </c>
      <c r="W9573">
        <v>6.6391999999999998</v>
      </c>
      <c r="X9573" t="s">
        <v>1122</v>
      </c>
      <c r="Y9573" t="s">
        <v>1112</v>
      </c>
      <c r="Z9573">
        <v>2</v>
      </c>
      <c r="AA9573" t="s">
        <v>1114</v>
      </c>
    </row>
    <row r="9574" spans="1:27" x14ac:dyDescent="0.35">
      <c r="A9574">
        <v>101620</v>
      </c>
      <c r="B9574" t="s">
        <v>516</v>
      </c>
      <c r="C9574" t="s">
        <v>36</v>
      </c>
      <c r="D9574" s="1">
        <v>44242</v>
      </c>
      <c r="E9574" s="2">
        <v>0.875</v>
      </c>
      <c r="F9574">
        <v>1</v>
      </c>
      <c r="G9574" t="s">
        <v>42</v>
      </c>
      <c r="H9574" t="s">
        <v>67</v>
      </c>
      <c r="I9574">
        <v>47431</v>
      </c>
      <c r="J9574" t="s">
        <v>96</v>
      </c>
      <c r="K9574" t="s">
        <v>1085</v>
      </c>
      <c r="L9574" t="s">
        <v>269</v>
      </c>
      <c r="M9574" t="s">
        <v>39</v>
      </c>
      <c r="N9574" t="s">
        <v>31</v>
      </c>
      <c r="O9574" t="s">
        <v>140</v>
      </c>
      <c r="P9574" t="s">
        <v>33</v>
      </c>
      <c r="Q9574" t="s">
        <v>34</v>
      </c>
      <c r="R9574">
        <v>0.42</v>
      </c>
      <c r="S9574">
        <v>8</v>
      </c>
      <c r="T9574">
        <v>79.2</v>
      </c>
      <c r="U9574">
        <v>21.39</v>
      </c>
      <c r="V9574">
        <v>633.6</v>
      </c>
      <c r="W9574">
        <v>-18.728899999999999</v>
      </c>
      <c r="X9574" t="s">
        <v>1122</v>
      </c>
      <c r="Y9574" t="s">
        <v>1112</v>
      </c>
      <c r="Z9574">
        <v>2</v>
      </c>
      <c r="AA9574" t="s">
        <v>1114</v>
      </c>
    </row>
    <row r="9575" spans="1:27" x14ac:dyDescent="0.35">
      <c r="A9575">
        <v>451863</v>
      </c>
      <c r="B9575" t="s">
        <v>507</v>
      </c>
      <c r="C9575" t="s">
        <v>36</v>
      </c>
      <c r="D9575" s="1">
        <v>44265</v>
      </c>
      <c r="E9575" s="2">
        <v>0.16666666666666666</v>
      </c>
      <c r="F9575">
        <v>1</v>
      </c>
      <c r="G9575" t="s">
        <v>90</v>
      </c>
      <c r="H9575" t="s">
        <v>77</v>
      </c>
      <c r="I9575">
        <v>89934</v>
      </c>
      <c r="J9575" t="s">
        <v>113</v>
      </c>
      <c r="K9575" t="s">
        <v>1085</v>
      </c>
      <c r="L9575" t="s">
        <v>269</v>
      </c>
      <c r="M9575" t="s">
        <v>39</v>
      </c>
      <c r="N9575" t="s">
        <v>31</v>
      </c>
      <c r="O9575" t="s">
        <v>32</v>
      </c>
      <c r="P9575" t="s">
        <v>33</v>
      </c>
      <c r="Q9575" t="s">
        <v>34</v>
      </c>
      <c r="R9575">
        <v>0.1</v>
      </c>
      <c r="S9575">
        <v>25</v>
      </c>
      <c r="T9575">
        <v>64.349999999999994</v>
      </c>
      <c r="U9575">
        <v>22.56</v>
      </c>
      <c r="V9575">
        <v>1608.75</v>
      </c>
      <c r="W9575">
        <v>-20.9512</v>
      </c>
      <c r="X9575" t="s">
        <v>1122</v>
      </c>
      <c r="Y9575" t="s">
        <v>1112</v>
      </c>
      <c r="Z9575">
        <v>3</v>
      </c>
      <c r="AA9575" t="s">
        <v>1126</v>
      </c>
    </row>
    <row r="9576" spans="1:27" x14ac:dyDescent="0.35">
      <c r="A9576">
        <v>621397</v>
      </c>
      <c r="B9576" t="s">
        <v>394</v>
      </c>
      <c r="C9576" t="s">
        <v>61</v>
      </c>
      <c r="D9576" s="1">
        <v>44268</v>
      </c>
      <c r="E9576" s="2">
        <v>0.875</v>
      </c>
      <c r="F9576">
        <v>1</v>
      </c>
      <c r="G9576" t="s">
        <v>90</v>
      </c>
      <c r="H9576" t="s">
        <v>26</v>
      </c>
      <c r="I9576">
        <v>27956</v>
      </c>
      <c r="J9576" t="s">
        <v>65</v>
      </c>
      <c r="K9576" t="s">
        <v>1085</v>
      </c>
      <c r="L9576" t="s">
        <v>269</v>
      </c>
      <c r="M9576" t="s">
        <v>30</v>
      </c>
      <c r="N9576" t="s">
        <v>31</v>
      </c>
      <c r="O9576" t="s">
        <v>146</v>
      </c>
      <c r="P9576" t="s">
        <v>33</v>
      </c>
      <c r="Q9576" t="s">
        <v>34</v>
      </c>
      <c r="R9576">
        <v>0.35</v>
      </c>
      <c r="S9576">
        <v>32</v>
      </c>
      <c r="T9576">
        <v>7</v>
      </c>
      <c r="U9576">
        <v>12.29</v>
      </c>
      <c r="V9576">
        <v>224</v>
      </c>
      <c r="W9576">
        <v>-11.506</v>
      </c>
      <c r="X9576" t="s">
        <v>1122</v>
      </c>
      <c r="Y9576" t="s">
        <v>1112</v>
      </c>
      <c r="Z9576">
        <v>3</v>
      </c>
      <c r="AA9576" t="s">
        <v>1126</v>
      </c>
    </row>
    <row r="9577" spans="1:27" x14ac:dyDescent="0.35">
      <c r="A9577">
        <v>939763</v>
      </c>
      <c r="B9577" t="s">
        <v>852</v>
      </c>
      <c r="C9577" t="s">
        <v>51</v>
      </c>
      <c r="D9577" s="1">
        <v>44269</v>
      </c>
      <c r="E9577" s="2">
        <v>0.95833333333333337</v>
      </c>
      <c r="F9577">
        <v>1</v>
      </c>
      <c r="G9577" t="s">
        <v>90</v>
      </c>
      <c r="H9577" t="s">
        <v>37</v>
      </c>
      <c r="I9577">
        <v>76750</v>
      </c>
      <c r="J9577" t="s">
        <v>83</v>
      </c>
      <c r="K9577" t="s">
        <v>1085</v>
      </c>
      <c r="L9577" t="s">
        <v>269</v>
      </c>
      <c r="M9577" t="s">
        <v>39</v>
      </c>
      <c r="N9577" t="s">
        <v>31</v>
      </c>
      <c r="O9577" t="s">
        <v>140</v>
      </c>
      <c r="P9577" t="s">
        <v>33</v>
      </c>
      <c r="Q9577" t="s">
        <v>34</v>
      </c>
      <c r="R9577">
        <v>0.24</v>
      </c>
      <c r="S9577">
        <v>25</v>
      </c>
      <c r="T9577">
        <v>46.09</v>
      </c>
      <c r="U9577">
        <v>19.52</v>
      </c>
      <c r="V9577">
        <v>1152.25</v>
      </c>
      <c r="W9577">
        <v>-16.7546</v>
      </c>
      <c r="X9577" t="s">
        <v>1122</v>
      </c>
      <c r="Y9577" t="s">
        <v>1112</v>
      </c>
      <c r="Z9577">
        <v>3</v>
      </c>
      <c r="AA9577" t="s">
        <v>1126</v>
      </c>
    </row>
    <row r="9578" spans="1:27" x14ac:dyDescent="0.35">
      <c r="A9578">
        <v>104922</v>
      </c>
      <c r="B9578" t="s">
        <v>610</v>
      </c>
      <c r="C9578" t="s">
        <v>88</v>
      </c>
      <c r="D9578" s="1">
        <v>44323</v>
      </c>
      <c r="E9578" s="2">
        <v>0.79166666666666663</v>
      </c>
      <c r="F9578">
        <v>2</v>
      </c>
      <c r="G9578" t="s">
        <v>52</v>
      </c>
      <c r="H9578" t="s">
        <v>46</v>
      </c>
      <c r="I9578">
        <v>43897</v>
      </c>
      <c r="J9578" t="s">
        <v>96</v>
      </c>
      <c r="K9578" t="s">
        <v>1085</v>
      </c>
      <c r="L9578" t="s">
        <v>269</v>
      </c>
      <c r="M9578" t="s">
        <v>39</v>
      </c>
      <c r="N9578" t="s">
        <v>31</v>
      </c>
      <c r="O9578" t="s">
        <v>146</v>
      </c>
      <c r="P9578" t="s">
        <v>33</v>
      </c>
      <c r="Q9578" t="s">
        <v>34</v>
      </c>
      <c r="R9578">
        <v>0.38</v>
      </c>
      <c r="S9578">
        <v>10</v>
      </c>
      <c r="T9578">
        <v>85.01</v>
      </c>
      <c r="U9578">
        <v>9.94</v>
      </c>
      <c r="V9578">
        <v>850.1</v>
      </c>
      <c r="W9578">
        <v>-6.7096</v>
      </c>
      <c r="X9578" t="s">
        <v>1122</v>
      </c>
      <c r="Y9578" t="s">
        <v>1115</v>
      </c>
      <c r="Z9578">
        <v>5</v>
      </c>
      <c r="AA9578" t="s">
        <v>52</v>
      </c>
    </row>
    <row r="9579" spans="1:27" x14ac:dyDescent="0.35">
      <c r="A9579">
        <v>829523</v>
      </c>
      <c r="B9579" t="s">
        <v>571</v>
      </c>
      <c r="C9579" t="s">
        <v>41</v>
      </c>
      <c r="D9579" s="1">
        <v>44327</v>
      </c>
      <c r="E9579" s="2">
        <v>0.25</v>
      </c>
      <c r="F9579">
        <v>2</v>
      </c>
      <c r="G9579" t="s">
        <v>52</v>
      </c>
      <c r="H9579" t="s">
        <v>53</v>
      </c>
      <c r="I9579">
        <v>56987</v>
      </c>
      <c r="J9579" t="s">
        <v>96</v>
      </c>
      <c r="K9579" t="s">
        <v>1085</v>
      </c>
      <c r="L9579" t="s">
        <v>269</v>
      </c>
      <c r="M9579" t="s">
        <v>39</v>
      </c>
      <c r="N9579" t="s">
        <v>31</v>
      </c>
      <c r="O9579" t="s">
        <v>146</v>
      </c>
      <c r="P9579" t="s">
        <v>33</v>
      </c>
      <c r="Q9579" t="s">
        <v>34</v>
      </c>
      <c r="R9579">
        <v>0.22</v>
      </c>
      <c r="S9579">
        <v>46</v>
      </c>
      <c r="T9579">
        <v>76.239999999999995</v>
      </c>
      <c r="U9579">
        <v>11.58</v>
      </c>
      <c r="V9579">
        <v>3507.04</v>
      </c>
      <c r="W9579">
        <v>-3.8645</v>
      </c>
      <c r="X9579" t="s">
        <v>1122</v>
      </c>
      <c r="Y9579" t="s">
        <v>1115</v>
      </c>
      <c r="Z9579">
        <v>5</v>
      </c>
      <c r="AA9579" t="s">
        <v>52</v>
      </c>
    </row>
    <row r="9580" spans="1:27" x14ac:dyDescent="0.35">
      <c r="A9580">
        <v>258785</v>
      </c>
      <c r="B9580" t="s">
        <v>767</v>
      </c>
      <c r="C9580" t="s">
        <v>51</v>
      </c>
      <c r="D9580" s="1">
        <v>44331</v>
      </c>
      <c r="E9580" s="2">
        <v>0.25</v>
      </c>
      <c r="F9580">
        <v>2</v>
      </c>
      <c r="G9580" t="s">
        <v>52</v>
      </c>
      <c r="H9580" t="s">
        <v>26</v>
      </c>
      <c r="I9580">
        <v>61034</v>
      </c>
      <c r="J9580" t="s">
        <v>117</v>
      </c>
      <c r="K9580" t="s">
        <v>1085</v>
      </c>
      <c r="L9580" t="s">
        <v>269</v>
      </c>
      <c r="M9580" t="s">
        <v>30</v>
      </c>
      <c r="N9580" t="s">
        <v>31</v>
      </c>
      <c r="O9580" t="s">
        <v>140</v>
      </c>
      <c r="P9580" t="s">
        <v>33</v>
      </c>
      <c r="Q9580" t="s">
        <v>34</v>
      </c>
      <c r="R9580">
        <v>0.5</v>
      </c>
      <c r="S9580">
        <v>8</v>
      </c>
      <c r="T9580">
        <v>72.650000000000006</v>
      </c>
      <c r="U9580">
        <v>29.16</v>
      </c>
      <c r="V9580">
        <v>581.20000000000005</v>
      </c>
      <c r="W9580">
        <v>-26.254000000000001</v>
      </c>
      <c r="X9580" t="s">
        <v>1122</v>
      </c>
      <c r="Y9580" t="s">
        <v>1115</v>
      </c>
      <c r="Z9580">
        <v>5</v>
      </c>
      <c r="AA9580" t="s">
        <v>52</v>
      </c>
    </row>
    <row r="9581" spans="1:27" x14ac:dyDescent="0.35">
      <c r="A9581">
        <v>911624</v>
      </c>
      <c r="B9581" t="s">
        <v>1026</v>
      </c>
      <c r="C9581" t="s">
        <v>24</v>
      </c>
      <c r="D9581" s="1">
        <v>44336</v>
      </c>
      <c r="E9581" s="2">
        <v>0.33333333333333331</v>
      </c>
      <c r="F9581">
        <v>2</v>
      </c>
      <c r="G9581" t="s">
        <v>52</v>
      </c>
      <c r="H9581" t="s">
        <v>58</v>
      </c>
      <c r="I9581">
        <v>24778</v>
      </c>
      <c r="J9581" t="s">
        <v>96</v>
      </c>
      <c r="K9581" t="s">
        <v>1085</v>
      </c>
      <c r="L9581" t="s">
        <v>269</v>
      </c>
      <c r="M9581" t="s">
        <v>39</v>
      </c>
      <c r="N9581" t="s">
        <v>31</v>
      </c>
      <c r="O9581" t="s">
        <v>32</v>
      </c>
      <c r="P9581" t="s">
        <v>33</v>
      </c>
      <c r="Q9581" t="s">
        <v>34</v>
      </c>
      <c r="R9581">
        <v>0.16</v>
      </c>
      <c r="S9581">
        <v>29</v>
      </c>
      <c r="T9581">
        <v>22.97</v>
      </c>
      <c r="U9581">
        <v>15.45</v>
      </c>
      <c r="V9581">
        <v>666.13</v>
      </c>
      <c r="W9581">
        <v>-14.3842</v>
      </c>
      <c r="X9581" t="s">
        <v>1122</v>
      </c>
      <c r="Y9581" t="s">
        <v>1115</v>
      </c>
      <c r="Z9581">
        <v>5</v>
      </c>
      <c r="AA9581" t="s">
        <v>52</v>
      </c>
    </row>
    <row r="9582" spans="1:27" x14ac:dyDescent="0.35">
      <c r="A9582">
        <v>462355</v>
      </c>
      <c r="B9582" t="s">
        <v>502</v>
      </c>
      <c r="C9582" t="s">
        <v>51</v>
      </c>
      <c r="D9582" s="1">
        <v>44338</v>
      </c>
      <c r="E9582" s="2">
        <v>0.5</v>
      </c>
      <c r="F9582">
        <v>2</v>
      </c>
      <c r="G9582" t="s">
        <v>52</v>
      </c>
      <c r="H9582" t="s">
        <v>26</v>
      </c>
      <c r="I9582">
        <v>73358</v>
      </c>
      <c r="J9582" t="s">
        <v>27</v>
      </c>
      <c r="K9582" t="s">
        <v>1085</v>
      </c>
      <c r="L9582" t="s">
        <v>269</v>
      </c>
      <c r="M9582" t="s">
        <v>39</v>
      </c>
      <c r="N9582" t="s">
        <v>31</v>
      </c>
      <c r="O9582" t="s">
        <v>140</v>
      </c>
      <c r="P9582" t="s">
        <v>33</v>
      </c>
      <c r="Q9582" t="s">
        <v>34</v>
      </c>
      <c r="R9582">
        <v>0.39</v>
      </c>
      <c r="S9582">
        <v>23</v>
      </c>
      <c r="T9582">
        <v>90.81</v>
      </c>
      <c r="U9582">
        <v>24.11</v>
      </c>
      <c r="V9582">
        <v>2088.63</v>
      </c>
      <c r="W9582">
        <v>-15.9643</v>
      </c>
      <c r="X9582" t="s">
        <v>1122</v>
      </c>
      <c r="Y9582" t="s">
        <v>1115</v>
      </c>
      <c r="Z9582">
        <v>5</v>
      </c>
      <c r="AA9582" t="s">
        <v>52</v>
      </c>
    </row>
    <row r="9583" spans="1:27" x14ac:dyDescent="0.35">
      <c r="A9583">
        <v>159155</v>
      </c>
      <c r="B9583" t="s">
        <v>917</v>
      </c>
      <c r="C9583" t="s">
        <v>24</v>
      </c>
      <c r="D9583" s="1">
        <v>44368</v>
      </c>
      <c r="E9583" s="2">
        <v>0.625</v>
      </c>
      <c r="F9583">
        <v>2</v>
      </c>
      <c r="G9583" t="s">
        <v>55</v>
      </c>
      <c r="H9583" t="s">
        <v>67</v>
      </c>
      <c r="I9583">
        <v>20630</v>
      </c>
      <c r="J9583" t="s">
        <v>43</v>
      </c>
      <c r="K9583" t="s">
        <v>1085</v>
      </c>
      <c r="L9583" t="s">
        <v>269</v>
      </c>
      <c r="M9583" t="s">
        <v>39</v>
      </c>
      <c r="N9583" t="s">
        <v>31</v>
      </c>
      <c r="O9583" t="s">
        <v>32</v>
      </c>
      <c r="P9583" t="s">
        <v>33</v>
      </c>
      <c r="Q9583" t="s">
        <v>34</v>
      </c>
      <c r="R9583">
        <v>0.05</v>
      </c>
      <c r="S9583">
        <v>1</v>
      </c>
      <c r="T9583">
        <v>97.16</v>
      </c>
      <c r="U9583">
        <v>15.95</v>
      </c>
      <c r="V9583">
        <v>97.16</v>
      </c>
      <c r="W9583">
        <v>-15.901400000000001</v>
      </c>
      <c r="X9583" t="s">
        <v>1122</v>
      </c>
      <c r="Y9583" t="s">
        <v>1115</v>
      </c>
      <c r="Z9583">
        <v>6</v>
      </c>
      <c r="AA9583" t="s">
        <v>1116</v>
      </c>
    </row>
    <row r="9584" spans="1:27" x14ac:dyDescent="0.35">
      <c r="A9584">
        <v>802076</v>
      </c>
      <c r="B9584" t="s">
        <v>656</v>
      </c>
      <c r="C9584" t="s">
        <v>41</v>
      </c>
      <c r="D9584" s="1">
        <v>44373</v>
      </c>
      <c r="E9584" s="2">
        <v>0.91666666666666663</v>
      </c>
      <c r="F9584">
        <v>2</v>
      </c>
      <c r="G9584" t="s">
        <v>55</v>
      </c>
      <c r="H9584" t="s">
        <v>26</v>
      </c>
      <c r="I9584">
        <v>80132</v>
      </c>
      <c r="J9584" t="s">
        <v>49</v>
      </c>
      <c r="K9584" t="s">
        <v>1085</v>
      </c>
      <c r="L9584" t="s">
        <v>269</v>
      </c>
      <c r="M9584" t="s">
        <v>30</v>
      </c>
      <c r="N9584" t="s">
        <v>31</v>
      </c>
      <c r="O9584" t="s">
        <v>140</v>
      </c>
      <c r="P9584" t="s">
        <v>33</v>
      </c>
      <c r="Q9584" t="s">
        <v>34</v>
      </c>
      <c r="R9584">
        <v>0.46</v>
      </c>
      <c r="S9584">
        <v>41</v>
      </c>
      <c r="T9584">
        <v>60.39</v>
      </c>
      <c r="U9584">
        <v>20.87</v>
      </c>
      <c r="V9584">
        <v>2475.9899999999998</v>
      </c>
      <c r="W9584">
        <v>-9.4803999999999995</v>
      </c>
      <c r="X9584" t="s">
        <v>1122</v>
      </c>
      <c r="Y9584" t="s">
        <v>1115</v>
      </c>
      <c r="Z9584">
        <v>6</v>
      </c>
      <c r="AA9584" t="s">
        <v>1116</v>
      </c>
    </row>
    <row r="9585" spans="1:27" x14ac:dyDescent="0.35">
      <c r="A9585">
        <v>347652</v>
      </c>
      <c r="B9585" t="s">
        <v>363</v>
      </c>
      <c r="C9585" t="s">
        <v>48</v>
      </c>
      <c r="D9585" s="1">
        <v>44389</v>
      </c>
      <c r="E9585" s="2">
        <v>0.70833333333333337</v>
      </c>
      <c r="F9585">
        <v>3</v>
      </c>
      <c r="G9585" t="s">
        <v>57</v>
      </c>
      <c r="H9585" t="s">
        <v>67</v>
      </c>
      <c r="I9585">
        <v>19493</v>
      </c>
      <c r="J9585" t="s">
        <v>113</v>
      </c>
      <c r="K9585" t="s">
        <v>1085</v>
      </c>
      <c r="L9585" t="s">
        <v>269</v>
      </c>
      <c r="M9585" t="s">
        <v>39</v>
      </c>
      <c r="N9585" t="s">
        <v>31</v>
      </c>
      <c r="O9585" t="s">
        <v>146</v>
      </c>
      <c r="P9585" t="s">
        <v>33</v>
      </c>
      <c r="Q9585" t="s">
        <v>34</v>
      </c>
      <c r="R9585">
        <v>0.38</v>
      </c>
      <c r="S9585">
        <v>26</v>
      </c>
      <c r="T9585">
        <v>62.5</v>
      </c>
      <c r="U9585">
        <v>6.86</v>
      </c>
      <c r="V9585">
        <v>1625</v>
      </c>
      <c r="W9585">
        <v>-0.68500000000000005</v>
      </c>
      <c r="X9585" t="s">
        <v>1122</v>
      </c>
      <c r="Y9585" t="s">
        <v>1117</v>
      </c>
      <c r="Z9585">
        <v>7</v>
      </c>
      <c r="AA9585" t="s">
        <v>1118</v>
      </c>
    </row>
    <row r="9586" spans="1:27" x14ac:dyDescent="0.35">
      <c r="A9586">
        <v>575881</v>
      </c>
      <c r="B9586" t="s">
        <v>685</v>
      </c>
      <c r="C9586" t="s">
        <v>61</v>
      </c>
      <c r="D9586" s="1">
        <v>44393</v>
      </c>
      <c r="E9586" s="2">
        <v>0.66666666666666663</v>
      </c>
      <c r="F9586">
        <v>3</v>
      </c>
      <c r="G9586" t="s">
        <v>57</v>
      </c>
      <c r="H9586" t="s">
        <v>46</v>
      </c>
      <c r="I9586">
        <v>23320</v>
      </c>
      <c r="J9586" t="s">
        <v>72</v>
      </c>
      <c r="K9586" t="s">
        <v>1085</v>
      </c>
      <c r="L9586" t="s">
        <v>269</v>
      </c>
      <c r="M9586" t="s">
        <v>30</v>
      </c>
      <c r="N9586" t="s">
        <v>31</v>
      </c>
      <c r="O9586" t="s">
        <v>146</v>
      </c>
      <c r="P9586" t="s">
        <v>33</v>
      </c>
      <c r="Q9586" t="s">
        <v>34</v>
      </c>
      <c r="R9586">
        <v>0.31</v>
      </c>
      <c r="S9586">
        <v>34</v>
      </c>
      <c r="T9586">
        <v>95.41</v>
      </c>
      <c r="U9586">
        <v>13.59</v>
      </c>
      <c r="V9586">
        <v>3243.94</v>
      </c>
      <c r="W9586">
        <v>-3.5337999999999998</v>
      </c>
      <c r="X9586" t="s">
        <v>1122</v>
      </c>
      <c r="Y9586" t="s">
        <v>1117</v>
      </c>
      <c r="Z9586">
        <v>7</v>
      </c>
      <c r="AA9586" t="s">
        <v>1118</v>
      </c>
    </row>
    <row r="9587" spans="1:27" x14ac:dyDescent="0.35">
      <c r="A9587">
        <v>497477</v>
      </c>
      <c r="B9587" t="s">
        <v>487</v>
      </c>
      <c r="C9587" t="s">
        <v>51</v>
      </c>
      <c r="D9587" s="1">
        <v>44395</v>
      </c>
      <c r="E9587" s="2">
        <v>0</v>
      </c>
      <c r="F9587">
        <v>3</v>
      </c>
      <c r="G9587" t="s">
        <v>57</v>
      </c>
      <c r="H9587" t="s">
        <v>37</v>
      </c>
      <c r="I9587">
        <v>31558</v>
      </c>
      <c r="J9587" t="s">
        <v>43</v>
      </c>
      <c r="K9587" t="s">
        <v>1085</v>
      </c>
      <c r="L9587" t="s">
        <v>269</v>
      </c>
      <c r="M9587" t="s">
        <v>30</v>
      </c>
      <c r="N9587" t="s">
        <v>31</v>
      </c>
      <c r="O9587" t="s">
        <v>140</v>
      </c>
      <c r="P9587" t="s">
        <v>33</v>
      </c>
      <c r="Q9587" t="s">
        <v>34</v>
      </c>
      <c r="R9587">
        <v>0.42</v>
      </c>
      <c r="S9587">
        <v>22</v>
      </c>
      <c r="T9587">
        <v>43.11</v>
      </c>
      <c r="U9587">
        <v>24.54</v>
      </c>
      <c r="V9587">
        <v>948.42</v>
      </c>
      <c r="W9587">
        <v>-20.5566</v>
      </c>
      <c r="X9587" t="s">
        <v>1122</v>
      </c>
      <c r="Y9587" t="s">
        <v>1117</v>
      </c>
      <c r="Z9587">
        <v>7</v>
      </c>
      <c r="AA9587" t="s">
        <v>1118</v>
      </c>
    </row>
    <row r="9588" spans="1:27" x14ac:dyDescent="0.35">
      <c r="A9588">
        <v>827449</v>
      </c>
      <c r="B9588" t="s">
        <v>929</v>
      </c>
      <c r="C9588" t="s">
        <v>81</v>
      </c>
      <c r="D9588" s="1">
        <v>44401</v>
      </c>
      <c r="E9588" s="2">
        <v>0.16666666666666666</v>
      </c>
      <c r="F9588">
        <v>3</v>
      </c>
      <c r="G9588" t="s">
        <v>57</v>
      </c>
      <c r="H9588" t="s">
        <v>26</v>
      </c>
      <c r="I9588">
        <v>89476</v>
      </c>
      <c r="J9588" t="s">
        <v>83</v>
      </c>
      <c r="K9588" t="s">
        <v>1085</v>
      </c>
      <c r="L9588" t="s">
        <v>269</v>
      </c>
      <c r="M9588" t="s">
        <v>39</v>
      </c>
      <c r="N9588" t="s">
        <v>31</v>
      </c>
      <c r="O9588" t="s">
        <v>146</v>
      </c>
      <c r="P9588" t="s">
        <v>33</v>
      </c>
      <c r="Q9588" t="s">
        <v>34</v>
      </c>
      <c r="R9588">
        <v>0.45</v>
      </c>
      <c r="S9588">
        <v>24</v>
      </c>
      <c r="T9588">
        <v>27.31</v>
      </c>
      <c r="U9588">
        <v>24.93</v>
      </c>
      <c r="V9588">
        <v>655.44</v>
      </c>
      <c r="W9588">
        <v>-21.980499999999999</v>
      </c>
      <c r="X9588" t="s">
        <v>1122</v>
      </c>
      <c r="Y9588" t="s">
        <v>1117</v>
      </c>
      <c r="Z9588">
        <v>7</v>
      </c>
      <c r="AA9588" t="s">
        <v>1118</v>
      </c>
    </row>
    <row r="9589" spans="1:27" x14ac:dyDescent="0.35">
      <c r="A9589">
        <v>546742</v>
      </c>
      <c r="B9589" t="s">
        <v>1024</v>
      </c>
      <c r="C9589" t="s">
        <v>36</v>
      </c>
      <c r="D9589" s="1">
        <v>44403</v>
      </c>
      <c r="E9589" s="2">
        <v>0.79166666666666663</v>
      </c>
      <c r="F9589">
        <v>3</v>
      </c>
      <c r="G9589" t="s">
        <v>57</v>
      </c>
      <c r="H9589" t="s">
        <v>67</v>
      </c>
      <c r="I9589">
        <v>25208</v>
      </c>
      <c r="J9589" t="s">
        <v>122</v>
      </c>
      <c r="K9589" t="s">
        <v>1085</v>
      </c>
      <c r="L9589" t="s">
        <v>269</v>
      </c>
      <c r="M9589" t="s">
        <v>30</v>
      </c>
      <c r="N9589" t="s">
        <v>31</v>
      </c>
      <c r="O9589" t="s">
        <v>146</v>
      </c>
      <c r="P9589" t="s">
        <v>33</v>
      </c>
      <c r="Q9589" t="s">
        <v>34</v>
      </c>
      <c r="R9589">
        <v>0.11</v>
      </c>
      <c r="S9589">
        <v>45</v>
      </c>
      <c r="T9589">
        <v>16.79</v>
      </c>
      <c r="U9589">
        <v>19.89</v>
      </c>
      <c r="V9589">
        <v>755.55</v>
      </c>
      <c r="W9589">
        <v>-19.058900000000001</v>
      </c>
      <c r="X9589" t="s">
        <v>1122</v>
      </c>
      <c r="Y9589" t="s">
        <v>1117</v>
      </c>
      <c r="Z9589">
        <v>7</v>
      </c>
      <c r="AA9589" t="s">
        <v>1118</v>
      </c>
    </row>
    <row r="9590" spans="1:27" x14ac:dyDescent="0.35">
      <c r="A9590">
        <v>884865</v>
      </c>
      <c r="B9590" t="s">
        <v>899</v>
      </c>
      <c r="C9590" t="s">
        <v>51</v>
      </c>
      <c r="D9590" s="1">
        <v>44429</v>
      </c>
      <c r="E9590" s="2">
        <v>0.95833333333333337</v>
      </c>
      <c r="F9590">
        <v>3</v>
      </c>
      <c r="G9590" t="s">
        <v>64</v>
      </c>
      <c r="H9590" t="s">
        <v>26</v>
      </c>
      <c r="I9590">
        <v>56945</v>
      </c>
      <c r="J9590" t="s">
        <v>83</v>
      </c>
      <c r="K9590" t="s">
        <v>1085</v>
      </c>
      <c r="L9590" t="s">
        <v>269</v>
      </c>
      <c r="M9590" t="s">
        <v>39</v>
      </c>
      <c r="N9590" t="s">
        <v>31</v>
      </c>
      <c r="O9590" t="s">
        <v>142</v>
      </c>
      <c r="P9590" t="s">
        <v>33</v>
      </c>
      <c r="Q9590" t="s">
        <v>34</v>
      </c>
      <c r="R9590">
        <v>0.16</v>
      </c>
      <c r="S9590">
        <v>1</v>
      </c>
      <c r="T9590">
        <v>69.16</v>
      </c>
      <c r="U9590">
        <v>6.52</v>
      </c>
      <c r="V9590">
        <v>69.16</v>
      </c>
      <c r="W9590">
        <v>-6.4093</v>
      </c>
      <c r="X9590" t="s">
        <v>1122</v>
      </c>
      <c r="Y9590" t="s">
        <v>1117</v>
      </c>
      <c r="Z9590">
        <v>8</v>
      </c>
      <c r="AA9590" t="s">
        <v>1119</v>
      </c>
    </row>
    <row r="9591" spans="1:27" x14ac:dyDescent="0.35">
      <c r="A9591">
        <v>835609</v>
      </c>
      <c r="B9591" t="s">
        <v>388</v>
      </c>
      <c r="C9591" t="s">
        <v>48</v>
      </c>
      <c r="D9591" s="1">
        <v>44439</v>
      </c>
      <c r="E9591" s="2">
        <v>4.1666666666666664E-2</v>
      </c>
      <c r="F9591">
        <v>3</v>
      </c>
      <c r="G9591" t="s">
        <v>64</v>
      </c>
      <c r="H9591" t="s">
        <v>53</v>
      </c>
      <c r="I9591">
        <v>57567</v>
      </c>
      <c r="J9591" t="s">
        <v>43</v>
      </c>
      <c r="K9591" t="s">
        <v>1085</v>
      </c>
      <c r="L9591" t="s">
        <v>269</v>
      </c>
      <c r="M9591" t="s">
        <v>30</v>
      </c>
      <c r="N9591" t="s">
        <v>31</v>
      </c>
      <c r="O9591" t="s">
        <v>146</v>
      </c>
      <c r="P9591" t="s">
        <v>33</v>
      </c>
      <c r="Q9591" t="s">
        <v>34</v>
      </c>
      <c r="R9591">
        <v>0.03</v>
      </c>
      <c r="S9591">
        <v>46</v>
      </c>
      <c r="T9591">
        <v>30.69</v>
      </c>
      <c r="U9591">
        <v>19.14</v>
      </c>
      <c r="V9591">
        <v>1411.74</v>
      </c>
      <c r="W9591">
        <v>-18.7165</v>
      </c>
      <c r="X9591" t="s">
        <v>1122</v>
      </c>
      <c r="Y9591" t="s">
        <v>1117</v>
      </c>
      <c r="Z9591">
        <v>8</v>
      </c>
      <c r="AA9591" t="s">
        <v>1119</v>
      </c>
    </row>
    <row r="9592" spans="1:27" x14ac:dyDescent="0.35">
      <c r="A9592">
        <v>663616</v>
      </c>
      <c r="B9592" t="s">
        <v>226</v>
      </c>
      <c r="C9592" t="s">
        <v>88</v>
      </c>
      <c r="D9592" s="1">
        <v>44449</v>
      </c>
      <c r="E9592" s="2">
        <v>0.70833333333333337</v>
      </c>
      <c r="F9592">
        <v>3</v>
      </c>
      <c r="G9592" t="s">
        <v>107</v>
      </c>
      <c r="H9592" t="s">
        <v>46</v>
      </c>
      <c r="I9592">
        <v>52537</v>
      </c>
      <c r="J9592" t="s">
        <v>83</v>
      </c>
      <c r="K9592" t="s">
        <v>1085</v>
      </c>
      <c r="L9592" t="s">
        <v>269</v>
      </c>
      <c r="M9592" t="s">
        <v>30</v>
      </c>
      <c r="N9592" t="s">
        <v>31</v>
      </c>
      <c r="O9592" t="s">
        <v>140</v>
      </c>
      <c r="P9592" t="s">
        <v>33</v>
      </c>
      <c r="Q9592" t="s">
        <v>34</v>
      </c>
      <c r="R9592">
        <v>0.37</v>
      </c>
      <c r="S9592">
        <v>13</v>
      </c>
      <c r="T9592">
        <v>66.53</v>
      </c>
      <c r="U9592">
        <v>23.53</v>
      </c>
      <c r="V9592">
        <v>864.89</v>
      </c>
      <c r="W9592">
        <v>-20.329899999999999</v>
      </c>
      <c r="X9592" t="s">
        <v>1122</v>
      </c>
      <c r="Y9592" t="s">
        <v>1117</v>
      </c>
      <c r="Z9592">
        <v>9</v>
      </c>
      <c r="AA9592" t="s">
        <v>1129</v>
      </c>
    </row>
    <row r="9593" spans="1:27" x14ac:dyDescent="0.35">
      <c r="A9593">
        <v>174469</v>
      </c>
      <c r="B9593" t="s">
        <v>632</v>
      </c>
      <c r="C9593" t="s">
        <v>51</v>
      </c>
      <c r="D9593" s="1">
        <v>44468</v>
      </c>
      <c r="E9593" s="2">
        <v>4.1666666666666664E-2</v>
      </c>
      <c r="F9593">
        <v>3</v>
      </c>
      <c r="G9593" t="s">
        <v>107</v>
      </c>
      <c r="H9593" t="s">
        <v>77</v>
      </c>
      <c r="I9593">
        <v>15345</v>
      </c>
      <c r="J9593" t="s">
        <v>65</v>
      </c>
      <c r="K9593" t="s">
        <v>1085</v>
      </c>
      <c r="L9593" t="s">
        <v>269</v>
      </c>
      <c r="M9593" t="s">
        <v>39</v>
      </c>
      <c r="N9593" t="s">
        <v>31</v>
      </c>
      <c r="O9593" t="s">
        <v>140</v>
      </c>
      <c r="P9593" t="s">
        <v>33</v>
      </c>
      <c r="Q9593" t="s">
        <v>34</v>
      </c>
      <c r="R9593">
        <v>0.22</v>
      </c>
      <c r="S9593">
        <v>35</v>
      </c>
      <c r="T9593">
        <v>54.82</v>
      </c>
      <c r="U9593">
        <v>10.3</v>
      </c>
      <c r="V9593">
        <v>1918.7</v>
      </c>
      <c r="W9593">
        <v>-6.0789</v>
      </c>
      <c r="X9593" t="s">
        <v>1122</v>
      </c>
      <c r="Y9593" t="s">
        <v>1117</v>
      </c>
      <c r="Z9593">
        <v>9</v>
      </c>
      <c r="AA9593" t="s">
        <v>1129</v>
      </c>
    </row>
    <row r="9594" spans="1:27" x14ac:dyDescent="0.35">
      <c r="A9594">
        <v>112204</v>
      </c>
      <c r="B9594" t="s">
        <v>1081</v>
      </c>
      <c r="C9594" t="s">
        <v>48</v>
      </c>
      <c r="D9594" s="1">
        <v>44481</v>
      </c>
      <c r="E9594" s="2">
        <v>0.66666666666666663</v>
      </c>
      <c r="F9594">
        <v>4</v>
      </c>
      <c r="G9594" t="s">
        <v>71</v>
      </c>
      <c r="H9594" t="s">
        <v>53</v>
      </c>
      <c r="I9594">
        <v>25771</v>
      </c>
      <c r="J9594" t="s">
        <v>117</v>
      </c>
      <c r="K9594" t="s">
        <v>1085</v>
      </c>
      <c r="L9594" t="s">
        <v>269</v>
      </c>
      <c r="M9594" t="s">
        <v>30</v>
      </c>
      <c r="N9594" t="s">
        <v>31</v>
      </c>
      <c r="O9594" t="s">
        <v>140</v>
      </c>
      <c r="P9594" t="s">
        <v>33</v>
      </c>
      <c r="Q9594" t="s">
        <v>34</v>
      </c>
      <c r="R9594">
        <v>0.31</v>
      </c>
      <c r="S9594">
        <v>10</v>
      </c>
      <c r="T9594">
        <v>30.86</v>
      </c>
      <c r="U9594">
        <v>16.36</v>
      </c>
      <c r="V9594">
        <v>308.60000000000002</v>
      </c>
      <c r="W9594">
        <v>-15.4033</v>
      </c>
      <c r="X9594" t="s">
        <v>1122</v>
      </c>
      <c r="Y9594" t="s">
        <v>1120</v>
      </c>
      <c r="Z9594">
        <v>10</v>
      </c>
      <c r="AA9594" t="s">
        <v>1121</v>
      </c>
    </row>
    <row r="9595" spans="1:27" x14ac:dyDescent="0.35">
      <c r="A9595">
        <v>886678</v>
      </c>
      <c r="B9595" t="s">
        <v>281</v>
      </c>
      <c r="C9595" t="s">
        <v>45</v>
      </c>
      <c r="D9595" s="1">
        <v>44483</v>
      </c>
      <c r="E9595" s="2">
        <v>0.58333333333333337</v>
      </c>
      <c r="F9595">
        <v>4</v>
      </c>
      <c r="G9595" t="s">
        <v>71</v>
      </c>
      <c r="H9595" t="s">
        <v>58</v>
      </c>
      <c r="I9595">
        <v>15016</v>
      </c>
      <c r="J9595" t="s">
        <v>72</v>
      </c>
      <c r="K9595" t="s">
        <v>1085</v>
      </c>
      <c r="L9595" t="s">
        <v>269</v>
      </c>
      <c r="M9595" t="s">
        <v>39</v>
      </c>
      <c r="N9595" t="s">
        <v>31</v>
      </c>
      <c r="O9595" t="s">
        <v>32</v>
      </c>
      <c r="P9595" t="s">
        <v>33</v>
      </c>
      <c r="Q9595" t="s">
        <v>34</v>
      </c>
      <c r="R9595">
        <v>0.23</v>
      </c>
      <c r="S9595">
        <v>31</v>
      </c>
      <c r="T9595">
        <v>91.74</v>
      </c>
      <c r="U9595">
        <v>18.14</v>
      </c>
      <c r="V9595">
        <v>2843.94</v>
      </c>
      <c r="W9595">
        <v>-11.5989</v>
      </c>
      <c r="X9595" t="s">
        <v>1122</v>
      </c>
      <c r="Y9595" t="s">
        <v>1120</v>
      </c>
      <c r="Z9595">
        <v>10</v>
      </c>
      <c r="AA9595" t="s">
        <v>1121</v>
      </c>
    </row>
    <row r="9596" spans="1:27" x14ac:dyDescent="0.35">
      <c r="A9596">
        <v>273620</v>
      </c>
      <c r="B9596" t="s">
        <v>972</v>
      </c>
      <c r="C9596" t="s">
        <v>98</v>
      </c>
      <c r="D9596" s="1">
        <v>44500</v>
      </c>
      <c r="E9596" s="2">
        <v>0.91666666666666663</v>
      </c>
      <c r="F9596">
        <v>4</v>
      </c>
      <c r="G9596" t="s">
        <v>71</v>
      </c>
      <c r="H9596" t="s">
        <v>37</v>
      </c>
      <c r="I9596">
        <v>97169</v>
      </c>
      <c r="J9596" t="s">
        <v>27</v>
      </c>
      <c r="K9596" t="s">
        <v>1085</v>
      </c>
      <c r="L9596" t="s">
        <v>269</v>
      </c>
      <c r="M9596" t="s">
        <v>30</v>
      </c>
      <c r="N9596" t="s">
        <v>31</v>
      </c>
      <c r="O9596" t="s">
        <v>142</v>
      </c>
      <c r="P9596" t="s">
        <v>33</v>
      </c>
      <c r="Q9596" t="s">
        <v>34</v>
      </c>
      <c r="R9596">
        <v>0.28000000000000003</v>
      </c>
      <c r="S9596">
        <v>19</v>
      </c>
      <c r="T9596">
        <v>31.98</v>
      </c>
      <c r="U9596">
        <v>21.53</v>
      </c>
      <c r="V9596">
        <v>607.62</v>
      </c>
      <c r="W9596">
        <v>-19.828700000000001</v>
      </c>
      <c r="X9596" t="s">
        <v>1122</v>
      </c>
      <c r="Y9596" t="s">
        <v>1120</v>
      </c>
      <c r="Z9596">
        <v>10</v>
      </c>
      <c r="AA9596" t="s">
        <v>1121</v>
      </c>
    </row>
    <row r="9597" spans="1:27" x14ac:dyDescent="0.35">
      <c r="A9597">
        <v>470729</v>
      </c>
      <c r="B9597" t="s">
        <v>151</v>
      </c>
      <c r="C9597" t="s">
        <v>24</v>
      </c>
      <c r="D9597" s="1">
        <v>44502</v>
      </c>
      <c r="E9597" s="2">
        <v>0.25</v>
      </c>
      <c r="F9597">
        <v>4</v>
      </c>
      <c r="G9597" t="s">
        <v>79</v>
      </c>
      <c r="H9597" t="s">
        <v>53</v>
      </c>
      <c r="I9597">
        <v>92715</v>
      </c>
      <c r="J9597" t="s">
        <v>65</v>
      </c>
      <c r="K9597" t="s">
        <v>1085</v>
      </c>
      <c r="L9597" t="s">
        <v>269</v>
      </c>
      <c r="M9597" t="s">
        <v>39</v>
      </c>
      <c r="N9597" t="s">
        <v>31</v>
      </c>
      <c r="O9597" t="s">
        <v>32</v>
      </c>
      <c r="P9597" t="s">
        <v>33</v>
      </c>
      <c r="Q9597" t="s">
        <v>34</v>
      </c>
      <c r="R9597">
        <v>0.47</v>
      </c>
      <c r="S9597">
        <v>49</v>
      </c>
      <c r="T9597">
        <v>5.71</v>
      </c>
      <c r="U9597">
        <v>6.72</v>
      </c>
      <c r="V9597">
        <v>279.79000000000002</v>
      </c>
      <c r="W9597">
        <v>-5.4050000000000002</v>
      </c>
      <c r="X9597" t="s">
        <v>1122</v>
      </c>
      <c r="Y9597" t="s">
        <v>1120</v>
      </c>
      <c r="Z9597">
        <v>11</v>
      </c>
      <c r="AA9597" t="s">
        <v>1123</v>
      </c>
    </row>
    <row r="9598" spans="1:27" x14ac:dyDescent="0.35">
      <c r="A9598">
        <v>697702</v>
      </c>
      <c r="B9598" t="s">
        <v>558</v>
      </c>
      <c r="C9598" t="s">
        <v>24</v>
      </c>
      <c r="D9598" s="1">
        <v>44503</v>
      </c>
      <c r="E9598" s="2">
        <v>0.20833333333333334</v>
      </c>
      <c r="F9598">
        <v>4</v>
      </c>
      <c r="G9598" t="s">
        <v>79</v>
      </c>
      <c r="H9598" t="s">
        <v>77</v>
      </c>
      <c r="I9598">
        <v>34154</v>
      </c>
      <c r="J9598" t="s">
        <v>49</v>
      </c>
      <c r="K9598" t="s">
        <v>1085</v>
      </c>
      <c r="L9598" t="s">
        <v>269</v>
      </c>
      <c r="M9598" t="s">
        <v>39</v>
      </c>
      <c r="N9598" t="s">
        <v>31</v>
      </c>
      <c r="O9598" t="s">
        <v>32</v>
      </c>
      <c r="P9598" t="s">
        <v>33</v>
      </c>
      <c r="Q9598" t="s">
        <v>34</v>
      </c>
      <c r="R9598">
        <v>0.28000000000000003</v>
      </c>
      <c r="S9598">
        <v>15</v>
      </c>
      <c r="T9598">
        <v>57.68</v>
      </c>
      <c r="U9598">
        <v>16.309999999999999</v>
      </c>
      <c r="V9598">
        <v>865.2</v>
      </c>
      <c r="W9598">
        <v>-13.8874</v>
      </c>
      <c r="X9598" t="s">
        <v>1122</v>
      </c>
      <c r="Y9598" t="s">
        <v>1120</v>
      </c>
      <c r="Z9598">
        <v>11</v>
      </c>
      <c r="AA9598" t="s">
        <v>1123</v>
      </c>
    </row>
    <row r="9599" spans="1:27" x14ac:dyDescent="0.35">
      <c r="A9599">
        <v>955243</v>
      </c>
      <c r="B9599" t="s">
        <v>318</v>
      </c>
      <c r="C9599" t="s">
        <v>36</v>
      </c>
      <c r="D9599" s="1">
        <v>44513</v>
      </c>
      <c r="E9599" s="2">
        <v>0.41666666666666669</v>
      </c>
      <c r="F9599">
        <v>4</v>
      </c>
      <c r="G9599" t="s">
        <v>79</v>
      </c>
      <c r="H9599" t="s">
        <v>26</v>
      </c>
      <c r="I9599">
        <v>86548</v>
      </c>
      <c r="J9599" t="s">
        <v>59</v>
      </c>
      <c r="K9599" t="s">
        <v>1085</v>
      </c>
      <c r="L9599" t="s">
        <v>269</v>
      </c>
      <c r="M9599" t="s">
        <v>30</v>
      </c>
      <c r="N9599" t="s">
        <v>31</v>
      </c>
      <c r="O9599" t="s">
        <v>142</v>
      </c>
      <c r="P9599" t="s">
        <v>33</v>
      </c>
      <c r="Q9599" t="s">
        <v>34</v>
      </c>
      <c r="R9599">
        <v>0.31</v>
      </c>
      <c r="S9599">
        <v>16</v>
      </c>
      <c r="T9599">
        <v>41.82</v>
      </c>
      <c r="U9599">
        <v>23.35</v>
      </c>
      <c r="V9599">
        <v>669.12</v>
      </c>
      <c r="W9599">
        <v>-21.275700000000001</v>
      </c>
      <c r="X9599" t="s">
        <v>1122</v>
      </c>
      <c r="Y9599" t="s">
        <v>1120</v>
      </c>
      <c r="Z9599">
        <v>11</v>
      </c>
      <c r="AA9599" t="s">
        <v>1123</v>
      </c>
    </row>
    <row r="9600" spans="1:27" x14ac:dyDescent="0.35">
      <c r="A9600">
        <v>642169</v>
      </c>
      <c r="B9600" t="s">
        <v>778</v>
      </c>
      <c r="C9600" t="s">
        <v>41</v>
      </c>
      <c r="D9600" s="1">
        <v>44516</v>
      </c>
      <c r="E9600" s="2">
        <v>0.29166666666666669</v>
      </c>
      <c r="F9600">
        <v>4</v>
      </c>
      <c r="G9600" t="s">
        <v>79</v>
      </c>
      <c r="H9600" t="s">
        <v>53</v>
      </c>
      <c r="I9600">
        <v>37819</v>
      </c>
      <c r="J9600" t="s">
        <v>72</v>
      </c>
      <c r="K9600" t="s">
        <v>1085</v>
      </c>
      <c r="L9600" t="s">
        <v>269</v>
      </c>
      <c r="M9600" t="s">
        <v>39</v>
      </c>
      <c r="N9600" t="s">
        <v>31</v>
      </c>
      <c r="O9600" t="s">
        <v>140</v>
      </c>
      <c r="P9600" t="s">
        <v>33</v>
      </c>
      <c r="Q9600" t="s">
        <v>34</v>
      </c>
      <c r="R9600">
        <v>0.17</v>
      </c>
      <c r="S9600">
        <v>30</v>
      </c>
      <c r="T9600">
        <v>42.58</v>
      </c>
      <c r="U9600">
        <v>13.47</v>
      </c>
      <c r="V9600">
        <v>1277.4000000000001</v>
      </c>
      <c r="W9600">
        <v>-11.298400000000001</v>
      </c>
      <c r="X9600" t="s">
        <v>1122</v>
      </c>
      <c r="Y9600" t="s">
        <v>1120</v>
      </c>
      <c r="Z9600">
        <v>11</v>
      </c>
      <c r="AA9600" t="s">
        <v>1123</v>
      </c>
    </row>
    <row r="9601" spans="1:27" x14ac:dyDescent="0.35">
      <c r="A9601">
        <v>674349</v>
      </c>
      <c r="B9601" t="s">
        <v>200</v>
      </c>
      <c r="C9601" t="s">
        <v>24</v>
      </c>
      <c r="D9601" s="1">
        <v>44524</v>
      </c>
      <c r="E9601" s="2">
        <v>0.45833333333333331</v>
      </c>
      <c r="F9601">
        <v>4</v>
      </c>
      <c r="G9601" t="s">
        <v>79</v>
      </c>
      <c r="H9601" t="s">
        <v>77</v>
      </c>
      <c r="I9601">
        <v>67640</v>
      </c>
      <c r="J9601" t="s">
        <v>122</v>
      </c>
      <c r="K9601" t="s">
        <v>1085</v>
      </c>
      <c r="L9601" t="s">
        <v>269</v>
      </c>
      <c r="M9601" t="s">
        <v>30</v>
      </c>
      <c r="N9601" t="s">
        <v>31</v>
      </c>
      <c r="O9601" t="s">
        <v>140</v>
      </c>
      <c r="P9601" t="s">
        <v>33</v>
      </c>
      <c r="Q9601" t="s">
        <v>34</v>
      </c>
      <c r="R9601">
        <v>0.39</v>
      </c>
      <c r="S9601">
        <v>1</v>
      </c>
      <c r="T9601">
        <v>51.51</v>
      </c>
      <c r="U9601">
        <v>5.32</v>
      </c>
      <c r="V9601">
        <v>51.51</v>
      </c>
      <c r="W9601">
        <v>-5.1191000000000004</v>
      </c>
      <c r="X9601" t="s">
        <v>1122</v>
      </c>
      <c r="Y9601" t="s">
        <v>1120</v>
      </c>
      <c r="Z9601">
        <v>11</v>
      </c>
      <c r="AA9601" t="s">
        <v>1123</v>
      </c>
    </row>
    <row r="9602" spans="1:27" x14ac:dyDescent="0.35">
      <c r="A9602">
        <v>410625</v>
      </c>
      <c r="B9602" t="s">
        <v>450</v>
      </c>
      <c r="C9602" t="s">
        <v>48</v>
      </c>
      <c r="D9602" s="1">
        <v>44565</v>
      </c>
      <c r="E9602" s="2">
        <v>0.33333333333333331</v>
      </c>
      <c r="F9602">
        <v>1</v>
      </c>
      <c r="G9602" t="s">
        <v>25</v>
      </c>
      <c r="H9602" t="s">
        <v>53</v>
      </c>
      <c r="I9602">
        <v>72503</v>
      </c>
      <c r="J9602" t="s">
        <v>49</v>
      </c>
      <c r="K9602" t="s">
        <v>1085</v>
      </c>
      <c r="L9602" t="s">
        <v>269</v>
      </c>
      <c r="M9602" t="s">
        <v>39</v>
      </c>
      <c r="N9602" t="s">
        <v>31</v>
      </c>
      <c r="O9602" t="s">
        <v>146</v>
      </c>
      <c r="P9602" t="s">
        <v>33</v>
      </c>
      <c r="Q9602" t="s">
        <v>34</v>
      </c>
      <c r="R9602">
        <v>0</v>
      </c>
      <c r="S9602">
        <v>5</v>
      </c>
      <c r="T9602">
        <v>44.1</v>
      </c>
      <c r="U9602">
        <v>14.18</v>
      </c>
      <c r="V9602">
        <v>220.5</v>
      </c>
      <c r="W9602">
        <v>-14.18</v>
      </c>
      <c r="X9602" t="s">
        <v>1125</v>
      </c>
      <c r="Y9602" t="s">
        <v>1112</v>
      </c>
      <c r="Z9602">
        <v>1</v>
      </c>
      <c r="AA9602" t="s">
        <v>1113</v>
      </c>
    </row>
    <row r="9603" spans="1:27" x14ac:dyDescent="0.35">
      <c r="A9603">
        <v>791349</v>
      </c>
      <c r="B9603" t="s">
        <v>102</v>
      </c>
      <c r="C9603" t="s">
        <v>36</v>
      </c>
      <c r="D9603" s="1">
        <v>44582</v>
      </c>
      <c r="E9603" s="2">
        <v>0.66666666666666663</v>
      </c>
      <c r="F9603">
        <v>1</v>
      </c>
      <c r="G9603" t="s">
        <v>25</v>
      </c>
      <c r="H9603" t="s">
        <v>46</v>
      </c>
      <c r="I9603">
        <v>83408</v>
      </c>
      <c r="J9603" t="s">
        <v>113</v>
      </c>
      <c r="K9603" t="s">
        <v>1085</v>
      </c>
      <c r="L9603" t="s">
        <v>269</v>
      </c>
      <c r="M9603" t="s">
        <v>39</v>
      </c>
      <c r="N9603" t="s">
        <v>31</v>
      </c>
      <c r="O9603" t="s">
        <v>146</v>
      </c>
      <c r="P9603" t="s">
        <v>33</v>
      </c>
      <c r="Q9603" t="s">
        <v>34</v>
      </c>
      <c r="R9603">
        <v>0.09</v>
      </c>
      <c r="S9603">
        <v>18</v>
      </c>
      <c r="T9603">
        <v>42.68</v>
      </c>
      <c r="U9603">
        <v>24.21</v>
      </c>
      <c r="V9603">
        <v>768.24</v>
      </c>
      <c r="W9603">
        <v>-23.518599999999999</v>
      </c>
      <c r="X9603" t="s">
        <v>1125</v>
      </c>
      <c r="Y9603" t="s">
        <v>1112</v>
      </c>
      <c r="Z9603">
        <v>1</v>
      </c>
      <c r="AA9603" t="s">
        <v>1113</v>
      </c>
    </row>
    <row r="9604" spans="1:27" x14ac:dyDescent="0.35">
      <c r="A9604">
        <v>909733</v>
      </c>
      <c r="B9604" t="s">
        <v>251</v>
      </c>
      <c r="C9604" t="s">
        <v>36</v>
      </c>
      <c r="D9604" s="1">
        <v>44602</v>
      </c>
      <c r="E9604" s="2">
        <v>0.20833333333333334</v>
      </c>
      <c r="F9604">
        <v>1</v>
      </c>
      <c r="G9604" t="s">
        <v>42</v>
      </c>
      <c r="H9604" t="s">
        <v>58</v>
      </c>
      <c r="I9604">
        <v>77123</v>
      </c>
      <c r="J9604" t="s">
        <v>117</v>
      </c>
      <c r="K9604" t="s">
        <v>1085</v>
      </c>
      <c r="L9604" t="s">
        <v>269</v>
      </c>
      <c r="M9604" t="s">
        <v>30</v>
      </c>
      <c r="N9604" t="s">
        <v>31</v>
      </c>
      <c r="O9604" t="s">
        <v>140</v>
      </c>
      <c r="P9604" t="s">
        <v>33</v>
      </c>
      <c r="Q9604" t="s">
        <v>34</v>
      </c>
      <c r="R9604">
        <v>0.26</v>
      </c>
      <c r="S9604">
        <v>35</v>
      </c>
      <c r="T9604">
        <v>87.57</v>
      </c>
      <c r="U9604">
        <v>27.78</v>
      </c>
      <c r="V9604">
        <v>3064.95</v>
      </c>
      <c r="W9604">
        <v>-19.8111</v>
      </c>
      <c r="X9604" t="s">
        <v>1125</v>
      </c>
      <c r="Y9604" t="s">
        <v>1112</v>
      </c>
      <c r="Z9604">
        <v>2</v>
      </c>
      <c r="AA9604" t="s">
        <v>1114</v>
      </c>
    </row>
    <row r="9605" spans="1:27" x14ac:dyDescent="0.35">
      <c r="A9605">
        <v>575197</v>
      </c>
      <c r="B9605" t="s">
        <v>342</v>
      </c>
      <c r="C9605" t="s">
        <v>24</v>
      </c>
      <c r="D9605" s="1">
        <v>44618</v>
      </c>
      <c r="E9605" s="2">
        <v>0.625</v>
      </c>
      <c r="F9605">
        <v>1</v>
      </c>
      <c r="G9605" t="s">
        <v>42</v>
      </c>
      <c r="H9605" t="s">
        <v>26</v>
      </c>
      <c r="I9605">
        <v>46301</v>
      </c>
      <c r="J9605" t="s">
        <v>83</v>
      </c>
      <c r="K9605" t="s">
        <v>1085</v>
      </c>
      <c r="L9605" t="s">
        <v>269</v>
      </c>
      <c r="M9605" t="s">
        <v>30</v>
      </c>
      <c r="N9605" t="s">
        <v>31</v>
      </c>
      <c r="O9605" t="s">
        <v>142</v>
      </c>
      <c r="P9605" t="s">
        <v>33</v>
      </c>
      <c r="Q9605" t="s">
        <v>34</v>
      </c>
      <c r="R9605">
        <v>0.14000000000000001</v>
      </c>
      <c r="S9605">
        <v>9</v>
      </c>
      <c r="T9605">
        <v>56.86</v>
      </c>
      <c r="U9605">
        <v>26.75</v>
      </c>
      <c r="V9605">
        <v>511.74</v>
      </c>
      <c r="W9605">
        <v>-26.0336</v>
      </c>
      <c r="X9605" t="s">
        <v>1125</v>
      </c>
      <c r="Y9605" t="s">
        <v>1112</v>
      </c>
      <c r="Z9605">
        <v>2</v>
      </c>
      <c r="AA9605" t="s">
        <v>1114</v>
      </c>
    </row>
    <row r="9606" spans="1:27" x14ac:dyDescent="0.35">
      <c r="A9606">
        <v>685233</v>
      </c>
      <c r="B9606" t="s">
        <v>1031</v>
      </c>
      <c r="C9606" t="s">
        <v>61</v>
      </c>
      <c r="D9606" s="1">
        <v>44621</v>
      </c>
      <c r="E9606" s="2">
        <v>0.5</v>
      </c>
      <c r="F9606">
        <v>1</v>
      </c>
      <c r="G9606" t="s">
        <v>90</v>
      </c>
      <c r="H9606" t="s">
        <v>53</v>
      </c>
      <c r="I9606">
        <v>69837</v>
      </c>
      <c r="J9606" t="s">
        <v>117</v>
      </c>
      <c r="K9606" t="s">
        <v>1085</v>
      </c>
      <c r="L9606" t="s">
        <v>269</v>
      </c>
      <c r="M9606" t="s">
        <v>30</v>
      </c>
      <c r="N9606" t="s">
        <v>31</v>
      </c>
      <c r="O9606" t="s">
        <v>32</v>
      </c>
      <c r="P9606" t="s">
        <v>33</v>
      </c>
      <c r="Q9606" t="s">
        <v>34</v>
      </c>
      <c r="R9606">
        <v>0.16</v>
      </c>
      <c r="S9606">
        <v>2</v>
      </c>
      <c r="T9606">
        <v>12.11</v>
      </c>
      <c r="U9606">
        <v>27.64</v>
      </c>
      <c r="V9606">
        <v>24.22</v>
      </c>
      <c r="W9606">
        <v>-27.601199999999999</v>
      </c>
      <c r="X9606" t="s">
        <v>1125</v>
      </c>
      <c r="Y9606" t="s">
        <v>1112</v>
      </c>
      <c r="Z9606">
        <v>3</v>
      </c>
      <c r="AA9606" t="s">
        <v>1126</v>
      </c>
    </row>
    <row r="9607" spans="1:27" x14ac:dyDescent="0.35">
      <c r="A9607">
        <v>445564</v>
      </c>
      <c r="B9607" t="s">
        <v>285</v>
      </c>
      <c r="C9607" t="s">
        <v>36</v>
      </c>
      <c r="D9607" s="1">
        <v>44621</v>
      </c>
      <c r="E9607" s="2">
        <v>0.58333333333333337</v>
      </c>
      <c r="F9607">
        <v>1</v>
      </c>
      <c r="G9607" t="s">
        <v>90</v>
      </c>
      <c r="H9607" t="s">
        <v>53</v>
      </c>
      <c r="I9607">
        <v>21441</v>
      </c>
      <c r="J9607" t="s">
        <v>49</v>
      </c>
      <c r="K9607" t="s">
        <v>1085</v>
      </c>
      <c r="L9607" t="s">
        <v>269</v>
      </c>
      <c r="M9607" t="s">
        <v>39</v>
      </c>
      <c r="N9607" t="s">
        <v>31</v>
      </c>
      <c r="O9607" t="s">
        <v>146</v>
      </c>
      <c r="P9607" t="s">
        <v>33</v>
      </c>
      <c r="Q9607" t="s">
        <v>34</v>
      </c>
      <c r="R9607">
        <v>7.0000000000000007E-2</v>
      </c>
      <c r="S9607">
        <v>34</v>
      </c>
      <c r="T9607">
        <v>62.95</v>
      </c>
      <c r="U9607">
        <v>12.95</v>
      </c>
      <c r="V9607">
        <v>2140.3000000000002</v>
      </c>
      <c r="W9607">
        <v>-11.4518</v>
      </c>
      <c r="X9607" t="s">
        <v>1125</v>
      </c>
      <c r="Y9607" t="s">
        <v>1112</v>
      </c>
      <c r="Z9607">
        <v>3</v>
      </c>
      <c r="AA9607" t="s">
        <v>1126</v>
      </c>
    </row>
    <row r="9608" spans="1:27" x14ac:dyDescent="0.35">
      <c r="A9608">
        <v>464692</v>
      </c>
      <c r="B9608" t="s">
        <v>1021</v>
      </c>
      <c r="C9608" t="s">
        <v>51</v>
      </c>
      <c r="D9608" s="1">
        <v>44628</v>
      </c>
      <c r="E9608" s="2">
        <v>0.66666666666666663</v>
      </c>
      <c r="F9608">
        <v>1</v>
      </c>
      <c r="G9608" t="s">
        <v>90</v>
      </c>
      <c r="H9608" t="s">
        <v>53</v>
      </c>
      <c r="I9608">
        <v>16310</v>
      </c>
      <c r="J9608" t="s">
        <v>38</v>
      </c>
      <c r="K9608" t="s">
        <v>1085</v>
      </c>
      <c r="L9608" t="s">
        <v>269</v>
      </c>
      <c r="M9608" t="s">
        <v>30</v>
      </c>
      <c r="N9608" t="s">
        <v>31</v>
      </c>
      <c r="O9608" t="s">
        <v>142</v>
      </c>
      <c r="P9608" t="s">
        <v>33</v>
      </c>
      <c r="Q9608" t="s">
        <v>34</v>
      </c>
      <c r="R9608">
        <v>0.42</v>
      </c>
      <c r="S9608">
        <v>10</v>
      </c>
      <c r="T9608">
        <v>35.880000000000003</v>
      </c>
      <c r="U9608">
        <v>20.75</v>
      </c>
      <c r="V9608">
        <v>358.8</v>
      </c>
      <c r="W9608">
        <v>-19.242999999999999</v>
      </c>
      <c r="X9608" t="s">
        <v>1125</v>
      </c>
      <c r="Y9608" t="s">
        <v>1112</v>
      </c>
      <c r="Z9608">
        <v>3</v>
      </c>
      <c r="AA9608" t="s">
        <v>1126</v>
      </c>
    </row>
    <row r="9609" spans="1:27" x14ac:dyDescent="0.35">
      <c r="A9609">
        <v>419664</v>
      </c>
      <c r="B9609" t="s">
        <v>817</v>
      </c>
      <c r="C9609" t="s">
        <v>24</v>
      </c>
      <c r="D9609" s="1">
        <v>44634</v>
      </c>
      <c r="E9609" s="2">
        <v>0.54166666666666663</v>
      </c>
      <c r="F9609">
        <v>1</v>
      </c>
      <c r="G9609" t="s">
        <v>90</v>
      </c>
      <c r="H9609" t="s">
        <v>67</v>
      </c>
      <c r="I9609">
        <v>72512</v>
      </c>
      <c r="J9609" t="s">
        <v>65</v>
      </c>
      <c r="K9609" t="s">
        <v>1085</v>
      </c>
      <c r="L9609" t="s">
        <v>269</v>
      </c>
      <c r="M9609" t="s">
        <v>39</v>
      </c>
      <c r="N9609" t="s">
        <v>31</v>
      </c>
      <c r="O9609" t="s">
        <v>146</v>
      </c>
      <c r="P9609" t="s">
        <v>33</v>
      </c>
      <c r="Q9609" t="s">
        <v>34</v>
      </c>
      <c r="R9609">
        <v>0.5</v>
      </c>
      <c r="S9609">
        <v>7</v>
      </c>
      <c r="T9609">
        <v>51.85</v>
      </c>
      <c r="U9609">
        <v>26.58</v>
      </c>
      <c r="V9609">
        <v>362.95</v>
      </c>
      <c r="W9609">
        <v>-24.7652</v>
      </c>
      <c r="X9609" t="s">
        <v>1125</v>
      </c>
      <c r="Y9609" t="s">
        <v>1112</v>
      </c>
      <c r="Z9609">
        <v>3</v>
      </c>
      <c r="AA9609" t="s">
        <v>1126</v>
      </c>
    </row>
    <row r="9610" spans="1:27" x14ac:dyDescent="0.35">
      <c r="A9610">
        <v>303206</v>
      </c>
      <c r="B9610" t="s">
        <v>1026</v>
      </c>
      <c r="C9610" t="s">
        <v>24</v>
      </c>
      <c r="D9610" s="1">
        <v>44637</v>
      </c>
      <c r="E9610" s="2">
        <v>0.58333333333333337</v>
      </c>
      <c r="F9610">
        <v>1</v>
      </c>
      <c r="G9610" t="s">
        <v>90</v>
      </c>
      <c r="H9610" t="s">
        <v>58</v>
      </c>
      <c r="I9610">
        <v>93943</v>
      </c>
      <c r="J9610" t="s">
        <v>38</v>
      </c>
      <c r="K9610" t="s">
        <v>1085</v>
      </c>
      <c r="L9610" t="s">
        <v>269</v>
      </c>
      <c r="M9610" t="s">
        <v>39</v>
      </c>
      <c r="N9610" t="s">
        <v>31</v>
      </c>
      <c r="O9610" t="s">
        <v>140</v>
      </c>
      <c r="P9610" t="s">
        <v>33</v>
      </c>
      <c r="Q9610" t="s">
        <v>34</v>
      </c>
      <c r="R9610">
        <v>0.18</v>
      </c>
      <c r="S9610">
        <v>44</v>
      </c>
      <c r="T9610">
        <v>24.02</v>
      </c>
      <c r="U9610">
        <v>24.26</v>
      </c>
      <c r="V9610">
        <v>1056.8800000000001</v>
      </c>
      <c r="W9610">
        <v>-22.357600000000001</v>
      </c>
      <c r="X9610" t="s">
        <v>1125</v>
      </c>
      <c r="Y9610" t="s">
        <v>1112</v>
      </c>
      <c r="Z9610">
        <v>3</v>
      </c>
      <c r="AA9610" t="s">
        <v>1126</v>
      </c>
    </row>
    <row r="9611" spans="1:27" x14ac:dyDescent="0.35">
      <c r="A9611">
        <v>800416</v>
      </c>
      <c r="B9611" t="s">
        <v>570</v>
      </c>
      <c r="C9611" t="s">
        <v>88</v>
      </c>
      <c r="D9611" s="1">
        <v>44645</v>
      </c>
      <c r="E9611" s="2">
        <v>0.25</v>
      </c>
      <c r="F9611">
        <v>1</v>
      </c>
      <c r="G9611" t="s">
        <v>90</v>
      </c>
      <c r="H9611" t="s">
        <v>46</v>
      </c>
      <c r="I9611">
        <v>68126</v>
      </c>
      <c r="J9611" t="s">
        <v>49</v>
      </c>
      <c r="K9611" t="s">
        <v>1085</v>
      </c>
      <c r="L9611" t="s">
        <v>269</v>
      </c>
      <c r="M9611" t="s">
        <v>30</v>
      </c>
      <c r="N9611" t="s">
        <v>31</v>
      </c>
      <c r="O9611" t="s">
        <v>140</v>
      </c>
      <c r="P9611" t="s">
        <v>33</v>
      </c>
      <c r="Q9611" t="s">
        <v>34</v>
      </c>
      <c r="R9611">
        <v>0.04</v>
      </c>
      <c r="S9611">
        <v>18</v>
      </c>
      <c r="T9611">
        <v>86.42</v>
      </c>
      <c r="U9611">
        <v>26.95</v>
      </c>
      <c r="V9611">
        <v>1555.56</v>
      </c>
      <c r="W9611">
        <v>-26.3278</v>
      </c>
      <c r="X9611" t="s">
        <v>1125</v>
      </c>
      <c r="Y9611" t="s">
        <v>1112</v>
      </c>
      <c r="Z9611">
        <v>3</v>
      </c>
      <c r="AA9611" t="s">
        <v>1126</v>
      </c>
    </row>
    <row r="9612" spans="1:27" x14ac:dyDescent="0.35">
      <c r="A9612">
        <v>972288</v>
      </c>
      <c r="B9612" t="s">
        <v>47</v>
      </c>
      <c r="C9612" t="s">
        <v>45</v>
      </c>
      <c r="D9612" s="1">
        <v>44662</v>
      </c>
      <c r="E9612" s="2">
        <v>0.375</v>
      </c>
      <c r="F9612">
        <v>2</v>
      </c>
      <c r="G9612" t="s">
        <v>93</v>
      </c>
      <c r="H9612" t="s">
        <v>67</v>
      </c>
      <c r="I9612">
        <v>53049</v>
      </c>
      <c r="J9612" t="s">
        <v>43</v>
      </c>
      <c r="K9612" t="s">
        <v>1085</v>
      </c>
      <c r="L9612" t="s">
        <v>269</v>
      </c>
      <c r="M9612" t="s">
        <v>30</v>
      </c>
      <c r="N9612" t="s">
        <v>31</v>
      </c>
      <c r="O9612" t="s">
        <v>146</v>
      </c>
      <c r="P9612" t="s">
        <v>33</v>
      </c>
      <c r="Q9612" t="s">
        <v>34</v>
      </c>
      <c r="R9612">
        <v>0.34</v>
      </c>
      <c r="S9612">
        <v>35</v>
      </c>
      <c r="T9612">
        <v>5.18</v>
      </c>
      <c r="U9612">
        <v>21.9</v>
      </c>
      <c r="V9612">
        <v>181.3</v>
      </c>
      <c r="W9612">
        <v>-21.2836</v>
      </c>
      <c r="X9612" t="s">
        <v>1125</v>
      </c>
      <c r="Y9612" t="s">
        <v>1115</v>
      </c>
      <c r="Z9612">
        <v>4</v>
      </c>
      <c r="AA9612" t="s">
        <v>1127</v>
      </c>
    </row>
    <row r="9613" spans="1:27" x14ac:dyDescent="0.35">
      <c r="A9613">
        <v>582333</v>
      </c>
      <c r="B9613" t="s">
        <v>261</v>
      </c>
      <c r="C9613" t="s">
        <v>41</v>
      </c>
      <c r="D9613" s="1">
        <v>44689</v>
      </c>
      <c r="E9613" s="2">
        <v>4.1666666666666664E-2</v>
      </c>
      <c r="F9613">
        <v>2</v>
      </c>
      <c r="G9613" t="s">
        <v>52</v>
      </c>
      <c r="H9613" t="s">
        <v>37</v>
      </c>
      <c r="I9613">
        <v>40660</v>
      </c>
      <c r="J9613" t="s">
        <v>59</v>
      </c>
      <c r="K9613" t="s">
        <v>1085</v>
      </c>
      <c r="L9613" t="s">
        <v>269</v>
      </c>
      <c r="M9613" t="s">
        <v>39</v>
      </c>
      <c r="N9613" t="s">
        <v>31</v>
      </c>
      <c r="O9613" t="s">
        <v>146</v>
      </c>
      <c r="P9613" t="s">
        <v>33</v>
      </c>
      <c r="Q9613" t="s">
        <v>34</v>
      </c>
      <c r="R9613">
        <v>0.11</v>
      </c>
      <c r="S9613">
        <v>32</v>
      </c>
      <c r="T9613">
        <v>94.61</v>
      </c>
      <c r="U9613">
        <v>11.24</v>
      </c>
      <c r="V9613">
        <v>3027.52</v>
      </c>
      <c r="W9613">
        <v>-7.9097</v>
      </c>
      <c r="X9613" t="s">
        <v>1125</v>
      </c>
      <c r="Y9613" t="s">
        <v>1115</v>
      </c>
      <c r="Z9613">
        <v>5</v>
      </c>
      <c r="AA9613" t="s">
        <v>52</v>
      </c>
    </row>
    <row r="9614" spans="1:27" x14ac:dyDescent="0.35">
      <c r="A9614">
        <v>746592</v>
      </c>
      <c r="B9614" t="s">
        <v>203</v>
      </c>
      <c r="C9614" t="s">
        <v>36</v>
      </c>
      <c r="D9614" s="1">
        <v>44699</v>
      </c>
      <c r="E9614" s="2">
        <v>0.54166666666666663</v>
      </c>
      <c r="F9614">
        <v>2</v>
      </c>
      <c r="G9614" t="s">
        <v>52</v>
      </c>
      <c r="H9614" t="s">
        <v>77</v>
      </c>
      <c r="I9614">
        <v>56548</v>
      </c>
      <c r="J9614" t="s">
        <v>27</v>
      </c>
      <c r="K9614" t="s">
        <v>1085</v>
      </c>
      <c r="L9614" t="s">
        <v>269</v>
      </c>
      <c r="M9614" t="s">
        <v>30</v>
      </c>
      <c r="N9614" t="s">
        <v>31</v>
      </c>
      <c r="O9614" t="s">
        <v>140</v>
      </c>
      <c r="P9614" t="s">
        <v>33</v>
      </c>
      <c r="Q9614" t="s">
        <v>34</v>
      </c>
      <c r="R9614">
        <v>0.45</v>
      </c>
      <c r="S9614">
        <v>17</v>
      </c>
      <c r="T9614">
        <v>89.51</v>
      </c>
      <c r="U9614">
        <v>29.49</v>
      </c>
      <c r="V9614">
        <v>1521.67</v>
      </c>
      <c r="W9614">
        <v>-22.642499999999998</v>
      </c>
      <c r="X9614" t="s">
        <v>1125</v>
      </c>
      <c r="Y9614" t="s">
        <v>1115</v>
      </c>
      <c r="Z9614">
        <v>5</v>
      </c>
      <c r="AA9614" t="s">
        <v>52</v>
      </c>
    </row>
    <row r="9615" spans="1:27" x14ac:dyDescent="0.35">
      <c r="A9615">
        <v>303508</v>
      </c>
      <c r="B9615" t="s">
        <v>637</v>
      </c>
      <c r="C9615" t="s">
        <v>41</v>
      </c>
      <c r="D9615" s="1">
        <v>44720</v>
      </c>
      <c r="E9615" s="2">
        <v>0.5</v>
      </c>
      <c r="F9615">
        <v>2</v>
      </c>
      <c r="G9615" t="s">
        <v>55</v>
      </c>
      <c r="H9615" t="s">
        <v>77</v>
      </c>
      <c r="I9615">
        <v>41498</v>
      </c>
      <c r="J9615" t="s">
        <v>83</v>
      </c>
      <c r="K9615" t="s">
        <v>1085</v>
      </c>
      <c r="L9615" t="s">
        <v>269</v>
      </c>
      <c r="M9615" t="s">
        <v>30</v>
      </c>
      <c r="N9615" t="s">
        <v>31</v>
      </c>
      <c r="O9615" t="s">
        <v>32</v>
      </c>
      <c r="P9615" t="s">
        <v>33</v>
      </c>
      <c r="Q9615" t="s">
        <v>34</v>
      </c>
      <c r="R9615">
        <v>0.02</v>
      </c>
      <c r="S9615">
        <v>23</v>
      </c>
      <c r="T9615">
        <v>23.32</v>
      </c>
      <c r="U9615">
        <v>13.61</v>
      </c>
      <c r="V9615">
        <v>536.36</v>
      </c>
      <c r="W9615">
        <v>-13.502700000000001</v>
      </c>
      <c r="X9615" t="s">
        <v>1125</v>
      </c>
      <c r="Y9615" t="s">
        <v>1115</v>
      </c>
      <c r="Z9615">
        <v>6</v>
      </c>
      <c r="AA9615" t="s">
        <v>1116</v>
      </c>
    </row>
    <row r="9616" spans="1:27" x14ac:dyDescent="0.35">
      <c r="A9616">
        <v>820763</v>
      </c>
      <c r="B9616" t="s">
        <v>277</v>
      </c>
      <c r="C9616" t="s">
        <v>45</v>
      </c>
      <c r="D9616" s="1">
        <v>44728</v>
      </c>
      <c r="E9616" s="2">
        <v>0.29166666666666669</v>
      </c>
      <c r="F9616">
        <v>2</v>
      </c>
      <c r="G9616" t="s">
        <v>55</v>
      </c>
      <c r="H9616" t="s">
        <v>58</v>
      </c>
      <c r="I9616">
        <v>11822</v>
      </c>
      <c r="J9616" t="s">
        <v>83</v>
      </c>
      <c r="K9616" t="s">
        <v>1085</v>
      </c>
      <c r="L9616" t="s">
        <v>269</v>
      </c>
      <c r="M9616" t="s">
        <v>30</v>
      </c>
      <c r="N9616" t="s">
        <v>31</v>
      </c>
      <c r="O9616" t="s">
        <v>142</v>
      </c>
      <c r="P9616" t="s">
        <v>33</v>
      </c>
      <c r="Q9616" t="s">
        <v>34</v>
      </c>
      <c r="R9616">
        <v>0.28999999999999998</v>
      </c>
      <c r="S9616">
        <v>12</v>
      </c>
      <c r="T9616">
        <v>63.99</v>
      </c>
      <c r="U9616">
        <v>16.010000000000002</v>
      </c>
      <c r="V9616">
        <v>767.88</v>
      </c>
      <c r="W9616">
        <v>-13.783099999999999</v>
      </c>
      <c r="X9616" t="s">
        <v>1125</v>
      </c>
      <c r="Y9616" t="s">
        <v>1115</v>
      </c>
      <c r="Z9616">
        <v>6</v>
      </c>
      <c r="AA9616" t="s">
        <v>1116</v>
      </c>
    </row>
    <row r="9617" spans="1:27" x14ac:dyDescent="0.35">
      <c r="A9617">
        <v>602253</v>
      </c>
      <c r="B9617" t="s">
        <v>482</v>
      </c>
      <c r="C9617" t="s">
        <v>61</v>
      </c>
      <c r="D9617" s="1">
        <v>44742</v>
      </c>
      <c r="E9617" s="2">
        <v>8.3333333333333329E-2</v>
      </c>
      <c r="F9617">
        <v>2</v>
      </c>
      <c r="G9617" t="s">
        <v>55</v>
      </c>
      <c r="H9617" t="s">
        <v>58</v>
      </c>
      <c r="I9617">
        <v>66050</v>
      </c>
      <c r="J9617" t="s">
        <v>117</v>
      </c>
      <c r="K9617" t="s">
        <v>1085</v>
      </c>
      <c r="L9617" t="s">
        <v>269</v>
      </c>
      <c r="M9617" t="s">
        <v>30</v>
      </c>
      <c r="N9617" t="s">
        <v>31</v>
      </c>
      <c r="O9617" t="s">
        <v>32</v>
      </c>
      <c r="P9617" t="s">
        <v>33</v>
      </c>
      <c r="Q9617" t="s">
        <v>34</v>
      </c>
      <c r="R9617">
        <v>0.14000000000000001</v>
      </c>
      <c r="S9617">
        <v>42</v>
      </c>
      <c r="T9617">
        <v>50.11</v>
      </c>
      <c r="U9617">
        <v>17.91</v>
      </c>
      <c r="V9617">
        <v>2104.62</v>
      </c>
      <c r="W9617">
        <v>-14.9635</v>
      </c>
      <c r="X9617" t="s">
        <v>1125</v>
      </c>
      <c r="Y9617" t="s">
        <v>1115</v>
      </c>
      <c r="Z9617">
        <v>6</v>
      </c>
      <c r="AA9617" t="s">
        <v>1116</v>
      </c>
    </row>
    <row r="9618" spans="1:27" x14ac:dyDescent="0.35">
      <c r="A9618">
        <v>624338</v>
      </c>
      <c r="B9618" t="s">
        <v>329</v>
      </c>
      <c r="C9618" t="s">
        <v>88</v>
      </c>
      <c r="D9618" s="1">
        <v>44745</v>
      </c>
      <c r="E9618" s="2">
        <v>0.41666666666666669</v>
      </c>
      <c r="F9618">
        <v>3</v>
      </c>
      <c r="G9618" t="s">
        <v>57</v>
      </c>
      <c r="H9618" t="s">
        <v>37</v>
      </c>
      <c r="I9618">
        <v>62016</v>
      </c>
      <c r="J9618" t="s">
        <v>117</v>
      </c>
      <c r="K9618" t="s">
        <v>1085</v>
      </c>
      <c r="L9618" t="s">
        <v>269</v>
      </c>
      <c r="M9618" t="s">
        <v>39</v>
      </c>
      <c r="N9618" t="s">
        <v>31</v>
      </c>
      <c r="O9618" t="s">
        <v>142</v>
      </c>
      <c r="P9618" t="s">
        <v>33</v>
      </c>
      <c r="Q9618" t="s">
        <v>34</v>
      </c>
      <c r="R9618">
        <v>0.13</v>
      </c>
      <c r="S9618">
        <v>30</v>
      </c>
      <c r="T9618">
        <v>69.98</v>
      </c>
      <c r="U9618">
        <v>11.94</v>
      </c>
      <c r="V9618">
        <v>2099.4</v>
      </c>
      <c r="W9618">
        <v>-9.2108000000000008</v>
      </c>
      <c r="X9618" t="s">
        <v>1125</v>
      </c>
      <c r="Y9618" t="s">
        <v>1117</v>
      </c>
      <c r="Z9618">
        <v>7</v>
      </c>
      <c r="AA9618" t="s">
        <v>1118</v>
      </c>
    </row>
    <row r="9619" spans="1:27" x14ac:dyDescent="0.35">
      <c r="A9619">
        <v>871614</v>
      </c>
      <c r="B9619" t="s">
        <v>545</v>
      </c>
      <c r="C9619" t="s">
        <v>51</v>
      </c>
      <c r="D9619" s="1">
        <v>44747</v>
      </c>
      <c r="E9619" s="2">
        <v>0.25</v>
      </c>
      <c r="F9619">
        <v>3</v>
      </c>
      <c r="G9619" t="s">
        <v>57</v>
      </c>
      <c r="H9619" t="s">
        <v>53</v>
      </c>
      <c r="I9619">
        <v>33234</v>
      </c>
      <c r="J9619" t="s">
        <v>27</v>
      </c>
      <c r="K9619" t="s">
        <v>1085</v>
      </c>
      <c r="L9619" t="s">
        <v>269</v>
      </c>
      <c r="M9619" t="s">
        <v>30</v>
      </c>
      <c r="N9619" t="s">
        <v>31</v>
      </c>
      <c r="O9619" t="s">
        <v>146</v>
      </c>
      <c r="P9619" t="s">
        <v>33</v>
      </c>
      <c r="Q9619" t="s">
        <v>34</v>
      </c>
      <c r="R9619">
        <v>0.15</v>
      </c>
      <c r="S9619">
        <v>39</v>
      </c>
      <c r="T9619">
        <v>46.1</v>
      </c>
      <c r="U9619">
        <v>7.95</v>
      </c>
      <c r="V9619">
        <v>1797.9</v>
      </c>
      <c r="W9619">
        <v>-5.2531999999999996</v>
      </c>
      <c r="X9619" t="s">
        <v>1125</v>
      </c>
      <c r="Y9619" t="s">
        <v>1117</v>
      </c>
      <c r="Z9619">
        <v>7</v>
      </c>
      <c r="AA9619" t="s">
        <v>1118</v>
      </c>
    </row>
    <row r="9620" spans="1:27" x14ac:dyDescent="0.35">
      <c r="A9620">
        <v>268147</v>
      </c>
      <c r="B9620" t="s">
        <v>1001</v>
      </c>
      <c r="C9620" t="s">
        <v>36</v>
      </c>
      <c r="D9620" s="1">
        <v>44751</v>
      </c>
      <c r="E9620" s="2">
        <v>0.75</v>
      </c>
      <c r="F9620">
        <v>3</v>
      </c>
      <c r="G9620" t="s">
        <v>57</v>
      </c>
      <c r="H9620" t="s">
        <v>26</v>
      </c>
      <c r="I9620">
        <v>52022</v>
      </c>
      <c r="J9620" t="s">
        <v>113</v>
      </c>
      <c r="K9620" t="s">
        <v>1085</v>
      </c>
      <c r="L9620" t="s">
        <v>269</v>
      </c>
      <c r="M9620" t="s">
        <v>39</v>
      </c>
      <c r="N9620" t="s">
        <v>31</v>
      </c>
      <c r="O9620" t="s">
        <v>32</v>
      </c>
      <c r="P9620" t="s">
        <v>33</v>
      </c>
      <c r="Q9620" t="s">
        <v>34</v>
      </c>
      <c r="R9620">
        <v>0.1</v>
      </c>
      <c r="S9620">
        <v>9</v>
      </c>
      <c r="T9620">
        <v>73.64</v>
      </c>
      <c r="U9620">
        <v>7.46</v>
      </c>
      <c r="V9620">
        <v>662.76</v>
      </c>
      <c r="W9620">
        <v>-6.7972000000000001</v>
      </c>
      <c r="X9620" t="s">
        <v>1125</v>
      </c>
      <c r="Y9620" t="s">
        <v>1117</v>
      </c>
      <c r="Z9620">
        <v>7</v>
      </c>
      <c r="AA9620" t="s">
        <v>1118</v>
      </c>
    </row>
    <row r="9621" spans="1:27" x14ac:dyDescent="0.35">
      <c r="A9621">
        <v>440135</v>
      </c>
      <c r="B9621" t="s">
        <v>397</v>
      </c>
      <c r="C9621" t="s">
        <v>48</v>
      </c>
      <c r="D9621" s="1">
        <v>44768</v>
      </c>
      <c r="E9621" s="2">
        <v>8.3333333333333329E-2</v>
      </c>
      <c r="F9621">
        <v>3</v>
      </c>
      <c r="G9621" t="s">
        <v>57</v>
      </c>
      <c r="H9621" t="s">
        <v>53</v>
      </c>
      <c r="I9621">
        <v>77724</v>
      </c>
      <c r="J9621" t="s">
        <v>49</v>
      </c>
      <c r="K9621" t="s">
        <v>1085</v>
      </c>
      <c r="L9621" t="s">
        <v>269</v>
      </c>
      <c r="M9621" t="s">
        <v>39</v>
      </c>
      <c r="N9621" t="s">
        <v>31</v>
      </c>
      <c r="O9621" t="s">
        <v>140</v>
      </c>
      <c r="P9621" t="s">
        <v>33</v>
      </c>
      <c r="Q9621" t="s">
        <v>34</v>
      </c>
      <c r="R9621">
        <v>0.13</v>
      </c>
      <c r="S9621">
        <v>17</v>
      </c>
      <c r="T9621">
        <v>71.739999999999995</v>
      </c>
      <c r="U9621">
        <v>16.46</v>
      </c>
      <c r="V9621">
        <v>1219.58</v>
      </c>
      <c r="W9621">
        <v>-14.874499999999999</v>
      </c>
      <c r="X9621" t="s">
        <v>1125</v>
      </c>
      <c r="Y9621" t="s">
        <v>1117</v>
      </c>
      <c r="Z9621">
        <v>7</v>
      </c>
      <c r="AA9621" t="s">
        <v>1118</v>
      </c>
    </row>
    <row r="9622" spans="1:27" x14ac:dyDescent="0.35">
      <c r="A9622">
        <v>762374</v>
      </c>
      <c r="B9622" t="s">
        <v>73</v>
      </c>
      <c r="C9622" t="s">
        <v>24</v>
      </c>
      <c r="D9622" s="1">
        <v>44793</v>
      </c>
      <c r="E9622" s="2">
        <v>0.125</v>
      </c>
      <c r="F9622">
        <v>3</v>
      </c>
      <c r="G9622" t="s">
        <v>64</v>
      </c>
      <c r="H9622" t="s">
        <v>26</v>
      </c>
      <c r="I9622">
        <v>30503</v>
      </c>
      <c r="J9622" t="s">
        <v>59</v>
      </c>
      <c r="K9622" t="s">
        <v>1085</v>
      </c>
      <c r="L9622" t="s">
        <v>269</v>
      </c>
      <c r="M9622" t="s">
        <v>30</v>
      </c>
      <c r="N9622" t="s">
        <v>31</v>
      </c>
      <c r="O9622" t="s">
        <v>32</v>
      </c>
      <c r="P9622" t="s">
        <v>33</v>
      </c>
      <c r="Q9622" t="s">
        <v>34</v>
      </c>
      <c r="R9622">
        <v>0.19</v>
      </c>
      <c r="S9622">
        <v>22</v>
      </c>
      <c r="T9622">
        <v>12.97</v>
      </c>
      <c r="U9622">
        <v>14.46</v>
      </c>
      <c r="V9622">
        <v>285.33999999999997</v>
      </c>
      <c r="W9622">
        <v>-13.917899999999999</v>
      </c>
      <c r="X9622" t="s">
        <v>1125</v>
      </c>
      <c r="Y9622" t="s">
        <v>1117</v>
      </c>
      <c r="Z9622">
        <v>8</v>
      </c>
      <c r="AA9622" t="s">
        <v>1119</v>
      </c>
    </row>
    <row r="9623" spans="1:27" x14ac:dyDescent="0.35">
      <c r="A9623">
        <v>512269</v>
      </c>
      <c r="B9623" t="s">
        <v>925</v>
      </c>
      <c r="C9623" t="s">
        <v>88</v>
      </c>
      <c r="D9623" s="1">
        <v>44797</v>
      </c>
      <c r="E9623" s="2">
        <v>0.45833333333333331</v>
      </c>
      <c r="F9623">
        <v>3</v>
      </c>
      <c r="G9623" t="s">
        <v>64</v>
      </c>
      <c r="H9623" t="s">
        <v>77</v>
      </c>
      <c r="I9623">
        <v>52350</v>
      </c>
      <c r="J9623" t="s">
        <v>65</v>
      </c>
      <c r="K9623" t="s">
        <v>1085</v>
      </c>
      <c r="L9623" t="s">
        <v>269</v>
      </c>
      <c r="M9623" t="s">
        <v>30</v>
      </c>
      <c r="N9623" t="s">
        <v>31</v>
      </c>
      <c r="O9623" t="s">
        <v>140</v>
      </c>
      <c r="P9623" t="s">
        <v>33</v>
      </c>
      <c r="Q9623" t="s">
        <v>34</v>
      </c>
      <c r="R9623">
        <v>0.25</v>
      </c>
      <c r="S9623">
        <v>3</v>
      </c>
      <c r="T9623">
        <v>64.45</v>
      </c>
      <c r="U9623">
        <v>7.15</v>
      </c>
      <c r="V9623">
        <v>193.35</v>
      </c>
      <c r="W9623">
        <v>-6.6665999999999999</v>
      </c>
      <c r="X9623" t="s">
        <v>1125</v>
      </c>
      <c r="Y9623" t="s">
        <v>1117</v>
      </c>
      <c r="Z9623">
        <v>8</v>
      </c>
      <c r="AA9623" t="s">
        <v>1119</v>
      </c>
    </row>
    <row r="9624" spans="1:27" x14ac:dyDescent="0.35">
      <c r="A9624">
        <v>810827</v>
      </c>
      <c r="B9624" t="s">
        <v>317</v>
      </c>
      <c r="C9624" t="s">
        <v>61</v>
      </c>
      <c r="D9624" s="1">
        <v>44803</v>
      </c>
      <c r="E9624" s="2">
        <v>0.41666666666666669</v>
      </c>
      <c r="F9624">
        <v>3</v>
      </c>
      <c r="G9624" t="s">
        <v>64</v>
      </c>
      <c r="H9624" t="s">
        <v>53</v>
      </c>
      <c r="I9624">
        <v>82142</v>
      </c>
      <c r="J9624" t="s">
        <v>122</v>
      </c>
      <c r="K9624" t="s">
        <v>1085</v>
      </c>
      <c r="L9624" t="s">
        <v>269</v>
      </c>
      <c r="M9624" t="s">
        <v>30</v>
      </c>
      <c r="N9624" t="s">
        <v>31</v>
      </c>
      <c r="O9624" t="s">
        <v>142</v>
      </c>
      <c r="P9624" t="s">
        <v>33</v>
      </c>
      <c r="Q9624" t="s">
        <v>34</v>
      </c>
      <c r="R9624">
        <v>0.34</v>
      </c>
      <c r="S9624">
        <v>39</v>
      </c>
      <c r="T9624">
        <v>8.9</v>
      </c>
      <c r="U9624">
        <v>27.36</v>
      </c>
      <c r="V9624">
        <v>347.1</v>
      </c>
      <c r="W9624">
        <v>-26.1799</v>
      </c>
      <c r="X9624" t="s">
        <v>1125</v>
      </c>
      <c r="Y9624" t="s">
        <v>1117</v>
      </c>
      <c r="Z9624">
        <v>8</v>
      </c>
      <c r="AA9624" t="s">
        <v>1119</v>
      </c>
    </row>
    <row r="9625" spans="1:27" x14ac:dyDescent="0.35">
      <c r="A9625">
        <v>717064</v>
      </c>
      <c r="B9625" t="s">
        <v>304</v>
      </c>
      <c r="C9625" t="s">
        <v>45</v>
      </c>
      <c r="D9625" s="1">
        <v>44819</v>
      </c>
      <c r="E9625" s="2">
        <v>8.3333333333333329E-2</v>
      </c>
      <c r="F9625">
        <v>3</v>
      </c>
      <c r="G9625" t="s">
        <v>107</v>
      </c>
      <c r="H9625" t="s">
        <v>58</v>
      </c>
      <c r="I9625">
        <v>40006</v>
      </c>
      <c r="J9625" t="s">
        <v>43</v>
      </c>
      <c r="K9625" t="s">
        <v>1085</v>
      </c>
      <c r="L9625" t="s">
        <v>269</v>
      </c>
      <c r="M9625" t="s">
        <v>30</v>
      </c>
      <c r="N9625" t="s">
        <v>31</v>
      </c>
      <c r="O9625" t="s">
        <v>146</v>
      </c>
      <c r="P9625" t="s">
        <v>33</v>
      </c>
      <c r="Q9625" t="s">
        <v>34</v>
      </c>
      <c r="R9625">
        <v>0.27</v>
      </c>
      <c r="S9625">
        <v>9</v>
      </c>
      <c r="T9625">
        <v>26.03</v>
      </c>
      <c r="U9625">
        <v>23.13</v>
      </c>
      <c r="V9625">
        <v>234.27</v>
      </c>
      <c r="W9625">
        <v>-22.497499999999999</v>
      </c>
      <c r="X9625" t="s">
        <v>1125</v>
      </c>
      <c r="Y9625" t="s">
        <v>1117</v>
      </c>
      <c r="Z9625">
        <v>9</v>
      </c>
      <c r="AA9625" t="s">
        <v>1129</v>
      </c>
    </row>
    <row r="9626" spans="1:27" x14ac:dyDescent="0.35">
      <c r="A9626">
        <v>418393</v>
      </c>
      <c r="B9626" t="s">
        <v>872</v>
      </c>
      <c r="C9626" t="s">
        <v>41</v>
      </c>
      <c r="D9626" s="1">
        <v>44824</v>
      </c>
      <c r="E9626" s="2">
        <v>0.95833333333333337</v>
      </c>
      <c r="F9626">
        <v>3</v>
      </c>
      <c r="G9626" t="s">
        <v>107</v>
      </c>
      <c r="H9626" t="s">
        <v>53</v>
      </c>
      <c r="I9626">
        <v>50659</v>
      </c>
      <c r="J9626" t="s">
        <v>43</v>
      </c>
      <c r="K9626" t="s">
        <v>1085</v>
      </c>
      <c r="L9626" t="s">
        <v>269</v>
      </c>
      <c r="M9626" t="s">
        <v>39</v>
      </c>
      <c r="N9626" t="s">
        <v>31</v>
      </c>
      <c r="O9626" t="s">
        <v>146</v>
      </c>
      <c r="P9626" t="s">
        <v>33</v>
      </c>
      <c r="Q9626" t="s">
        <v>34</v>
      </c>
      <c r="R9626">
        <v>0.28000000000000003</v>
      </c>
      <c r="S9626">
        <v>25</v>
      </c>
      <c r="T9626">
        <v>77.459999999999994</v>
      </c>
      <c r="U9626">
        <v>19.28</v>
      </c>
      <c r="V9626">
        <v>1936.5</v>
      </c>
      <c r="W9626">
        <v>-13.857799999999999</v>
      </c>
      <c r="X9626" t="s">
        <v>1125</v>
      </c>
      <c r="Y9626" t="s">
        <v>1117</v>
      </c>
      <c r="Z9626">
        <v>9</v>
      </c>
      <c r="AA9626" t="s">
        <v>1129</v>
      </c>
    </row>
    <row r="9627" spans="1:27" x14ac:dyDescent="0.35">
      <c r="A9627">
        <v>213043</v>
      </c>
      <c r="B9627" t="s">
        <v>518</v>
      </c>
      <c r="C9627" t="s">
        <v>63</v>
      </c>
      <c r="D9627" s="1">
        <v>44856</v>
      </c>
      <c r="E9627" s="2">
        <v>0.41666666666666669</v>
      </c>
      <c r="F9627">
        <v>4</v>
      </c>
      <c r="G9627" t="s">
        <v>71</v>
      </c>
      <c r="H9627" t="s">
        <v>26</v>
      </c>
      <c r="I9627">
        <v>13953</v>
      </c>
      <c r="J9627" t="s">
        <v>72</v>
      </c>
      <c r="K9627" t="s">
        <v>1085</v>
      </c>
      <c r="L9627" t="s">
        <v>269</v>
      </c>
      <c r="M9627" t="s">
        <v>30</v>
      </c>
      <c r="N9627" t="s">
        <v>31</v>
      </c>
      <c r="O9627" t="s">
        <v>146</v>
      </c>
      <c r="P9627" t="s">
        <v>33</v>
      </c>
      <c r="Q9627" t="s">
        <v>34</v>
      </c>
      <c r="R9627">
        <v>0.34</v>
      </c>
      <c r="S9627">
        <v>2</v>
      </c>
      <c r="T9627">
        <v>46.39</v>
      </c>
      <c r="U9627">
        <v>23.77</v>
      </c>
      <c r="V9627">
        <v>92.78</v>
      </c>
      <c r="W9627">
        <v>-23.454499999999999</v>
      </c>
      <c r="X9627" t="s">
        <v>1125</v>
      </c>
      <c r="Y9627" t="s">
        <v>1120</v>
      </c>
      <c r="Z9627">
        <v>10</v>
      </c>
      <c r="AA9627" t="s">
        <v>1121</v>
      </c>
    </row>
    <row r="9628" spans="1:27" x14ac:dyDescent="0.35">
      <c r="A9628">
        <v>954127</v>
      </c>
      <c r="B9628" t="s">
        <v>991</v>
      </c>
      <c r="C9628" t="s">
        <v>61</v>
      </c>
      <c r="D9628" s="1">
        <v>44860</v>
      </c>
      <c r="E9628" s="2">
        <v>0.375</v>
      </c>
      <c r="F9628">
        <v>4</v>
      </c>
      <c r="G9628" t="s">
        <v>71</v>
      </c>
      <c r="H9628" t="s">
        <v>77</v>
      </c>
      <c r="I9628">
        <v>76524</v>
      </c>
      <c r="J9628" t="s">
        <v>38</v>
      </c>
      <c r="K9628" t="s">
        <v>1085</v>
      </c>
      <c r="L9628" t="s">
        <v>269</v>
      </c>
      <c r="M9628" t="s">
        <v>39</v>
      </c>
      <c r="N9628" t="s">
        <v>31</v>
      </c>
      <c r="O9628" t="s">
        <v>32</v>
      </c>
      <c r="P9628" t="s">
        <v>33</v>
      </c>
      <c r="Q9628" t="s">
        <v>34</v>
      </c>
      <c r="R9628">
        <v>0.41</v>
      </c>
      <c r="S9628">
        <v>46</v>
      </c>
      <c r="T9628">
        <v>29.43</v>
      </c>
      <c r="U9628">
        <v>21.17</v>
      </c>
      <c r="V9628">
        <v>1353.78</v>
      </c>
      <c r="W9628">
        <v>-15.6195</v>
      </c>
      <c r="X9628" t="s">
        <v>1125</v>
      </c>
      <c r="Y9628" t="s">
        <v>1120</v>
      </c>
      <c r="Z9628">
        <v>10</v>
      </c>
      <c r="AA9628" t="s">
        <v>1121</v>
      </c>
    </row>
    <row r="9629" spans="1:27" x14ac:dyDescent="0.35">
      <c r="A9629">
        <v>375079</v>
      </c>
      <c r="B9629" t="s">
        <v>717</v>
      </c>
      <c r="C9629" t="s">
        <v>88</v>
      </c>
      <c r="D9629" s="1">
        <v>44871</v>
      </c>
      <c r="E9629" s="2">
        <v>0.66666666666666663</v>
      </c>
      <c r="F9629">
        <v>4</v>
      </c>
      <c r="G9629" t="s">
        <v>79</v>
      </c>
      <c r="H9629" t="s">
        <v>37</v>
      </c>
      <c r="I9629">
        <v>39193</v>
      </c>
      <c r="J9629" t="s">
        <v>117</v>
      </c>
      <c r="K9629" t="s">
        <v>1085</v>
      </c>
      <c r="L9629" t="s">
        <v>269</v>
      </c>
      <c r="M9629" t="s">
        <v>39</v>
      </c>
      <c r="N9629" t="s">
        <v>31</v>
      </c>
      <c r="O9629" t="s">
        <v>146</v>
      </c>
      <c r="P9629" t="s">
        <v>33</v>
      </c>
      <c r="Q9629" t="s">
        <v>34</v>
      </c>
      <c r="R9629">
        <v>0.11</v>
      </c>
      <c r="S9629">
        <v>14</v>
      </c>
      <c r="T9629">
        <v>10.46</v>
      </c>
      <c r="U9629">
        <v>25.35</v>
      </c>
      <c r="V9629">
        <v>146.44</v>
      </c>
      <c r="W9629">
        <v>-25.1889</v>
      </c>
      <c r="X9629" t="s">
        <v>1125</v>
      </c>
      <c r="Y9629" t="s">
        <v>1120</v>
      </c>
      <c r="Z9629">
        <v>11</v>
      </c>
      <c r="AA9629" t="s">
        <v>1123</v>
      </c>
    </row>
    <row r="9630" spans="1:27" x14ac:dyDescent="0.35">
      <c r="A9630">
        <v>556418</v>
      </c>
      <c r="B9630" t="s">
        <v>721</v>
      </c>
      <c r="C9630" t="s">
        <v>51</v>
      </c>
      <c r="D9630" s="1">
        <v>44894</v>
      </c>
      <c r="E9630" s="2">
        <v>0.75</v>
      </c>
      <c r="F9630">
        <v>4</v>
      </c>
      <c r="G9630" t="s">
        <v>79</v>
      </c>
      <c r="H9630" t="s">
        <v>53</v>
      </c>
      <c r="I9630">
        <v>64662</v>
      </c>
      <c r="J9630" t="s">
        <v>83</v>
      </c>
      <c r="K9630" t="s">
        <v>1085</v>
      </c>
      <c r="L9630" t="s">
        <v>269</v>
      </c>
      <c r="M9630" t="s">
        <v>39</v>
      </c>
      <c r="N9630" t="s">
        <v>31</v>
      </c>
      <c r="O9630" t="s">
        <v>140</v>
      </c>
      <c r="P9630" t="s">
        <v>33</v>
      </c>
      <c r="Q9630" t="s">
        <v>34</v>
      </c>
      <c r="R9630">
        <v>0.16</v>
      </c>
      <c r="S9630">
        <v>4</v>
      </c>
      <c r="T9630">
        <v>25.65</v>
      </c>
      <c r="U9630">
        <v>21.46</v>
      </c>
      <c r="V9630">
        <v>102.6</v>
      </c>
      <c r="W9630">
        <v>-21.2958</v>
      </c>
      <c r="X9630" t="s">
        <v>1125</v>
      </c>
      <c r="Y9630" t="s">
        <v>1120</v>
      </c>
      <c r="Z9630">
        <v>11</v>
      </c>
      <c r="AA9630" t="s">
        <v>1123</v>
      </c>
    </row>
    <row r="9631" spans="1:27" x14ac:dyDescent="0.35">
      <c r="A9631">
        <v>303154</v>
      </c>
      <c r="B9631" t="s">
        <v>1041</v>
      </c>
      <c r="C9631" t="s">
        <v>41</v>
      </c>
      <c r="D9631" s="1">
        <v>44916</v>
      </c>
      <c r="E9631" s="2">
        <v>0.375</v>
      </c>
      <c r="F9631">
        <v>4</v>
      </c>
      <c r="G9631" t="s">
        <v>82</v>
      </c>
      <c r="H9631" t="s">
        <v>77</v>
      </c>
      <c r="I9631">
        <v>71264</v>
      </c>
      <c r="J9631" t="s">
        <v>27</v>
      </c>
      <c r="K9631" t="s">
        <v>1085</v>
      </c>
      <c r="L9631" t="s">
        <v>269</v>
      </c>
      <c r="M9631" t="s">
        <v>39</v>
      </c>
      <c r="N9631" t="s">
        <v>31</v>
      </c>
      <c r="O9631" t="s">
        <v>142</v>
      </c>
      <c r="P9631" t="s">
        <v>33</v>
      </c>
      <c r="Q9631" t="s">
        <v>34</v>
      </c>
      <c r="R9631">
        <v>0.04</v>
      </c>
      <c r="S9631">
        <v>10</v>
      </c>
      <c r="T9631">
        <v>30.58</v>
      </c>
      <c r="U9631">
        <v>15.42</v>
      </c>
      <c r="V9631">
        <v>305.8</v>
      </c>
      <c r="W9631">
        <v>-15.297700000000001</v>
      </c>
      <c r="X9631" t="s">
        <v>1125</v>
      </c>
      <c r="Y9631" t="s">
        <v>1120</v>
      </c>
      <c r="Z9631">
        <v>12</v>
      </c>
      <c r="AA9631" t="s">
        <v>1124</v>
      </c>
    </row>
    <row r="9632" spans="1:27" x14ac:dyDescent="0.35">
      <c r="A9632">
        <v>709288</v>
      </c>
      <c r="B9632" t="s">
        <v>609</v>
      </c>
      <c r="C9632" t="s">
        <v>98</v>
      </c>
      <c r="D9632" s="1">
        <v>44941</v>
      </c>
      <c r="E9632" s="2">
        <v>0.66666666666666663</v>
      </c>
      <c r="F9632">
        <v>1</v>
      </c>
      <c r="G9632" t="s">
        <v>25</v>
      </c>
      <c r="H9632" t="s">
        <v>37</v>
      </c>
      <c r="I9632">
        <v>58129</v>
      </c>
      <c r="J9632" t="s">
        <v>122</v>
      </c>
      <c r="K9632" t="s">
        <v>1085</v>
      </c>
      <c r="L9632" t="s">
        <v>269</v>
      </c>
      <c r="M9632" t="s">
        <v>39</v>
      </c>
      <c r="N9632" t="s">
        <v>31</v>
      </c>
      <c r="O9632" t="s">
        <v>140</v>
      </c>
      <c r="P9632" t="s">
        <v>33</v>
      </c>
      <c r="Q9632" t="s">
        <v>34</v>
      </c>
      <c r="R9632">
        <v>0.27</v>
      </c>
      <c r="S9632">
        <v>33</v>
      </c>
      <c r="T9632">
        <v>91.7</v>
      </c>
      <c r="U9632">
        <v>16.47</v>
      </c>
      <c r="V9632">
        <v>3026.1</v>
      </c>
      <c r="W9632">
        <v>-8.2995000000000001</v>
      </c>
      <c r="X9632" t="s">
        <v>1128</v>
      </c>
      <c r="Y9632" t="s">
        <v>1112</v>
      </c>
      <c r="Z9632">
        <v>1</v>
      </c>
      <c r="AA9632" t="s">
        <v>1113</v>
      </c>
    </row>
    <row r="9633" spans="1:27" x14ac:dyDescent="0.35">
      <c r="A9633">
        <v>739340</v>
      </c>
      <c r="B9633" t="s">
        <v>369</v>
      </c>
      <c r="C9633" t="s">
        <v>41</v>
      </c>
      <c r="D9633" s="1">
        <v>44970</v>
      </c>
      <c r="E9633" s="2">
        <v>0.91666666666666663</v>
      </c>
      <c r="F9633">
        <v>1</v>
      </c>
      <c r="G9633" t="s">
        <v>42</v>
      </c>
      <c r="H9633" t="s">
        <v>67</v>
      </c>
      <c r="I9633">
        <v>43993</v>
      </c>
      <c r="J9633" t="s">
        <v>65</v>
      </c>
      <c r="K9633" t="s">
        <v>1085</v>
      </c>
      <c r="L9633" t="s">
        <v>269</v>
      </c>
      <c r="M9633" t="s">
        <v>30</v>
      </c>
      <c r="N9633" t="s">
        <v>31</v>
      </c>
      <c r="O9633" t="s">
        <v>142</v>
      </c>
      <c r="P9633" t="s">
        <v>33</v>
      </c>
      <c r="Q9633" t="s">
        <v>34</v>
      </c>
      <c r="R9633">
        <v>0.26</v>
      </c>
      <c r="S9633">
        <v>36</v>
      </c>
      <c r="T9633">
        <v>36.07</v>
      </c>
      <c r="U9633">
        <v>23.19</v>
      </c>
      <c r="V9633">
        <v>1298.52</v>
      </c>
      <c r="W9633">
        <v>-19.813800000000001</v>
      </c>
      <c r="X9633" t="s">
        <v>1128</v>
      </c>
      <c r="Y9633" t="s">
        <v>1112</v>
      </c>
      <c r="Z9633">
        <v>2</v>
      </c>
      <c r="AA9633" t="s">
        <v>1114</v>
      </c>
    </row>
    <row r="9634" spans="1:27" x14ac:dyDescent="0.35">
      <c r="A9634">
        <v>467507</v>
      </c>
      <c r="B9634" t="s">
        <v>572</v>
      </c>
      <c r="C9634" t="s">
        <v>81</v>
      </c>
      <c r="D9634" s="1">
        <v>44974</v>
      </c>
      <c r="E9634" s="2">
        <v>0.125</v>
      </c>
      <c r="F9634">
        <v>1</v>
      </c>
      <c r="G9634" t="s">
        <v>42</v>
      </c>
      <c r="H9634" t="s">
        <v>46</v>
      </c>
      <c r="I9634">
        <v>31503</v>
      </c>
      <c r="J9634" t="s">
        <v>43</v>
      </c>
      <c r="K9634" t="s">
        <v>1085</v>
      </c>
      <c r="L9634" t="s">
        <v>269</v>
      </c>
      <c r="M9634" t="s">
        <v>30</v>
      </c>
      <c r="N9634" t="s">
        <v>31</v>
      </c>
      <c r="O9634" t="s">
        <v>32</v>
      </c>
      <c r="P9634" t="s">
        <v>33</v>
      </c>
      <c r="Q9634" t="s">
        <v>34</v>
      </c>
      <c r="R9634">
        <v>0.15</v>
      </c>
      <c r="S9634">
        <v>30</v>
      </c>
      <c r="T9634">
        <v>93.07</v>
      </c>
      <c r="U9634">
        <v>15.46</v>
      </c>
      <c r="V9634">
        <v>2792.1</v>
      </c>
      <c r="W9634">
        <v>-11.271800000000001</v>
      </c>
      <c r="X9634" t="s">
        <v>1128</v>
      </c>
      <c r="Y9634" t="s">
        <v>1112</v>
      </c>
      <c r="Z9634">
        <v>2</v>
      </c>
      <c r="AA9634" t="s">
        <v>1114</v>
      </c>
    </row>
    <row r="9635" spans="1:27" x14ac:dyDescent="0.35">
      <c r="A9635">
        <v>915555</v>
      </c>
      <c r="B9635" t="s">
        <v>190</v>
      </c>
      <c r="C9635" t="s">
        <v>24</v>
      </c>
      <c r="D9635" s="1">
        <v>44979</v>
      </c>
      <c r="E9635" s="2">
        <v>0.375</v>
      </c>
      <c r="F9635">
        <v>1</v>
      </c>
      <c r="G9635" t="s">
        <v>42</v>
      </c>
      <c r="H9635" t="s">
        <v>77</v>
      </c>
      <c r="I9635">
        <v>46933</v>
      </c>
      <c r="J9635" t="s">
        <v>96</v>
      </c>
      <c r="K9635" t="s">
        <v>1085</v>
      </c>
      <c r="L9635" t="s">
        <v>269</v>
      </c>
      <c r="M9635" t="s">
        <v>39</v>
      </c>
      <c r="N9635" t="s">
        <v>31</v>
      </c>
      <c r="O9635" t="s">
        <v>32</v>
      </c>
      <c r="P9635" t="s">
        <v>33</v>
      </c>
      <c r="Q9635" t="s">
        <v>34</v>
      </c>
      <c r="R9635">
        <v>0.02</v>
      </c>
      <c r="S9635">
        <v>10</v>
      </c>
      <c r="T9635">
        <v>42.47</v>
      </c>
      <c r="U9635">
        <v>26.99</v>
      </c>
      <c r="V9635">
        <v>424.7</v>
      </c>
      <c r="W9635">
        <v>-26.905100000000001</v>
      </c>
      <c r="X9635" t="s">
        <v>1128</v>
      </c>
      <c r="Y9635" t="s">
        <v>1112</v>
      </c>
      <c r="Z9635">
        <v>2</v>
      </c>
      <c r="AA9635" t="s">
        <v>1114</v>
      </c>
    </row>
    <row r="9636" spans="1:27" x14ac:dyDescent="0.35">
      <c r="A9636">
        <v>919432</v>
      </c>
      <c r="B9636" t="s">
        <v>1017</v>
      </c>
      <c r="C9636" t="s">
        <v>81</v>
      </c>
      <c r="D9636" s="1">
        <v>44985</v>
      </c>
      <c r="E9636" s="2">
        <v>0.66666666666666663</v>
      </c>
      <c r="F9636">
        <v>1</v>
      </c>
      <c r="G9636" t="s">
        <v>42</v>
      </c>
      <c r="H9636" t="s">
        <v>53</v>
      </c>
      <c r="I9636">
        <v>20165</v>
      </c>
      <c r="J9636" t="s">
        <v>43</v>
      </c>
      <c r="K9636" t="s">
        <v>1085</v>
      </c>
      <c r="L9636" t="s">
        <v>269</v>
      </c>
      <c r="M9636" t="s">
        <v>39</v>
      </c>
      <c r="N9636" t="s">
        <v>31</v>
      </c>
      <c r="O9636" t="s">
        <v>146</v>
      </c>
      <c r="P9636" t="s">
        <v>33</v>
      </c>
      <c r="Q9636" t="s">
        <v>34</v>
      </c>
      <c r="R9636">
        <v>0.05</v>
      </c>
      <c r="S9636">
        <v>32</v>
      </c>
      <c r="T9636">
        <v>5.51</v>
      </c>
      <c r="U9636">
        <v>19.170000000000002</v>
      </c>
      <c r="V9636">
        <v>176.32</v>
      </c>
      <c r="W9636">
        <v>-19.081800000000001</v>
      </c>
      <c r="X9636" t="s">
        <v>1128</v>
      </c>
      <c r="Y9636" t="s">
        <v>1112</v>
      </c>
      <c r="Z9636">
        <v>2</v>
      </c>
      <c r="AA9636" t="s">
        <v>1114</v>
      </c>
    </row>
    <row r="9637" spans="1:27" x14ac:dyDescent="0.35">
      <c r="A9637">
        <v>398345</v>
      </c>
      <c r="B9637" t="s">
        <v>832</v>
      </c>
      <c r="C9637" t="s">
        <v>45</v>
      </c>
      <c r="D9637" s="1">
        <v>44988</v>
      </c>
      <c r="E9637" s="2">
        <v>0.16666666666666666</v>
      </c>
      <c r="F9637">
        <v>1</v>
      </c>
      <c r="G9637" t="s">
        <v>90</v>
      </c>
      <c r="H9637" t="s">
        <v>46</v>
      </c>
      <c r="I9637">
        <v>15231</v>
      </c>
      <c r="J9637" t="s">
        <v>27</v>
      </c>
      <c r="K9637" t="s">
        <v>1085</v>
      </c>
      <c r="L9637" t="s">
        <v>269</v>
      </c>
      <c r="M9637" t="s">
        <v>39</v>
      </c>
      <c r="N9637" t="s">
        <v>31</v>
      </c>
      <c r="O9637" t="s">
        <v>140</v>
      </c>
      <c r="P9637" t="s">
        <v>33</v>
      </c>
      <c r="Q9637" t="s">
        <v>34</v>
      </c>
      <c r="R9637">
        <v>0.42</v>
      </c>
      <c r="S9637">
        <v>27</v>
      </c>
      <c r="T9637">
        <v>67.02</v>
      </c>
      <c r="U9637">
        <v>19.37</v>
      </c>
      <c r="V9637">
        <v>1809.54</v>
      </c>
      <c r="W9637">
        <v>-11.7699</v>
      </c>
      <c r="X9637" t="s">
        <v>1128</v>
      </c>
      <c r="Y9637" t="s">
        <v>1112</v>
      </c>
      <c r="Z9637">
        <v>3</v>
      </c>
      <c r="AA9637" t="s">
        <v>1126</v>
      </c>
    </row>
    <row r="9638" spans="1:27" x14ac:dyDescent="0.35">
      <c r="A9638">
        <v>561811</v>
      </c>
      <c r="B9638" t="s">
        <v>595</v>
      </c>
      <c r="C9638" t="s">
        <v>24</v>
      </c>
      <c r="D9638" s="1">
        <v>44988</v>
      </c>
      <c r="E9638" s="2">
        <v>0.33333333333333331</v>
      </c>
      <c r="F9638">
        <v>1</v>
      </c>
      <c r="G9638" t="s">
        <v>90</v>
      </c>
      <c r="H9638" t="s">
        <v>46</v>
      </c>
      <c r="I9638">
        <v>57649</v>
      </c>
      <c r="J9638" t="s">
        <v>65</v>
      </c>
      <c r="K9638" t="s">
        <v>1085</v>
      </c>
      <c r="L9638" t="s">
        <v>269</v>
      </c>
      <c r="M9638" t="s">
        <v>39</v>
      </c>
      <c r="N9638" t="s">
        <v>31</v>
      </c>
      <c r="O9638" t="s">
        <v>140</v>
      </c>
      <c r="P9638" t="s">
        <v>33</v>
      </c>
      <c r="Q9638" t="s">
        <v>34</v>
      </c>
      <c r="R9638">
        <v>0.08</v>
      </c>
      <c r="S9638">
        <v>22</v>
      </c>
      <c r="T9638">
        <v>30.54</v>
      </c>
      <c r="U9638">
        <v>23.69</v>
      </c>
      <c r="V9638">
        <v>671.88</v>
      </c>
      <c r="W9638">
        <v>-23.1525</v>
      </c>
      <c r="X9638" t="s">
        <v>1128</v>
      </c>
      <c r="Y9638" t="s">
        <v>1112</v>
      </c>
      <c r="Z9638">
        <v>3</v>
      </c>
      <c r="AA9638" t="s">
        <v>1126</v>
      </c>
    </row>
    <row r="9639" spans="1:27" x14ac:dyDescent="0.35">
      <c r="A9639">
        <v>594593</v>
      </c>
      <c r="B9639" t="s">
        <v>617</v>
      </c>
      <c r="C9639" t="s">
        <v>48</v>
      </c>
      <c r="D9639" s="1">
        <v>44993</v>
      </c>
      <c r="E9639" s="2">
        <v>0.25</v>
      </c>
      <c r="F9639">
        <v>1</v>
      </c>
      <c r="G9639" t="s">
        <v>90</v>
      </c>
      <c r="H9639" t="s">
        <v>77</v>
      </c>
      <c r="I9639">
        <v>28294</v>
      </c>
      <c r="J9639" t="s">
        <v>49</v>
      </c>
      <c r="K9639" t="s">
        <v>1085</v>
      </c>
      <c r="L9639" t="s">
        <v>269</v>
      </c>
      <c r="M9639" t="s">
        <v>30</v>
      </c>
      <c r="N9639" t="s">
        <v>31</v>
      </c>
      <c r="O9639" t="s">
        <v>146</v>
      </c>
      <c r="P9639" t="s">
        <v>33</v>
      </c>
      <c r="Q9639" t="s">
        <v>34</v>
      </c>
      <c r="R9639">
        <v>0.13</v>
      </c>
      <c r="S9639">
        <v>25</v>
      </c>
      <c r="T9639">
        <v>58.87</v>
      </c>
      <c r="U9639">
        <v>21.33</v>
      </c>
      <c r="V9639">
        <v>1471.75</v>
      </c>
      <c r="W9639">
        <v>-19.416699999999999</v>
      </c>
      <c r="X9639" t="s">
        <v>1128</v>
      </c>
      <c r="Y9639" t="s">
        <v>1112</v>
      </c>
      <c r="Z9639">
        <v>3</v>
      </c>
      <c r="AA9639" t="s">
        <v>1126</v>
      </c>
    </row>
    <row r="9640" spans="1:27" x14ac:dyDescent="0.35">
      <c r="A9640">
        <v>731377</v>
      </c>
      <c r="B9640" t="s">
        <v>904</v>
      </c>
      <c r="C9640" t="s">
        <v>63</v>
      </c>
      <c r="D9640" s="1">
        <v>44994</v>
      </c>
      <c r="E9640" s="2">
        <v>0.95833333333333337</v>
      </c>
      <c r="F9640">
        <v>1</v>
      </c>
      <c r="G9640" t="s">
        <v>90</v>
      </c>
      <c r="H9640" t="s">
        <v>58</v>
      </c>
      <c r="I9640">
        <v>48167</v>
      </c>
      <c r="J9640" t="s">
        <v>83</v>
      </c>
      <c r="K9640" t="s">
        <v>1085</v>
      </c>
      <c r="L9640" t="s">
        <v>269</v>
      </c>
      <c r="M9640" t="s">
        <v>39</v>
      </c>
      <c r="N9640" t="s">
        <v>31</v>
      </c>
      <c r="O9640" t="s">
        <v>146</v>
      </c>
      <c r="P9640" t="s">
        <v>33</v>
      </c>
      <c r="Q9640" t="s">
        <v>34</v>
      </c>
      <c r="R9640">
        <v>0.47</v>
      </c>
      <c r="S9640">
        <v>14</v>
      </c>
      <c r="T9640">
        <v>40.06</v>
      </c>
      <c r="U9640">
        <v>7.38</v>
      </c>
      <c r="V9640">
        <v>560.84</v>
      </c>
      <c r="W9640">
        <v>-4.7441000000000004</v>
      </c>
      <c r="X9640" t="s">
        <v>1128</v>
      </c>
      <c r="Y9640" t="s">
        <v>1112</v>
      </c>
      <c r="Z9640">
        <v>3</v>
      </c>
      <c r="AA9640" t="s">
        <v>1126</v>
      </c>
    </row>
    <row r="9641" spans="1:27" x14ac:dyDescent="0.35">
      <c r="A9641">
        <v>865604</v>
      </c>
      <c r="B9641" t="s">
        <v>126</v>
      </c>
      <c r="C9641" t="s">
        <v>88</v>
      </c>
      <c r="D9641" s="1">
        <v>45008</v>
      </c>
      <c r="E9641" s="2">
        <v>0.16666666666666666</v>
      </c>
      <c r="F9641">
        <v>1</v>
      </c>
      <c r="G9641" t="s">
        <v>90</v>
      </c>
      <c r="H9641" t="s">
        <v>58</v>
      </c>
      <c r="I9641">
        <v>97166</v>
      </c>
      <c r="J9641" t="s">
        <v>117</v>
      </c>
      <c r="K9641" t="s">
        <v>1085</v>
      </c>
      <c r="L9641" t="s">
        <v>269</v>
      </c>
      <c r="M9641" t="s">
        <v>39</v>
      </c>
      <c r="N9641" t="s">
        <v>31</v>
      </c>
      <c r="O9641" t="s">
        <v>142</v>
      </c>
      <c r="P9641" t="s">
        <v>33</v>
      </c>
      <c r="Q9641" t="s">
        <v>34</v>
      </c>
      <c r="R9641">
        <v>0.36</v>
      </c>
      <c r="S9641">
        <v>35</v>
      </c>
      <c r="T9641">
        <v>63.87</v>
      </c>
      <c r="U9641">
        <v>24.3</v>
      </c>
      <c r="V9641">
        <v>2235.4499999999998</v>
      </c>
      <c r="W9641">
        <v>-16.252400000000002</v>
      </c>
      <c r="X9641" t="s">
        <v>1128</v>
      </c>
      <c r="Y9641" t="s">
        <v>1112</v>
      </c>
      <c r="Z9641">
        <v>3</v>
      </c>
      <c r="AA9641" t="s">
        <v>1126</v>
      </c>
    </row>
    <row r="9642" spans="1:27" x14ac:dyDescent="0.35">
      <c r="A9642">
        <v>478954</v>
      </c>
      <c r="B9642" t="s">
        <v>440</v>
      </c>
      <c r="C9642" t="s">
        <v>36</v>
      </c>
      <c r="D9642" s="1">
        <v>45012</v>
      </c>
      <c r="E9642" s="2">
        <v>0.58333333333333337</v>
      </c>
      <c r="F9642">
        <v>1</v>
      </c>
      <c r="G9642" t="s">
        <v>90</v>
      </c>
      <c r="H9642" t="s">
        <v>67</v>
      </c>
      <c r="I9642">
        <v>58598</v>
      </c>
      <c r="J9642" t="s">
        <v>117</v>
      </c>
      <c r="K9642" t="s">
        <v>1085</v>
      </c>
      <c r="L9642" t="s">
        <v>269</v>
      </c>
      <c r="M9642" t="s">
        <v>39</v>
      </c>
      <c r="N9642" t="s">
        <v>31</v>
      </c>
      <c r="O9642" t="s">
        <v>146</v>
      </c>
      <c r="P9642" t="s">
        <v>33</v>
      </c>
      <c r="Q9642" t="s">
        <v>34</v>
      </c>
      <c r="R9642">
        <v>0.35</v>
      </c>
      <c r="S9642">
        <v>19</v>
      </c>
      <c r="T9642">
        <v>15.51</v>
      </c>
      <c r="U9642">
        <v>19.670000000000002</v>
      </c>
      <c r="V9642">
        <v>294.69</v>
      </c>
      <c r="W9642">
        <v>-18.6386</v>
      </c>
      <c r="X9642" t="s">
        <v>1128</v>
      </c>
      <c r="Y9642" t="s">
        <v>1112</v>
      </c>
      <c r="Z9642">
        <v>3</v>
      </c>
      <c r="AA9642" t="s">
        <v>1126</v>
      </c>
    </row>
    <row r="9643" spans="1:27" x14ac:dyDescent="0.35">
      <c r="A9643">
        <v>951215</v>
      </c>
      <c r="B9643" t="s">
        <v>806</v>
      </c>
      <c r="C9643" t="s">
        <v>61</v>
      </c>
      <c r="D9643" s="1">
        <v>45014</v>
      </c>
      <c r="E9643" s="2">
        <v>0.45833333333333331</v>
      </c>
      <c r="F9643">
        <v>1</v>
      </c>
      <c r="G9643" t="s">
        <v>90</v>
      </c>
      <c r="H9643" t="s">
        <v>77</v>
      </c>
      <c r="I9643">
        <v>19990</v>
      </c>
      <c r="J9643" t="s">
        <v>113</v>
      </c>
      <c r="K9643" t="s">
        <v>1085</v>
      </c>
      <c r="L9643" t="s">
        <v>269</v>
      </c>
      <c r="M9643" t="s">
        <v>30</v>
      </c>
      <c r="N9643" t="s">
        <v>31</v>
      </c>
      <c r="O9643" t="s">
        <v>142</v>
      </c>
      <c r="P9643" t="s">
        <v>33</v>
      </c>
      <c r="Q9643" t="s">
        <v>34</v>
      </c>
      <c r="R9643">
        <v>0.05</v>
      </c>
      <c r="S9643">
        <v>24</v>
      </c>
      <c r="T9643">
        <v>87.82</v>
      </c>
      <c r="U9643">
        <v>28.47</v>
      </c>
      <c r="V9643">
        <v>2107.6799999999998</v>
      </c>
      <c r="W9643">
        <v>-27.4162</v>
      </c>
      <c r="X9643" t="s">
        <v>1128</v>
      </c>
      <c r="Y9643" t="s">
        <v>1112</v>
      </c>
      <c r="Z9643">
        <v>3</v>
      </c>
      <c r="AA9643" t="s">
        <v>1126</v>
      </c>
    </row>
    <row r="9644" spans="1:27" x14ac:dyDescent="0.35">
      <c r="A9644">
        <v>142530</v>
      </c>
      <c r="B9644" t="s">
        <v>1079</v>
      </c>
      <c r="C9644" t="s">
        <v>88</v>
      </c>
      <c r="D9644" s="1">
        <v>45019</v>
      </c>
      <c r="E9644" s="2">
        <v>0.41666666666666669</v>
      </c>
      <c r="F9644">
        <v>2</v>
      </c>
      <c r="G9644" t="s">
        <v>93</v>
      </c>
      <c r="H9644" t="s">
        <v>67</v>
      </c>
      <c r="I9644">
        <v>69661</v>
      </c>
      <c r="J9644" t="s">
        <v>49</v>
      </c>
      <c r="K9644" t="s">
        <v>1085</v>
      </c>
      <c r="L9644" t="s">
        <v>269</v>
      </c>
      <c r="M9644" t="s">
        <v>39</v>
      </c>
      <c r="N9644" t="s">
        <v>31</v>
      </c>
      <c r="O9644" t="s">
        <v>146</v>
      </c>
      <c r="P9644" t="s">
        <v>33</v>
      </c>
      <c r="Q9644" t="s">
        <v>34</v>
      </c>
      <c r="R9644">
        <v>0.19</v>
      </c>
      <c r="S9644">
        <v>46</v>
      </c>
      <c r="T9644">
        <v>32.4</v>
      </c>
      <c r="U9644">
        <v>8.36</v>
      </c>
      <c r="V9644">
        <v>1490.4</v>
      </c>
      <c r="W9644">
        <v>-5.5282</v>
      </c>
      <c r="X9644" t="s">
        <v>1128</v>
      </c>
      <c r="Y9644" t="s">
        <v>1115</v>
      </c>
      <c r="Z9644">
        <v>4</v>
      </c>
      <c r="AA9644" t="s">
        <v>1127</v>
      </c>
    </row>
    <row r="9645" spans="1:27" x14ac:dyDescent="0.35">
      <c r="A9645">
        <v>283688</v>
      </c>
      <c r="B9645" t="s">
        <v>1030</v>
      </c>
      <c r="C9645" t="s">
        <v>36</v>
      </c>
      <c r="D9645" s="1">
        <v>45034</v>
      </c>
      <c r="E9645" s="2">
        <v>0.54166666666666663</v>
      </c>
      <c r="F9645">
        <v>2</v>
      </c>
      <c r="G9645" t="s">
        <v>93</v>
      </c>
      <c r="H9645" t="s">
        <v>53</v>
      </c>
      <c r="I9645">
        <v>59634</v>
      </c>
      <c r="J9645" t="s">
        <v>38</v>
      </c>
      <c r="K9645" t="s">
        <v>1085</v>
      </c>
      <c r="L9645" t="s">
        <v>269</v>
      </c>
      <c r="M9645" t="s">
        <v>30</v>
      </c>
      <c r="N9645" t="s">
        <v>31</v>
      </c>
      <c r="O9645" t="s">
        <v>146</v>
      </c>
      <c r="P9645" t="s">
        <v>33</v>
      </c>
      <c r="Q9645" t="s">
        <v>34</v>
      </c>
      <c r="R9645">
        <v>0</v>
      </c>
      <c r="S9645">
        <v>37</v>
      </c>
      <c r="T9645">
        <v>76.05</v>
      </c>
      <c r="U9645">
        <v>17.98</v>
      </c>
      <c r="V9645">
        <v>2813.85</v>
      </c>
      <c r="W9645">
        <v>-17.98</v>
      </c>
      <c r="X9645" t="s">
        <v>1128</v>
      </c>
      <c r="Y9645" t="s">
        <v>1115</v>
      </c>
      <c r="Z9645">
        <v>4</v>
      </c>
      <c r="AA9645" t="s">
        <v>1127</v>
      </c>
    </row>
    <row r="9646" spans="1:27" x14ac:dyDescent="0.35">
      <c r="A9646">
        <v>266812</v>
      </c>
      <c r="B9646" t="s">
        <v>888</v>
      </c>
      <c r="C9646" t="s">
        <v>63</v>
      </c>
      <c r="D9646" s="1">
        <v>45040</v>
      </c>
      <c r="E9646" s="2">
        <v>0.33333333333333331</v>
      </c>
      <c r="F9646">
        <v>2</v>
      </c>
      <c r="G9646" t="s">
        <v>93</v>
      </c>
      <c r="H9646" t="s">
        <v>67</v>
      </c>
      <c r="I9646">
        <v>26137</v>
      </c>
      <c r="J9646" t="s">
        <v>96</v>
      </c>
      <c r="K9646" t="s">
        <v>1085</v>
      </c>
      <c r="L9646" t="s">
        <v>269</v>
      </c>
      <c r="M9646" t="s">
        <v>30</v>
      </c>
      <c r="N9646" t="s">
        <v>31</v>
      </c>
      <c r="O9646" t="s">
        <v>32</v>
      </c>
      <c r="P9646" t="s">
        <v>33</v>
      </c>
      <c r="Q9646" t="s">
        <v>34</v>
      </c>
      <c r="R9646">
        <v>0.46</v>
      </c>
      <c r="S9646">
        <v>21</v>
      </c>
      <c r="T9646">
        <v>63.83</v>
      </c>
      <c r="U9646">
        <v>15.73</v>
      </c>
      <c r="V9646">
        <v>1340.43</v>
      </c>
      <c r="W9646">
        <v>-9.5640000000000001</v>
      </c>
      <c r="X9646" t="s">
        <v>1128</v>
      </c>
      <c r="Y9646" t="s">
        <v>1115</v>
      </c>
      <c r="Z9646">
        <v>4</v>
      </c>
      <c r="AA9646" t="s">
        <v>1127</v>
      </c>
    </row>
    <row r="9647" spans="1:27" x14ac:dyDescent="0.35">
      <c r="A9647">
        <v>709766</v>
      </c>
      <c r="B9647" t="s">
        <v>116</v>
      </c>
      <c r="C9647" t="s">
        <v>98</v>
      </c>
      <c r="D9647" s="1">
        <v>45048</v>
      </c>
      <c r="E9647" s="2">
        <v>0.20833333333333334</v>
      </c>
      <c r="F9647">
        <v>2</v>
      </c>
      <c r="G9647" t="s">
        <v>52</v>
      </c>
      <c r="H9647" t="s">
        <v>53</v>
      </c>
      <c r="I9647">
        <v>28437</v>
      </c>
      <c r="J9647" t="s">
        <v>59</v>
      </c>
      <c r="K9647" t="s">
        <v>1085</v>
      </c>
      <c r="L9647" t="s">
        <v>269</v>
      </c>
      <c r="M9647" t="s">
        <v>30</v>
      </c>
      <c r="N9647" t="s">
        <v>31</v>
      </c>
      <c r="O9647" t="s">
        <v>146</v>
      </c>
      <c r="P9647" t="s">
        <v>33</v>
      </c>
      <c r="Q9647" t="s">
        <v>34</v>
      </c>
      <c r="R9647">
        <v>0.18</v>
      </c>
      <c r="S9647">
        <v>23</v>
      </c>
      <c r="T9647">
        <v>47.95</v>
      </c>
      <c r="U9647">
        <v>10.55</v>
      </c>
      <c r="V9647">
        <v>1102.8499999999999</v>
      </c>
      <c r="W9647">
        <v>-8.5648999999999997</v>
      </c>
      <c r="X9647" t="s">
        <v>1128</v>
      </c>
      <c r="Y9647" t="s">
        <v>1115</v>
      </c>
      <c r="Z9647">
        <v>5</v>
      </c>
      <c r="AA9647" t="s">
        <v>52</v>
      </c>
    </row>
    <row r="9648" spans="1:27" x14ac:dyDescent="0.35">
      <c r="A9648">
        <v>279508</v>
      </c>
      <c r="B9648" t="s">
        <v>595</v>
      </c>
      <c r="C9648" t="s">
        <v>45</v>
      </c>
      <c r="D9648" s="1">
        <v>45075</v>
      </c>
      <c r="E9648" s="2">
        <v>0.79166666666666663</v>
      </c>
      <c r="F9648">
        <v>2</v>
      </c>
      <c r="G9648" t="s">
        <v>52</v>
      </c>
      <c r="H9648" t="s">
        <v>67</v>
      </c>
      <c r="I9648">
        <v>25994</v>
      </c>
      <c r="J9648" t="s">
        <v>49</v>
      </c>
      <c r="K9648" t="s">
        <v>1085</v>
      </c>
      <c r="L9648" t="s">
        <v>269</v>
      </c>
      <c r="M9648" t="s">
        <v>30</v>
      </c>
      <c r="N9648" t="s">
        <v>31</v>
      </c>
      <c r="O9648" t="s">
        <v>140</v>
      </c>
      <c r="P9648" t="s">
        <v>33</v>
      </c>
      <c r="Q9648" t="s">
        <v>34</v>
      </c>
      <c r="R9648">
        <v>0.41</v>
      </c>
      <c r="S9648">
        <v>27</v>
      </c>
      <c r="T9648">
        <v>85.58</v>
      </c>
      <c r="U9648">
        <v>19.78</v>
      </c>
      <c r="V9648">
        <v>2310.66</v>
      </c>
      <c r="W9648">
        <v>-10.3063</v>
      </c>
      <c r="X9648" t="s">
        <v>1128</v>
      </c>
      <c r="Y9648" t="s">
        <v>1115</v>
      </c>
      <c r="Z9648">
        <v>5</v>
      </c>
      <c r="AA9648" t="s">
        <v>52</v>
      </c>
    </row>
    <row r="9649" spans="1:27" x14ac:dyDescent="0.35">
      <c r="A9649">
        <v>108577</v>
      </c>
      <c r="B9649" t="s">
        <v>769</v>
      </c>
      <c r="C9649" t="s">
        <v>88</v>
      </c>
      <c r="D9649" s="1">
        <v>45079</v>
      </c>
      <c r="E9649" s="2">
        <v>0.41666666666666669</v>
      </c>
      <c r="F9649">
        <v>2</v>
      </c>
      <c r="G9649" t="s">
        <v>55</v>
      </c>
      <c r="H9649" t="s">
        <v>46</v>
      </c>
      <c r="I9649">
        <v>84243</v>
      </c>
      <c r="J9649" t="s">
        <v>96</v>
      </c>
      <c r="K9649" t="s">
        <v>1085</v>
      </c>
      <c r="L9649" t="s">
        <v>269</v>
      </c>
      <c r="M9649" t="s">
        <v>30</v>
      </c>
      <c r="N9649" t="s">
        <v>31</v>
      </c>
      <c r="O9649" t="s">
        <v>32</v>
      </c>
      <c r="P9649" t="s">
        <v>33</v>
      </c>
      <c r="Q9649" t="s">
        <v>34</v>
      </c>
      <c r="R9649">
        <v>0.27</v>
      </c>
      <c r="S9649">
        <v>8</v>
      </c>
      <c r="T9649">
        <v>43.44</v>
      </c>
      <c r="U9649">
        <v>11.06</v>
      </c>
      <c r="V9649">
        <v>347.52</v>
      </c>
      <c r="W9649">
        <v>-10.121700000000001</v>
      </c>
      <c r="X9649" t="s">
        <v>1128</v>
      </c>
      <c r="Y9649" t="s">
        <v>1115</v>
      </c>
      <c r="Z9649">
        <v>6</v>
      </c>
      <c r="AA9649" t="s">
        <v>1116</v>
      </c>
    </row>
    <row r="9650" spans="1:27" x14ac:dyDescent="0.35">
      <c r="A9650">
        <v>111809</v>
      </c>
      <c r="B9650" t="s">
        <v>557</v>
      </c>
      <c r="C9650" t="s">
        <v>45</v>
      </c>
      <c r="D9650" s="1">
        <v>45083</v>
      </c>
      <c r="E9650" s="2">
        <v>0.375</v>
      </c>
      <c r="F9650">
        <v>2</v>
      </c>
      <c r="G9650" t="s">
        <v>55</v>
      </c>
      <c r="H9650" t="s">
        <v>53</v>
      </c>
      <c r="I9650">
        <v>22825</v>
      </c>
      <c r="J9650" t="s">
        <v>117</v>
      </c>
      <c r="K9650" t="s">
        <v>1085</v>
      </c>
      <c r="L9650" t="s">
        <v>269</v>
      </c>
      <c r="M9650" t="s">
        <v>39</v>
      </c>
      <c r="N9650" t="s">
        <v>31</v>
      </c>
      <c r="O9650" t="s">
        <v>146</v>
      </c>
      <c r="P9650" t="s">
        <v>33</v>
      </c>
      <c r="Q9650" t="s">
        <v>34</v>
      </c>
      <c r="R9650">
        <v>0.49</v>
      </c>
      <c r="S9650">
        <v>17</v>
      </c>
      <c r="T9650">
        <v>96.8</v>
      </c>
      <c r="U9650">
        <v>8.0500000000000007</v>
      </c>
      <c r="V9650">
        <v>1645.6</v>
      </c>
      <c r="W9650">
        <v>1.34E-2</v>
      </c>
      <c r="X9650" t="s">
        <v>1128</v>
      </c>
      <c r="Y9650" t="s">
        <v>1115</v>
      </c>
      <c r="Z9650">
        <v>6</v>
      </c>
      <c r="AA9650" t="s">
        <v>1116</v>
      </c>
    </row>
    <row r="9651" spans="1:27" x14ac:dyDescent="0.35">
      <c r="A9651">
        <v>798134</v>
      </c>
      <c r="B9651" t="s">
        <v>286</v>
      </c>
      <c r="C9651" t="s">
        <v>81</v>
      </c>
      <c r="D9651" s="1">
        <v>45096</v>
      </c>
      <c r="E9651" s="2">
        <v>0.375</v>
      </c>
      <c r="F9651">
        <v>2</v>
      </c>
      <c r="G9651" t="s">
        <v>55</v>
      </c>
      <c r="H9651" t="s">
        <v>67</v>
      </c>
      <c r="I9651">
        <v>15607</v>
      </c>
      <c r="J9651" t="s">
        <v>27</v>
      </c>
      <c r="K9651" t="s">
        <v>1085</v>
      </c>
      <c r="L9651" t="s">
        <v>269</v>
      </c>
      <c r="M9651" t="s">
        <v>39</v>
      </c>
      <c r="N9651" t="s">
        <v>31</v>
      </c>
      <c r="O9651" t="s">
        <v>146</v>
      </c>
      <c r="P9651" t="s">
        <v>33</v>
      </c>
      <c r="Q9651" t="s">
        <v>34</v>
      </c>
      <c r="R9651">
        <v>0.19</v>
      </c>
      <c r="S9651">
        <v>6</v>
      </c>
      <c r="T9651">
        <v>53.56</v>
      </c>
      <c r="U9651">
        <v>17.600000000000001</v>
      </c>
      <c r="V9651">
        <v>321.36</v>
      </c>
      <c r="W9651">
        <v>-16.9894</v>
      </c>
      <c r="X9651" t="s">
        <v>1128</v>
      </c>
      <c r="Y9651" t="s">
        <v>1115</v>
      </c>
      <c r="Z9651">
        <v>6</v>
      </c>
      <c r="AA9651" t="s">
        <v>1116</v>
      </c>
    </row>
    <row r="9652" spans="1:27" x14ac:dyDescent="0.35">
      <c r="A9652">
        <v>678523</v>
      </c>
      <c r="B9652" t="s">
        <v>1000</v>
      </c>
      <c r="C9652" t="s">
        <v>41</v>
      </c>
      <c r="D9652" s="1">
        <v>45102</v>
      </c>
      <c r="E9652" s="2">
        <v>0.20833333333333334</v>
      </c>
      <c r="F9652">
        <v>2</v>
      </c>
      <c r="G9652" t="s">
        <v>55</v>
      </c>
      <c r="H9652" t="s">
        <v>37</v>
      </c>
      <c r="I9652">
        <v>42903</v>
      </c>
      <c r="J9652" t="s">
        <v>122</v>
      </c>
      <c r="K9652" t="s">
        <v>1085</v>
      </c>
      <c r="L9652" t="s">
        <v>269</v>
      </c>
      <c r="M9652" t="s">
        <v>39</v>
      </c>
      <c r="N9652" t="s">
        <v>31</v>
      </c>
      <c r="O9652" t="s">
        <v>142</v>
      </c>
      <c r="P9652" t="s">
        <v>33</v>
      </c>
      <c r="Q9652" t="s">
        <v>34</v>
      </c>
      <c r="R9652">
        <v>0.25</v>
      </c>
      <c r="S9652">
        <v>13</v>
      </c>
      <c r="T9652">
        <v>1.43</v>
      </c>
      <c r="U9652">
        <v>24.62</v>
      </c>
      <c r="V9652">
        <v>18.59</v>
      </c>
      <c r="W9652">
        <v>-24.573499999999999</v>
      </c>
      <c r="X9652" t="s">
        <v>1128</v>
      </c>
      <c r="Y9652" t="s">
        <v>1115</v>
      </c>
      <c r="Z9652">
        <v>6</v>
      </c>
      <c r="AA9652" t="s">
        <v>1116</v>
      </c>
    </row>
    <row r="9653" spans="1:27" x14ac:dyDescent="0.35">
      <c r="A9653">
        <v>446495</v>
      </c>
      <c r="B9653" t="s">
        <v>418</v>
      </c>
      <c r="C9653" t="s">
        <v>45</v>
      </c>
      <c r="D9653" s="1">
        <v>45130</v>
      </c>
      <c r="E9653" s="2">
        <v>0</v>
      </c>
      <c r="F9653">
        <v>3</v>
      </c>
      <c r="G9653" t="s">
        <v>57</v>
      </c>
      <c r="H9653" t="s">
        <v>37</v>
      </c>
      <c r="I9653">
        <v>52954</v>
      </c>
      <c r="J9653" t="s">
        <v>43</v>
      </c>
      <c r="K9653" t="s">
        <v>1085</v>
      </c>
      <c r="L9653" t="s">
        <v>269</v>
      </c>
      <c r="M9653" t="s">
        <v>30</v>
      </c>
      <c r="N9653" t="s">
        <v>31</v>
      </c>
      <c r="O9653" t="s">
        <v>142</v>
      </c>
      <c r="P9653" t="s">
        <v>33</v>
      </c>
      <c r="Q9653" t="s">
        <v>34</v>
      </c>
      <c r="R9653">
        <v>0.22</v>
      </c>
      <c r="S9653">
        <v>16</v>
      </c>
      <c r="T9653">
        <v>44.21</v>
      </c>
      <c r="U9653">
        <v>15.45</v>
      </c>
      <c r="V9653">
        <v>707.36</v>
      </c>
      <c r="W9653">
        <v>-13.893800000000001</v>
      </c>
      <c r="X9653" t="s">
        <v>1128</v>
      </c>
      <c r="Y9653" t="s">
        <v>1117</v>
      </c>
      <c r="Z9653">
        <v>7</v>
      </c>
      <c r="AA9653" t="s">
        <v>1118</v>
      </c>
    </row>
    <row r="9654" spans="1:27" x14ac:dyDescent="0.35">
      <c r="A9654">
        <v>766933</v>
      </c>
      <c r="B9654" t="s">
        <v>382</v>
      </c>
      <c r="C9654" t="s">
        <v>51</v>
      </c>
      <c r="D9654" s="1">
        <v>45135</v>
      </c>
      <c r="E9654" s="2">
        <v>0.70833333333333337</v>
      </c>
      <c r="F9654">
        <v>3</v>
      </c>
      <c r="G9654" t="s">
        <v>57</v>
      </c>
      <c r="H9654" t="s">
        <v>46</v>
      </c>
      <c r="I9654">
        <v>90568</v>
      </c>
      <c r="J9654" t="s">
        <v>122</v>
      </c>
      <c r="K9654" t="s">
        <v>1085</v>
      </c>
      <c r="L9654" t="s">
        <v>269</v>
      </c>
      <c r="M9654" t="s">
        <v>30</v>
      </c>
      <c r="N9654" t="s">
        <v>31</v>
      </c>
      <c r="O9654" t="s">
        <v>142</v>
      </c>
      <c r="P9654" t="s">
        <v>33</v>
      </c>
      <c r="Q9654" t="s">
        <v>34</v>
      </c>
      <c r="R9654">
        <v>0.19</v>
      </c>
      <c r="S9654">
        <v>36</v>
      </c>
      <c r="T9654">
        <v>8.3699999999999992</v>
      </c>
      <c r="U9654">
        <v>25.17</v>
      </c>
      <c r="V9654">
        <v>301.32</v>
      </c>
      <c r="W9654">
        <v>-24.5975</v>
      </c>
      <c r="X9654" t="s">
        <v>1128</v>
      </c>
      <c r="Y9654" t="s">
        <v>1117</v>
      </c>
      <c r="Z9654">
        <v>7</v>
      </c>
      <c r="AA9654" t="s">
        <v>1118</v>
      </c>
    </row>
    <row r="9655" spans="1:27" x14ac:dyDescent="0.35">
      <c r="A9655">
        <v>683667</v>
      </c>
      <c r="B9655" t="s">
        <v>390</v>
      </c>
      <c r="C9655" t="s">
        <v>41</v>
      </c>
      <c r="D9655" s="1">
        <v>45146</v>
      </c>
      <c r="E9655" s="2">
        <v>0.16666666666666666</v>
      </c>
      <c r="F9655">
        <v>3</v>
      </c>
      <c r="G9655" t="s">
        <v>64</v>
      </c>
      <c r="H9655" t="s">
        <v>53</v>
      </c>
      <c r="I9655">
        <v>42219</v>
      </c>
      <c r="J9655" t="s">
        <v>65</v>
      </c>
      <c r="K9655" t="s">
        <v>1085</v>
      </c>
      <c r="L9655" t="s">
        <v>269</v>
      </c>
      <c r="M9655" t="s">
        <v>39</v>
      </c>
      <c r="N9655" t="s">
        <v>31</v>
      </c>
      <c r="O9655" t="s">
        <v>32</v>
      </c>
      <c r="P9655" t="s">
        <v>33</v>
      </c>
      <c r="Q9655" t="s">
        <v>34</v>
      </c>
      <c r="R9655">
        <v>0.18</v>
      </c>
      <c r="S9655">
        <v>8</v>
      </c>
      <c r="T9655">
        <v>82.95</v>
      </c>
      <c r="U9655">
        <v>29.93</v>
      </c>
      <c r="V9655">
        <v>663.6</v>
      </c>
      <c r="W9655">
        <v>-28.735499999999998</v>
      </c>
      <c r="X9655" t="s">
        <v>1128</v>
      </c>
      <c r="Y9655" t="s">
        <v>1117</v>
      </c>
      <c r="Z9655">
        <v>8</v>
      </c>
      <c r="AA9655" t="s">
        <v>1119</v>
      </c>
    </row>
    <row r="9656" spans="1:27" x14ac:dyDescent="0.35">
      <c r="A9656">
        <v>991622</v>
      </c>
      <c r="B9656" t="s">
        <v>479</v>
      </c>
      <c r="C9656" t="s">
        <v>63</v>
      </c>
      <c r="D9656" s="1">
        <v>45160</v>
      </c>
      <c r="E9656" s="2">
        <v>0.91666666666666663</v>
      </c>
      <c r="F9656">
        <v>3</v>
      </c>
      <c r="G9656" t="s">
        <v>64</v>
      </c>
      <c r="H9656" t="s">
        <v>53</v>
      </c>
      <c r="I9656">
        <v>89073</v>
      </c>
      <c r="J9656" t="s">
        <v>83</v>
      </c>
      <c r="K9656" t="s">
        <v>1085</v>
      </c>
      <c r="L9656" t="s">
        <v>269</v>
      </c>
      <c r="M9656" t="s">
        <v>39</v>
      </c>
      <c r="N9656" t="s">
        <v>31</v>
      </c>
      <c r="O9656" t="s">
        <v>142</v>
      </c>
      <c r="P9656" t="s">
        <v>33</v>
      </c>
      <c r="Q9656" t="s">
        <v>34</v>
      </c>
      <c r="R9656">
        <v>0.15</v>
      </c>
      <c r="S9656">
        <v>34</v>
      </c>
      <c r="T9656">
        <v>25.83</v>
      </c>
      <c r="U9656">
        <v>20.83</v>
      </c>
      <c r="V9656">
        <v>878.22</v>
      </c>
      <c r="W9656">
        <v>-19.512699999999999</v>
      </c>
      <c r="X9656" t="s">
        <v>1128</v>
      </c>
      <c r="Y9656" t="s">
        <v>1117</v>
      </c>
      <c r="Z9656">
        <v>8</v>
      </c>
      <c r="AA9656" t="s">
        <v>1119</v>
      </c>
    </row>
    <row r="9657" spans="1:27" x14ac:dyDescent="0.35">
      <c r="A9657">
        <v>901060</v>
      </c>
      <c r="B9657" t="s">
        <v>306</v>
      </c>
      <c r="C9657" t="s">
        <v>98</v>
      </c>
      <c r="D9657" s="1">
        <v>45205</v>
      </c>
      <c r="E9657" s="2">
        <v>0.79166666666666663</v>
      </c>
      <c r="F9657">
        <v>4</v>
      </c>
      <c r="G9657" t="s">
        <v>71</v>
      </c>
      <c r="H9657" t="s">
        <v>46</v>
      </c>
      <c r="I9657">
        <v>81915</v>
      </c>
      <c r="J9657" t="s">
        <v>83</v>
      </c>
      <c r="K9657" t="s">
        <v>1085</v>
      </c>
      <c r="L9657" t="s">
        <v>269</v>
      </c>
      <c r="M9657" t="s">
        <v>39</v>
      </c>
      <c r="N9657" t="s">
        <v>31</v>
      </c>
      <c r="O9657" t="s">
        <v>142</v>
      </c>
      <c r="P9657" t="s">
        <v>33</v>
      </c>
      <c r="Q9657" t="s">
        <v>34</v>
      </c>
      <c r="R9657">
        <v>0.27</v>
      </c>
      <c r="S9657">
        <v>38</v>
      </c>
      <c r="T9657">
        <v>84.26</v>
      </c>
      <c r="U9657">
        <v>19.21</v>
      </c>
      <c r="V9657">
        <v>3201.88</v>
      </c>
      <c r="W9657">
        <v>-10.5649</v>
      </c>
      <c r="X9657" t="s">
        <v>1128</v>
      </c>
      <c r="Y9657" t="s">
        <v>1120</v>
      </c>
      <c r="Z9657">
        <v>10</v>
      </c>
      <c r="AA9657" t="s">
        <v>1121</v>
      </c>
    </row>
    <row r="9658" spans="1:27" x14ac:dyDescent="0.35">
      <c r="A9658">
        <v>709121</v>
      </c>
      <c r="B9658" t="s">
        <v>171</v>
      </c>
      <c r="C9658" t="s">
        <v>48</v>
      </c>
      <c r="D9658" s="1">
        <v>45208</v>
      </c>
      <c r="E9658" s="2">
        <v>0.16666666666666666</v>
      </c>
      <c r="F9658">
        <v>4</v>
      </c>
      <c r="G9658" t="s">
        <v>71</v>
      </c>
      <c r="H9658" t="s">
        <v>67</v>
      </c>
      <c r="I9658">
        <v>99980</v>
      </c>
      <c r="J9658" t="s">
        <v>27</v>
      </c>
      <c r="K9658" t="s">
        <v>1085</v>
      </c>
      <c r="L9658" t="s">
        <v>269</v>
      </c>
      <c r="M9658" t="s">
        <v>30</v>
      </c>
      <c r="N9658" t="s">
        <v>31</v>
      </c>
      <c r="O9658" t="s">
        <v>142</v>
      </c>
      <c r="P9658" t="s">
        <v>33</v>
      </c>
      <c r="Q9658" t="s">
        <v>34</v>
      </c>
      <c r="R9658">
        <v>0.01</v>
      </c>
      <c r="S9658">
        <v>1</v>
      </c>
      <c r="T9658">
        <v>98.28</v>
      </c>
      <c r="U9658">
        <v>25.17</v>
      </c>
      <c r="V9658">
        <v>98.28</v>
      </c>
      <c r="W9658">
        <v>-25.1602</v>
      </c>
      <c r="X9658" t="s">
        <v>1128</v>
      </c>
      <c r="Y9658" t="s">
        <v>1120</v>
      </c>
      <c r="Z9658">
        <v>10</v>
      </c>
      <c r="AA9658" t="s">
        <v>1121</v>
      </c>
    </row>
    <row r="9659" spans="1:27" x14ac:dyDescent="0.35">
      <c r="A9659">
        <v>493588</v>
      </c>
      <c r="B9659" t="s">
        <v>311</v>
      </c>
      <c r="C9659" t="s">
        <v>61</v>
      </c>
      <c r="D9659" s="1">
        <v>45219</v>
      </c>
      <c r="E9659" s="2">
        <v>0.29166666666666669</v>
      </c>
      <c r="F9659">
        <v>4</v>
      </c>
      <c r="G9659" t="s">
        <v>71</v>
      </c>
      <c r="H9659" t="s">
        <v>46</v>
      </c>
      <c r="I9659">
        <v>48376</v>
      </c>
      <c r="J9659" t="s">
        <v>117</v>
      </c>
      <c r="K9659" t="s">
        <v>1085</v>
      </c>
      <c r="L9659" t="s">
        <v>269</v>
      </c>
      <c r="M9659" t="s">
        <v>39</v>
      </c>
      <c r="N9659" t="s">
        <v>31</v>
      </c>
      <c r="O9659" t="s">
        <v>140</v>
      </c>
      <c r="P9659" t="s">
        <v>33</v>
      </c>
      <c r="Q9659" t="s">
        <v>34</v>
      </c>
      <c r="R9659">
        <v>0.28000000000000003</v>
      </c>
      <c r="S9659">
        <v>11</v>
      </c>
      <c r="T9659">
        <v>25.32</v>
      </c>
      <c r="U9659">
        <v>27.47</v>
      </c>
      <c r="V9659">
        <v>278.52</v>
      </c>
      <c r="W9659">
        <v>-26.690100000000001</v>
      </c>
      <c r="X9659" t="s">
        <v>1128</v>
      </c>
      <c r="Y9659" t="s">
        <v>1120</v>
      </c>
      <c r="Z9659">
        <v>10</v>
      </c>
      <c r="AA9659" t="s">
        <v>1121</v>
      </c>
    </row>
    <row r="9660" spans="1:27" x14ac:dyDescent="0.35">
      <c r="A9660">
        <v>570113</v>
      </c>
      <c r="B9660" t="s">
        <v>578</v>
      </c>
      <c r="C9660" t="s">
        <v>61</v>
      </c>
      <c r="D9660" s="1">
        <v>45226</v>
      </c>
      <c r="E9660" s="2">
        <v>0.625</v>
      </c>
      <c r="F9660">
        <v>4</v>
      </c>
      <c r="G9660" t="s">
        <v>71</v>
      </c>
      <c r="H9660" t="s">
        <v>46</v>
      </c>
      <c r="I9660">
        <v>84349</v>
      </c>
      <c r="J9660" t="s">
        <v>65</v>
      </c>
      <c r="K9660" t="s">
        <v>1085</v>
      </c>
      <c r="L9660" t="s">
        <v>269</v>
      </c>
      <c r="M9660" t="s">
        <v>39</v>
      </c>
      <c r="N9660" t="s">
        <v>31</v>
      </c>
      <c r="O9660" t="s">
        <v>146</v>
      </c>
      <c r="P9660" t="s">
        <v>33</v>
      </c>
      <c r="Q9660" t="s">
        <v>34</v>
      </c>
      <c r="R9660">
        <v>0.43</v>
      </c>
      <c r="S9660">
        <v>17</v>
      </c>
      <c r="T9660">
        <v>41.5</v>
      </c>
      <c r="U9660">
        <v>13.62</v>
      </c>
      <c r="V9660">
        <v>705.5</v>
      </c>
      <c r="W9660">
        <v>-10.586399999999999</v>
      </c>
      <c r="X9660" t="s">
        <v>1128</v>
      </c>
      <c r="Y9660" t="s">
        <v>1120</v>
      </c>
      <c r="Z9660">
        <v>10</v>
      </c>
      <c r="AA9660" t="s">
        <v>1121</v>
      </c>
    </row>
    <row r="9661" spans="1:27" x14ac:dyDescent="0.35">
      <c r="A9661">
        <v>555216</v>
      </c>
      <c r="B9661" t="s">
        <v>197</v>
      </c>
      <c r="C9661" t="s">
        <v>51</v>
      </c>
      <c r="D9661" s="1">
        <v>45229</v>
      </c>
      <c r="E9661" s="2">
        <v>0.125</v>
      </c>
      <c r="F9661">
        <v>4</v>
      </c>
      <c r="G9661" t="s">
        <v>71</v>
      </c>
      <c r="H9661" t="s">
        <v>67</v>
      </c>
      <c r="I9661">
        <v>13239</v>
      </c>
      <c r="J9661" t="s">
        <v>96</v>
      </c>
      <c r="K9661" t="s">
        <v>1085</v>
      </c>
      <c r="L9661" t="s">
        <v>269</v>
      </c>
      <c r="M9661" t="s">
        <v>39</v>
      </c>
      <c r="N9661" t="s">
        <v>31</v>
      </c>
      <c r="O9661" t="s">
        <v>140</v>
      </c>
      <c r="P9661" t="s">
        <v>33</v>
      </c>
      <c r="Q9661" t="s">
        <v>34</v>
      </c>
      <c r="R9661">
        <v>0.05</v>
      </c>
      <c r="S9661">
        <v>7</v>
      </c>
      <c r="T9661">
        <v>88.29</v>
      </c>
      <c r="U9661">
        <v>15.06</v>
      </c>
      <c r="V9661">
        <v>618.03</v>
      </c>
      <c r="W9661">
        <v>-14.750999999999999</v>
      </c>
      <c r="X9661" t="s">
        <v>1128</v>
      </c>
      <c r="Y9661" t="s">
        <v>1120</v>
      </c>
      <c r="Z9661">
        <v>10</v>
      </c>
      <c r="AA9661" t="s">
        <v>1121</v>
      </c>
    </row>
    <row r="9662" spans="1:27" x14ac:dyDescent="0.35">
      <c r="A9662">
        <v>217177</v>
      </c>
      <c r="B9662" t="s">
        <v>953</v>
      </c>
      <c r="C9662" t="s">
        <v>98</v>
      </c>
      <c r="D9662" s="1">
        <v>45269</v>
      </c>
      <c r="E9662" s="2">
        <v>0.66666666666666663</v>
      </c>
      <c r="F9662">
        <v>4</v>
      </c>
      <c r="G9662" t="s">
        <v>82</v>
      </c>
      <c r="H9662" t="s">
        <v>26</v>
      </c>
      <c r="I9662">
        <v>16755</v>
      </c>
      <c r="J9662" t="s">
        <v>27</v>
      </c>
      <c r="K9662" t="s">
        <v>1085</v>
      </c>
      <c r="L9662" t="s">
        <v>269</v>
      </c>
      <c r="M9662" t="s">
        <v>39</v>
      </c>
      <c r="N9662" t="s">
        <v>31</v>
      </c>
      <c r="O9662" t="s">
        <v>32</v>
      </c>
      <c r="P9662" t="s">
        <v>33</v>
      </c>
      <c r="Q9662" t="s">
        <v>34</v>
      </c>
      <c r="R9662">
        <v>7.0000000000000007E-2</v>
      </c>
      <c r="S9662">
        <v>25</v>
      </c>
      <c r="T9662">
        <v>60.87</v>
      </c>
      <c r="U9662">
        <v>22.86</v>
      </c>
      <c r="V9662">
        <v>1521.75</v>
      </c>
      <c r="W9662">
        <v>-21.794799999999999</v>
      </c>
      <c r="X9662" t="s">
        <v>1128</v>
      </c>
      <c r="Y9662" t="s">
        <v>1120</v>
      </c>
      <c r="Z9662">
        <v>12</v>
      </c>
      <c r="AA9662" t="s">
        <v>1124</v>
      </c>
    </row>
    <row r="9663" spans="1:27" x14ac:dyDescent="0.35">
      <c r="A9663">
        <v>986045</v>
      </c>
      <c r="B9663" t="s">
        <v>285</v>
      </c>
      <c r="C9663" t="s">
        <v>51</v>
      </c>
      <c r="D9663" s="1">
        <v>45284</v>
      </c>
      <c r="E9663" s="2">
        <v>0.25</v>
      </c>
      <c r="F9663">
        <v>4</v>
      </c>
      <c r="G9663" t="s">
        <v>82</v>
      </c>
      <c r="H9663" t="s">
        <v>37</v>
      </c>
      <c r="I9663">
        <v>53540</v>
      </c>
      <c r="J9663" t="s">
        <v>96</v>
      </c>
      <c r="K9663" t="s">
        <v>1085</v>
      </c>
      <c r="L9663" t="s">
        <v>269</v>
      </c>
      <c r="M9663" t="s">
        <v>30</v>
      </c>
      <c r="N9663" t="s">
        <v>31</v>
      </c>
      <c r="O9663" t="s">
        <v>140</v>
      </c>
      <c r="P9663" t="s">
        <v>33</v>
      </c>
      <c r="Q9663" t="s">
        <v>34</v>
      </c>
      <c r="R9663">
        <v>0.25</v>
      </c>
      <c r="S9663">
        <v>16</v>
      </c>
      <c r="T9663">
        <v>17.12</v>
      </c>
      <c r="U9663">
        <v>8.67</v>
      </c>
      <c r="V9663">
        <v>273.92</v>
      </c>
      <c r="W9663">
        <v>-7.9851999999999999</v>
      </c>
      <c r="X9663" t="s">
        <v>1128</v>
      </c>
      <c r="Y9663" t="s">
        <v>1120</v>
      </c>
      <c r="Z9663">
        <v>12</v>
      </c>
      <c r="AA9663" t="s">
        <v>1124</v>
      </c>
    </row>
    <row r="9664" spans="1:27" x14ac:dyDescent="0.35">
      <c r="A9664">
        <v>755873</v>
      </c>
      <c r="B9664" t="s">
        <v>345</v>
      </c>
      <c r="C9664" t="s">
        <v>45</v>
      </c>
      <c r="D9664" s="1">
        <v>45346</v>
      </c>
      <c r="E9664" s="2">
        <v>0.5</v>
      </c>
      <c r="F9664">
        <v>1</v>
      </c>
      <c r="G9664" t="s">
        <v>42</v>
      </c>
      <c r="H9664" t="s">
        <v>26</v>
      </c>
      <c r="I9664">
        <v>21636</v>
      </c>
      <c r="J9664" t="s">
        <v>43</v>
      </c>
      <c r="K9664" t="s">
        <v>1085</v>
      </c>
      <c r="L9664" t="s">
        <v>269</v>
      </c>
      <c r="M9664" t="s">
        <v>39</v>
      </c>
      <c r="N9664" t="s">
        <v>31</v>
      </c>
      <c r="O9664" t="s">
        <v>142</v>
      </c>
      <c r="P9664" t="s">
        <v>33</v>
      </c>
      <c r="Q9664" t="s">
        <v>34</v>
      </c>
      <c r="R9664">
        <v>0.3</v>
      </c>
      <c r="S9664">
        <v>42</v>
      </c>
      <c r="T9664">
        <v>37.94</v>
      </c>
      <c r="U9664">
        <v>8.61</v>
      </c>
      <c r="V9664">
        <v>1593.48</v>
      </c>
      <c r="W9664">
        <v>-3.8296000000000001</v>
      </c>
      <c r="X9664" t="s">
        <v>1130</v>
      </c>
      <c r="Y9664" t="s">
        <v>1112</v>
      </c>
      <c r="Z9664">
        <v>2</v>
      </c>
      <c r="AA9664" t="s">
        <v>1114</v>
      </c>
    </row>
    <row r="9665" spans="1:27" x14ac:dyDescent="0.35">
      <c r="A9665">
        <v>349336</v>
      </c>
      <c r="B9665" t="s">
        <v>904</v>
      </c>
      <c r="C9665" t="s">
        <v>36</v>
      </c>
      <c r="D9665" s="1">
        <v>45350</v>
      </c>
      <c r="E9665" s="2">
        <v>0.16666666666666666</v>
      </c>
      <c r="F9665">
        <v>1</v>
      </c>
      <c r="G9665" t="s">
        <v>42</v>
      </c>
      <c r="H9665" t="s">
        <v>77</v>
      </c>
      <c r="I9665">
        <v>89096</v>
      </c>
      <c r="J9665" t="s">
        <v>59</v>
      </c>
      <c r="K9665" t="s">
        <v>1085</v>
      </c>
      <c r="L9665" t="s">
        <v>269</v>
      </c>
      <c r="M9665" t="s">
        <v>30</v>
      </c>
      <c r="N9665" t="s">
        <v>31</v>
      </c>
      <c r="O9665" t="s">
        <v>140</v>
      </c>
      <c r="P9665" t="s">
        <v>33</v>
      </c>
      <c r="Q9665" t="s">
        <v>34</v>
      </c>
      <c r="R9665">
        <v>0.33</v>
      </c>
      <c r="S9665">
        <v>48</v>
      </c>
      <c r="T9665">
        <v>96.94</v>
      </c>
      <c r="U9665">
        <v>19.23</v>
      </c>
      <c r="V9665">
        <v>4653.12</v>
      </c>
      <c r="W9665">
        <v>-3.8746999999999998</v>
      </c>
      <c r="X9665" t="s">
        <v>1130</v>
      </c>
      <c r="Y9665" t="s">
        <v>1112</v>
      </c>
      <c r="Z9665">
        <v>2</v>
      </c>
      <c r="AA9665" t="s">
        <v>1114</v>
      </c>
    </row>
    <row r="9666" spans="1:27" x14ac:dyDescent="0.35">
      <c r="A9666">
        <v>590726</v>
      </c>
      <c r="B9666" t="s">
        <v>336</v>
      </c>
      <c r="C9666" t="s">
        <v>98</v>
      </c>
      <c r="D9666" s="1">
        <v>45365</v>
      </c>
      <c r="E9666" s="2">
        <v>4.1666666666666664E-2</v>
      </c>
      <c r="F9666">
        <v>1</v>
      </c>
      <c r="G9666" t="s">
        <v>90</v>
      </c>
      <c r="H9666" t="s">
        <v>58</v>
      </c>
      <c r="I9666">
        <v>72755</v>
      </c>
      <c r="J9666" t="s">
        <v>27</v>
      </c>
      <c r="K9666" t="s">
        <v>1085</v>
      </c>
      <c r="L9666" t="s">
        <v>269</v>
      </c>
      <c r="M9666" t="s">
        <v>30</v>
      </c>
      <c r="N9666" t="s">
        <v>31</v>
      </c>
      <c r="O9666" t="s">
        <v>142</v>
      </c>
      <c r="P9666" t="s">
        <v>33</v>
      </c>
      <c r="Q9666" t="s">
        <v>34</v>
      </c>
      <c r="R9666">
        <v>0.42</v>
      </c>
      <c r="S9666">
        <v>30</v>
      </c>
      <c r="T9666">
        <v>57.81</v>
      </c>
      <c r="U9666">
        <v>25.64</v>
      </c>
      <c r="V9666">
        <v>1734.3</v>
      </c>
      <c r="W9666">
        <v>-18.355899999999998</v>
      </c>
      <c r="X9666" t="s">
        <v>1130</v>
      </c>
      <c r="Y9666" t="s">
        <v>1112</v>
      </c>
      <c r="Z9666">
        <v>3</v>
      </c>
      <c r="AA9666" t="s">
        <v>1126</v>
      </c>
    </row>
    <row r="9667" spans="1:27" x14ac:dyDescent="0.35">
      <c r="A9667">
        <v>755771</v>
      </c>
      <c r="B9667" t="s">
        <v>799</v>
      </c>
      <c r="C9667" t="s">
        <v>45</v>
      </c>
      <c r="D9667" s="1">
        <v>45365</v>
      </c>
      <c r="E9667" s="2">
        <v>0.25</v>
      </c>
      <c r="F9667">
        <v>1</v>
      </c>
      <c r="G9667" t="s">
        <v>90</v>
      </c>
      <c r="H9667" t="s">
        <v>58</v>
      </c>
      <c r="I9667">
        <v>35089</v>
      </c>
      <c r="J9667" t="s">
        <v>96</v>
      </c>
      <c r="K9667" t="s">
        <v>1085</v>
      </c>
      <c r="L9667" t="s">
        <v>269</v>
      </c>
      <c r="M9667" t="s">
        <v>30</v>
      </c>
      <c r="N9667" t="s">
        <v>31</v>
      </c>
      <c r="O9667" t="s">
        <v>140</v>
      </c>
      <c r="P9667" t="s">
        <v>33</v>
      </c>
      <c r="Q9667" t="s">
        <v>34</v>
      </c>
      <c r="R9667">
        <v>0.16</v>
      </c>
      <c r="S9667">
        <v>46</v>
      </c>
      <c r="T9667">
        <v>45.06</v>
      </c>
      <c r="U9667">
        <v>12.35</v>
      </c>
      <c r="V9667">
        <v>2072.7600000000002</v>
      </c>
      <c r="W9667">
        <v>-9.0335999999999999</v>
      </c>
      <c r="X9667" t="s">
        <v>1130</v>
      </c>
      <c r="Y9667" t="s">
        <v>1112</v>
      </c>
      <c r="Z9667">
        <v>3</v>
      </c>
      <c r="AA9667" t="s">
        <v>1126</v>
      </c>
    </row>
    <row r="9668" spans="1:27" x14ac:dyDescent="0.35">
      <c r="A9668">
        <v>653086</v>
      </c>
      <c r="B9668" t="s">
        <v>1052</v>
      </c>
      <c r="C9668" t="s">
        <v>45</v>
      </c>
      <c r="D9668" s="1">
        <v>45386</v>
      </c>
      <c r="E9668" s="2">
        <v>0.75</v>
      </c>
      <c r="F9668">
        <v>2</v>
      </c>
      <c r="G9668" t="s">
        <v>93</v>
      </c>
      <c r="H9668" t="s">
        <v>58</v>
      </c>
      <c r="I9668">
        <v>91977</v>
      </c>
      <c r="J9668" t="s">
        <v>65</v>
      </c>
      <c r="K9668" t="s">
        <v>1085</v>
      </c>
      <c r="L9668" t="s">
        <v>269</v>
      </c>
      <c r="M9668" t="s">
        <v>30</v>
      </c>
      <c r="N9668" t="s">
        <v>31</v>
      </c>
      <c r="O9668" t="s">
        <v>32</v>
      </c>
      <c r="P9668" t="s">
        <v>33</v>
      </c>
      <c r="Q9668" t="s">
        <v>34</v>
      </c>
      <c r="R9668">
        <v>0.24</v>
      </c>
      <c r="S9668">
        <v>33</v>
      </c>
      <c r="T9668">
        <v>26.69</v>
      </c>
      <c r="U9668">
        <v>8.43</v>
      </c>
      <c r="V9668">
        <v>880.77</v>
      </c>
      <c r="W9668">
        <v>-6.3162000000000003</v>
      </c>
      <c r="X9668" t="s">
        <v>1130</v>
      </c>
      <c r="Y9668" t="s">
        <v>1115</v>
      </c>
      <c r="Z9668">
        <v>4</v>
      </c>
      <c r="AA9668" t="s">
        <v>1127</v>
      </c>
    </row>
    <row r="9669" spans="1:27" x14ac:dyDescent="0.35">
      <c r="A9669">
        <v>613481</v>
      </c>
      <c r="B9669" t="s">
        <v>1053</v>
      </c>
      <c r="C9669" t="s">
        <v>41</v>
      </c>
      <c r="D9669" s="1">
        <v>45397</v>
      </c>
      <c r="E9669" s="2">
        <v>0.83333333333333337</v>
      </c>
      <c r="F9669">
        <v>2</v>
      </c>
      <c r="G9669" t="s">
        <v>93</v>
      </c>
      <c r="H9669" t="s">
        <v>67</v>
      </c>
      <c r="I9669">
        <v>18480</v>
      </c>
      <c r="J9669" t="s">
        <v>122</v>
      </c>
      <c r="K9669" t="s">
        <v>1085</v>
      </c>
      <c r="L9669" t="s">
        <v>269</v>
      </c>
      <c r="M9669" t="s">
        <v>39</v>
      </c>
      <c r="N9669" t="s">
        <v>31</v>
      </c>
      <c r="O9669" t="s">
        <v>32</v>
      </c>
      <c r="P9669" t="s">
        <v>33</v>
      </c>
      <c r="Q9669" t="s">
        <v>34</v>
      </c>
      <c r="R9669">
        <v>0.2</v>
      </c>
      <c r="S9669">
        <v>35</v>
      </c>
      <c r="T9669">
        <v>48.63</v>
      </c>
      <c r="U9669">
        <v>5.76</v>
      </c>
      <c r="V9669">
        <v>1702.05</v>
      </c>
      <c r="W9669">
        <v>-2.3559000000000001</v>
      </c>
      <c r="X9669" t="s">
        <v>1130</v>
      </c>
      <c r="Y9669" t="s">
        <v>1115</v>
      </c>
      <c r="Z9669">
        <v>4</v>
      </c>
      <c r="AA9669" t="s">
        <v>1127</v>
      </c>
    </row>
    <row r="9670" spans="1:27" x14ac:dyDescent="0.35">
      <c r="A9670">
        <v>755411</v>
      </c>
      <c r="B9670" t="s">
        <v>980</v>
      </c>
      <c r="C9670" t="s">
        <v>41</v>
      </c>
      <c r="D9670" s="1">
        <v>45420</v>
      </c>
      <c r="E9670" s="2">
        <v>0.58333333333333337</v>
      </c>
      <c r="F9670">
        <v>2</v>
      </c>
      <c r="G9670" t="s">
        <v>52</v>
      </c>
      <c r="H9670" t="s">
        <v>77</v>
      </c>
      <c r="I9670">
        <v>74833</v>
      </c>
      <c r="J9670" t="s">
        <v>83</v>
      </c>
      <c r="K9670" t="s">
        <v>1085</v>
      </c>
      <c r="L9670" t="s">
        <v>269</v>
      </c>
      <c r="M9670" t="s">
        <v>39</v>
      </c>
      <c r="N9670" t="s">
        <v>31</v>
      </c>
      <c r="O9670" t="s">
        <v>142</v>
      </c>
      <c r="P9670" t="s">
        <v>33</v>
      </c>
      <c r="Q9670" t="s">
        <v>34</v>
      </c>
      <c r="R9670">
        <v>0.24</v>
      </c>
      <c r="S9670">
        <v>15</v>
      </c>
      <c r="T9670">
        <v>99.64</v>
      </c>
      <c r="U9670">
        <v>24.31</v>
      </c>
      <c r="V9670">
        <v>1494.6</v>
      </c>
      <c r="W9670">
        <v>-20.722999999999999</v>
      </c>
      <c r="X9670" t="s">
        <v>1130</v>
      </c>
      <c r="Y9670" t="s">
        <v>1115</v>
      </c>
      <c r="Z9670">
        <v>5</v>
      </c>
      <c r="AA9670" t="s">
        <v>52</v>
      </c>
    </row>
    <row r="9671" spans="1:27" x14ac:dyDescent="0.35">
      <c r="A9671">
        <v>569105</v>
      </c>
      <c r="B9671" t="s">
        <v>957</v>
      </c>
      <c r="C9671" t="s">
        <v>88</v>
      </c>
      <c r="D9671" s="1">
        <v>45444</v>
      </c>
      <c r="E9671" s="2">
        <v>0.79166666666666663</v>
      </c>
      <c r="F9671">
        <v>2</v>
      </c>
      <c r="G9671" t="s">
        <v>55</v>
      </c>
      <c r="H9671" t="s">
        <v>26</v>
      </c>
      <c r="I9671">
        <v>86402</v>
      </c>
      <c r="J9671" t="s">
        <v>43</v>
      </c>
      <c r="K9671" t="s">
        <v>1085</v>
      </c>
      <c r="L9671" t="s">
        <v>269</v>
      </c>
      <c r="M9671" t="s">
        <v>39</v>
      </c>
      <c r="N9671" t="s">
        <v>31</v>
      </c>
      <c r="O9671" t="s">
        <v>32</v>
      </c>
      <c r="P9671" t="s">
        <v>33</v>
      </c>
      <c r="Q9671" t="s">
        <v>34</v>
      </c>
      <c r="R9671">
        <v>0.41</v>
      </c>
      <c r="S9671">
        <v>31</v>
      </c>
      <c r="T9671">
        <v>69.52</v>
      </c>
      <c r="U9671">
        <v>13.62</v>
      </c>
      <c r="V9671">
        <v>2155.12</v>
      </c>
      <c r="W9671">
        <v>-4.7839999999999998</v>
      </c>
      <c r="X9671" t="s">
        <v>1130</v>
      </c>
      <c r="Y9671" t="s">
        <v>1115</v>
      </c>
      <c r="Z9671">
        <v>6</v>
      </c>
      <c r="AA9671" t="s">
        <v>1116</v>
      </c>
    </row>
    <row r="9672" spans="1:27" x14ac:dyDescent="0.35">
      <c r="A9672">
        <v>132895</v>
      </c>
      <c r="B9672" t="s">
        <v>895</v>
      </c>
      <c r="C9672" t="s">
        <v>24</v>
      </c>
      <c r="D9672" s="1">
        <v>45470</v>
      </c>
      <c r="E9672" s="2">
        <v>0.20833333333333334</v>
      </c>
      <c r="F9672">
        <v>2</v>
      </c>
      <c r="G9672" t="s">
        <v>55</v>
      </c>
      <c r="H9672" t="s">
        <v>58</v>
      </c>
      <c r="I9672">
        <v>13331</v>
      </c>
      <c r="J9672" t="s">
        <v>96</v>
      </c>
      <c r="K9672" t="s">
        <v>1085</v>
      </c>
      <c r="L9672" t="s">
        <v>269</v>
      </c>
      <c r="M9672" t="s">
        <v>30</v>
      </c>
      <c r="N9672" t="s">
        <v>31</v>
      </c>
      <c r="O9672" t="s">
        <v>140</v>
      </c>
      <c r="P9672" t="s">
        <v>33</v>
      </c>
      <c r="Q9672" t="s">
        <v>34</v>
      </c>
      <c r="R9672">
        <v>0.09</v>
      </c>
      <c r="S9672">
        <v>7</v>
      </c>
      <c r="T9672">
        <v>26.97</v>
      </c>
      <c r="U9672">
        <v>23.01</v>
      </c>
      <c r="V9672">
        <v>188.79</v>
      </c>
      <c r="W9672">
        <v>-22.8401</v>
      </c>
      <c r="X9672" t="s">
        <v>1130</v>
      </c>
      <c r="Y9672" t="s">
        <v>1115</v>
      </c>
      <c r="Z9672">
        <v>6</v>
      </c>
      <c r="AA9672" t="s">
        <v>1116</v>
      </c>
    </row>
    <row r="9673" spans="1:27" x14ac:dyDescent="0.35">
      <c r="A9673">
        <v>144001</v>
      </c>
      <c r="B9673" t="s">
        <v>700</v>
      </c>
      <c r="C9673" t="s">
        <v>63</v>
      </c>
      <c r="D9673" s="1">
        <v>45475</v>
      </c>
      <c r="E9673" s="2">
        <v>0.16666666666666666</v>
      </c>
      <c r="F9673">
        <v>3</v>
      </c>
      <c r="G9673" t="s">
        <v>57</v>
      </c>
      <c r="H9673" t="s">
        <v>53</v>
      </c>
      <c r="I9673">
        <v>68207</v>
      </c>
      <c r="J9673" t="s">
        <v>59</v>
      </c>
      <c r="K9673" t="s">
        <v>1085</v>
      </c>
      <c r="L9673" t="s">
        <v>269</v>
      </c>
      <c r="M9673" t="s">
        <v>39</v>
      </c>
      <c r="N9673" t="s">
        <v>31</v>
      </c>
      <c r="O9673" t="s">
        <v>32</v>
      </c>
      <c r="P9673" t="s">
        <v>33</v>
      </c>
      <c r="Q9673" t="s">
        <v>34</v>
      </c>
      <c r="R9673">
        <v>0.16</v>
      </c>
      <c r="S9673">
        <v>46</v>
      </c>
      <c r="T9673">
        <v>22.56</v>
      </c>
      <c r="U9673">
        <v>16.059999999999999</v>
      </c>
      <c r="V9673">
        <v>1037.76</v>
      </c>
      <c r="W9673">
        <v>-14.3996</v>
      </c>
      <c r="X9673" t="s">
        <v>1130</v>
      </c>
      <c r="Y9673" t="s">
        <v>1117</v>
      </c>
      <c r="Z9673">
        <v>7</v>
      </c>
      <c r="AA9673" t="s">
        <v>1118</v>
      </c>
    </row>
    <row r="9674" spans="1:27" x14ac:dyDescent="0.35">
      <c r="A9674">
        <v>947008</v>
      </c>
      <c r="B9674" t="s">
        <v>559</v>
      </c>
      <c r="C9674" t="s">
        <v>98</v>
      </c>
      <c r="D9674" s="1">
        <v>45482</v>
      </c>
      <c r="E9674" s="2">
        <v>0.875</v>
      </c>
      <c r="F9674">
        <v>3</v>
      </c>
      <c r="G9674" t="s">
        <v>57</v>
      </c>
      <c r="H9674" t="s">
        <v>53</v>
      </c>
      <c r="I9674">
        <v>37097</v>
      </c>
      <c r="J9674" t="s">
        <v>72</v>
      </c>
      <c r="K9674" t="s">
        <v>1085</v>
      </c>
      <c r="L9674" t="s">
        <v>269</v>
      </c>
      <c r="M9674" t="s">
        <v>30</v>
      </c>
      <c r="N9674" t="s">
        <v>31</v>
      </c>
      <c r="O9674" t="s">
        <v>140</v>
      </c>
      <c r="P9674" t="s">
        <v>33</v>
      </c>
      <c r="Q9674" t="s">
        <v>34</v>
      </c>
      <c r="R9674">
        <v>0.25</v>
      </c>
      <c r="S9674">
        <v>12</v>
      </c>
      <c r="T9674">
        <v>64.97</v>
      </c>
      <c r="U9674">
        <v>11</v>
      </c>
      <c r="V9674">
        <v>779.64</v>
      </c>
      <c r="W9674">
        <v>-9.0509000000000004</v>
      </c>
      <c r="X9674" t="s">
        <v>1130</v>
      </c>
      <c r="Y9674" t="s">
        <v>1117</v>
      </c>
      <c r="Z9674">
        <v>7</v>
      </c>
      <c r="AA9674" t="s">
        <v>1118</v>
      </c>
    </row>
    <row r="9675" spans="1:27" x14ac:dyDescent="0.35">
      <c r="A9675">
        <v>792789</v>
      </c>
      <c r="B9675" t="s">
        <v>176</v>
      </c>
      <c r="C9675" t="s">
        <v>63</v>
      </c>
      <c r="D9675" s="1">
        <v>45483</v>
      </c>
      <c r="E9675" s="2">
        <v>0.58333333333333337</v>
      </c>
      <c r="F9675">
        <v>3</v>
      </c>
      <c r="G9675" t="s">
        <v>57</v>
      </c>
      <c r="H9675" t="s">
        <v>77</v>
      </c>
      <c r="I9675">
        <v>67907</v>
      </c>
      <c r="J9675" t="s">
        <v>113</v>
      </c>
      <c r="K9675" t="s">
        <v>1085</v>
      </c>
      <c r="L9675" t="s">
        <v>269</v>
      </c>
      <c r="M9675" t="s">
        <v>39</v>
      </c>
      <c r="N9675" t="s">
        <v>31</v>
      </c>
      <c r="O9675" t="s">
        <v>146</v>
      </c>
      <c r="P9675" t="s">
        <v>33</v>
      </c>
      <c r="Q9675" t="s">
        <v>34</v>
      </c>
      <c r="R9675">
        <v>0.31</v>
      </c>
      <c r="S9675">
        <v>44</v>
      </c>
      <c r="T9675">
        <v>30.2</v>
      </c>
      <c r="U9675">
        <v>21.01</v>
      </c>
      <c r="V9675">
        <v>1328.8</v>
      </c>
      <c r="W9675">
        <v>-16.890699999999999</v>
      </c>
      <c r="X9675" t="s">
        <v>1130</v>
      </c>
      <c r="Y9675" t="s">
        <v>1117</v>
      </c>
      <c r="Z9675">
        <v>7</v>
      </c>
      <c r="AA9675" t="s">
        <v>1118</v>
      </c>
    </row>
    <row r="9676" spans="1:27" x14ac:dyDescent="0.35">
      <c r="A9676">
        <v>197170</v>
      </c>
      <c r="B9676" t="s">
        <v>821</v>
      </c>
      <c r="C9676" t="s">
        <v>24</v>
      </c>
      <c r="D9676" s="1">
        <v>45486</v>
      </c>
      <c r="E9676" s="2">
        <v>0.70833333333333337</v>
      </c>
      <c r="F9676">
        <v>3</v>
      </c>
      <c r="G9676" t="s">
        <v>57</v>
      </c>
      <c r="H9676" t="s">
        <v>26</v>
      </c>
      <c r="I9676">
        <v>19207</v>
      </c>
      <c r="J9676" t="s">
        <v>49</v>
      </c>
      <c r="K9676" t="s">
        <v>1085</v>
      </c>
      <c r="L9676" t="s">
        <v>269</v>
      </c>
      <c r="M9676" t="s">
        <v>39</v>
      </c>
      <c r="N9676" t="s">
        <v>31</v>
      </c>
      <c r="O9676" t="s">
        <v>32</v>
      </c>
      <c r="P9676" t="s">
        <v>33</v>
      </c>
      <c r="Q9676" t="s">
        <v>34</v>
      </c>
      <c r="R9676">
        <v>0.04</v>
      </c>
      <c r="S9676">
        <v>38</v>
      </c>
      <c r="T9676">
        <v>60.97</v>
      </c>
      <c r="U9676">
        <v>5.08</v>
      </c>
      <c r="V9676">
        <v>2316.86</v>
      </c>
      <c r="W9676">
        <v>-4.1532999999999998</v>
      </c>
      <c r="X9676" t="s">
        <v>1130</v>
      </c>
      <c r="Y9676" t="s">
        <v>1117</v>
      </c>
      <c r="Z9676">
        <v>7</v>
      </c>
      <c r="AA9676" t="s">
        <v>1118</v>
      </c>
    </row>
    <row r="9677" spans="1:27" x14ac:dyDescent="0.35">
      <c r="A9677">
        <v>259827</v>
      </c>
      <c r="B9677" t="s">
        <v>680</v>
      </c>
      <c r="C9677" t="s">
        <v>63</v>
      </c>
      <c r="D9677" s="1">
        <v>45487</v>
      </c>
      <c r="E9677" s="2">
        <v>0.58333333333333337</v>
      </c>
      <c r="F9677">
        <v>3</v>
      </c>
      <c r="G9677" t="s">
        <v>57</v>
      </c>
      <c r="H9677" t="s">
        <v>37</v>
      </c>
      <c r="I9677">
        <v>61897</v>
      </c>
      <c r="J9677" t="s">
        <v>49</v>
      </c>
      <c r="K9677" t="s">
        <v>1085</v>
      </c>
      <c r="L9677" t="s">
        <v>269</v>
      </c>
      <c r="M9677" t="s">
        <v>39</v>
      </c>
      <c r="N9677" t="s">
        <v>31</v>
      </c>
      <c r="O9677" t="s">
        <v>32</v>
      </c>
      <c r="P9677" t="s">
        <v>33</v>
      </c>
      <c r="Q9677" t="s">
        <v>34</v>
      </c>
      <c r="R9677">
        <v>0.2</v>
      </c>
      <c r="S9677">
        <v>25</v>
      </c>
      <c r="T9677">
        <v>33.72</v>
      </c>
      <c r="U9677">
        <v>20.36</v>
      </c>
      <c r="V9677">
        <v>843</v>
      </c>
      <c r="W9677">
        <v>-18.673999999999999</v>
      </c>
      <c r="X9677" t="s">
        <v>1130</v>
      </c>
      <c r="Y9677" t="s">
        <v>1117</v>
      </c>
      <c r="Z9677">
        <v>7</v>
      </c>
      <c r="AA9677" t="s">
        <v>1118</v>
      </c>
    </row>
    <row r="9678" spans="1:27" x14ac:dyDescent="0.35">
      <c r="A9678">
        <v>165744</v>
      </c>
      <c r="B9678" t="s">
        <v>277</v>
      </c>
      <c r="C9678" t="s">
        <v>51</v>
      </c>
      <c r="D9678" s="1">
        <v>45501</v>
      </c>
      <c r="E9678" s="2">
        <v>0.41666666666666669</v>
      </c>
      <c r="F9678">
        <v>3</v>
      </c>
      <c r="G9678" t="s">
        <v>57</v>
      </c>
      <c r="H9678" t="s">
        <v>37</v>
      </c>
      <c r="I9678">
        <v>70154</v>
      </c>
      <c r="J9678" t="s">
        <v>113</v>
      </c>
      <c r="K9678" t="s">
        <v>1085</v>
      </c>
      <c r="L9678" t="s">
        <v>269</v>
      </c>
      <c r="M9678" t="s">
        <v>39</v>
      </c>
      <c r="N9678" t="s">
        <v>31</v>
      </c>
      <c r="O9678" t="s">
        <v>146</v>
      </c>
      <c r="P9678" t="s">
        <v>33</v>
      </c>
      <c r="Q9678" t="s">
        <v>34</v>
      </c>
      <c r="R9678">
        <v>0.13</v>
      </c>
      <c r="S9678">
        <v>46</v>
      </c>
      <c r="T9678">
        <v>72.180000000000007</v>
      </c>
      <c r="U9678">
        <v>29.77</v>
      </c>
      <c r="V9678">
        <v>3320.28</v>
      </c>
      <c r="W9678">
        <v>-25.453600000000002</v>
      </c>
      <c r="X9678" t="s">
        <v>1130</v>
      </c>
      <c r="Y9678" t="s">
        <v>1117</v>
      </c>
      <c r="Z9678">
        <v>7</v>
      </c>
      <c r="AA9678" t="s">
        <v>1118</v>
      </c>
    </row>
    <row r="9679" spans="1:27" x14ac:dyDescent="0.35">
      <c r="A9679">
        <v>338016</v>
      </c>
      <c r="B9679" t="s">
        <v>553</v>
      </c>
      <c r="C9679" t="s">
        <v>36</v>
      </c>
      <c r="D9679" s="1">
        <v>45506</v>
      </c>
      <c r="E9679" s="2">
        <v>0.70833333333333337</v>
      </c>
      <c r="F9679">
        <v>3</v>
      </c>
      <c r="G9679" t="s">
        <v>64</v>
      </c>
      <c r="H9679" t="s">
        <v>46</v>
      </c>
      <c r="I9679">
        <v>18176</v>
      </c>
      <c r="J9679" t="s">
        <v>96</v>
      </c>
      <c r="K9679" t="s">
        <v>1085</v>
      </c>
      <c r="L9679" t="s">
        <v>269</v>
      </c>
      <c r="M9679" t="s">
        <v>39</v>
      </c>
      <c r="N9679" t="s">
        <v>31</v>
      </c>
      <c r="O9679" t="s">
        <v>32</v>
      </c>
      <c r="P9679" t="s">
        <v>33</v>
      </c>
      <c r="Q9679" t="s">
        <v>34</v>
      </c>
      <c r="R9679">
        <v>0.17</v>
      </c>
      <c r="S9679">
        <v>43</v>
      </c>
      <c r="T9679">
        <v>75.33</v>
      </c>
      <c r="U9679">
        <v>17.21</v>
      </c>
      <c r="V9679">
        <v>3239.19</v>
      </c>
      <c r="W9679">
        <v>-11.7034</v>
      </c>
      <c r="X9679" t="s">
        <v>1130</v>
      </c>
      <c r="Y9679" t="s">
        <v>1117</v>
      </c>
      <c r="Z9679">
        <v>8</v>
      </c>
      <c r="AA9679" t="s">
        <v>1119</v>
      </c>
    </row>
    <row r="9680" spans="1:27" x14ac:dyDescent="0.35">
      <c r="A9680">
        <v>881493</v>
      </c>
      <c r="B9680" t="s">
        <v>308</v>
      </c>
      <c r="C9680" t="s">
        <v>81</v>
      </c>
      <c r="D9680" s="1">
        <v>45520</v>
      </c>
      <c r="E9680" s="2">
        <v>0.29166666666666669</v>
      </c>
      <c r="F9680">
        <v>3</v>
      </c>
      <c r="G9680" t="s">
        <v>64</v>
      </c>
      <c r="H9680" t="s">
        <v>46</v>
      </c>
      <c r="I9680">
        <v>87759</v>
      </c>
      <c r="J9680" t="s">
        <v>49</v>
      </c>
      <c r="K9680" t="s">
        <v>1085</v>
      </c>
      <c r="L9680" t="s">
        <v>269</v>
      </c>
      <c r="M9680" t="s">
        <v>39</v>
      </c>
      <c r="N9680" t="s">
        <v>31</v>
      </c>
      <c r="O9680" t="s">
        <v>146</v>
      </c>
      <c r="P9680" t="s">
        <v>33</v>
      </c>
      <c r="Q9680" t="s">
        <v>34</v>
      </c>
      <c r="R9680">
        <v>0.49</v>
      </c>
      <c r="S9680">
        <v>12</v>
      </c>
      <c r="T9680">
        <v>16.850000000000001</v>
      </c>
      <c r="U9680">
        <v>9.23</v>
      </c>
      <c r="V9680">
        <v>202.2</v>
      </c>
      <c r="W9680">
        <v>-8.2392000000000003</v>
      </c>
      <c r="X9680" t="s">
        <v>1130</v>
      </c>
      <c r="Y9680" t="s">
        <v>1117</v>
      </c>
      <c r="Z9680">
        <v>8</v>
      </c>
      <c r="AA9680" t="s">
        <v>1119</v>
      </c>
    </row>
    <row r="9681" spans="1:27" x14ac:dyDescent="0.35">
      <c r="A9681">
        <v>334733</v>
      </c>
      <c r="B9681" t="s">
        <v>1051</v>
      </c>
      <c r="C9681" t="s">
        <v>48</v>
      </c>
      <c r="D9681" s="1">
        <v>45526</v>
      </c>
      <c r="E9681" s="2">
        <v>0.33333333333333331</v>
      </c>
      <c r="F9681">
        <v>3</v>
      </c>
      <c r="G9681" t="s">
        <v>64</v>
      </c>
      <c r="H9681" t="s">
        <v>58</v>
      </c>
      <c r="I9681">
        <v>55543</v>
      </c>
      <c r="J9681" t="s">
        <v>96</v>
      </c>
      <c r="K9681" t="s">
        <v>1085</v>
      </c>
      <c r="L9681" t="s">
        <v>269</v>
      </c>
      <c r="M9681" t="s">
        <v>30</v>
      </c>
      <c r="N9681" t="s">
        <v>31</v>
      </c>
      <c r="O9681" t="s">
        <v>142</v>
      </c>
      <c r="P9681" t="s">
        <v>33</v>
      </c>
      <c r="Q9681" t="s">
        <v>34</v>
      </c>
      <c r="R9681">
        <v>0.17</v>
      </c>
      <c r="S9681">
        <v>44</v>
      </c>
      <c r="T9681">
        <v>59.94</v>
      </c>
      <c r="U9681">
        <v>27.04</v>
      </c>
      <c r="V9681">
        <v>2637.36</v>
      </c>
      <c r="W9681">
        <v>-22.5565</v>
      </c>
      <c r="X9681" t="s">
        <v>1130</v>
      </c>
      <c r="Y9681" t="s">
        <v>1117</v>
      </c>
      <c r="Z9681">
        <v>8</v>
      </c>
      <c r="AA9681" t="s">
        <v>1119</v>
      </c>
    </row>
    <row r="9682" spans="1:27" x14ac:dyDescent="0.35">
      <c r="A9682">
        <v>154339</v>
      </c>
      <c r="B9682" t="s">
        <v>809</v>
      </c>
      <c r="C9682" t="s">
        <v>88</v>
      </c>
      <c r="D9682" s="1">
        <v>45537</v>
      </c>
      <c r="E9682" s="2">
        <v>0.29166666666666669</v>
      </c>
      <c r="F9682">
        <v>3</v>
      </c>
      <c r="G9682" t="s">
        <v>107</v>
      </c>
      <c r="H9682" t="s">
        <v>67</v>
      </c>
      <c r="I9682">
        <v>74709</v>
      </c>
      <c r="J9682" t="s">
        <v>59</v>
      </c>
      <c r="K9682" t="s">
        <v>1085</v>
      </c>
      <c r="L9682" t="s">
        <v>269</v>
      </c>
      <c r="M9682" t="s">
        <v>30</v>
      </c>
      <c r="N9682" t="s">
        <v>31</v>
      </c>
      <c r="O9682" t="s">
        <v>142</v>
      </c>
      <c r="P9682" t="s">
        <v>33</v>
      </c>
      <c r="Q9682" t="s">
        <v>34</v>
      </c>
      <c r="R9682">
        <v>0.21</v>
      </c>
      <c r="S9682">
        <v>1</v>
      </c>
      <c r="T9682">
        <v>88.49</v>
      </c>
      <c r="U9682">
        <v>19.11</v>
      </c>
      <c r="V9682">
        <v>88.49</v>
      </c>
      <c r="W9682">
        <v>-18.924199999999999</v>
      </c>
      <c r="X9682" t="s">
        <v>1130</v>
      </c>
      <c r="Y9682" t="s">
        <v>1117</v>
      </c>
      <c r="Z9682">
        <v>9</v>
      </c>
      <c r="AA9682" t="s">
        <v>1129</v>
      </c>
    </row>
    <row r="9683" spans="1:27" x14ac:dyDescent="0.35">
      <c r="A9683">
        <v>676909</v>
      </c>
      <c r="B9683" t="s">
        <v>945</v>
      </c>
      <c r="C9683" t="s">
        <v>41</v>
      </c>
      <c r="D9683" s="1">
        <v>45553</v>
      </c>
      <c r="E9683" s="2">
        <v>0.41666666666666669</v>
      </c>
      <c r="F9683">
        <v>3</v>
      </c>
      <c r="G9683" t="s">
        <v>107</v>
      </c>
      <c r="H9683" t="s">
        <v>77</v>
      </c>
      <c r="I9683">
        <v>33358</v>
      </c>
      <c r="J9683" t="s">
        <v>113</v>
      </c>
      <c r="K9683" t="s">
        <v>1085</v>
      </c>
      <c r="L9683" t="s">
        <v>269</v>
      </c>
      <c r="M9683" t="s">
        <v>39</v>
      </c>
      <c r="N9683" t="s">
        <v>31</v>
      </c>
      <c r="O9683" t="s">
        <v>140</v>
      </c>
      <c r="P9683" t="s">
        <v>33</v>
      </c>
      <c r="Q9683" t="s">
        <v>34</v>
      </c>
      <c r="R9683">
        <v>0.34</v>
      </c>
      <c r="S9683">
        <v>20</v>
      </c>
      <c r="T9683">
        <v>7.59</v>
      </c>
      <c r="U9683">
        <v>18.7</v>
      </c>
      <c r="V9683">
        <v>151.80000000000001</v>
      </c>
      <c r="W9683">
        <v>-18.183900000000001</v>
      </c>
      <c r="X9683" t="s">
        <v>1130</v>
      </c>
      <c r="Y9683" t="s">
        <v>1117</v>
      </c>
      <c r="Z9683">
        <v>9</v>
      </c>
      <c r="AA9683" t="s">
        <v>1129</v>
      </c>
    </row>
    <row r="9684" spans="1:27" x14ac:dyDescent="0.35">
      <c r="A9684">
        <v>937928</v>
      </c>
      <c r="B9684" t="s">
        <v>298</v>
      </c>
      <c r="C9684" t="s">
        <v>41</v>
      </c>
      <c r="D9684" s="1">
        <v>45555</v>
      </c>
      <c r="E9684" s="2">
        <v>0.79166666666666663</v>
      </c>
      <c r="F9684">
        <v>3</v>
      </c>
      <c r="G9684" t="s">
        <v>107</v>
      </c>
      <c r="H9684" t="s">
        <v>46</v>
      </c>
      <c r="I9684">
        <v>42833</v>
      </c>
      <c r="J9684" t="s">
        <v>49</v>
      </c>
      <c r="K9684" t="s">
        <v>1085</v>
      </c>
      <c r="L9684" t="s">
        <v>269</v>
      </c>
      <c r="M9684" t="s">
        <v>30</v>
      </c>
      <c r="N9684" t="s">
        <v>31</v>
      </c>
      <c r="O9684" t="s">
        <v>140</v>
      </c>
      <c r="P9684" t="s">
        <v>33</v>
      </c>
      <c r="Q9684" t="s">
        <v>34</v>
      </c>
      <c r="R9684">
        <v>0.32</v>
      </c>
      <c r="S9684">
        <v>38</v>
      </c>
      <c r="T9684">
        <v>11.22</v>
      </c>
      <c r="U9684">
        <v>15.15</v>
      </c>
      <c r="V9684">
        <v>426.36</v>
      </c>
      <c r="W9684">
        <v>-13.785600000000001</v>
      </c>
      <c r="X9684" t="s">
        <v>1130</v>
      </c>
      <c r="Y9684" t="s">
        <v>1117</v>
      </c>
      <c r="Z9684">
        <v>9</v>
      </c>
      <c r="AA9684" t="s">
        <v>1129</v>
      </c>
    </row>
    <row r="9685" spans="1:27" x14ac:dyDescent="0.35">
      <c r="A9685">
        <v>471257</v>
      </c>
      <c r="B9685" t="s">
        <v>522</v>
      </c>
      <c r="C9685" t="s">
        <v>41</v>
      </c>
      <c r="D9685" s="1">
        <v>45558</v>
      </c>
      <c r="E9685" s="2">
        <v>0.91666666666666663</v>
      </c>
      <c r="F9685">
        <v>3</v>
      </c>
      <c r="G9685" t="s">
        <v>107</v>
      </c>
      <c r="H9685" t="s">
        <v>67</v>
      </c>
      <c r="I9685">
        <v>99330</v>
      </c>
      <c r="J9685" t="s">
        <v>59</v>
      </c>
      <c r="K9685" t="s">
        <v>1085</v>
      </c>
      <c r="L9685" t="s">
        <v>269</v>
      </c>
      <c r="M9685" t="s">
        <v>30</v>
      </c>
      <c r="N9685" t="s">
        <v>31</v>
      </c>
      <c r="O9685" t="s">
        <v>142</v>
      </c>
      <c r="P9685" t="s">
        <v>33</v>
      </c>
      <c r="Q9685" t="s">
        <v>34</v>
      </c>
      <c r="R9685">
        <v>0.28999999999999998</v>
      </c>
      <c r="S9685">
        <v>33</v>
      </c>
      <c r="T9685">
        <v>5.81</v>
      </c>
      <c r="U9685">
        <v>18.34</v>
      </c>
      <c r="V9685">
        <v>191.73</v>
      </c>
      <c r="W9685">
        <v>-17.783999999999999</v>
      </c>
      <c r="X9685" t="s">
        <v>1130</v>
      </c>
      <c r="Y9685" t="s">
        <v>1117</v>
      </c>
      <c r="Z9685">
        <v>9</v>
      </c>
      <c r="AA9685" t="s">
        <v>1129</v>
      </c>
    </row>
    <row r="9686" spans="1:27" x14ac:dyDescent="0.35">
      <c r="A9686">
        <v>685145</v>
      </c>
      <c r="B9686" t="s">
        <v>956</v>
      </c>
      <c r="C9686" t="s">
        <v>24</v>
      </c>
      <c r="D9686" s="1">
        <v>45567</v>
      </c>
      <c r="E9686" s="2">
        <v>0.20833333333333334</v>
      </c>
      <c r="F9686">
        <v>4</v>
      </c>
      <c r="G9686" t="s">
        <v>71</v>
      </c>
      <c r="H9686" t="s">
        <v>77</v>
      </c>
      <c r="I9686">
        <v>18278</v>
      </c>
      <c r="J9686" t="s">
        <v>27</v>
      </c>
      <c r="K9686" t="s">
        <v>1085</v>
      </c>
      <c r="L9686" t="s">
        <v>269</v>
      </c>
      <c r="M9686" t="s">
        <v>30</v>
      </c>
      <c r="N9686" t="s">
        <v>31</v>
      </c>
      <c r="O9686" t="s">
        <v>146</v>
      </c>
      <c r="P9686" t="s">
        <v>33</v>
      </c>
      <c r="Q9686" t="s">
        <v>34</v>
      </c>
      <c r="R9686">
        <v>0.01</v>
      </c>
      <c r="S9686">
        <v>4</v>
      </c>
      <c r="T9686">
        <v>70.47</v>
      </c>
      <c r="U9686">
        <v>26.29</v>
      </c>
      <c r="V9686">
        <v>281.88</v>
      </c>
      <c r="W9686">
        <v>-26.261800000000001</v>
      </c>
      <c r="X9686" t="s">
        <v>1130</v>
      </c>
      <c r="Y9686" t="s">
        <v>1120</v>
      </c>
      <c r="Z9686">
        <v>10</v>
      </c>
      <c r="AA9686" t="s">
        <v>1121</v>
      </c>
    </row>
    <row r="9687" spans="1:27" x14ac:dyDescent="0.35">
      <c r="A9687">
        <v>586026</v>
      </c>
      <c r="B9687" t="s">
        <v>440</v>
      </c>
      <c r="C9687" t="s">
        <v>36</v>
      </c>
      <c r="D9687" s="1">
        <v>45570</v>
      </c>
      <c r="E9687" s="2">
        <v>0</v>
      </c>
      <c r="F9687">
        <v>4</v>
      </c>
      <c r="G9687" t="s">
        <v>71</v>
      </c>
      <c r="H9687" t="s">
        <v>26</v>
      </c>
      <c r="I9687">
        <v>86697</v>
      </c>
      <c r="J9687" t="s">
        <v>122</v>
      </c>
      <c r="K9687" t="s">
        <v>1085</v>
      </c>
      <c r="L9687" t="s">
        <v>269</v>
      </c>
      <c r="M9687" t="s">
        <v>39</v>
      </c>
      <c r="N9687" t="s">
        <v>31</v>
      </c>
      <c r="O9687" t="s">
        <v>142</v>
      </c>
      <c r="P9687" t="s">
        <v>33</v>
      </c>
      <c r="Q9687" t="s">
        <v>34</v>
      </c>
      <c r="R9687">
        <v>0.18</v>
      </c>
      <c r="S9687">
        <v>39</v>
      </c>
      <c r="T9687">
        <v>54.08</v>
      </c>
      <c r="U9687">
        <v>20.329999999999998</v>
      </c>
      <c r="V9687">
        <v>2109.12</v>
      </c>
      <c r="W9687">
        <v>-16.5336</v>
      </c>
      <c r="X9687" t="s">
        <v>1130</v>
      </c>
      <c r="Y9687" t="s">
        <v>1120</v>
      </c>
      <c r="Z9687">
        <v>10</v>
      </c>
      <c r="AA9687" t="s">
        <v>1121</v>
      </c>
    </row>
    <row r="9688" spans="1:27" x14ac:dyDescent="0.35">
      <c r="A9688">
        <v>180436</v>
      </c>
      <c r="B9688" t="s">
        <v>189</v>
      </c>
      <c r="C9688" t="s">
        <v>45</v>
      </c>
      <c r="D9688" s="1">
        <v>45577</v>
      </c>
      <c r="E9688" s="2">
        <v>4.1666666666666664E-2</v>
      </c>
      <c r="F9688">
        <v>4</v>
      </c>
      <c r="G9688" t="s">
        <v>71</v>
      </c>
      <c r="H9688" t="s">
        <v>26</v>
      </c>
      <c r="I9688">
        <v>10491</v>
      </c>
      <c r="J9688" t="s">
        <v>113</v>
      </c>
      <c r="K9688" t="s">
        <v>1085</v>
      </c>
      <c r="L9688" t="s">
        <v>269</v>
      </c>
      <c r="M9688" t="s">
        <v>30</v>
      </c>
      <c r="N9688" t="s">
        <v>31</v>
      </c>
      <c r="O9688" t="s">
        <v>140</v>
      </c>
      <c r="P9688" t="s">
        <v>33</v>
      </c>
      <c r="Q9688" t="s">
        <v>34</v>
      </c>
      <c r="R9688">
        <v>0.34</v>
      </c>
      <c r="S9688">
        <v>39</v>
      </c>
      <c r="T9688">
        <v>13.05</v>
      </c>
      <c r="U9688">
        <v>27.53</v>
      </c>
      <c r="V9688">
        <v>508.95</v>
      </c>
      <c r="W9688">
        <v>-25.799600000000002</v>
      </c>
      <c r="X9688" t="s">
        <v>1130</v>
      </c>
      <c r="Y9688" t="s">
        <v>1120</v>
      </c>
      <c r="Z9688">
        <v>10</v>
      </c>
      <c r="AA9688" t="s">
        <v>1121</v>
      </c>
    </row>
    <row r="9689" spans="1:27" x14ac:dyDescent="0.35">
      <c r="A9689">
        <v>348038</v>
      </c>
      <c r="B9689" t="s">
        <v>379</v>
      </c>
      <c r="C9689" t="s">
        <v>36</v>
      </c>
      <c r="D9689" s="1">
        <v>45583</v>
      </c>
      <c r="E9689" s="2">
        <v>0</v>
      </c>
      <c r="F9689">
        <v>4</v>
      </c>
      <c r="G9689" t="s">
        <v>71</v>
      </c>
      <c r="H9689" t="s">
        <v>46</v>
      </c>
      <c r="I9689">
        <v>32666</v>
      </c>
      <c r="J9689" t="s">
        <v>38</v>
      </c>
      <c r="K9689" t="s">
        <v>1085</v>
      </c>
      <c r="L9689" t="s">
        <v>269</v>
      </c>
      <c r="M9689" t="s">
        <v>30</v>
      </c>
      <c r="N9689" t="s">
        <v>31</v>
      </c>
      <c r="O9689" t="s">
        <v>140</v>
      </c>
      <c r="P9689" t="s">
        <v>33</v>
      </c>
      <c r="Q9689" t="s">
        <v>34</v>
      </c>
      <c r="R9689">
        <v>0.26</v>
      </c>
      <c r="S9689">
        <v>45</v>
      </c>
      <c r="T9689">
        <v>43</v>
      </c>
      <c r="U9689">
        <v>19.989999999999998</v>
      </c>
      <c r="V9689">
        <v>1935</v>
      </c>
      <c r="W9689">
        <v>-14.959</v>
      </c>
      <c r="X9689" t="s">
        <v>1130</v>
      </c>
      <c r="Y9689" t="s">
        <v>1120</v>
      </c>
      <c r="Z9689">
        <v>10</v>
      </c>
      <c r="AA9689" t="s">
        <v>1121</v>
      </c>
    </row>
    <row r="9690" spans="1:27" x14ac:dyDescent="0.35">
      <c r="A9690">
        <v>769230</v>
      </c>
      <c r="B9690" t="s">
        <v>312</v>
      </c>
      <c r="C9690" t="s">
        <v>48</v>
      </c>
      <c r="D9690" s="1">
        <v>45591</v>
      </c>
      <c r="E9690" s="2">
        <v>0.75</v>
      </c>
      <c r="F9690">
        <v>4</v>
      </c>
      <c r="G9690" t="s">
        <v>71</v>
      </c>
      <c r="H9690" t="s">
        <v>26</v>
      </c>
      <c r="I9690">
        <v>55428</v>
      </c>
      <c r="J9690" t="s">
        <v>117</v>
      </c>
      <c r="K9690" t="s">
        <v>1085</v>
      </c>
      <c r="L9690" t="s">
        <v>269</v>
      </c>
      <c r="M9690" t="s">
        <v>39</v>
      </c>
      <c r="N9690" t="s">
        <v>31</v>
      </c>
      <c r="O9690" t="s">
        <v>146</v>
      </c>
      <c r="P9690" t="s">
        <v>33</v>
      </c>
      <c r="Q9690" t="s">
        <v>34</v>
      </c>
      <c r="R9690">
        <v>0.47</v>
      </c>
      <c r="S9690">
        <v>7</v>
      </c>
      <c r="T9690">
        <v>71.27</v>
      </c>
      <c r="U9690">
        <v>8.7799999999999994</v>
      </c>
      <c r="V9690">
        <v>498.89</v>
      </c>
      <c r="W9690">
        <v>-6.4352</v>
      </c>
      <c r="X9690" t="s">
        <v>1130</v>
      </c>
      <c r="Y9690" t="s">
        <v>1120</v>
      </c>
      <c r="Z9690">
        <v>10</v>
      </c>
      <c r="AA9690" t="s">
        <v>1121</v>
      </c>
    </row>
    <row r="9691" spans="1:27" x14ac:dyDescent="0.35">
      <c r="A9691">
        <v>889700</v>
      </c>
      <c r="B9691" t="s">
        <v>863</v>
      </c>
      <c r="C9691" t="s">
        <v>98</v>
      </c>
      <c r="D9691" s="1">
        <v>45595</v>
      </c>
      <c r="E9691" s="2">
        <v>0.33333333333333331</v>
      </c>
      <c r="F9691">
        <v>4</v>
      </c>
      <c r="G9691" t="s">
        <v>71</v>
      </c>
      <c r="H9691" t="s">
        <v>77</v>
      </c>
      <c r="I9691">
        <v>27012</v>
      </c>
      <c r="J9691" t="s">
        <v>49</v>
      </c>
      <c r="K9691" t="s">
        <v>1085</v>
      </c>
      <c r="L9691" t="s">
        <v>269</v>
      </c>
      <c r="M9691" t="s">
        <v>30</v>
      </c>
      <c r="N9691" t="s">
        <v>31</v>
      </c>
      <c r="O9691" t="s">
        <v>140</v>
      </c>
      <c r="P9691" t="s">
        <v>33</v>
      </c>
      <c r="Q9691" t="s">
        <v>34</v>
      </c>
      <c r="R9691">
        <v>0.23</v>
      </c>
      <c r="S9691">
        <v>16</v>
      </c>
      <c r="T9691">
        <v>31.43</v>
      </c>
      <c r="U9691">
        <v>14.38</v>
      </c>
      <c r="V9691">
        <v>502.88</v>
      </c>
      <c r="W9691">
        <v>-13.2234</v>
      </c>
      <c r="X9691" t="s">
        <v>1130</v>
      </c>
      <c r="Y9691" t="s">
        <v>1120</v>
      </c>
      <c r="Z9691">
        <v>10</v>
      </c>
      <c r="AA9691" t="s">
        <v>1121</v>
      </c>
    </row>
    <row r="9692" spans="1:27" x14ac:dyDescent="0.35">
      <c r="A9692">
        <v>600443</v>
      </c>
      <c r="B9692" t="s">
        <v>523</v>
      </c>
      <c r="C9692" t="s">
        <v>51</v>
      </c>
      <c r="D9692" s="1">
        <v>45631</v>
      </c>
      <c r="E9692" s="2">
        <v>0.29166666666666669</v>
      </c>
      <c r="F9692">
        <v>4</v>
      </c>
      <c r="G9692" t="s">
        <v>82</v>
      </c>
      <c r="H9692" t="s">
        <v>58</v>
      </c>
      <c r="I9692">
        <v>34457</v>
      </c>
      <c r="J9692" t="s">
        <v>83</v>
      </c>
      <c r="K9692" t="s">
        <v>1085</v>
      </c>
      <c r="L9692" t="s">
        <v>269</v>
      </c>
      <c r="M9692" t="s">
        <v>30</v>
      </c>
      <c r="N9692" t="s">
        <v>31</v>
      </c>
      <c r="O9692" t="s">
        <v>142</v>
      </c>
      <c r="P9692" t="s">
        <v>33</v>
      </c>
      <c r="Q9692" t="s">
        <v>34</v>
      </c>
      <c r="R9692">
        <v>0.44</v>
      </c>
      <c r="S9692">
        <v>43</v>
      </c>
      <c r="T9692">
        <v>32.299999999999997</v>
      </c>
      <c r="U9692">
        <v>28.75</v>
      </c>
      <c r="V9692">
        <v>1388.9</v>
      </c>
      <c r="W9692">
        <v>-22.6388</v>
      </c>
      <c r="X9692" t="s">
        <v>1130</v>
      </c>
      <c r="Y9692" t="s">
        <v>1120</v>
      </c>
      <c r="Z9692">
        <v>12</v>
      </c>
      <c r="AA9692" t="s">
        <v>1124</v>
      </c>
    </row>
    <row r="9693" spans="1:27" x14ac:dyDescent="0.35">
      <c r="A9693">
        <v>517100</v>
      </c>
      <c r="B9693" t="s">
        <v>716</v>
      </c>
      <c r="C9693" t="s">
        <v>48</v>
      </c>
      <c r="D9693" s="1">
        <v>45632</v>
      </c>
      <c r="E9693" s="2">
        <v>0.66666666666666663</v>
      </c>
      <c r="F9693">
        <v>4</v>
      </c>
      <c r="G9693" t="s">
        <v>82</v>
      </c>
      <c r="H9693" t="s">
        <v>46</v>
      </c>
      <c r="I9693">
        <v>57421</v>
      </c>
      <c r="J9693" t="s">
        <v>43</v>
      </c>
      <c r="K9693" t="s">
        <v>1085</v>
      </c>
      <c r="L9693" t="s">
        <v>269</v>
      </c>
      <c r="M9693" t="s">
        <v>39</v>
      </c>
      <c r="N9693" t="s">
        <v>31</v>
      </c>
      <c r="O9693" t="s">
        <v>146</v>
      </c>
      <c r="P9693" t="s">
        <v>33</v>
      </c>
      <c r="Q9693" t="s">
        <v>34</v>
      </c>
      <c r="R9693">
        <v>0.1</v>
      </c>
      <c r="S9693">
        <v>48</v>
      </c>
      <c r="T9693">
        <v>33.93</v>
      </c>
      <c r="U9693">
        <v>7.89</v>
      </c>
      <c r="V9693">
        <v>1628.64</v>
      </c>
      <c r="W9693">
        <v>-6.2614000000000001</v>
      </c>
      <c r="X9693" t="s">
        <v>1130</v>
      </c>
      <c r="Y9693" t="s">
        <v>1120</v>
      </c>
      <c r="Z9693">
        <v>12</v>
      </c>
      <c r="AA9693" t="s">
        <v>1124</v>
      </c>
    </row>
    <row r="9694" spans="1:27" x14ac:dyDescent="0.35">
      <c r="A9694">
        <v>585341</v>
      </c>
      <c r="B9694" t="s">
        <v>262</v>
      </c>
      <c r="C9694" t="s">
        <v>41</v>
      </c>
      <c r="D9694" s="1">
        <v>45633</v>
      </c>
      <c r="E9694" s="2">
        <v>0.75</v>
      </c>
      <c r="F9694">
        <v>4</v>
      </c>
      <c r="G9694" t="s">
        <v>82</v>
      </c>
      <c r="H9694" t="s">
        <v>26</v>
      </c>
      <c r="I9694">
        <v>90628</v>
      </c>
      <c r="J9694" t="s">
        <v>122</v>
      </c>
      <c r="K9694" t="s">
        <v>1085</v>
      </c>
      <c r="L9694" t="s">
        <v>269</v>
      </c>
      <c r="M9694" t="s">
        <v>39</v>
      </c>
      <c r="N9694" t="s">
        <v>31</v>
      </c>
      <c r="O9694" t="s">
        <v>146</v>
      </c>
      <c r="P9694" t="s">
        <v>33</v>
      </c>
      <c r="Q9694" t="s">
        <v>34</v>
      </c>
      <c r="R9694">
        <v>0.17</v>
      </c>
      <c r="S9694">
        <v>49</v>
      </c>
      <c r="T9694">
        <v>79.55</v>
      </c>
      <c r="U9694">
        <v>6</v>
      </c>
      <c r="V9694">
        <v>3897.95</v>
      </c>
      <c r="W9694">
        <v>0.62649999999999995</v>
      </c>
      <c r="X9694" t="s">
        <v>1130</v>
      </c>
      <c r="Y9694" t="s">
        <v>1120</v>
      </c>
      <c r="Z9694">
        <v>12</v>
      </c>
      <c r="AA9694" t="s">
        <v>1124</v>
      </c>
    </row>
    <row r="9695" spans="1:27" x14ac:dyDescent="0.35">
      <c r="A9695">
        <v>202473</v>
      </c>
      <c r="B9695" t="s">
        <v>105</v>
      </c>
      <c r="C9695" t="s">
        <v>61</v>
      </c>
      <c r="D9695" s="1">
        <v>45642</v>
      </c>
      <c r="E9695" s="2">
        <v>0.875</v>
      </c>
      <c r="F9695">
        <v>4</v>
      </c>
      <c r="G9695" t="s">
        <v>82</v>
      </c>
      <c r="H9695" t="s">
        <v>67</v>
      </c>
      <c r="I9695">
        <v>88463</v>
      </c>
      <c r="J9695" t="s">
        <v>83</v>
      </c>
      <c r="K9695" t="s">
        <v>1085</v>
      </c>
      <c r="L9695" t="s">
        <v>269</v>
      </c>
      <c r="M9695" t="s">
        <v>30</v>
      </c>
      <c r="N9695" t="s">
        <v>31</v>
      </c>
      <c r="O9695" t="s">
        <v>32</v>
      </c>
      <c r="P9695" t="s">
        <v>33</v>
      </c>
      <c r="Q9695" t="s">
        <v>34</v>
      </c>
      <c r="R9695">
        <v>0.24</v>
      </c>
      <c r="S9695">
        <v>47</v>
      </c>
      <c r="T9695">
        <v>80.17</v>
      </c>
      <c r="U9695">
        <v>12.99</v>
      </c>
      <c r="V9695">
        <v>3767.99</v>
      </c>
      <c r="W9695">
        <v>-3.9468000000000001</v>
      </c>
      <c r="X9695" t="s">
        <v>1130</v>
      </c>
      <c r="Y9695" t="s">
        <v>1120</v>
      </c>
      <c r="Z9695">
        <v>12</v>
      </c>
      <c r="AA9695" t="s">
        <v>1124</v>
      </c>
    </row>
    <row r="9696" spans="1:27" x14ac:dyDescent="0.35">
      <c r="A9696">
        <v>697011</v>
      </c>
      <c r="B9696" t="s">
        <v>741</v>
      </c>
      <c r="C9696" t="s">
        <v>88</v>
      </c>
      <c r="D9696" s="1">
        <v>45651</v>
      </c>
      <c r="E9696" s="2">
        <v>0.41666666666666669</v>
      </c>
      <c r="F9696">
        <v>4</v>
      </c>
      <c r="G9696" t="s">
        <v>82</v>
      </c>
      <c r="H9696" t="s">
        <v>77</v>
      </c>
      <c r="I9696">
        <v>35525</v>
      </c>
      <c r="J9696" t="s">
        <v>83</v>
      </c>
      <c r="K9696" t="s">
        <v>1085</v>
      </c>
      <c r="L9696" t="s">
        <v>269</v>
      </c>
      <c r="M9696" t="s">
        <v>39</v>
      </c>
      <c r="N9696" t="s">
        <v>31</v>
      </c>
      <c r="O9696" t="s">
        <v>146</v>
      </c>
      <c r="P9696" t="s">
        <v>33</v>
      </c>
      <c r="Q9696" t="s">
        <v>34</v>
      </c>
      <c r="R9696">
        <v>0.32</v>
      </c>
      <c r="S9696">
        <v>22</v>
      </c>
      <c r="T9696">
        <v>97.1</v>
      </c>
      <c r="U9696">
        <v>20.61</v>
      </c>
      <c r="V9696">
        <v>2136.1999999999998</v>
      </c>
      <c r="W9696">
        <v>-13.7742</v>
      </c>
      <c r="X9696" t="s">
        <v>1130</v>
      </c>
      <c r="Y9696" t="s">
        <v>1120</v>
      </c>
      <c r="Z9696">
        <v>12</v>
      </c>
      <c r="AA9696" t="s">
        <v>1124</v>
      </c>
    </row>
    <row r="9697" spans="1:27" x14ac:dyDescent="0.35">
      <c r="A9697">
        <v>253233</v>
      </c>
      <c r="B9697" t="s">
        <v>698</v>
      </c>
      <c r="C9697" t="s">
        <v>63</v>
      </c>
      <c r="D9697" s="1">
        <v>45662</v>
      </c>
      <c r="E9697" s="2">
        <v>0.66666666666666663</v>
      </c>
      <c r="F9697">
        <v>1</v>
      </c>
      <c r="G9697" t="s">
        <v>25</v>
      </c>
      <c r="H9697" t="s">
        <v>37</v>
      </c>
      <c r="I9697">
        <v>84810</v>
      </c>
      <c r="J9697" t="s">
        <v>43</v>
      </c>
      <c r="K9697" t="s">
        <v>1085</v>
      </c>
      <c r="L9697" t="s">
        <v>269</v>
      </c>
      <c r="M9697" t="s">
        <v>30</v>
      </c>
      <c r="N9697" t="s">
        <v>31</v>
      </c>
      <c r="O9697" t="s">
        <v>140</v>
      </c>
      <c r="P9697" t="s">
        <v>33</v>
      </c>
      <c r="Q9697" t="s">
        <v>34</v>
      </c>
      <c r="R9697">
        <v>0.08</v>
      </c>
      <c r="S9697">
        <v>42</v>
      </c>
      <c r="T9697">
        <v>30.89</v>
      </c>
      <c r="U9697">
        <v>16.79</v>
      </c>
      <c r="V9697">
        <v>1297.3800000000001</v>
      </c>
      <c r="W9697">
        <v>-15.7521</v>
      </c>
      <c r="X9697" t="s">
        <v>1131</v>
      </c>
      <c r="Y9697" t="s">
        <v>1112</v>
      </c>
      <c r="Z9697">
        <v>1</v>
      </c>
      <c r="AA9697" t="s">
        <v>1113</v>
      </c>
    </row>
    <row r="9698" spans="1:27" x14ac:dyDescent="0.35">
      <c r="A9698">
        <v>771986</v>
      </c>
      <c r="B9698" t="s">
        <v>1062</v>
      </c>
      <c r="C9698" t="s">
        <v>48</v>
      </c>
      <c r="D9698" s="1">
        <v>45667</v>
      </c>
      <c r="E9698" s="2">
        <v>0.5</v>
      </c>
      <c r="F9698">
        <v>1</v>
      </c>
      <c r="G9698" t="s">
        <v>25</v>
      </c>
      <c r="H9698" t="s">
        <v>46</v>
      </c>
      <c r="I9698">
        <v>12396</v>
      </c>
      <c r="J9698" t="s">
        <v>122</v>
      </c>
      <c r="K9698" t="s">
        <v>1085</v>
      </c>
      <c r="L9698" t="s">
        <v>269</v>
      </c>
      <c r="M9698" t="s">
        <v>30</v>
      </c>
      <c r="N9698" t="s">
        <v>31</v>
      </c>
      <c r="O9698" t="s">
        <v>146</v>
      </c>
      <c r="P9698" t="s">
        <v>33</v>
      </c>
      <c r="Q9698" t="s">
        <v>34</v>
      </c>
      <c r="R9698">
        <v>0.45</v>
      </c>
      <c r="S9698">
        <v>43</v>
      </c>
      <c r="T9698">
        <v>49.12</v>
      </c>
      <c r="U9698">
        <v>16.440000000000001</v>
      </c>
      <c r="V9698">
        <v>2112.16</v>
      </c>
      <c r="W9698">
        <v>-6.9352999999999998</v>
      </c>
      <c r="X9698" t="s">
        <v>1131</v>
      </c>
      <c r="Y9698" t="s">
        <v>1112</v>
      </c>
      <c r="Z9698">
        <v>1</v>
      </c>
      <c r="AA9698" t="s">
        <v>1113</v>
      </c>
    </row>
    <row r="9699" spans="1:27" x14ac:dyDescent="0.35">
      <c r="A9699">
        <v>843305</v>
      </c>
      <c r="B9699" t="s">
        <v>488</v>
      </c>
      <c r="C9699" t="s">
        <v>36</v>
      </c>
      <c r="D9699" s="1">
        <v>45701</v>
      </c>
      <c r="E9699" s="2">
        <v>0.375</v>
      </c>
      <c r="F9699">
        <v>1</v>
      </c>
      <c r="G9699" t="s">
        <v>42</v>
      </c>
      <c r="H9699" t="s">
        <v>58</v>
      </c>
      <c r="I9699">
        <v>75065</v>
      </c>
      <c r="J9699" t="s">
        <v>83</v>
      </c>
      <c r="K9699" t="s">
        <v>1085</v>
      </c>
      <c r="L9699" t="s">
        <v>269</v>
      </c>
      <c r="M9699" t="s">
        <v>30</v>
      </c>
      <c r="N9699" t="s">
        <v>31</v>
      </c>
      <c r="O9699" t="s">
        <v>140</v>
      </c>
      <c r="P9699" t="s">
        <v>33</v>
      </c>
      <c r="Q9699" t="s">
        <v>34</v>
      </c>
      <c r="R9699">
        <v>0.14000000000000001</v>
      </c>
      <c r="S9699">
        <v>44</v>
      </c>
      <c r="T9699">
        <v>1.54</v>
      </c>
      <c r="U9699">
        <v>12.87</v>
      </c>
      <c r="V9699">
        <v>67.760000000000005</v>
      </c>
      <c r="W9699">
        <v>-12.7751</v>
      </c>
      <c r="X9699" t="s">
        <v>1131</v>
      </c>
      <c r="Y9699" t="s">
        <v>1112</v>
      </c>
      <c r="Z9699">
        <v>2</v>
      </c>
      <c r="AA9699" t="s">
        <v>1114</v>
      </c>
    </row>
    <row r="9700" spans="1:27" x14ac:dyDescent="0.35">
      <c r="A9700">
        <v>892187</v>
      </c>
      <c r="B9700" t="s">
        <v>889</v>
      </c>
      <c r="C9700" t="s">
        <v>36</v>
      </c>
      <c r="D9700" s="1">
        <v>45707</v>
      </c>
      <c r="E9700" s="2">
        <v>0.125</v>
      </c>
      <c r="F9700">
        <v>1</v>
      </c>
      <c r="G9700" t="s">
        <v>42</v>
      </c>
      <c r="H9700" t="s">
        <v>77</v>
      </c>
      <c r="I9700">
        <v>68037</v>
      </c>
      <c r="J9700" t="s">
        <v>27</v>
      </c>
      <c r="K9700" t="s">
        <v>1085</v>
      </c>
      <c r="L9700" t="s">
        <v>269</v>
      </c>
      <c r="M9700" t="s">
        <v>30</v>
      </c>
      <c r="N9700" t="s">
        <v>31</v>
      </c>
      <c r="O9700" t="s">
        <v>142</v>
      </c>
      <c r="P9700" t="s">
        <v>33</v>
      </c>
      <c r="Q9700" t="s">
        <v>34</v>
      </c>
      <c r="R9700">
        <v>0.3</v>
      </c>
      <c r="S9700">
        <v>10</v>
      </c>
      <c r="T9700">
        <v>29.08</v>
      </c>
      <c r="U9700">
        <v>12.47</v>
      </c>
      <c r="V9700">
        <v>290.8</v>
      </c>
      <c r="W9700">
        <v>-11.5976</v>
      </c>
      <c r="X9700" t="s">
        <v>1131</v>
      </c>
      <c r="Y9700" t="s">
        <v>1112</v>
      </c>
      <c r="Z9700">
        <v>2</v>
      </c>
      <c r="AA9700" t="s">
        <v>1114</v>
      </c>
    </row>
    <row r="9701" spans="1:27" x14ac:dyDescent="0.35">
      <c r="A9701">
        <v>934664</v>
      </c>
      <c r="B9701" t="s">
        <v>738</v>
      </c>
      <c r="C9701" t="s">
        <v>81</v>
      </c>
      <c r="D9701" s="1">
        <v>45738</v>
      </c>
      <c r="E9701" s="2">
        <v>0.20833333333333334</v>
      </c>
      <c r="F9701">
        <v>1</v>
      </c>
      <c r="G9701" t="s">
        <v>90</v>
      </c>
      <c r="H9701" t="s">
        <v>26</v>
      </c>
      <c r="I9701">
        <v>42272</v>
      </c>
      <c r="J9701" t="s">
        <v>122</v>
      </c>
      <c r="K9701" t="s">
        <v>1085</v>
      </c>
      <c r="L9701" t="s">
        <v>269</v>
      </c>
      <c r="M9701" t="s">
        <v>39</v>
      </c>
      <c r="N9701" t="s">
        <v>31</v>
      </c>
      <c r="O9701" t="s">
        <v>142</v>
      </c>
      <c r="P9701" t="s">
        <v>33</v>
      </c>
      <c r="Q9701" t="s">
        <v>34</v>
      </c>
      <c r="R9701">
        <v>0.42</v>
      </c>
      <c r="S9701">
        <v>31</v>
      </c>
      <c r="T9701">
        <v>59.74</v>
      </c>
      <c r="U9701">
        <v>15.36</v>
      </c>
      <c r="V9701">
        <v>1851.94</v>
      </c>
      <c r="W9701">
        <v>-7.5819000000000001</v>
      </c>
      <c r="X9701" t="s">
        <v>1131</v>
      </c>
      <c r="Y9701" t="s">
        <v>1112</v>
      </c>
      <c r="Z9701">
        <v>3</v>
      </c>
      <c r="AA9701" t="s">
        <v>1126</v>
      </c>
    </row>
    <row r="9702" spans="1:27" x14ac:dyDescent="0.35">
      <c r="A9702">
        <v>632860</v>
      </c>
      <c r="B9702" t="s">
        <v>171</v>
      </c>
      <c r="C9702" t="s">
        <v>48</v>
      </c>
      <c r="D9702" s="1">
        <v>45763</v>
      </c>
      <c r="E9702" s="2">
        <v>0.66666666666666663</v>
      </c>
      <c r="F9702">
        <v>2</v>
      </c>
      <c r="G9702" t="s">
        <v>93</v>
      </c>
      <c r="H9702" t="s">
        <v>77</v>
      </c>
      <c r="I9702">
        <v>66738</v>
      </c>
      <c r="J9702" t="s">
        <v>117</v>
      </c>
      <c r="K9702" t="s">
        <v>1085</v>
      </c>
      <c r="L9702" t="s">
        <v>269</v>
      </c>
      <c r="M9702" t="s">
        <v>30</v>
      </c>
      <c r="N9702" t="s">
        <v>31</v>
      </c>
      <c r="O9702" t="s">
        <v>142</v>
      </c>
      <c r="P9702" t="s">
        <v>33</v>
      </c>
      <c r="Q9702" t="s">
        <v>34</v>
      </c>
      <c r="R9702">
        <v>0.31</v>
      </c>
      <c r="S9702">
        <v>31</v>
      </c>
      <c r="T9702">
        <v>52.81</v>
      </c>
      <c r="U9702">
        <v>27.68</v>
      </c>
      <c r="V9702">
        <v>1637.11</v>
      </c>
      <c r="W9702">
        <v>-22.605</v>
      </c>
      <c r="X9702" t="s">
        <v>1131</v>
      </c>
      <c r="Y9702" t="s">
        <v>1115</v>
      </c>
      <c r="Z9702">
        <v>4</v>
      </c>
      <c r="AA9702" t="s">
        <v>1127</v>
      </c>
    </row>
    <row r="9703" spans="1:27" x14ac:dyDescent="0.35">
      <c r="A9703">
        <v>330888</v>
      </c>
      <c r="B9703" t="s">
        <v>331</v>
      </c>
      <c r="C9703" t="s">
        <v>63</v>
      </c>
      <c r="D9703" s="1">
        <v>45767</v>
      </c>
      <c r="E9703" s="2">
        <v>0.625</v>
      </c>
      <c r="F9703">
        <v>2</v>
      </c>
      <c r="G9703" t="s">
        <v>93</v>
      </c>
      <c r="H9703" t="s">
        <v>37</v>
      </c>
      <c r="I9703">
        <v>94947</v>
      </c>
      <c r="J9703" t="s">
        <v>43</v>
      </c>
      <c r="K9703" t="s">
        <v>1085</v>
      </c>
      <c r="L9703" t="s">
        <v>269</v>
      </c>
      <c r="M9703" t="s">
        <v>30</v>
      </c>
      <c r="N9703" t="s">
        <v>31</v>
      </c>
      <c r="O9703" t="s">
        <v>140</v>
      </c>
      <c r="P9703" t="s">
        <v>33</v>
      </c>
      <c r="Q9703" t="s">
        <v>34</v>
      </c>
      <c r="R9703">
        <v>0.03</v>
      </c>
      <c r="S9703">
        <v>39</v>
      </c>
      <c r="T9703">
        <v>67.98</v>
      </c>
      <c r="U9703">
        <v>20</v>
      </c>
      <c r="V9703">
        <v>2651.22</v>
      </c>
      <c r="W9703">
        <v>-19.204599999999999</v>
      </c>
      <c r="X9703" t="s">
        <v>1131</v>
      </c>
      <c r="Y9703" t="s">
        <v>1115</v>
      </c>
      <c r="Z9703">
        <v>4</v>
      </c>
      <c r="AA9703" t="s">
        <v>1127</v>
      </c>
    </row>
    <row r="9704" spans="1:27" x14ac:dyDescent="0.35">
      <c r="A9704">
        <v>890413</v>
      </c>
      <c r="B9704" t="s">
        <v>862</v>
      </c>
      <c r="C9704" t="s">
        <v>51</v>
      </c>
      <c r="D9704" s="1">
        <v>45838</v>
      </c>
      <c r="E9704" s="2">
        <v>0.125</v>
      </c>
      <c r="F9704">
        <v>2</v>
      </c>
      <c r="G9704" t="s">
        <v>55</v>
      </c>
      <c r="H9704" t="s">
        <v>67</v>
      </c>
      <c r="I9704">
        <v>37302</v>
      </c>
      <c r="J9704" t="s">
        <v>72</v>
      </c>
      <c r="K9704" t="s">
        <v>1085</v>
      </c>
      <c r="L9704" t="s">
        <v>269</v>
      </c>
      <c r="M9704" t="s">
        <v>30</v>
      </c>
      <c r="N9704" t="s">
        <v>31</v>
      </c>
      <c r="O9704" t="s">
        <v>32</v>
      </c>
      <c r="P9704" t="s">
        <v>33</v>
      </c>
      <c r="Q9704" t="s">
        <v>34</v>
      </c>
      <c r="R9704">
        <v>0.28000000000000003</v>
      </c>
      <c r="S9704">
        <v>31</v>
      </c>
      <c r="T9704">
        <v>58.7</v>
      </c>
      <c r="U9704">
        <v>27.43</v>
      </c>
      <c r="V9704">
        <v>1819.7</v>
      </c>
      <c r="W9704">
        <v>-22.334800000000001</v>
      </c>
      <c r="X9704" t="s">
        <v>1131</v>
      </c>
      <c r="Y9704" t="s">
        <v>1115</v>
      </c>
      <c r="Z9704">
        <v>6</v>
      </c>
      <c r="AA9704" t="s">
        <v>1116</v>
      </c>
    </row>
    <row r="9705" spans="1:27" x14ac:dyDescent="0.35">
      <c r="A9705">
        <v>495268</v>
      </c>
      <c r="B9705" t="s">
        <v>270</v>
      </c>
      <c r="C9705" t="s">
        <v>51</v>
      </c>
      <c r="D9705" s="1">
        <v>45842</v>
      </c>
      <c r="E9705" s="2">
        <v>0.125</v>
      </c>
      <c r="F9705">
        <v>3</v>
      </c>
      <c r="G9705" t="s">
        <v>57</v>
      </c>
      <c r="H9705" t="s">
        <v>46</v>
      </c>
      <c r="I9705">
        <v>70443</v>
      </c>
      <c r="J9705" t="s">
        <v>72</v>
      </c>
      <c r="K9705" t="s">
        <v>1085</v>
      </c>
      <c r="L9705" t="s">
        <v>269</v>
      </c>
      <c r="M9705" t="s">
        <v>39</v>
      </c>
      <c r="N9705" t="s">
        <v>31</v>
      </c>
      <c r="O9705" t="s">
        <v>146</v>
      </c>
      <c r="P9705" t="s">
        <v>33</v>
      </c>
      <c r="Q9705" t="s">
        <v>34</v>
      </c>
      <c r="R9705">
        <v>0.05</v>
      </c>
      <c r="S9705">
        <v>2</v>
      </c>
      <c r="T9705">
        <v>36.74</v>
      </c>
      <c r="U9705">
        <v>28.97</v>
      </c>
      <c r="V9705">
        <v>73.48</v>
      </c>
      <c r="W9705">
        <v>-28.933299999999999</v>
      </c>
      <c r="X9705" t="s">
        <v>1131</v>
      </c>
      <c r="Y9705" t="s">
        <v>1117</v>
      </c>
      <c r="Z9705">
        <v>7</v>
      </c>
      <c r="AA9705" t="s">
        <v>1118</v>
      </c>
    </row>
    <row r="9706" spans="1:27" x14ac:dyDescent="0.35">
      <c r="A9706">
        <v>274169</v>
      </c>
      <c r="B9706" t="s">
        <v>664</v>
      </c>
      <c r="C9706" t="s">
        <v>51</v>
      </c>
      <c r="D9706" s="1">
        <v>45844</v>
      </c>
      <c r="E9706" s="2">
        <v>0.25</v>
      </c>
      <c r="F9706">
        <v>3</v>
      </c>
      <c r="G9706" t="s">
        <v>57</v>
      </c>
      <c r="H9706" t="s">
        <v>37</v>
      </c>
      <c r="I9706">
        <v>72378</v>
      </c>
      <c r="J9706" t="s">
        <v>113</v>
      </c>
      <c r="K9706" t="s">
        <v>1085</v>
      </c>
      <c r="L9706" t="s">
        <v>269</v>
      </c>
      <c r="M9706" t="s">
        <v>30</v>
      </c>
      <c r="N9706" t="s">
        <v>31</v>
      </c>
      <c r="O9706" t="s">
        <v>140</v>
      </c>
      <c r="P9706" t="s">
        <v>33</v>
      </c>
      <c r="Q9706" t="s">
        <v>34</v>
      </c>
      <c r="R9706">
        <v>0.3</v>
      </c>
      <c r="S9706">
        <v>9</v>
      </c>
      <c r="T9706">
        <v>9.73</v>
      </c>
      <c r="U9706">
        <v>22.1</v>
      </c>
      <c r="V9706">
        <v>87.57</v>
      </c>
      <c r="W9706">
        <v>-21.837299999999999</v>
      </c>
      <c r="X9706" t="s">
        <v>1131</v>
      </c>
      <c r="Y9706" t="s">
        <v>1117</v>
      </c>
      <c r="Z9706">
        <v>7</v>
      </c>
      <c r="AA9706" t="s">
        <v>1118</v>
      </c>
    </row>
    <row r="9707" spans="1:27" x14ac:dyDescent="0.35">
      <c r="A9707">
        <v>944394</v>
      </c>
      <c r="B9707" t="s">
        <v>144</v>
      </c>
      <c r="C9707" t="s">
        <v>98</v>
      </c>
      <c r="D9707" s="1">
        <v>45899</v>
      </c>
      <c r="E9707" s="2">
        <v>0.375</v>
      </c>
      <c r="F9707">
        <v>3</v>
      </c>
      <c r="G9707" t="s">
        <v>64</v>
      </c>
      <c r="H9707" t="s">
        <v>26</v>
      </c>
      <c r="I9707">
        <v>75658</v>
      </c>
      <c r="J9707" t="s">
        <v>83</v>
      </c>
      <c r="K9707" t="s">
        <v>1085</v>
      </c>
      <c r="L9707" t="s">
        <v>269</v>
      </c>
      <c r="M9707" t="s">
        <v>30</v>
      </c>
      <c r="N9707" t="s">
        <v>31</v>
      </c>
      <c r="O9707" t="s">
        <v>146</v>
      </c>
      <c r="P9707" t="s">
        <v>33</v>
      </c>
      <c r="Q9707" t="s">
        <v>34</v>
      </c>
      <c r="R9707">
        <v>0.44</v>
      </c>
      <c r="S9707">
        <v>8</v>
      </c>
      <c r="T9707">
        <v>51.63</v>
      </c>
      <c r="U9707">
        <v>11.93</v>
      </c>
      <c r="V9707">
        <v>413.04</v>
      </c>
      <c r="W9707">
        <v>-10.1126</v>
      </c>
      <c r="X9707" t="s">
        <v>1131</v>
      </c>
      <c r="Y9707" t="s">
        <v>1117</v>
      </c>
      <c r="Z9707">
        <v>8</v>
      </c>
      <c r="AA9707" t="s">
        <v>1119</v>
      </c>
    </row>
    <row r="9708" spans="1:27" x14ac:dyDescent="0.35">
      <c r="A9708">
        <v>184654</v>
      </c>
      <c r="B9708" t="s">
        <v>277</v>
      </c>
      <c r="C9708" t="s">
        <v>81</v>
      </c>
      <c r="D9708" s="1">
        <v>43832</v>
      </c>
      <c r="E9708" s="2">
        <v>0.875</v>
      </c>
      <c r="F9708">
        <v>1</v>
      </c>
      <c r="G9708" t="s">
        <v>25</v>
      </c>
      <c r="H9708" t="s">
        <v>58</v>
      </c>
      <c r="I9708">
        <v>73680</v>
      </c>
      <c r="J9708" t="s">
        <v>43</v>
      </c>
      <c r="K9708" t="s">
        <v>1085</v>
      </c>
      <c r="L9708" t="s">
        <v>269</v>
      </c>
      <c r="M9708" t="s">
        <v>39</v>
      </c>
      <c r="N9708" t="s">
        <v>31</v>
      </c>
      <c r="O9708" t="s">
        <v>142</v>
      </c>
      <c r="P9708" t="s">
        <v>926</v>
      </c>
      <c r="Q9708" t="s">
        <v>34</v>
      </c>
      <c r="R9708">
        <v>7.0000000000000007E-2</v>
      </c>
      <c r="S9708">
        <v>20</v>
      </c>
      <c r="T9708">
        <v>24.36</v>
      </c>
      <c r="U9708">
        <v>18.989999999999998</v>
      </c>
      <c r="V9708">
        <v>487.2</v>
      </c>
      <c r="W9708">
        <v>-18.649000000000001</v>
      </c>
      <c r="X9708" t="s">
        <v>1111</v>
      </c>
      <c r="Y9708" t="s">
        <v>1112</v>
      </c>
      <c r="Z9708">
        <v>1</v>
      </c>
      <c r="AA9708" t="s">
        <v>1113</v>
      </c>
    </row>
    <row r="9709" spans="1:27" x14ac:dyDescent="0.35">
      <c r="A9709">
        <v>148984</v>
      </c>
      <c r="B9709" t="s">
        <v>1038</v>
      </c>
      <c r="C9709" t="s">
        <v>88</v>
      </c>
      <c r="D9709" s="1">
        <v>43835</v>
      </c>
      <c r="E9709" s="2">
        <v>0.875</v>
      </c>
      <c r="F9709">
        <v>1</v>
      </c>
      <c r="G9709" t="s">
        <v>25</v>
      </c>
      <c r="H9709" t="s">
        <v>37</v>
      </c>
      <c r="I9709">
        <v>10961</v>
      </c>
      <c r="J9709" t="s">
        <v>117</v>
      </c>
      <c r="K9709" t="s">
        <v>1085</v>
      </c>
      <c r="L9709" t="s">
        <v>269</v>
      </c>
      <c r="M9709" t="s">
        <v>39</v>
      </c>
      <c r="N9709" t="s">
        <v>31</v>
      </c>
      <c r="O9709" t="s">
        <v>146</v>
      </c>
      <c r="P9709" t="s">
        <v>926</v>
      </c>
      <c r="Q9709" t="s">
        <v>34</v>
      </c>
      <c r="R9709">
        <v>0.47</v>
      </c>
      <c r="S9709">
        <v>9</v>
      </c>
      <c r="T9709">
        <v>71.63</v>
      </c>
      <c r="U9709">
        <v>19.95</v>
      </c>
      <c r="V9709">
        <v>644.66999999999996</v>
      </c>
      <c r="W9709">
        <v>-16.920100000000001</v>
      </c>
      <c r="X9709" t="s">
        <v>1111</v>
      </c>
      <c r="Y9709" t="s">
        <v>1112</v>
      </c>
      <c r="Z9709">
        <v>1</v>
      </c>
      <c r="AA9709" t="s">
        <v>1113</v>
      </c>
    </row>
    <row r="9710" spans="1:27" x14ac:dyDescent="0.35">
      <c r="A9710">
        <v>573125</v>
      </c>
      <c r="B9710" t="s">
        <v>1017</v>
      </c>
      <c r="C9710" t="s">
        <v>48</v>
      </c>
      <c r="D9710" s="1">
        <v>43847</v>
      </c>
      <c r="E9710" s="2">
        <v>0.125</v>
      </c>
      <c r="F9710">
        <v>1</v>
      </c>
      <c r="G9710" t="s">
        <v>25</v>
      </c>
      <c r="H9710" t="s">
        <v>46</v>
      </c>
      <c r="I9710">
        <v>79290</v>
      </c>
      <c r="J9710" t="s">
        <v>65</v>
      </c>
      <c r="K9710" t="s">
        <v>1085</v>
      </c>
      <c r="L9710" t="s">
        <v>269</v>
      </c>
      <c r="M9710" t="s">
        <v>39</v>
      </c>
      <c r="N9710" t="s">
        <v>31</v>
      </c>
      <c r="O9710" t="s">
        <v>146</v>
      </c>
      <c r="P9710" t="s">
        <v>926</v>
      </c>
      <c r="Q9710" t="s">
        <v>34</v>
      </c>
      <c r="R9710">
        <v>0.31</v>
      </c>
      <c r="S9710">
        <v>4</v>
      </c>
      <c r="T9710">
        <v>89.81</v>
      </c>
      <c r="U9710">
        <v>20.399999999999999</v>
      </c>
      <c r="V9710">
        <v>359.24</v>
      </c>
      <c r="W9710">
        <v>-19.2864</v>
      </c>
      <c r="X9710" t="s">
        <v>1111</v>
      </c>
      <c r="Y9710" t="s">
        <v>1112</v>
      </c>
      <c r="Z9710">
        <v>1</v>
      </c>
      <c r="AA9710" t="s">
        <v>1113</v>
      </c>
    </row>
    <row r="9711" spans="1:27" x14ac:dyDescent="0.35">
      <c r="A9711">
        <v>307980</v>
      </c>
      <c r="B9711" t="s">
        <v>448</v>
      </c>
      <c r="C9711" t="s">
        <v>81</v>
      </c>
      <c r="D9711" s="1">
        <v>43897</v>
      </c>
      <c r="E9711" s="2">
        <v>0.75</v>
      </c>
      <c r="F9711">
        <v>1</v>
      </c>
      <c r="G9711" t="s">
        <v>90</v>
      </c>
      <c r="H9711" t="s">
        <v>26</v>
      </c>
      <c r="I9711">
        <v>26494</v>
      </c>
      <c r="J9711" t="s">
        <v>72</v>
      </c>
      <c r="K9711" t="s">
        <v>1085</v>
      </c>
      <c r="L9711" t="s">
        <v>269</v>
      </c>
      <c r="M9711" t="s">
        <v>39</v>
      </c>
      <c r="N9711" t="s">
        <v>31</v>
      </c>
      <c r="O9711" t="s">
        <v>32</v>
      </c>
      <c r="P9711" t="s">
        <v>926</v>
      </c>
      <c r="Q9711" t="s">
        <v>34</v>
      </c>
      <c r="R9711">
        <v>0.15</v>
      </c>
      <c r="S9711">
        <v>24</v>
      </c>
      <c r="T9711">
        <v>31.85</v>
      </c>
      <c r="U9711">
        <v>23.82</v>
      </c>
      <c r="V9711">
        <v>764.4</v>
      </c>
      <c r="W9711">
        <v>-22.673400000000001</v>
      </c>
      <c r="X9711" t="s">
        <v>1111</v>
      </c>
      <c r="Y9711" t="s">
        <v>1112</v>
      </c>
      <c r="Z9711">
        <v>3</v>
      </c>
      <c r="AA9711" t="s">
        <v>1126</v>
      </c>
    </row>
    <row r="9712" spans="1:27" x14ac:dyDescent="0.35">
      <c r="A9712">
        <v>726759</v>
      </c>
      <c r="B9712" t="s">
        <v>241</v>
      </c>
      <c r="C9712" t="s">
        <v>36</v>
      </c>
      <c r="D9712" s="1">
        <v>43921</v>
      </c>
      <c r="E9712" s="2">
        <v>0</v>
      </c>
      <c r="F9712">
        <v>1</v>
      </c>
      <c r="G9712" t="s">
        <v>90</v>
      </c>
      <c r="H9712" t="s">
        <v>53</v>
      </c>
      <c r="I9712">
        <v>91837</v>
      </c>
      <c r="J9712" t="s">
        <v>122</v>
      </c>
      <c r="K9712" t="s">
        <v>1085</v>
      </c>
      <c r="L9712" t="s">
        <v>269</v>
      </c>
      <c r="M9712" t="s">
        <v>39</v>
      </c>
      <c r="N9712" t="s">
        <v>31</v>
      </c>
      <c r="O9712" t="s">
        <v>32</v>
      </c>
      <c r="P9712" t="s">
        <v>926</v>
      </c>
      <c r="Q9712" t="s">
        <v>34</v>
      </c>
      <c r="R9712">
        <v>0.5</v>
      </c>
      <c r="S9712">
        <v>14</v>
      </c>
      <c r="T9712">
        <v>18.059999999999999</v>
      </c>
      <c r="U9712">
        <v>28.68</v>
      </c>
      <c r="V9712">
        <v>252.84</v>
      </c>
      <c r="W9712">
        <v>-27.415800000000001</v>
      </c>
      <c r="X9712" t="s">
        <v>1111</v>
      </c>
      <c r="Y9712" t="s">
        <v>1112</v>
      </c>
      <c r="Z9712">
        <v>3</v>
      </c>
      <c r="AA9712" t="s">
        <v>1126</v>
      </c>
    </row>
    <row r="9713" spans="1:27" x14ac:dyDescent="0.35">
      <c r="A9713">
        <v>404224</v>
      </c>
      <c r="B9713" t="s">
        <v>381</v>
      </c>
      <c r="C9713" t="s">
        <v>36</v>
      </c>
      <c r="D9713" s="1">
        <v>43957</v>
      </c>
      <c r="E9713" s="2">
        <v>0.125</v>
      </c>
      <c r="F9713">
        <v>2</v>
      </c>
      <c r="G9713" t="s">
        <v>52</v>
      </c>
      <c r="H9713" t="s">
        <v>77</v>
      </c>
      <c r="I9713">
        <v>99343</v>
      </c>
      <c r="J9713" t="s">
        <v>113</v>
      </c>
      <c r="K9713" t="s">
        <v>1085</v>
      </c>
      <c r="L9713" t="s">
        <v>269</v>
      </c>
      <c r="M9713" t="s">
        <v>39</v>
      </c>
      <c r="N9713" t="s">
        <v>31</v>
      </c>
      <c r="O9713" t="s">
        <v>146</v>
      </c>
      <c r="P9713" t="s">
        <v>926</v>
      </c>
      <c r="Q9713" t="s">
        <v>34</v>
      </c>
      <c r="R9713">
        <v>0.35</v>
      </c>
      <c r="S9713">
        <v>19</v>
      </c>
      <c r="T9713">
        <v>88.02</v>
      </c>
      <c r="U9713">
        <v>25.31</v>
      </c>
      <c r="V9713">
        <v>1672.38</v>
      </c>
      <c r="W9713">
        <v>-19.456700000000001</v>
      </c>
      <c r="X9713" t="s">
        <v>1111</v>
      </c>
      <c r="Y9713" t="s">
        <v>1115</v>
      </c>
      <c r="Z9713">
        <v>5</v>
      </c>
      <c r="AA9713" t="s">
        <v>52</v>
      </c>
    </row>
    <row r="9714" spans="1:27" x14ac:dyDescent="0.35">
      <c r="A9714">
        <v>107099</v>
      </c>
      <c r="B9714" t="s">
        <v>705</v>
      </c>
      <c r="C9714" t="s">
        <v>24</v>
      </c>
      <c r="D9714" s="1">
        <v>43957</v>
      </c>
      <c r="E9714" s="2">
        <v>0.83333333333333337</v>
      </c>
      <c r="F9714">
        <v>2</v>
      </c>
      <c r="G9714" t="s">
        <v>52</v>
      </c>
      <c r="H9714" t="s">
        <v>77</v>
      </c>
      <c r="I9714">
        <v>27948</v>
      </c>
      <c r="J9714" t="s">
        <v>117</v>
      </c>
      <c r="K9714" t="s">
        <v>1085</v>
      </c>
      <c r="L9714" t="s">
        <v>269</v>
      </c>
      <c r="M9714" t="s">
        <v>39</v>
      </c>
      <c r="N9714" t="s">
        <v>31</v>
      </c>
      <c r="O9714" t="s">
        <v>32</v>
      </c>
      <c r="P9714" t="s">
        <v>926</v>
      </c>
      <c r="Q9714" t="s">
        <v>34</v>
      </c>
      <c r="R9714">
        <v>0.11</v>
      </c>
      <c r="S9714">
        <v>30</v>
      </c>
      <c r="T9714">
        <v>41.72</v>
      </c>
      <c r="U9714">
        <v>8.34</v>
      </c>
      <c r="V9714">
        <v>1251.5999999999999</v>
      </c>
      <c r="W9714">
        <v>-6.9631999999999996</v>
      </c>
      <c r="X9714" t="s">
        <v>1111</v>
      </c>
      <c r="Y9714" t="s">
        <v>1115</v>
      </c>
      <c r="Z9714">
        <v>5</v>
      </c>
      <c r="AA9714" t="s">
        <v>52</v>
      </c>
    </row>
    <row r="9715" spans="1:27" x14ac:dyDescent="0.35">
      <c r="A9715">
        <v>792148</v>
      </c>
      <c r="B9715" t="s">
        <v>426</v>
      </c>
      <c r="C9715" t="s">
        <v>51</v>
      </c>
      <c r="D9715" s="1">
        <v>44000</v>
      </c>
      <c r="E9715" s="2">
        <v>0.70833333333333337</v>
      </c>
      <c r="F9715">
        <v>2</v>
      </c>
      <c r="G9715" t="s">
        <v>55</v>
      </c>
      <c r="H9715" t="s">
        <v>58</v>
      </c>
      <c r="I9715">
        <v>91718</v>
      </c>
      <c r="J9715" t="s">
        <v>43</v>
      </c>
      <c r="K9715" t="s">
        <v>1085</v>
      </c>
      <c r="L9715" t="s">
        <v>269</v>
      </c>
      <c r="M9715" t="s">
        <v>39</v>
      </c>
      <c r="N9715" t="s">
        <v>31</v>
      </c>
      <c r="O9715" t="s">
        <v>146</v>
      </c>
      <c r="P9715" t="s">
        <v>926</v>
      </c>
      <c r="Q9715" t="s">
        <v>34</v>
      </c>
      <c r="R9715">
        <v>0.28000000000000003</v>
      </c>
      <c r="S9715">
        <v>25</v>
      </c>
      <c r="T9715">
        <v>88.35</v>
      </c>
      <c r="U9715">
        <v>12.14</v>
      </c>
      <c r="V9715">
        <v>2208.75</v>
      </c>
      <c r="W9715">
        <v>-5.9554999999999998</v>
      </c>
      <c r="X9715" t="s">
        <v>1111</v>
      </c>
      <c r="Y9715" t="s">
        <v>1115</v>
      </c>
      <c r="Z9715">
        <v>6</v>
      </c>
      <c r="AA9715" t="s">
        <v>1116</v>
      </c>
    </row>
    <row r="9716" spans="1:27" x14ac:dyDescent="0.35">
      <c r="A9716">
        <v>700309</v>
      </c>
      <c r="B9716" t="s">
        <v>432</v>
      </c>
      <c r="C9716" t="s">
        <v>24</v>
      </c>
      <c r="D9716" s="1">
        <v>44008</v>
      </c>
      <c r="E9716" s="2">
        <v>0.125</v>
      </c>
      <c r="F9716">
        <v>2</v>
      </c>
      <c r="G9716" t="s">
        <v>55</v>
      </c>
      <c r="H9716" t="s">
        <v>46</v>
      </c>
      <c r="I9716">
        <v>56400</v>
      </c>
      <c r="J9716" t="s">
        <v>65</v>
      </c>
      <c r="K9716" t="s">
        <v>1085</v>
      </c>
      <c r="L9716" t="s">
        <v>269</v>
      </c>
      <c r="M9716" t="s">
        <v>39</v>
      </c>
      <c r="N9716" t="s">
        <v>31</v>
      </c>
      <c r="O9716" t="s">
        <v>140</v>
      </c>
      <c r="P9716" t="s">
        <v>926</v>
      </c>
      <c r="Q9716" t="s">
        <v>34</v>
      </c>
      <c r="R9716">
        <v>0.42</v>
      </c>
      <c r="S9716">
        <v>21</v>
      </c>
      <c r="T9716">
        <v>42.74</v>
      </c>
      <c r="U9716">
        <v>13.17</v>
      </c>
      <c r="V9716">
        <v>897.54</v>
      </c>
      <c r="W9716">
        <v>-9.4002999999999997</v>
      </c>
      <c r="X9716" t="s">
        <v>1111</v>
      </c>
      <c r="Y9716" t="s">
        <v>1115</v>
      </c>
      <c r="Z9716">
        <v>6</v>
      </c>
      <c r="AA9716" t="s">
        <v>1116</v>
      </c>
    </row>
    <row r="9717" spans="1:27" x14ac:dyDescent="0.35">
      <c r="A9717">
        <v>236213</v>
      </c>
      <c r="B9717" t="s">
        <v>516</v>
      </c>
      <c r="C9717" t="s">
        <v>48</v>
      </c>
      <c r="D9717" s="1">
        <v>44040</v>
      </c>
      <c r="E9717" s="2">
        <v>0.66666666666666663</v>
      </c>
      <c r="F9717">
        <v>3</v>
      </c>
      <c r="G9717" t="s">
        <v>57</v>
      </c>
      <c r="H9717" t="s">
        <v>53</v>
      </c>
      <c r="I9717">
        <v>72019</v>
      </c>
      <c r="J9717" t="s">
        <v>27</v>
      </c>
      <c r="K9717" t="s">
        <v>1085</v>
      </c>
      <c r="L9717" t="s">
        <v>269</v>
      </c>
      <c r="M9717" t="s">
        <v>39</v>
      </c>
      <c r="N9717" t="s">
        <v>31</v>
      </c>
      <c r="O9717" t="s">
        <v>142</v>
      </c>
      <c r="P9717" t="s">
        <v>926</v>
      </c>
      <c r="Q9717" t="s">
        <v>34</v>
      </c>
      <c r="R9717">
        <v>0.35</v>
      </c>
      <c r="S9717">
        <v>44</v>
      </c>
      <c r="T9717">
        <v>20.55</v>
      </c>
      <c r="U9717">
        <v>14.4</v>
      </c>
      <c r="V9717">
        <v>904.2</v>
      </c>
      <c r="W9717">
        <v>-11.235300000000001</v>
      </c>
      <c r="X9717" t="s">
        <v>1111</v>
      </c>
      <c r="Y9717" t="s">
        <v>1117</v>
      </c>
      <c r="Z9717">
        <v>7</v>
      </c>
      <c r="AA9717" t="s">
        <v>1118</v>
      </c>
    </row>
    <row r="9718" spans="1:27" x14ac:dyDescent="0.35">
      <c r="A9718">
        <v>266782</v>
      </c>
      <c r="B9718" t="s">
        <v>143</v>
      </c>
      <c r="C9718" t="s">
        <v>41</v>
      </c>
      <c r="D9718" s="1">
        <v>44069</v>
      </c>
      <c r="E9718" s="2">
        <v>0.83333333333333337</v>
      </c>
      <c r="F9718">
        <v>3</v>
      </c>
      <c r="G9718" t="s">
        <v>64</v>
      </c>
      <c r="H9718" t="s">
        <v>77</v>
      </c>
      <c r="I9718">
        <v>30067</v>
      </c>
      <c r="J9718" t="s">
        <v>122</v>
      </c>
      <c r="K9718" t="s">
        <v>1085</v>
      </c>
      <c r="L9718" t="s">
        <v>269</v>
      </c>
      <c r="M9718" t="s">
        <v>39</v>
      </c>
      <c r="N9718" t="s">
        <v>31</v>
      </c>
      <c r="O9718" t="s">
        <v>32</v>
      </c>
      <c r="P9718" t="s">
        <v>926</v>
      </c>
      <c r="Q9718" t="s">
        <v>34</v>
      </c>
      <c r="R9718">
        <v>0.09</v>
      </c>
      <c r="S9718">
        <v>28</v>
      </c>
      <c r="T9718">
        <v>96.84</v>
      </c>
      <c r="U9718">
        <v>9.67</v>
      </c>
      <c r="V9718">
        <v>2711.52</v>
      </c>
      <c r="W9718">
        <v>-7.2295999999999996</v>
      </c>
      <c r="X9718" t="s">
        <v>1111</v>
      </c>
      <c r="Y9718" t="s">
        <v>1117</v>
      </c>
      <c r="Z9718">
        <v>8</v>
      </c>
      <c r="AA9718" t="s">
        <v>1119</v>
      </c>
    </row>
    <row r="9719" spans="1:27" x14ac:dyDescent="0.35">
      <c r="A9719">
        <v>484794</v>
      </c>
      <c r="B9719" t="s">
        <v>632</v>
      </c>
      <c r="C9719" t="s">
        <v>61</v>
      </c>
      <c r="D9719" s="1">
        <v>44105</v>
      </c>
      <c r="E9719" s="2">
        <v>0.20833333333333334</v>
      </c>
      <c r="F9719">
        <v>4</v>
      </c>
      <c r="G9719" t="s">
        <v>71</v>
      </c>
      <c r="H9719" t="s">
        <v>58</v>
      </c>
      <c r="I9719">
        <v>91652</v>
      </c>
      <c r="J9719" t="s">
        <v>59</v>
      </c>
      <c r="K9719" t="s">
        <v>1085</v>
      </c>
      <c r="L9719" t="s">
        <v>269</v>
      </c>
      <c r="M9719" t="s">
        <v>39</v>
      </c>
      <c r="N9719" t="s">
        <v>31</v>
      </c>
      <c r="O9719" t="s">
        <v>146</v>
      </c>
      <c r="P9719" t="s">
        <v>926</v>
      </c>
      <c r="Q9719" t="s">
        <v>34</v>
      </c>
      <c r="R9719">
        <v>0.24</v>
      </c>
      <c r="S9719">
        <v>9</v>
      </c>
      <c r="T9719">
        <v>82.12</v>
      </c>
      <c r="U9719">
        <v>22.67</v>
      </c>
      <c r="V9719">
        <v>739.08</v>
      </c>
      <c r="W9719">
        <v>-20.8962</v>
      </c>
      <c r="X9719" t="s">
        <v>1111</v>
      </c>
      <c r="Y9719" t="s">
        <v>1120</v>
      </c>
      <c r="Z9719">
        <v>10</v>
      </c>
      <c r="AA9719" t="s">
        <v>1121</v>
      </c>
    </row>
    <row r="9720" spans="1:27" x14ac:dyDescent="0.35">
      <c r="A9720">
        <v>683510</v>
      </c>
      <c r="B9720" t="s">
        <v>494</v>
      </c>
      <c r="C9720" t="s">
        <v>41</v>
      </c>
      <c r="D9720" s="1">
        <v>44119</v>
      </c>
      <c r="E9720" s="2">
        <v>0.33333333333333331</v>
      </c>
      <c r="F9720">
        <v>4</v>
      </c>
      <c r="G9720" t="s">
        <v>71</v>
      </c>
      <c r="H9720" t="s">
        <v>58</v>
      </c>
      <c r="I9720">
        <v>72094</v>
      </c>
      <c r="J9720" t="s">
        <v>96</v>
      </c>
      <c r="K9720" t="s">
        <v>1085</v>
      </c>
      <c r="L9720" t="s">
        <v>269</v>
      </c>
      <c r="M9720" t="s">
        <v>39</v>
      </c>
      <c r="N9720" t="s">
        <v>31</v>
      </c>
      <c r="O9720" t="s">
        <v>142</v>
      </c>
      <c r="P9720" t="s">
        <v>926</v>
      </c>
      <c r="Q9720" t="s">
        <v>34</v>
      </c>
      <c r="R9720">
        <v>0.46</v>
      </c>
      <c r="S9720">
        <v>29</v>
      </c>
      <c r="T9720">
        <v>23.44</v>
      </c>
      <c r="U9720">
        <v>16.989999999999998</v>
      </c>
      <c r="V9720">
        <v>679.76</v>
      </c>
      <c r="W9720">
        <v>-13.863099999999999</v>
      </c>
      <c r="X9720" t="s">
        <v>1111</v>
      </c>
      <c r="Y9720" t="s">
        <v>1120</v>
      </c>
      <c r="Z9720">
        <v>10</v>
      </c>
      <c r="AA9720" t="s">
        <v>1121</v>
      </c>
    </row>
    <row r="9721" spans="1:27" x14ac:dyDescent="0.35">
      <c r="A9721">
        <v>324737</v>
      </c>
      <c r="B9721" t="s">
        <v>352</v>
      </c>
      <c r="C9721" t="s">
        <v>36</v>
      </c>
      <c r="D9721" s="1">
        <v>44162</v>
      </c>
      <c r="E9721" s="2">
        <v>0.66666666666666663</v>
      </c>
      <c r="F9721">
        <v>4</v>
      </c>
      <c r="G9721" t="s">
        <v>79</v>
      </c>
      <c r="H9721" t="s">
        <v>46</v>
      </c>
      <c r="I9721">
        <v>88047</v>
      </c>
      <c r="J9721" t="s">
        <v>72</v>
      </c>
      <c r="K9721" t="s">
        <v>1085</v>
      </c>
      <c r="L9721" t="s">
        <v>269</v>
      </c>
      <c r="M9721" t="s">
        <v>39</v>
      </c>
      <c r="N9721" t="s">
        <v>31</v>
      </c>
      <c r="O9721" t="s">
        <v>140</v>
      </c>
      <c r="P9721" t="s">
        <v>926</v>
      </c>
      <c r="Q9721" t="s">
        <v>34</v>
      </c>
      <c r="R9721">
        <v>0.25</v>
      </c>
      <c r="S9721">
        <v>34</v>
      </c>
      <c r="T9721">
        <v>62.1</v>
      </c>
      <c r="U9721">
        <v>22.24</v>
      </c>
      <c r="V9721">
        <v>2111.4</v>
      </c>
      <c r="W9721">
        <v>-16.961500000000001</v>
      </c>
      <c r="X9721" t="s">
        <v>1111</v>
      </c>
      <c r="Y9721" t="s">
        <v>1120</v>
      </c>
      <c r="Z9721">
        <v>11</v>
      </c>
      <c r="AA9721" t="s">
        <v>1123</v>
      </c>
    </row>
    <row r="9722" spans="1:27" x14ac:dyDescent="0.35">
      <c r="A9722">
        <v>832256</v>
      </c>
      <c r="B9722" t="s">
        <v>764</v>
      </c>
      <c r="C9722" t="s">
        <v>48</v>
      </c>
      <c r="D9722" s="1">
        <v>44177</v>
      </c>
      <c r="E9722" s="2">
        <v>0.625</v>
      </c>
      <c r="F9722">
        <v>4</v>
      </c>
      <c r="G9722" t="s">
        <v>82</v>
      </c>
      <c r="H9722" t="s">
        <v>26</v>
      </c>
      <c r="I9722">
        <v>15476</v>
      </c>
      <c r="J9722" t="s">
        <v>38</v>
      </c>
      <c r="K9722" t="s">
        <v>1085</v>
      </c>
      <c r="L9722" t="s">
        <v>269</v>
      </c>
      <c r="M9722" t="s">
        <v>39</v>
      </c>
      <c r="N9722" t="s">
        <v>31</v>
      </c>
      <c r="O9722" t="s">
        <v>140</v>
      </c>
      <c r="P9722" t="s">
        <v>926</v>
      </c>
      <c r="Q9722" t="s">
        <v>34</v>
      </c>
      <c r="R9722">
        <v>0.3</v>
      </c>
      <c r="S9722">
        <v>31</v>
      </c>
      <c r="T9722">
        <v>96.17</v>
      </c>
      <c r="U9722">
        <v>5.57</v>
      </c>
      <c r="V9722">
        <v>2981.27</v>
      </c>
      <c r="W9722">
        <v>3.3738000000000001</v>
      </c>
      <c r="X9722" t="s">
        <v>1111</v>
      </c>
      <c r="Y9722" t="s">
        <v>1120</v>
      </c>
      <c r="Z9722">
        <v>12</v>
      </c>
      <c r="AA9722" t="s">
        <v>1124</v>
      </c>
    </row>
    <row r="9723" spans="1:27" x14ac:dyDescent="0.35">
      <c r="A9723">
        <v>961501</v>
      </c>
      <c r="B9723" t="s">
        <v>68</v>
      </c>
      <c r="C9723" t="s">
        <v>63</v>
      </c>
      <c r="D9723" s="1">
        <v>44182</v>
      </c>
      <c r="E9723" s="2">
        <v>0.625</v>
      </c>
      <c r="F9723">
        <v>4</v>
      </c>
      <c r="G9723" t="s">
        <v>82</v>
      </c>
      <c r="H9723" t="s">
        <v>58</v>
      </c>
      <c r="I9723">
        <v>73794</v>
      </c>
      <c r="J9723" t="s">
        <v>122</v>
      </c>
      <c r="K9723" t="s">
        <v>1085</v>
      </c>
      <c r="L9723" t="s">
        <v>269</v>
      </c>
      <c r="M9723" t="s">
        <v>39</v>
      </c>
      <c r="N9723" t="s">
        <v>31</v>
      </c>
      <c r="O9723" t="s">
        <v>142</v>
      </c>
      <c r="P9723" t="s">
        <v>926</v>
      </c>
      <c r="Q9723" t="s">
        <v>34</v>
      </c>
      <c r="R9723">
        <v>0.15</v>
      </c>
      <c r="S9723">
        <v>24</v>
      </c>
      <c r="T9723">
        <v>91.8</v>
      </c>
      <c r="U9723">
        <v>21.48</v>
      </c>
      <c r="V9723">
        <v>2203.1999999999998</v>
      </c>
      <c r="W9723">
        <v>-18.1752</v>
      </c>
      <c r="X9723" t="s">
        <v>1111</v>
      </c>
      <c r="Y9723" t="s">
        <v>1120</v>
      </c>
      <c r="Z9723">
        <v>12</v>
      </c>
      <c r="AA9723" t="s">
        <v>1124</v>
      </c>
    </row>
    <row r="9724" spans="1:27" x14ac:dyDescent="0.35">
      <c r="A9724">
        <v>447186</v>
      </c>
      <c r="B9724" t="s">
        <v>176</v>
      </c>
      <c r="C9724" t="s">
        <v>24</v>
      </c>
      <c r="D9724" s="1">
        <v>44189</v>
      </c>
      <c r="E9724" s="2">
        <v>0.66666666666666663</v>
      </c>
      <c r="F9724">
        <v>4</v>
      </c>
      <c r="G9724" t="s">
        <v>82</v>
      </c>
      <c r="H9724" t="s">
        <v>58</v>
      </c>
      <c r="I9724">
        <v>33779</v>
      </c>
      <c r="J9724" t="s">
        <v>96</v>
      </c>
      <c r="K9724" t="s">
        <v>1085</v>
      </c>
      <c r="L9724" t="s">
        <v>269</v>
      </c>
      <c r="M9724" t="s">
        <v>39</v>
      </c>
      <c r="N9724" t="s">
        <v>31</v>
      </c>
      <c r="O9724" t="s">
        <v>142</v>
      </c>
      <c r="P9724" t="s">
        <v>926</v>
      </c>
      <c r="Q9724" t="s">
        <v>34</v>
      </c>
      <c r="R9724">
        <v>0.3</v>
      </c>
      <c r="S9724">
        <v>18</v>
      </c>
      <c r="T9724">
        <v>48.56</v>
      </c>
      <c r="U9724">
        <v>28.69</v>
      </c>
      <c r="V9724">
        <v>874.08</v>
      </c>
      <c r="W9724">
        <v>-26.067799999999998</v>
      </c>
      <c r="X9724" t="s">
        <v>1111</v>
      </c>
      <c r="Y9724" t="s">
        <v>1120</v>
      </c>
      <c r="Z9724">
        <v>12</v>
      </c>
      <c r="AA9724" t="s">
        <v>1124</v>
      </c>
    </row>
    <row r="9725" spans="1:27" x14ac:dyDescent="0.35">
      <c r="A9725">
        <v>973272</v>
      </c>
      <c r="B9725" t="s">
        <v>933</v>
      </c>
      <c r="C9725" t="s">
        <v>41</v>
      </c>
      <c r="D9725" s="1">
        <v>44195</v>
      </c>
      <c r="E9725" s="2">
        <v>0.5</v>
      </c>
      <c r="F9725">
        <v>4</v>
      </c>
      <c r="G9725" t="s">
        <v>82</v>
      </c>
      <c r="H9725" t="s">
        <v>77</v>
      </c>
      <c r="I9725">
        <v>48536</v>
      </c>
      <c r="J9725" t="s">
        <v>59</v>
      </c>
      <c r="K9725" t="s">
        <v>1085</v>
      </c>
      <c r="L9725" t="s">
        <v>269</v>
      </c>
      <c r="M9725" t="s">
        <v>39</v>
      </c>
      <c r="N9725" t="s">
        <v>31</v>
      </c>
      <c r="O9725" t="s">
        <v>32</v>
      </c>
      <c r="P9725" t="s">
        <v>926</v>
      </c>
      <c r="Q9725" t="s">
        <v>34</v>
      </c>
      <c r="R9725">
        <v>0.42</v>
      </c>
      <c r="S9725">
        <v>38</v>
      </c>
      <c r="T9725">
        <v>58.89</v>
      </c>
      <c r="U9725">
        <v>11.83</v>
      </c>
      <c r="V9725">
        <v>2237.8200000000002</v>
      </c>
      <c r="W9725">
        <v>-2.4312</v>
      </c>
      <c r="X9725" t="s">
        <v>1111</v>
      </c>
      <c r="Y9725" t="s">
        <v>1120</v>
      </c>
      <c r="Z9725">
        <v>12</v>
      </c>
      <c r="AA9725" t="s">
        <v>1124</v>
      </c>
    </row>
    <row r="9726" spans="1:27" x14ac:dyDescent="0.35">
      <c r="A9726">
        <v>739446</v>
      </c>
      <c r="B9726" t="s">
        <v>541</v>
      </c>
      <c r="C9726" t="s">
        <v>98</v>
      </c>
      <c r="D9726" s="1">
        <v>44247</v>
      </c>
      <c r="E9726" s="2">
        <v>0.91666666666666663</v>
      </c>
      <c r="F9726">
        <v>1</v>
      </c>
      <c r="G9726" t="s">
        <v>42</v>
      </c>
      <c r="H9726" t="s">
        <v>26</v>
      </c>
      <c r="I9726">
        <v>98383</v>
      </c>
      <c r="J9726" t="s">
        <v>49</v>
      </c>
      <c r="K9726" t="s">
        <v>1085</v>
      </c>
      <c r="L9726" t="s">
        <v>269</v>
      </c>
      <c r="M9726" t="s">
        <v>39</v>
      </c>
      <c r="N9726" t="s">
        <v>31</v>
      </c>
      <c r="O9726" t="s">
        <v>142</v>
      </c>
      <c r="P9726" t="s">
        <v>926</v>
      </c>
      <c r="Q9726" t="s">
        <v>34</v>
      </c>
      <c r="R9726">
        <v>0.19</v>
      </c>
      <c r="S9726">
        <v>10</v>
      </c>
      <c r="T9726">
        <v>11.77</v>
      </c>
      <c r="U9726">
        <v>19.649999999999999</v>
      </c>
      <c r="V9726">
        <v>117.7</v>
      </c>
      <c r="W9726">
        <v>-19.426400000000001</v>
      </c>
      <c r="X9726" t="s">
        <v>1122</v>
      </c>
      <c r="Y9726" t="s">
        <v>1112</v>
      </c>
      <c r="Z9726">
        <v>2</v>
      </c>
      <c r="AA9726" t="s">
        <v>1114</v>
      </c>
    </row>
    <row r="9727" spans="1:27" x14ac:dyDescent="0.35">
      <c r="A9727">
        <v>117194</v>
      </c>
      <c r="B9727" t="s">
        <v>391</v>
      </c>
      <c r="C9727" t="s">
        <v>24</v>
      </c>
      <c r="D9727" s="1">
        <v>44249</v>
      </c>
      <c r="E9727" s="2">
        <v>0.33333333333333331</v>
      </c>
      <c r="F9727">
        <v>1</v>
      </c>
      <c r="G9727" t="s">
        <v>42</v>
      </c>
      <c r="H9727" t="s">
        <v>67</v>
      </c>
      <c r="I9727">
        <v>53177</v>
      </c>
      <c r="J9727" t="s">
        <v>117</v>
      </c>
      <c r="K9727" t="s">
        <v>1085</v>
      </c>
      <c r="L9727" t="s">
        <v>269</v>
      </c>
      <c r="M9727" t="s">
        <v>39</v>
      </c>
      <c r="N9727" t="s">
        <v>31</v>
      </c>
      <c r="O9727" t="s">
        <v>32</v>
      </c>
      <c r="P9727" t="s">
        <v>926</v>
      </c>
      <c r="Q9727" t="s">
        <v>34</v>
      </c>
      <c r="R9727">
        <v>0.13</v>
      </c>
      <c r="S9727">
        <v>49</v>
      </c>
      <c r="T9727">
        <v>58.32</v>
      </c>
      <c r="U9727">
        <v>27.84</v>
      </c>
      <c r="V9727">
        <v>2857.68</v>
      </c>
      <c r="W9727">
        <v>-24.125</v>
      </c>
      <c r="X9727" t="s">
        <v>1122</v>
      </c>
      <c r="Y9727" t="s">
        <v>1112</v>
      </c>
      <c r="Z9727">
        <v>2</v>
      </c>
      <c r="AA9727" t="s">
        <v>1114</v>
      </c>
    </row>
    <row r="9728" spans="1:27" x14ac:dyDescent="0.35">
      <c r="A9728">
        <v>876646</v>
      </c>
      <c r="B9728" t="s">
        <v>871</v>
      </c>
      <c r="C9728" t="s">
        <v>51</v>
      </c>
      <c r="D9728" s="1">
        <v>44277</v>
      </c>
      <c r="E9728" s="2">
        <v>0.91666666666666663</v>
      </c>
      <c r="F9728">
        <v>1</v>
      </c>
      <c r="G9728" t="s">
        <v>90</v>
      </c>
      <c r="H9728" t="s">
        <v>67</v>
      </c>
      <c r="I9728">
        <v>13497</v>
      </c>
      <c r="J9728" t="s">
        <v>27</v>
      </c>
      <c r="K9728" t="s">
        <v>1085</v>
      </c>
      <c r="L9728" t="s">
        <v>269</v>
      </c>
      <c r="M9728" t="s">
        <v>39</v>
      </c>
      <c r="N9728" t="s">
        <v>31</v>
      </c>
      <c r="O9728" t="s">
        <v>140</v>
      </c>
      <c r="P9728" t="s">
        <v>926</v>
      </c>
      <c r="Q9728" t="s">
        <v>34</v>
      </c>
      <c r="R9728">
        <v>0.22</v>
      </c>
      <c r="S9728">
        <v>24</v>
      </c>
      <c r="T9728">
        <v>88.89</v>
      </c>
      <c r="U9728">
        <v>23.72</v>
      </c>
      <c r="V9728">
        <v>2133.36</v>
      </c>
      <c r="W9728">
        <v>-19.026599999999998</v>
      </c>
      <c r="X9728" t="s">
        <v>1122</v>
      </c>
      <c r="Y9728" t="s">
        <v>1112</v>
      </c>
      <c r="Z9728">
        <v>3</v>
      </c>
      <c r="AA9728" t="s">
        <v>1126</v>
      </c>
    </row>
    <row r="9729" spans="1:27" x14ac:dyDescent="0.35">
      <c r="A9729">
        <v>757846</v>
      </c>
      <c r="B9729" t="s">
        <v>847</v>
      </c>
      <c r="C9729" t="s">
        <v>41</v>
      </c>
      <c r="D9729" s="1">
        <v>44324</v>
      </c>
      <c r="E9729" s="2">
        <v>0.33333333333333331</v>
      </c>
      <c r="F9729">
        <v>2</v>
      </c>
      <c r="G9729" t="s">
        <v>52</v>
      </c>
      <c r="H9729" t="s">
        <v>26</v>
      </c>
      <c r="I9729">
        <v>57284</v>
      </c>
      <c r="J9729" t="s">
        <v>83</v>
      </c>
      <c r="K9729" t="s">
        <v>1085</v>
      </c>
      <c r="L9729" t="s">
        <v>269</v>
      </c>
      <c r="M9729" t="s">
        <v>39</v>
      </c>
      <c r="N9729" t="s">
        <v>31</v>
      </c>
      <c r="O9729" t="s">
        <v>142</v>
      </c>
      <c r="P9729" t="s">
        <v>926</v>
      </c>
      <c r="Q9729" t="s">
        <v>34</v>
      </c>
      <c r="R9729">
        <v>0.38</v>
      </c>
      <c r="S9729">
        <v>40</v>
      </c>
      <c r="T9729">
        <v>58.96</v>
      </c>
      <c r="U9729">
        <v>17.850000000000001</v>
      </c>
      <c r="V9729">
        <v>2358.4</v>
      </c>
      <c r="W9729">
        <v>-8.8880999999999997</v>
      </c>
      <c r="X9729" t="s">
        <v>1122</v>
      </c>
      <c r="Y9729" t="s">
        <v>1115</v>
      </c>
      <c r="Z9729">
        <v>5</v>
      </c>
      <c r="AA9729" t="s">
        <v>52</v>
      </c>
    </row>
    <row r="9730" spans="1:27" x14ac:dyDescent="0.35">
      <c r="A9730">
        <v>639251</v>
      </c>
      <c r="B9730" t="s">
        <v>448</v>
      </c>
      <c r="C9730" t="s">
        <v>41</v>
      </c>
      <c r="D9730" s="1">
        <v>44331</v>
      </c>
      <c r="E9730" s="2">
        <v>0.875</v>
      </c>
      <c r="F9730">
        <v>2</v>
      </c>
      <c r="G9730" t="s">
        <v>52</v>
      </c>
      <c r="H9730" t="s">
        <v>26</v>
      </c>
      <c r="I9730">
        <v>54456</v>
      </c>
      <c r="J9730" t="s">
        <v>38</v>
      </c>
      <c r="K9730" t="s">
        <v>1085</v>
      </c>
      <c r="L9730" t="s">
        <v>269</v>
      </c>
      <c r="M9730" t="s">
        <v>39</v>
      </c>
      <c r="N9730" t="s">
        <v>31</v>
      </c>
      <c r="O9730" t="s">
        <v>140</v>
      </c>
      <c r="P9730" t="s">
        <v>926</v>
      </c>
      <c r="Q9730" t="s">
        <v>34</v>
      </c>
      <c r="R9730">
        <v>0.22</v>
      </c>
      <c r="S9730">
        <v>47</v>
      </c>
      <c r="T9730">
        <v>68.78</v>
      </c>
      <c r="U9730">
        <v>19.260000000000002</v>
      </c>
      <c r="V9730">
        <v>3232.66</v>
      </c>
      <c r="W9730">
        <v>-12.148099999999999</v>
      </c>
      <c r="X9730" t="s">
        <v>1122</v>
      </c>
      <c r="Y9730" t="s">
        <v>1115</v>
      </c>
      <c r="Z9730">
        <v>5</v>
      </c>
      <c r="AA9730" t="s">
        <v>52</v>
      </c>
    </row>
    <row r="9731" spans="1:27" x14ac:dyDescent="0.35">
      <c r="A9731">
        <v>413673</v>
      </c>
      <c r="B9731" t="s">
        <v>736</v>
      </c>
      <c r="C9731" t="s">
        <v>41</v>
      </c>
      <c r="D9731" s="1">
        <v>44345</v>
      </c>
      <c r="E9731" s="2">
        <v>0.70833333333333337</v>
      </c>
      <c r="F9731">
        <v>2</v>
      </c>
      <c r="G9731" t="s">
        <v>52</v>
      </c>
      <c r="H9731" t="s">
        <v>26</v>
      </c>
      <c r="I9731">
        <v>38872</v>
      </c>
      <c r="J9731" t="s">
        <v>27</v>
      </c>
      <c r="K9731" t="s">
        <v>1085</v>
      </c>
      <c r="L9731" t="s">
        <v>269</v>
      </c>
      <c r="M9731" t="s">
        <v>39</v>
      </c>
      <c r="N9731" t="s">
        <v>31</v>
      </c>
      <c r="O9731" t="s">
        <v>146</v>
      </c>
      <c r="P9731" t="s">
        <v>926</v>
      </c>
      <c r="Q9731" t="s">
        <v>34</v>
      </c>
      <c r="R9731">
        <v>0.05</v>
      </c>
      <c r="S9731">
        <v>13</v>
      </c>
      <c r="T9731">
        <v>49.85</v>
      </c>
      <c r="U9731">
        <v>16.420000000000002</v>
      </c>
      <c r="V9731">
        <v>648.04999999999995</v>
      </c>
      <c r="W9731">
        <v>-16.096</v>
      </c>
      <c r="X9731" t="s">
        <v>1122</v>
      </c>
      <c r="Y9731" t="s">
        <v>1115</v>
      </c>
      <c r="Z9731">
        <v>5</v>
      </c>
      <c r="AA9731" t="s">
        <v>52</v>
      </c>
    </row>
    <row r="9732" spans="1:27" x14ac:dyDescent="0.35">
      <c r="A9732">
        <v>964310</v>
      </c>
      <c r="B9732" t="s">
        <v>280</v>
      </c>
      <c r="C9732" t="s">
        <v>24</v>
      </c>
      <c r="D9732" s="1">
        <v>44452</v>
      </c>
      <c r="E9732" s="2">
        <v>0.625</v>
      </c>
      <c r="F9732">
        <v>3</v>
      </c>
      <c r="G9732" t="s">
        <v>107</v>
      </c>
      <c r="H9732" t="s">
        <v>67</v>
      </c>
      <c r="I9732">
        <v>10221</v>
      </c>
      <c r="J9732" t="s">
        <v>117</v>
      </c>
      <c r="K9732" t="s">
        <v>1085</v>
      </c>
      <c r="L9732" t="s">
        <v>269</v>
      </c>
      <c r="M9732" t="s">
        <v>39</v>
      </c>
      <c r="N9732" t="s">
        <v>31</v>
      </c>
      <c r="O9732" t="s">
        <v>32</v>
      </c>
      <c r="P9732" t="s">
        <v>926</v>
      </c>
      <c r="Q9732" t="s">
        <v>34</v>
      </c>
      <c r="R9732">
        <v>0.06</v>
      </c>
      <c r="S9732">
        <v>7</v>
      </c>
      <c r="T9732">
        <v>32.51</v>
      </c>
      <c r="U9732">
        <v>9.93</v>
      </c>
      <c r="V9732">
        <v>227.57</v>
      </c>
      <c r="W9732">
        <v>-9.7934999999999999</v>
      </c>
      <c r="X9732" t="s">
        <v>1122</v>
      </c>
      <c r="Y9732" t="s">
        <v>1117</v>
      </c>
      <c r="Z9732">
        <v>9</v>
      </c>
      <c r="AA9732" t="s">
        <v>1129</v>
      </c>
    </row>
    <row r="9733" spans="1:27" x14ac:dyDescent="0.35">
      <c r="A9733">
        <v>750660</v>
      </c>
      <c r="B9733" t="s">
        <v>773</v>
      </c>
      <c r="C9733" t="s">
        <v>36</v>
      </c>
      <c r="D9733" s="1">
        <v>44487</v>
      </c>
      <c r="E9733" s="2">
        <v>0.95833333333333337</v>
      </c>
      <c r="F9733">
        <v>4</v>
      </c>
      <c r="G9733" t="s">
        <v>71</v>
      </c>
      <c r="H9733" t="s">
        <v>67</v>
      </c>
      <c r="I9733">
        <v>29356</v>
      </c>
      <c r="J9733" t="s">
        <v>59</v>
      </c>
      <c r="K9733" t="s">
        <v>1085</v>
      </c>
      <c r="L9733" t="s">
        <v>269</v>
      </c>
      <c r="M9733" t="s">
        <v>39</v>
      </c>
      <c r="N9733" t="s">
        <v>31</v>
      </c>
      <c r="O9733" t="s">
        <v>146</v>
      </c>
      <c r="P9733" t="s">
        <v>926</v>
      </c>
      <c r="Q9733" t="s">
        <v>34</v>
      </c>
      <c r="R9733">
        <v>0.38</v>
      </c>
      <c r="S9733">
        <v>20</v>
      </c>
      <c r="T9733">
        <v>4.28</v>
      </c>
      <c r="U9733">
        <v>28.61</v>
      </c>
      <c r="V9733">
        <v>85.6</v>
      </c>
      <c r="W9733">
        <v>-28.284700000000001</v>
      </c>
      <c r="X9733" t="s">
        <v>1122</v>
      </c>
      <c r="Y9733" t="s">
        <v>1120</v>
      </c>
      <c r="Z9733">
        <v>10</v>
      </c>
      <c r="AA9733" t="s">
        <v>1121</v>
      </c>
    </row>
    <row r="9734" spans="1:27" x14ac:dyDescent="0.35">
      <c r="A9734">
        <v>715942</v>
      </c>
      <c r="B9734" t="s">
        <v>608</v>
      </c>
      <c r="C9734" t="s">
        <v>88</v>
      </c>
      <c r="D9734" s="1">
        <v>44512</v>
      </c>
      <c r="E9734" s="2">
        <v>0</v>
      </c>
      <c r="F9734">
        <v>4</v>
      </c>
      <c r="G9734" t="s">
        <v>79</v>
      </c>
      <c r="H9734" t="s">
        <v>46</v>
      </c>
      <c r="I9734">
        <v>94739</v>
      </c>
      <c r="J9734" t="s">
        <v>27</v>
      </c>
      <c r="K9734" t="s">
        <v>1085</v>
      </c>
      <c r="L9734" t="s">
        <v>269</v>
      </c>
      <c r="M9734" t="s">
        <v>39</v>
      </c>
      <c r="N9734" t="s">
        <v>31</v>
      </c>
      <c r="O9734" t="s">
        <v>142</v>
      </c>
      <c r="P9734" t="s">
        <v>926</v>
      </c>
      <c r="Q9734" t="s">
        <v>34</v>
      </c>
      <c r="R9734">
        <v>0.36</v>
      </c>
      <c r="S9734">
        <v>15</v>
      </c>
      <c r="T9734">
        <v>80.959999999999994</v>
      </c>
      <c r="U9734">
        <v>27.37</v>
      </c>
      <c r="V9734">
        <v>1214.4000000000001</v>
      </c>
      <c r="W9734">
        <v>-22.998200000000001</v>
      </c>
      <c r="X9734" t="s">
        <v>1122</v>
      </c>
      <c r="Y9734" t="s">
        <v>1120</v>
      </c>
      <c r="Z9734">
        <v>11</v>
      </c>
      <c r="AA9734" t="s">
        <v>1123</v>
      </c>
    </row>
    <row r="9735" spans="1:27" x14ac:dyDescent="0.35">
      <c r="A9735">
        <v>774075</v>
      </c>
      <c r="B9735" t="s">
        <v>890</v>
      </c>
      <c r="C9735" t="s">
        <v>63</v>
      </c>
      <c r="D9735" s="1">
        <v>44539</v>
      </c>
      <c r="E9735" s="2">
        <v>0.25</v>
      </c>
      <c r="F9735">
        <v>4</v>
      </c>
      <c r="G9735" t="s">
        <v>82</v>
      </c>
      <c r="H9735" t="s">
        <v>58</v>
      </c>
      <c r="I9735">
        <v>36980</v>
      </c>
      <c r="J9735" t="s">
        <v>83</v>
      </c>
      <c r="K9735" t="s">
        <v>1085</v>
      </c>
      <c r="L9735" t="s">
        <v>269</v>
      </c>
      <c r="M9735" t="s">
        <v>39</v>
      </c>
      <c r="N9735" t="s">
        <v>31</v>
      </c>
      <c r="O9735" t="s">
        <v>146</v>
      </c>
      <c r="P9735" t="s">
        <v>926</v>
      </c>
      <c r="Q9735" t="s">
        <v>34</v>
      </c>
      <c r="R9735">
        <v>0.06</v>
      </c>
      <c r="S9735">
        <v>47</v>
      </c>
      <c r="T9735">
        <v>39.14</v>
      </c>
      <c r="U9735">
        <v>17.47</v>
      </c>
      <c r="V9735">
        <v>1839.58</v>
      </c>
      <c r="W9735">
        <v>-16.366299999999999</v>
      </c>
      <c r="X9735" t="s">
        <v>1122</v>
      </c>
      <c r="Y9735" t="s">
        <v>1120</v>
      </c>
      <c r="Z9735">
        <v>12</v>
      </c>
      <c r="AA9735" t="s">
        <v>1124</v>
      </c>
    </row>
    <row r="9736" spans="1:27" x14ac:dyDescent="0.35">
      <c r="A9736">
        <v>718308</v>
      </c>
      <c r="B9736" t="s">
        <v>167</v>
      </c>
      <c r="C9736" t="s">
        <v>98</v>
      </c>
      <c r="D9736" s="1">
        <v>44544</v>
      </c>
      <c r="E9736" s="2">
        <v>0.75</v>
      </c>
      <c r="F9736">
        <v>4</v>
      </c>
      <c r="G9736" t="s">
        <v>82</v>
      </c>
      <c r="H9736" t="s">
        <v>53</v>
      </c>
      <c r="I9736">
        <v>36041</v>
      </c>
      <c r="J9736" t="s">
        <v>72</v>
      </c>
      <c r="K9736" t="s">
        <v>1085</v>
      </c>
      <c r="L9736" t="s">
        <v>269</v>
      </c>
      <c r="M9736" t="s">
        <v>39</v>
      </c>
      <c r="N9736" t="s">
        <v>31</v>
      </c>
      <c r="O9736" t="s">
        <v>146</v>
      </c>
      <c r="P9736" t="s">
        <v>926</v>
      </c>
      <c r="Q9736" t="s">
        <v>34</v>
      </c>
      <c r="R9736">
        <v>0.16</v>
      </c>
      <c r="S9736">
        <v>12</v>
      </c>
      <c r="T9736">
        <v>35.14</v>
      </c>
      <c r="U9736">
        <v>5.34</v>
      </c>
      <c r="V9736">
        <v>421.68</v>
      </c>
      <c r="W9736">
        <v>-4.6653000000000002</v>
      </c>
      <c r="X9736" t="s">
        <v>1122</v>
      </c>
      <c r="Y9736" t="s">
        <v>1120</v>
      </c>
      <c r="Z9736">
        <v>12</v>
      </c>
      <c r="AA9736" t="s">
        <v>1124</v>
      </c>
    </row>
    <row r="9737" spans="1:27" x14ac:dyDescent="0.35">
      <c r="A9737">
        <v>506521</v>
      </c>
      <c r="B9737" t="s">
        <v>334</v>
      </c>
      <c r="C9737" t="s">
        <v>51</v>
      </c>
      <c r="D9737" s="1">
        <v>44567</v>
      </c>
      <c r="E9737" s="2">
        <v>0.29166666666666669</v>
      </c>
      <c r="F9737">
        <v>1</v>
      </c>
      <c r="G9737" t="s">
        <v>25</v>
      </c>
      <c r="H9737" t="s">
        <v>58</v>
      </c>
      <c r="I9737">
        <v>50677</v>
      </c>
      <c r="J9737" t="s">
        <v>83</v>
      </c>
      <c r="K9737" t="s">
        <v>1085</v>
      </c>
      <c r="L9737" t="s">
        <v>269</v>
      </c>
      <c r="M9737" t="s">
        <v>39</v>
      </c>
      <c r="N9737" t="s">
        <v>31</v>
      </c>
      <c r="O9737" t="s">
        <v>142</v>
      </c>
      <c r="P9737" t="s">
        <v>926</v>
      </c>
      <c r="Q9737" t="s">
        <v>34</v>
      </c>
      <c r="R9737">
        <v>0.28000000000000003</v>
      </c>
      <c r="S9737">
        <v>39</v>
      </c>
      <c r="T9737">
        <v>52.2</v>
      </c>
      <c r="U9737">
        <v>22.7</v>
      </c>
      <c r="V9737">
        <v>2035.8</v>
      </c>
      <c r="W9737">
        <v>-16.9998</v>
      </c>
      <c r="X9737" t="s">
        <v>1125</v>
      </c>
      <c r="Y9737" t="s">
        <v>1112</v>
      </c>
      <c r="Z9737">
        <v>1</v>
      </c>
      <c r="AA9737" t="s">
        <v>1113</v>
      </c>
    </row>
    <row r="9738" spans="1:27" x14ac:dyDescent="0.35">
      <c r="A9738">
        <v>767481</v>
      </c>
      <c r="B9738" t="s">
        <v>336</v>
      </c>
      <c r="C9738" t="s">
        <v>36</v>
      </c>
      <c r="D9738" s="1">
        <v>44569</v>
      </c>
      <c r="E9738" s="2">
        <v>0.29166666666666669</v>
      </c>
      <c r="F9738">
        <v>1</v>
      </c>
      <c r="G9738" t="s">
        <v>25</v>
      </c>
      <c r="H9738" t="s">
        <v>26</v>
      </c>
      <c r="I9738">
        <v>55287</v>
      </c>
      <c r="J9738" t="s">
        <v>43</v>
      </c>
      <c r="K9738" t="s">
        <v>1085</v>
      </c>
      <c r="L9738" t="s">
        <v>269</v>
      </c>
      <c r="M9738" t="s">
        <v>39</v>
      </c>
      <c r="N9738" t="s">
        <v>31</v>
      </c>
      <c r="O9738" t="s">
        <v>146</v>
      </c>
      <c r="P9738" t="s">
        <v>926</v>
      </c>
      <c r="Q9738" t="s">
        <v>34</v>
      </c>
      <c r="R9738">
        <v>0.37</v>
      </c>
      <c r="S9738">
        <v>35</v>
      </c>
      <c r="T9738">
        <v>85.53</v>
      </c>
      <c r="U9738">
        <v>28.71</v>
      </c>
      <c r="V9738">
        <v>2993.55</v>
      </c>
      <c r="W9738">
        <v>-17.633900000000001</v>
      </c>
      <c r="X9738" t="s">
        <v>1125</v>
      </c>
      <c r="Y9738" t="s">
        <v>1112</v>
      </c>
      <c r="Z9738">
        <v>1</v>
      </c>
      <c r="AA9738" t="s">
        <v>1113</v>
      </c>
    </row>
    <row r="9739" spans="1:27" x14ac:dyDescent="0.35">
      <c r="A9739">
        <v>463133</v>
      </c>
      <c r="B9739" t="s">
        <v>699</v>
      </c>
      <c r="C9739" t="s">
        <v>41</v>
      </c>
      <c r="D9739" s="1">
        <v>44574</v>
      </c>
      <c r="E9739" s="2">
        <v>0.95833333333333337</v>
      </c>
      <c r="F9739">
        <v>1</v>
      </c>
      <c r="G9739" t="s">
        <v>25</v>
      </c>
      <c r="H9739" t="s">
        <v>58</v>
      </c>
      <c r="I9739">
        <v>62142</v>
      </c>
      <c r="J9739" t="s">
        <v>38</v>
      </c>
      <c r="K9739" t="s">
        <v>1085</v>
      </c>
      <c r="L9739" t="s">
        <v>269</v>
      </c>
      <c r="M9739" t="s">
        <v>39</v>
      </c>
      <c r="N9739" t="s">
        <v>31</v>
      </c>
      <c r="O9739" t="s">
        <v>142</v>
      </c>
      <c r="P9739" t="s">
        <v>926</v>
      </c>
      <c r="Q9739" t="s">
        <v>34</v>
      </c>
      <c r="R9739">
        <v>0.26</v>
      </c>
      <c r="S9739">
        <v>20</v>
      </c>
      <c r="T9739">
        <v>3.33</v>
      </c>
      <c r="U9739">
        <v>15.99</v>
      </c>
      <c r="V9739">
        <v>66.599999999999994</v>
      </c>
      <c r="W9739">
        <v>-15.816800000000001</v>
      </c>
      <c r="X9739" t="s">
        <v>1125</v>
      </c>
      <c r="Y9739" t="s">
        <v>1112</v>
      </c>
      <c r="Z9739">
        <v>1</v>
      </c>
      <c r="AA9739" t="s">
        <v>1113</v>
      </c>
    </row>
    <row r="9740" spans="1:27" x14ac:dyDescent="0.35">
      <c r="A9740">
        <v>108724</v>
      </c>
      <c r="B9740" t="s">
        <v>387</v>
      </c>
      <c r="C9740" t="s">
        <v>61</v>
      </c>
      <c r="D9740" s="1">
        <v>44666</v>
      </c>
      <c r="E9740" s="2">
        <v>0.45833333333333331</v>
      </c>
      <c r="F9740">
        <v>2</v>
      </c>
      <c r="G9740" t="s">
        <v>93</v>
      </c>
      <c r="H9740" t="s">
        <v>46</v>
      </c>
      <c r="I9740">
        <v>37580</v>
      </c>
      <c r="J9740" t="s">
        <v>72</v>
      </c>
      <c r="K9740" t="s">
        <v>1085</v>
      </c>
      <c r="L9740" t="s">
        <v>269</v>
      </c>
      <c r="M9740" t="s">
        <v>39</v>
      </c>
      <c r="N9740" t="s">
        <v>31</v>
      </c>
      <c r="O9740" t="s">
        <v>32</v>
      </c>
      <c r="P9740" t="s">
        <v>926</v>
      </c>
      <c r="Q9740" t="s">
        <v>34</v>
      </c>
      <c r="R9740">
        <v>0.2</v>
      </c>
      <c r="S9740">
        <v>47</v>
      </c>
      <c r="T9740">
        <v>90.55</v>
      </c>
      <c r="U9740">
        <v>9.8699999999999992</v>
      </c>
      <c r="V9740">
        <v>4255.8500000000004</v>
      </c>
      <c r="W9740">
        <v>-1.3583000000000001</v>
      </c>
      <c r="X9740" t="s">
        <v>1125</v>
      </c>
      <c r="Y9740" t="s">
        <v>1115</v>
      </c>
      <c r="Z9740">
        <v>4</v>
      </c>
      <c r="AA9740" t="s">
        <v>1127</v>
      </c>
    </row>
    <row r="9741" spans="1:27" x14ac:dyDescent="0.35">
      <c r="A9741">
        <v>152499</v>
      </c>
      <c r="B9741" t="s">
        <v>865</v>
      </c>
      <c r="C9741" t="s">
        <v>63</v>
      </c>
      <c r="D9741" s="1">
        <v>44673</v>
      </c>
      <c r="E9741" s="2">
        <v>0.75</v>
      </c>
      <c r="F9741">
        <v>2</v>
      </c>
      <c r="G9741" t="s">
        <v>93</v>
      </c>
      <c r="H9741" t="s">
        <v>46</v>
      </c>
      <c r="I9741">
        <v>46460</v>
      </c>
      <c r="J9741" t="s">
        <v>59</v>
      </c>
      <c r="K9741" t="s">
        <v>1085</v>
      </c>
      <c r="L9741" t="s">
        <v>269</v>
      </c>
      <c r="M9741" t="s">
        <v>39</v>
      </c>
      <c r="N9741" t="s">
        <v>31</v>
      </c>
      <c r="O9741" t="s">
        <v>140</v>
      </c>
      <c r="P9741" t="s">
        <v>926</v>
      </c>
      <c r="Q9741" t="s">
        <v>34</v>
      </c>
      <c r="R9741">
        <v>0.15</v>
      </c>
      <c r="S9741">
        <v>43</v>
      </c>
      <c r="T9741">
        <v>7.12</v>
      </c>
      <c r="U9741">
        <v>11.19</v>
      </c>
      <c r="V9741">
        <v>306.16000000000003</v>
      </c>
      <c r="W9741">
        <v>-10.7308</v>
      </c>
      <c r="X9741" t="s">
        <v>1125</v>
      </c>
      <c r="Y9741" t="s">
        <v>1115</v>
      </c>
      <c r="Z9741">
        <v>4</v>
      </c>
      <c r="AA9741" t="s">
        <v>1127</v>
      </c>
    </row>
    <row r="9742" spans="1:27" x14ac:dyDescent="0.35">
      <c r="A9742">
        <v>600229</v>
      </c>
      <c r="B9742" t="s">
        <v>369</v>
      </c>
      <c r="C9742" t="s">
        <v>48</v>
      </c>
      <c r="D9742" s="1">
        <v>44688</v>
      </c>
      <c r="E9742" s="2">
        <v>0.83333333333333337</v>
      </c>
      <c r="F9742">
        <v>2</v>
      </c>
      <c r="G9742" t="s">
        <v>52</v>
      </c>
      <c r="H9742" t="s">
        <v>26</v>
      </c>
      <c r="I9742">
        <v>68761</v>
      </c>
      <c r="J9742" t="s">
        <v>65</v>
      </c>
      <c r="K9742" t="s">
        <v>1085</v>
      </c>
      <c r="L9742" t="s">
        <v>269</v>
      </c>
      <c r="M9742" t="s">
        <v>39</v>
      </c>
      <c r="N9742" t="s">
        <v>31</v>
      </c>
      <c r="O9742" t="s">
        <v>140</v>
      </c>
      <c r="P9742" t="s">
        <v>926</v>
      </c>
      <c r="Q9742" t="s">
        <v>34</v>
      </c>
      <c r="R9742">
        <v>0.11</v>
      </c>
      <c r="S9742">
        <v>26</v>
      </c>
      <c r="T9742">
        <v>64.319999999999993</v>
      </c>
      <c r="U9742">
        <v>29.72</v>
      </c>
      <c r="V9742">
        <v>1672.32</v>
      </c>
      <c r="W9742">
        <v>-27.880400000000002</v>
      </c>
      <c r="X9742" t="s">
        <v>1125</v>
      </c>
      <c r="Y9742" t="s">
        <v>1115</v>
      </c>
      <c r="Z9742">
        <v>5</v>
      </c>
      <c r="AA9742" t="s">
        <v>52</v>
      </c>
    </row>
    <row r="9743" spans="1:27" x14ac:dyDescent="0.35">
      <c r="A9743">
        <v>834391</v>
      </c>
      <c r="B9743" t="s">
        <v>971</v>
      </c>
      <c r="C9743" t="s">
        <v>98</v>
      </c>
      <c r="D9743" s="1">
        <v>44705</v>
      </c>
      <c r="E9743" s="2">
        <v>0</v>
      </c>
      <c r="F9743">
        <v>2</v>
      </c>
      <c r="G9743" t="s">
        <v>52</v>
      </c>
      <c r="H9743" t="s">
        <v>53</v>
      </c>
      <c r="I9743">
        <v>33360</v>
      </c>
      <c r="J9743" t="s">
        <v>49</v>
      </c>
      <c r="K9743" t="s">
        <v>1085</v>
      </c>
      <c r="L9743" t="s">
        <v>269</v>
      </c>
      <c r="M9743" t="s">
        <v>39</v>
      </c>
      <c r="N9743" t="s">
        <v>31</v>
      </c>
      <c r="O9743" t="s">
        <v>140</v>
      </c>
      <c r="P9743" t="s">
        <v>926</v>
      </c>
      <c r="Q9743" t="s">
        <v>34</v>
      </c>
      <c r="R9743">
        <v>0.22</v>
      </c>
      <c r="S9743">
        <v>44</v>
      </c>
      <c r="T9743">
        <v>22.63</v>
      </c>
      <c r="U9743">
        <v>27.39</v>
      </c>
      <c r="V9743">
        <v>995.72</v>
      </c>
      <c r="W9743">
        <v>-25.199400000000001</v>
      </c>
      <c r="X9743" t="s">
        <v>1125</v>
      </c>
      <c r="Y9743" t="s">
        <v>1115</v>
      </c>
      <c r="Z9743">
        <v>5</v>
      </c>
      <c r="AA9743" t="s">
        <v>52</v>
      </c>
    </row>
    <row r="9744" spans="1:27" x14ac:dyDescent="0.35">
      <c r="A9744">
        <v>894599</v>
      </c>
      <c r="B9744" t="s">
        <v>717</v>
      </c>
      <c r="C9744" t="s">
        <v>45</v>
      </c>
      <c r="D9744" s="1">
        <v>44746</v>
      </c>
      <c r="E9744" s="2">
        <v>0.54166666666666663</v>
      </c>
      <c r="F9744">
        <v>3</v>
      </c>
      <c r="G9744" t="s">
        <v>57</v>
      </c>
      <c r="H9744" t="s">
        <v>67</v>
      </c>
      <c r="I9744">
        <v>44934</v>
      </c>
      <c r="J9744" t="s">
        <v>38</v>
      </c>
      <c r="K9744" t="s">
        <v>1085</v>
      </c>
      <c r="L9744" t="s">
        <v>269</v>
      </c>
      <c r="M9744" t="s">
        <v>39</v>
      </c>
      <c r="N9744" t="s">
        <v>31</v>
      </c>
      <c r="O9744" t="s">
        <v>140</v>
      </c>
      <c r="P9744" t="s">
        <v>926</v>
      </c>
      <c r="Q9744" t="s">
        <v>34</v>
      </c>
      <c r="R9744">
        <v>0.09</v>
      </c>
      <c r="S9744">
        <v>32</v>
      </c>
      <c r="T9744">
        <v>37.520000000000003</v>
      </c>
      <c r="U9744">
        <v>23.85</v>
      </c>
      <c r="V9744">
        <v>1200.6400000000001</v>
      </c>
      <c r="W9744">
        <v>-22.769400000000001</v>
      </c>
      <c r="X9744" t="s">
        <v>1125</v>
      </c>
      <c r="Y9744" t="s">
        <v>1117</v>
      </c>
      <c r="Z9744">
        <v>7</v>
      </c>
      <c r="AA9744" t="s">
        <v>1118</v>
      </c>
    </row>
    <row r="9745" spans="1:27" x14ac:dyDescent="0.35">
      <c r="A9745">
        <v>567216</v>
      </c>
      <c r="B9745" t="s">
        <v>1054</v>
      </c>
      <c r="C9745" t="s">
        <v>48</v>
      </c>
      <c r="D9745" s="1">
        <v>44752</v>
      </c>
      <c r="E9745" s="2">
        <v>0.33333333333333331</v>
      </c>
      <c r="F9745">
        <v>3</v>
      </c>
      <c r="G9745" t="s">
        <v>57</v>
      </c>
      <c r="H9745" t="s">
        <v>37</v>
      </c>
      <c r="I9745">
        <v>84843</v>
      </c>
      <c r="J9745" t="s">
        <v>113</v>
      </c>
      <c r="K9745" t="s">
        <v>1085</v>
      </c>
      <c r="L9745" t="s">
        <v>269</v>
      </c>
      <c r="M9745" t="s">
        <v>39</v>
      </c>
      <c r="N9745" t="s">
        <v>31</v>
      </c>
      <c r="O9745" t="s">
        <v>142</v>
      </c>
      <c r="P9745" t="s">
        <v>926</v>
      </c>
      <c r="Q9745" t="s">
        <v>34</v>
      </c>
      <c r="R9745">
        <v>0.2</v>
      </c>
      <c r="S9745">
        <v>35</v>
      </c>
      <c r="T9745">
        <v>4.08</v>
      </c>
      <c r="U9745">
        <v>8.06</v>
      </c>
      <c r="V9745">
        <v>142.80000000000001</v>
      </c>
      <c r="W9745">
        <v>-7.7744</v>
      </c>
      <c r="X9745" t="s">
        <v>1125</v>
      </c>
      <c r="Y9745" t="s">
        <v>1117</v>
      </c>
      <c r="Z9745">
        <v>7</v>
      </c>
      <c r="AA9745" t="s">
        <v>1118</v>
      </c>
    </row>
    <row r="9746" spans="1:27" x14ac:dyDescent="0.35">
      <c r="A9746">
        <v>431422</v>
      </c>
      <c r="B9746" t="s">
        <v>1015</v>
      </c>
      <c r="C9746" t="s">
        <v>81</v>
      </c>
      <c r="D9746" s="1">
        <v>44786</v>
      </c>
      <c r="E9746" s="2">
        <v>0.83333333333333337</v>
      </c>
      <c r="F9746">
        <v>3</v>
      </c>
      <c r="G9746" t="s">
        <v>64</v>
      </c>
      <c r="H9746" t="s">
        <v>26</v>
      </c>
      <c r="I9746">
        <v>97861</v>
      </c>
      <c r="J9746" t="s">
        <v>38</v>
      </c>
      <c r="K9746" t="s">
        <v>1085</v>
      </c>
      <c r="L9746" t="s">
        <v>269</v>
      </c>
      <c r="M9746" t="s">
        <v>39</v>
      </c>
      <c r="N9746" t="s">
        <v>31</v>
      </c>
      <c r="O9746" t="s">
        <v>142</v>
      </c>
      <c r="P9746" t="s">
        <v>926</v>
      </c>
      <c r="Q9746" t="s">
        <v>34</v>
      </c>
      <c r="R9746">
        <v>0.08</v>
      </c>
      <c r="S9746">
        <v>15</v>
      </c>
      <c r="T9746">
        <v>37.29</v>
      </c>
      <c r="U9746">
        <v>29.54</v>
      </c>
      <c r="V9746">
        <v>559.35</v>
      </c>
      <c r="W9746">
        <v>-29.092500000000001</v>
      </c>
      <c r="X9746" t="s">
        <v>1125</v>
      </c>
      <c r="Y9746" t="s">
        <v>1117</v>
      </c>
      <c r="Z9746">
        <v>8</v>
      </c>
      <c r="AA9746" t="s">
        <v>1119</v>
      </c>
    </row>
    <row r="9747" spans="1:27" x14ac:dyDescent="0.35">
      <c r="A9747">
        <v>248537</v>
      </c>
      <c r="B9747" t="s">
        <v>358</v>
      </c>
      <c r="C9747" t="s">
        <v>88</v>
      </c>
      <c r="D9747" s="1">
        <v>44822</v>
      </c>
      <c r="E9747" s="2">
        <v>0.83333333333333337</v>
      </c>
      <c r="F9747">
        <v>3</v>
      </c>
      <c r="G9747" t="s">
        <v>107</v>
      </c>
      <c r="H9747" t="s">
        <v>37</v>
      </c>
      <c r="I9747">
        <v>10063</v>
      </c>
      <c r="J9747" t="s">
        <v>117</v>
      </c>
      <c r="K9747" t="s">
        <v>1085</v>
      </c>
      <c r="L9747" t="s">
        <v>269</v>
      </c>
      <c r="M9747" t="s">
        <v>39</v>
      </c>
      <c r="N9747" t="s">
        <v>31</v>
      </c>
      <c r="O9747" t="s">
        <v>140</v>
      </c>
      <c r="P9747" t="s">
        <v>926</v>
      </c>
      <c r="Q9747" t="s">
        <v>34</v>
      </c>
      <c r="R9747">
        <v>0.12</v>
      </c>
      <c r="S9747">
        <v>8</v>
      </c>
      <c r="T9747">
        <v>63.6</v>
      </c>
      <c r="U9747">
        <v>22.78</v>
      </c>
      <c r="V9747">
        <v>508.8</v>
      </c>
      <c r="W9747">
        <v>-22.1694</v>
      </c>
      <c r="X9747" t="s">
        <v>1125</v>
      </c>
      <c r="Y9747" t="s">
        <v>1117</v>
      </c>
      <c r="Z9747">
        <v>9</v>
      </c>
      <c r="AA9747" t="s">
        <v>1129</v>
      </c>
    </row>
    <row r="9748" spans="1:27" x14ac:dyDescent="0.35">
      <c r="A9748">
        <v>968287</v>
      </c>
      <c r="B9748" t="s">
        <v>838</v>
      </c>
      <c r="C9748" t="s">
        <v>88</v>
      </c>
      <c r="D9748" s="1">
        <v>44879</v>
      </c>
      <c r="E9748" s="2">
        <v>0.54166666666666663</v>
      </c>
      <c r="F9748">
        <v>4</v>
      </c>
      <c r="G9748" t="s">
        <v>79</v>
      </c>
      <c r="H9748" t="s">
        <v>67</v>
      </c>
      <c r="I9748">
        <v>14708</v>
      </c>
      <c r="J9748" t="s">
        <v>122</v>
      </c>
      <c r="K9748" t="s">
        <v>1085</v>
      </c>
      <c r="L9748" t="s">
        <v>269</v>
      </c>
      <c r="M9748" t="s">
        <v>39</v>
      </c>
      <c r="N9748" t="s">
        <v>31</v>
      </c>
      <c r="O9748" t="s">
        <v>146</v>
      </c>
      <c r="P9748" t="s">
        <v>926</v>
      </c>
      <c r="Q9748" t="s">
        <v>34</v>
      </c>
      <c r="R9748">
        <v>0.36</v>
      </c>
      <c r="S9748">
        <v>8</v>
      </c>
      <c r="T9748">
        <v>94.16</v>
      </c>
      <c r="U9748">
        <v>16.21</v>
      </c>
      <c r="V9748">
        <v>753.28</v>
      </c>
      <c r="W9748">
        <v>-13.498200000000001</v>
      </c>
      <c r="X9748" t="s">
        <v>1125</v>
      </c>
      <c r="Y9748" t="s">
        <v>1120</v>
      </c>
      <c r="Z9748">
        <v>11</v>
      </c>
      <c r="AA9748" t="s">
        <v>1123</v>
      </c>
    </row>
    <row r="9749" spans="1:27" x14ac:dyDescent="0.35">
      <c r="A9749">
        <v>686967</v>
      </c>
      <c r="B9749" t="s">
        <v>441</v>
      </c>
      <c r="C9749" t="s">
        <v>98</v>
      </c>
      <c r="D9749" s="1">
        <v>44898</v>
      </c>
      <c r="E9749" s="2">
        <v>0.66666666666666663</v>
      </c>
      <c r="F9749">
        <v>4</v>
      </c>
      <c r="G9749" t="s">
        <v>82</v>
      </c>
      <c r="H9749" t="s">
        <v>26</v>
      </c>
      <c r="I9749">
        <v>69625</v>
      </c>
      <c r="J9749" t="s">
        <v>65</v>
      </c>
      <c r="K9749" t="s">
        <v>1085</v>
      </c>
      <c r="L9749" t="s">
        <v>269</v>
      </c>
      <c r="M9749" t="s">
        <v>39</v>
      </c>
      <c r="N9749" t="s">
        <v>31</v>
      </c>
      <c r="O9749" t="s">
        <v>142</v>
      </c>
      <c r="P9749" t="s">
        <v>926</v>
      </c>
      <c r="Q9749" t="s">
        <v>34</v>
      </c>
      <c r="R9749">
        <v>0.03</v>
      </c>
      <c r="S9749">
        <v>32</v>
      </c>
      <c r="T9749">
        <v>74.209999999999994</v>
      </c>
      <c r="U9749">
        <v>19.149999999999999</v>
      </c>
      <c r="V9749">
        <v>2374.7199999999998</v>
      </c>
      <c r="W9749">
        <v>-18.4376</v>
      </c>
      <c r="X9749" t="s">
        <v>1125</v>
      </c>
      <c r="Y9749" t="s">
        <v>1120</v>
      </c>
      <c r="Z9749">
        <v>12</v>
      </c>
      <c r="AA9749" t="s">
        <v>1124</v>
      </c>
    </row>
    <row r="9750" spans="1:27" x14ac:dyDescent="0.35">
      <c r="A9750">
        <v>219229</v>
      </c>
      <c r="B9750" t="s">
        <v>674</v>
      </c>
      <c r="C9750" t="s">
        <v>36</v>
      </c>
      <c r="D9750" s="1">
        <v>44925</v>
      </c>
      <c r="E9750" s="2">
        <v>0.29166666666666669</v>
      </c>
      <c r="F9750">
        <v>4</v>
      </c>
      <c r="G9750" t="s">
        <v>82</v>
      </c>
      <c r="H9750" t="s">
        <v>46</v>
      </c>
      <c r="I9750">
        <v>12267</v>
      </c>
      <c r="J9750" t="s">
        <v>59</v>
      </c>
      <c r="K9750" t="s">
        <v>1085</v>
      </c>
      <c r="L9750" t="s">
        <v>269</v>
      </c>
      <c r="M9750" t="s">
        <v>39</v>
      </c>
      <c r="N9750" t="s">
        <v>31</v>
      </c>
      <c r="O9750" t="s">
        <v>140</v>
      </c>
      <c r="P9750" t="s">
        <v>926</v>
      </c>
      <c r="Q9750" t="s">
        <v>34</v>
      </c>
      <c r="R9750">
        <v>0.24</v>
      </c>
      <c r="S9750">
        <v>30</v>
      </c>
      <c r="T9750">
        <v>6.86</v>
      </c>
      <c r="U9750">
        <v>28.41</v>
      </c>
      <c r="V9750">
        <v>205.8</v>
      </c>
      <c r="W9750">
        <v>-27.9161</v>
      </c>
      <c r="X9750" t="s">
        <v>1125</v>
      </c>
      <c r="Y9750" t="s">
        <v>1120</v>
      </c>
      <c r="Z9750">
        <v>12</v>
      </c>
      <c r="AA9750" t="s">
        <v>1124</v>
      </c>
    </row>
    <row r="9751" spans="1:27" x14ac:dyDescent="0.35">
      <c r="A9751">
        <v>562735</v>
      </c>
      <c r="B9751" t="s">
        <v>818</v>
      </c>
      <c r="C9751" t="s">
        <v>48</v>
      </c>
      <c r="D9751" s="1">
        <v>44931</v>
      </c>
      <c r="E9751" s="2">
        <v>0.625</v>
      </c>
      <c r="F9751">
        <v>1</v>
      </c>
      <c r="G9751" t="s">
        <v>25</v>
      </c>
      <c r="H9751" t="s">
        <v>58</v>
      </c>
      <c r="I9751">
        <v>65788</v>
      </c>
      <c r="J9751" t="s">
        <v>43</v>
      </c>
      <c r="K9751" t="s">
        <v>1085</v>
      </c>
      <c r="L9751" t="s">
        <v>269</v>
      </c>
      <c r="M9751" t="s">
        <v>39</v>
      </c>
      <c r="N9751" t="s">
        <v>31</v>
      </c>
      <c r="O9751" t="s">
        <v>140</v>
      </c>
      <c r="P9751" t="s">
        <v>926</v>
      </c>
      <c r="Q9751" t="s">
        <v>34</v>
      </c>
      <c r="R9751">
        <v>0.32</v>
      </c>
      <c r="S9751">
        <v>13</v>
      </c>
      <c r="T9751">
        <v>7.15</v>
      </c>
      <c r="U9751">
        <v>24.78</v>
      </c>
      <c r="V9751">
        <v>92.95</v>
      </c>
      <c r="W9751">
        <v>-24.482600000000001</v>
      </c>
      <c r="X9751" t="s">
        <v>1128</v>
      </c>
      <c r="Y9751" t="s">
        <v>1112</v>
      </c>
      <c r="Z9751">
        <v>1</v>
      </c>
      <c r="AA9751" t="s">
        <v>1113</v>
      </c>
    </row>
    <row r="9752" spans="1:27" x14ac:dyDescent="0.35">
      <c r="A9752">
        <v>505096</v>
      </c>
      <c r="B9752" t="s">
        <v>1013</v>
      </c>
      <c r="C9752" t="s">
        <v>63</v>
      </c>
      <c r="D9752" s="1">
        <v>44965</v>
      </c>
      <c r="E9752" s="2">
        <v>0.5</v>
      </c>
      <c r="F9752">
        <v>1</v>
      </c>
      <c r="G9752" t="s">
        <v>42</v>
      </c>
      <c r="H9752" t="s">
        <v>77</v>
      </c>
      <c r="I9752">
        <v>62724</v>
      </c>
      <c r="J9752" t="s">
        <v>59</v>
      </c>
      <c r="K9752" t="s">
        <v>1085</v>
      </c>
      <c r="L9752" t="s">
        <v>269</v>
      </c>
      <c r="M9752" t="s">
        <v>39</v>
      </c>
      <c r="N9752" t="s">
        <v>31</v>
      </c>
      <c r="O9752" t="s">
        <v>140</v>
      </c>
      <c r="P9752" t="s">
        <v>926</v>
      </c>
      <c r="Q9752" t="s">
        <v>34</v>
      </c>
      <c r="R9752">
        <v>0.04</v>
      </c>
      <c r="S9752">
        <v>39</v>
      </c>
      <c r="T9752">
        <v>12.28</v>
      </c>
      <c r="U9752">
        <v>29.06</v>
      </c>
      <c r="V9752">
        <v>478.92</v>
      </c>
      <c r="W9752">
        <v>-28.868400000000001</v>
      </c>
      <c r="X9752" t="s">
        <v>1128</v>
      </c>
      <c r="Y9752" t="s">
        <v>1112</v>
      </c>
      <c r="Z9752">
        <v>2</v>
      </c>
      <c r="AA9752" t="s">
        <v>1114</v>
      </c>
    </row>
    <row r="9753" spans="1:27" x14ac:dyDescent="0.35">
      <c r="A9753">
        <v>459140</v>
      </c>
      <c r="B9753" t="s">
        <v>584</v>
      </c>
      <c r="C9753" t="s">
        <v>45</v>
      </c>
      <c r="D9753" s="1">
        <v>44968</v>
      </c>
      <c r="E9753" s="2">
        <v>0.54166666666666663</v>
      </c>
      <c r="F9753">
        <v>1</v>
      </c>
      <c r="G9753" t="s">
        <v>42</v>
      </c>
      <c r="H9753" t="s">
        <v>26</v>
      </c>
      <c r="I9753">
        <v>25543</v>
      </c>
      <c r="J9753" t="s">
        <v>49</v>
      </c>
      <c r="K9753" t="s">
        <v>1085</v>
      </c>
      <c r="L9753" t="s">
        <v>269</v>
      </c>
      <c r="M9753" t="s">
        <v>39</v>
      </c>
      <c r="N9753" t="s">
        <v>31</v>
      </c>
      <c r="O9753" t="s">
        <v>142</v>
      </c>
      <c r="P9753" t="s">
        <v>926</v>
      </c>
      <c r="Q9753" t="s">
        <v>34</v>
      </c>
      <c r="R9753">
        <v>0.28999999999999998</v>
      </c>
      <c r="S9753">
        <v>11</v>
      </c>
      <c r="T9753">
        <v>14.27</v>
      </c>
      <c r="U9753">
        <v>14.34</v>
      </c>
      <c r="V9753">
        <v>156.97</v>
      </c>
      <c r="W9753">
        <v>-13.8848</v>
      </c>
      <c r="X9753" t="s">
        <v>1128</v>
      </c>
      <c r="Y9753" t="s">
        <v>1112</v>
      </c>
      <c r="Z9753">
        <v>2</v>
      </c>
      <c r="AA9753" t="s">
        <v>1114</v>
      </c>
    </row>
    <row r="9754" spans="1:27" x14ac:dyDescent="0.35">
      <c r="A9754">
        <v>330305</v>
      </c>
      <c r="B9754" t="s">
        <v>168</v>
      </c>
      <c r="C9754" t="s">
        <v>41</v>
      </c>
      <c r="D9754" s="1">
        <v>44986</v>
      </c>
      <c r="E9754" s="2">
        <v>0.79166666666666663</v>
      </c>
      <c r="F9754">
        <v>1</v>
      </c>
      <c r="G9754" t="s">
        <v>90</v>
      </c>
      <c r="H9754" t="s">
        <v>77</v>
      </c>
      <c r="I9754">
        <v>36760</v>
      </c>
      <c r="J9754" t="s">
        <v>38</v>
      </c>
      <c r="K9754" t="s">
        <v>1085</v>
      </c>
      <c r="L9754" t="s">
        <v>269</v>
      </c>
      <c r="M9754" t="s">
        <v>39</v>
      </c>
      <c r="N9754" t="s">
        <v>31</v>
      </c>
      <c r="O9754" t="s">
        <v>32</v>
      </c>
      <c r="P9754" t="s">
        <v>926</v>
      </c>
      <c r="Q9754" t="s">
        <v>34</v>
      </c>
      <c r="R9754">
        <v>0.37</v>
      </c>
      <c r="S9754">
        <v>43</v>
      </c>
      <c r="T9754">
        <v>76.89</v>
      </c>
      <c r="U9754">
        <v>23.62</v>
      </c>
      <c r="V9754">
        <v>3306.27</v>
      </c>
      <c r="W9754">
        <v>-11.386799999999999</v>
      </c>
      <c r="X9754" t="s">
        <v>1128</v>
      </c>
      <c r="Y9754" t="s">
        <v>1112</v>
      </c>
      <c r="Z9754">
        <v>3</v>
      </c>
      <c r="AA9754" t="s">
        <v>1126</v>
      </c>
    </row>
    <row r="9755" spans="1:27" x14ac:dyDescent="0.35">
      <c r="A9755">
        <v>273703</v>
      </c>
      <c r="B9755" t="s">
        <v>769</v>
      </c>
      <c r="C9755" t="s">
        <v>45</v>
      </c>
      <c r="D9755" s="1">
        <v>45013</v>
      </c>
      <c r="E9755" s="2">
        <v>0.79166666666666663</v>
      </c>
      <c r="F9755">
        <v>1</v>
      </c>
      <c r="G9755" t="s">
        <v>90</v>
      </c>
      <c r="H9755" t="s">
        <v>53</v>
      </c>
      <c r="I9755">
        <v>20791</v>
      </c>
      <c r="J9755" t="s">
        <v>65</v>
      </c>
      <c r="K9755" t="s">
        <v>1085</v>
      </c>
      <c r="L9755" t="s">
        <v>269</v>
      </c>
      <c r="M9755" t="s">
        <v>39</v>
      </c>
      <c r="N9755" t="s">
        <v>31</v>
      </c>
      <c r="O9755" t="s">
        <v>142</v>
      </c>
      <c r="P9755" t="s">
        <v>926</v>
      </c>
      <c r="Q9755" t="s">
        <v>34</v>
      </c>
      <c r="R9755">
        <v>0.35</v>
      </c>
      <c r="S9755">
        <v>34</v>
      </c>
      <c r="T9755">
        <v>74.61</v>
      </c>
      <c r="U9755">
        <v>18.86</v>
      </c>
      <c r="V9755">
        <v>2536.7399999999998</v>
      </c>
      <c r="W9755">
        <v>-9.9814000000000007</v>
      </c>
      <c r="X9755" t="s">
        <v>1128</v>
      </c>
      <c r="Y9755" t="s">
        <v>1112</v>
      </c>
      <c r="Z9755">
        <v>3</v>
      </c>
      <c r="AA9755" t="s">
        <v>1126</v>
      </c>
    </row>
    <row r="9756" spans="1:27" x14ac:dyDescent="0.35">
      <c r="A9756">
        <v>319190</v>
      </c>
      <c r="B9756" t="s">
        <v>647</v>
      </c>
      <c r="C9756" t="s">
        <v>41</v>
      </c>
      <c r="D9756" s="1">
        <v>45029</v>
      </c>
      <c r="E9756" s="2">
        <v>0.45833333333333331</v>
      </c>
      <c r="F9756">
        <v>2</v>
      </c>
      <c r="G9756" t="s">
        <v>93</v>
      </c>
      <c r="H9756" t="s">
        <v>58</v>
      </c>
      <c r="I9756">
        <v>49693</v>
      </c>
      <c r="J9756" t="s">
        <v>96</v>
      </c>
      <c r="K9756" t="s">
        <v>1085</v>
      </c>
      <c r="L9756" t="s">
        <v>269</v>
      </c>
      <c r="M9756" t="s">
        <v>39</v>
      </c>
      <c r="N9756" t="s">
        <v>31</v>
      </c>
      <c r="O9756" t="s">
        <v>32</v>
      </c>
      <c r="P9756" t="s">
        <v>926</v>
      </c>
      <c r="Q9756" t="s">
        <v>34</v>
      </c>
      <c r="R9756">
        <v>0.14000000000000001</v>
      </c>
      <c r="S9756">
        <v>16</v>
      </c>
      <c r="T9756">
        <v>9.4700000000000006</v>
      </c>
      <c r="U9756">
        <v>24.71</v>
      </c>
      <c r="V9756">
        <v>151.52000000000001</v>
      </c>
      <c r="W9756">
        <v>-24.497900000000001</v>
      </c>
      <c r="X9756" t="s">
        <v>1128</v>
      </c>
      <c r="Y9756" t="s">
        <v>1115</v>
      </c>
      <c r="Z9756">
        <v>4</v>
      </c>
      <c r="AA9756" t="s">
        <v>1127</v>
      </c>
    </row>
    <row r="9757" spans="1:27" x14ac:dyDescent="0.35">
      <c r="A9757">
        <v>180865</v>
      </c>
      <c r="B9757" t="s">
        <v>706</v>
      </c>
      <c r="C9757" t="s">
        <v>88</v>
      </c>
      <c r="D9757" s="1">
        <v>45031</v>
      </c>
      <c r="E9757" s="2">
        <v>0.95833333333333337</v>
      </c>
      <c r="F9757">
        <v>2</v>
      </c>
      <c r="G9757" t="s">
        <v>93</v>
      </c>
      <c r="H9757" t="s">
        <v>26</v>
      </c>
      <c r="I9757">
        <v>14481</v>
      </c>
      <c r="J9757" t="s">
        <v>27</v>
      </c>
      <c r="K9757" t="s">
        <v>1085</v>
      </c>
      <c r="L9757" t="s">
        <v>269</v>
      </c>
      <c r="M9757" t="s">
        <v>39</v>
      </c>
      <c r="N9757" t="s">
        <v>31</v>
      </c>
      <c r="O9757" t="s">
        <v>146</v>
      </c>
      <c r="P9757" t="s">
        <v>926</v>
      </c>
      <c r="Q9757" t="s">
        <v>34</v>
      </c>
      <c r="R9757">
        <v>0.4</v>
      </c>
      <c r="S9757">
        <v>42</v>
      </c>
      <c r="T9757">
        <v>33.71</v>
      </c>
      <c r="U9757">
        <v>13.22</v>
      </c>
      <c r="V9757">
        <v>1415.82</v>
      </c>
      <c r="W9757">
        <v>-7.5567000000000002</v>
      </c>
      <c r="X9757" t="s">
        <v>1128</v>
      </c>
      <c r="Y9757" t="s">
        <v>1115</v>
      </c>
      <c r="Z9757">
        <v>4</v>
      </c>
      <c r="AA9757" t="s">
        <v>1127</v>
      </c>
    </row>
    <row r="9758" spans="1:27" x14ac:dyDescent="0.35">
      <c r="A9758">
        <v>687465</v>
      </c>
      <c r="B9758" t="s">
        <v>908</v>
      </c>
      <c r="C9758" t="s">
        <v>51</v>
      </c>
      <c r="D9758" s="1">
        <v>45098</v>
      </c>
      <c r="E9758" s="2">
        <v>0.45833333333333331</v>
      </c>
      <c r="F9758">
        <v>2</v>
      </c>
      <c r="G9758" t="s">
        <v>55</v>
      </c>
      <c r="H9758" t="s">
        <v>77</v>
      </c>
      <c r="I9758">
        <v>62201</v>
      </c>
      <c r="J9758" t="s">
        <v>83</v>
      </c>
      <c r="K9758" t="s">
        <v>1085</v>
      </c>
      <c r="L9758" t="s">
        <v>269</v>
      </c>
      <c r="M9758" t="s">
        <v>39</v>
      </c>
      <c r="N9758" t="s">
        <v>31</v>
      </c>
      <c r="O9758" t="s">
        <v>146</v>
      </c>
      <c r="P9758" t="s">
        <v>926</v>
      </c>
      <c r="Q9758" t="s">
        <v>34</v>
      </c>
      <c r="R9758">
        <v>0.02</v>
      </c>
      <c r="S9758">
        <v>26</v>
      </c>
      <c r="T9758">
        <v>75.540000000000006</v>
      </c>
      <c r="U9758">
        <v>27.68</v>
      </c>
      <c r="V9758">
        <v>1964.04</v>
      </c>
      <c r="W9758">
        <v>-27.287199999999999</v>
      </c>
      <c r="X9758" t="s">
        <v>1128</v>
      </c>
      <c r="Y9758" t="s">
        <v>1115</v>
      </c>
      <c r="Z9758">
        <v>6</v>
      </c>
      <c r="AA9758" t="s">
        <v>1116</v>
      </c>
    </row>
    <row r="9759" spans="1:27" x14ac:dyDescent="0.35">
      <c r="A9759">
        <v>719140</v>
      </c>
      <c r="B9759" t="s">
        <v>643</v>
      </c>
      <c r="C9759" t="s">
        <v>41</v>
      </c>
      <c r="D9759" s="1">
        <v>45100</v>
      </c>
      <c r="E9759" s="2">
        <v>0.125</v>
      </c>
      <c r="F9759">
        <v>2</v>
      </c>
      <c r="G9759" t="s">
        <v>55</v>
      </c>
      <c r="H9759" t="s">
        <v>46</v>
      </c>
      <c r="I9759">
        <v>19254</v>
      </c>
      <c r="J9759" t="s">
        <v>65</v>
      </c>
      <c r="K9759" t="s">
        <v>1085</v>
      </c>
      <c r="L9759" t="s">
        <v>269</v>
      </c>
      <c r="M9759" t="s">
        <v>39</v>
      </c>
      <c r="N9759" t="s">
        <v>31</v>
      </c>
      <c r="O9759" t="s">
        <v>142</v>
      </c>
      <c r="P9759" t="s">
        <v>926</v>
      </c>
      <c r="Q9759" t="s">
        <v>34</v>
      </c>
      <c r="R9759">
        <v>0.08</v>
      </c>
      <c r="S9759">
        <v>4</v>
      </c>
      <c r="T9759">
        <v>14.35</v>
      </c>
      <c r="U9759">
        <v>18.37</v>
      </c>
      <c r="V9759">
        <v>57.4</v>
      </c>
      <c r="W9759">
        <v>-18.324100000000001</v>
      </c>
      <c r="X9759" t="s">
        <v>1128</v>
      </c>
      <c r="Y9759" t="s">
        <v>1115</v>
      </c>
      <c r="Z9759">
        <v>6</v>
      </c>
      <c r="AA9759" t="s">
        <v>1116</v>
      </c>
    </row>
    <row r="9760" spans="1:27" x14ac:dyDescent="0.35">
      <c r="A9760">
        <v>716196</v>
      </c>
      <c r="B9760" t="s">
        <v>297</v>
      </c>
      <c r="C9760" t="s">
        <v>51</v>
      </c>
      <c r="D9760" s="1">
        <v>45106</v>
      </c>
      <c r="E9760" s="2">
        <v>0.95833333333333337</v>
      </c>
      <c r="F9760">
        <v>2</v>
      </c>
      <c r="G9760" t="s">
        <v>55</v>
      </c>
      <c r="H9760" t="s">
        <v>58</v>
      </c>
      <c r="I9760">
        <v>43948</v>
      </c>
      <c r="J9760" t="s">
        <v>27</v>
      </c>
      <c r="K9760" t="s">
        <v>1085</v>
      </c>
      <c r="L9760" t="s">
        <v>269</v>
      </c>
      <c r="M9760" t="s">
        <v>39</v>
      </c>
      <c r="N9760" t="s">
        <v>31</v>
      </c>
      <c r="O9760" t="s">
        <v>32</v>
      </c>
      <c r="P9760" t="s">
        <v>926</v>
      </c>
      <c r="Q9760" t="s">
        <v>34</v>
      </c>
      <c r="R9760">
        <v>0.45</v>
      </c>
      <c r="S9760">
        <v>43</v>
      </c>
      <c r="T9760">
        <v>58.12</v>
      </c>
      <c r="U9760">
        <v>10.16</v>
      </c>
      <c r="V9760">
        <v>2499.16</v>
      </c>
      <c r="W9760">
        <v>1.0862000000000001</v>
      </c>
      <c r="X9760" t="s">
        <v>1128</v>
      </c>
      <c r="Y9760" t="s">
        <v>1115</v>
      </c>
      <c r="Z9760">
        <v>6</v>
      </c>
      <c r="AA9760" t="s">
        <v>1116</v>
      </c>
    </row>
    <row r="9761" spans="1:27" x14ac:dyDescent="0.35">
      <c r="A9761">
        <v>619357</v>
      </c>
      <c r="B9761" t="s">
        <v>493</v>
      </c>
      <c r="C9761" t="s">
        <v>61</v>
      </c>
      <c r="D9761" s="1">
        <v>45121</v>
      </c>
      <c r="E9761" s="2">
        <v>0</v>
      </c>
      <c r="F9761">
        <v>3</v>
      </c>
      <c r="G9761" t="s">
        <v>57</v>
      </c>
      <c r="H9761" t="s">
        <v>46</v>
      </c>
      <c r="I9761">
        <v>69269</v>
      </c>
      <c r="J9761" t="s">
        <v>27</v>
      </c>
      <c r="K9761" t="s">
        <v>1085</v>
      </c>
      <c r="L9761" t="s">
        <v>269</v>
      </c>
      <c r="M9761" t="s">
        <v>39</v>
      </c>
      <c r="N9761" t="s">
        <v>31</v>
      </c>
      <c r="O9761" t="s">
        <v>146</v>
      </c>
      <c r="P9761" t="s">
        <v>926</v>
      </c>
      <c r="Q9761" t="s">
        <v>34</v>
      </c>
      <c r="R9761">
        <v>0.02</v>
      </c>
      <c r="S9761">
        <v>6</v>
      </c>
      <c r="T9761">
        <v>30.6</v>
      </c>
      <c r="U9761">
        <v>11.06</v>
      </c>
      <c r="V9761">
        <v>183.6</v>
      </c>
      <c r="W9761">
        <v>-11.023300000000001</v>
      </c>
      <c r="X9761" t="s">
        <v>1128</v>
      </c>
      <c r="Y9761" t="s">
        <v>1117</v>
      </c>
      <c r="Z9761">
        <v>7</v>
      </c>
      <c r="AA9761" t="s">
        <v>1118</v>
      </c>
    </row>
    <row r="9762" spans="1:27" x14ac:dyDescent="0.35">
      <c r="A9762">
        <v>919977</v>
      </c>
      <c r="B9762" t="s">
        <v>175</v>
      </c>
      <c r="C9762" t="s">
        <v>36</v>
      </c>
      <c r="D9762" s="1">
        <v>45197</v>
      </c>
      <c r="E9762" s="2">
        <v>0.45833333333333331</v>
      </c>
      <c r="F9762">
        <v>3</v>
      </c>
      <c r="G9762" t="s">
        <v>107</v>
      </c>
      <c r="H9762" t="s">
        <v>58</v>
      </c>
      <c r="I9762">
        <v>17262</v>
      </c>
      <c r="J9762" t="s">
        <v>27</v>
      </c>
      <c r="K9762" t="s">
        <v>1085</v>
      </c>
      <c r="L9762" t="s">
        <v>269</v>
      </c>
      <c r="M9762" t="s">
        <v>39</v>
      </c>
      <c r="N9762" t="s">
        <v>31</v>
      </c>
      <c r="O9762" t="s">
        <v>140</v>
      </c>
      <c r="P9762" t="s">
        <v>926</v>
      </c>
      <c r="Q9762" t="s">
        <v>34</v>
      </c>
      <c r="R9762">
        <v>0.12</v>
      </c>
      <c r="S9762">
        <v>47</v>
      </c>
      <c r="T9762">
        <v>82.84</v>
      </c>
      <c r="U9762">
        <v>15.69</v>
      </c>
      <c r="V9762">
        <v>3893.48</v>
      </c>
      <c r="W9762">
        <v>-11.017799999999999</v>
      </c>
      <c r="X9762" t="s">
        <v>1128</v>
      </c>
      <c r="Y9762" t="s">
        <v>1117</v>
      </c>
      <c r="Z9762">
        <v>9</v>
      </c>
      <c r="AA9762" t="s">
        <v>1129</v>
      </c>
    </row>
    <row r="9763" spans="1:27" x14ac:dyDescent="0.35">
      <c r="A9763">
        <v>163535</v>
      </c>
      <c r="B9763" t="s">
        <v>554</v>
      </c>
      <c r="C9763" t="s">
        <v>41</v>
      </c>
      <c r="D9763" s="1">
        <v>45201</v>
      </c>
      <c r="E9763" s="2">
        <v>0.79166666666666663</v>
      </c>
      <c r="F9763">
        <v>4</v>
      </c>
      <c r="G9763" t="s">
        <v>71</v>
      </c>
      <c r="H9763" t="s">
        <v>67</v>
      </c>
      <c r="I9763">
        <v>38538</v>
      </c>
      <c r="J9763" t="s">
        <v>65</v>
      </c>
      <c r="K9763" t="s">
        <v>1085</v>
      </c>
      <c r="L9763" t="s">
        <v>269</v>
      </c>
      <c r="M9763" t="s">
        <v>39</v>
      </c>
      <c r="N9763" t="s">
        <v>31</v>
      </c>
      <c r="O9763" t="s">
        <v>32</v>
      </c>
      <c r="P9763" t="s">
        <v>926</v>
      </c>
      <c r="Q9763" t="s">
        <v>34</v>
      </c>
      <c r="R9763">
        <v>0.11</v>
      </c>
      <c r="S9763">
        <v>20</v>
      </c>
      <c r="T9763">
        <v>94.06</v>
      </c>
      <c r="U9763">
        <v>29.37</v>
      </c>
      <c r="V9763">
        <v>1881.2</v>
      </c>
      <c r="W9763">
        <v>-27.300699999999999</v>
      </c>
      <c r="X9763" t="s">
        <v>1128</v>
      </c>
      <c r="Y9763" t="s">
        <v>1120</v>
      </c>
      <c r="Z9763">
        <v>10</v>
      </c>
      <c r="AA9763" t="s">
        <v>1121</v>
      </c>
    </row>
    <row r="9764" spans="1:27" x14ac:dyDescent="0.35">
      <c r="A9764">
        <v>746203</v>
      </c>
      <c r="B9764" t="s">
        <v>507</v>
      </c>
      <c r="C9764" t="s">
        <v>63</v>
      </c>
      <c r="D9764" s="1">
        <v>45271</v>
      </c>
      <c r="E9764" s="2">
        <v>0.91666666666666663</v>
      </c>
      <c r="F9764">
        <v>4</v>
      </c>
      <c r="G9764" t="s">
        <v>82</v>
      </c>
      <c r="H9764" t="s">
        <v>67</v>
      </c>
      <c r="I9764">
        <v>77506</v>
      </c>
      <c r="J9764" t="s">
        <v>117</v>
      </c>
      <c r="K9764" t="s">
        <v>1085</v>
      </c>
      <c r="L9764" t="s">
        <v>269</v>
      </c>
      <c r="M9764" t="s">
        <v>39</v>
      </c>
      <c r="N9764" t="s">
        <v>31</v>
      </c>
      <c r="O9764" t="s">
        <v>32</v>
      </c>
      <c r="P9764" t="s">
        <v>926</v>
      </c>
      <c r="Q9764" t="s">
        <v>34</v>
      </c>
      <c r="R9764">
        <v>0.01</v>
      </c>
      <c r="S9764">
        <v>11</v>
      </c>
      <c r="T9764">
        <v>18.53</v>
      </c>
      <c r="U9764">
        <v>19.86</v>
      </c>
      <c r="V9764">
        <v>203.83</v>
      </c>
      <c r="W9764">
        <v>-19.839600000000001</v>
      </c>
      <c r="X9764" t="s">
        <v>1128</v>
      </c>
      <c r="Y9764" t="s">
        <v>1120</v>
      </c>
      <c r="Z9764">
        <v>12</v>
      </c>
      <c r="AA9764" t="s">
        <v>1124</v>
      </c>
    </row>
    <row r="9765" spans="1:27" x14ac:dyDescent="0.35">
      <c r="A9765">
        <v>701403</v>
      </c>
      <c r="B9765" t="s">
        <v>508</v>
      </c>
      <c r="C9765" t="s">
        <v>36</v>
      </c>
      <c r="D9765" s="1">
        <v>45297</v>
      </c>
      <c r="E9765" s="2">
        <v>0</v>
      </c>
      <c r="F9765">
        <v>1</v>
      </c>
      <c r="G9765" t="s">
        <v>25</v>
      </c>
      <c r="H9765" t="s">
        <v>26</v>
      </c>
      <c r="I9765">
        <v>40531</v>
      </c>
      <c r="J9765" t="s">
        <v>117</v>
      </c>
      <c r="K9765" t="s">
        <v>1085</v>
      </c>
      <c r="L9765" t="s">
        <v>269</v>
      </c>
      <c r="M9765" t="s">
        <v>39</v>
      </c>
      <c r="N9765" t="s">
        <v>31</v>
      </c>
      <c r="O9765" t="s">
        <v>140</v>
      </c>
      <c r="P9765" t="s">
        <v>926</v>
      </c>
      <c r="Q9765" t="s">
        <v>34</v>
      </c>
      <c r="R9765">
        <v>0.49</v>
      </c>
      <c r="S9765">
        <v>18</v>
      </c>
      <c r="T9765">
        <v>43.06</v>
      </c>
      <c r="U9765">
        <v>29.8</v>
      </c>
      <c r="V9765">
        <v>775.08</v>
      </c>
      <c r="W9765">
        <v>-26.002099999999999</v>
      </c>
      <c r="X9765" t="s">
        <v>1130</v>
      </c>
      <c r="Y9765" t="s">
        <v>1112</v>
      </c>
      <c r="Z9765">
        <v>1</v>
      </c>
      <c r="AA9765" t="s">
        <v>1113</v>
      </c>
    </row>
    <row r="9766" spans="1:27" x14ac:dyDescent="0.35">
      <c r="A9766">
        <v>824079</v>
      </c>
      <c r="B9766" t="s">
        <v>867</v>
      </c>
      <c r="C9766" t="s">
        <v>48</v>
      </c>
      <c r="D9766" s="1">
        <v>45310</v>
      </c>
      <c r="E9766" s="2">
        <v>0.79166666666666663</v>
      </c>
      <c r="F9766">
        <v>1</v>
      </c>
      <c r="G9766" t="s">
        <v>25</v>
      </c>
      <c r="H9766" t="s">
        <v>46</v>
      </c>
      <c r="I9766">
        <v>79278</v>
      </c>
      <c r="J9766" t="s">
        <v>38</v>
      </c>
      <c r="K9766" t="s">
        <v>1085</v>
      </c>
      <c r="L9766" t="s">
        <v>269</v>
      </c>
      <c r="M9766" t="s">
        <v>39</v>
      </c>
      <c r="N9766" t="s">
        <v>31</v>
      </c>
      <c r="O9766" t="s">
        <v>142</v>
      </c>
      <c r="P9766" t="s">
        <v>926</v>
      </c>
      <c r="Q9766" t="s">
        <v>34</v>
      </c>
      <c r="R9766">
        <v>0.48</v>
      </c>
      <c r="S9766">
        <v>20</v>
      </c>
      <c r="T9766">
        <v>6.42</v>
      </c>
      <c r="U9766">
        <v>27.2</v>
      </c>
      <c r="V9766">
        <v>128.4</v>
      </c>
      <c r="W9766">
        <v>-26.5837</v>
      </c>
      <c r="X9766" t="s">
        <v>1130</v>
      </c>
      <c r="Y9766" t="s">
        <v>1112</v>
      </c>
      <c r="Z9766">
        <v>1</v>
      </c>
      <c r="AA9766" t="s">
        <v>1113</v>
      </c>
    </row>
    <row r="9767" spans="1:27" x14ac:dyDescent="0.35">
      <c r="A9767">
        <v>106258</v>
      </c>
      <c r="B9767" t="s">
        <v>833</v>
      </c>
      <c r="C9767" t="s">
        <v>61</v>
      </c>
      <c r="D9767" s="1">
        <v>45350</v>
      </c>
      <c r="E9767" s="2">
        <v>0.29166666666666669</v>
      </c>
      <c r="F9767">
        <v>1</v>
      </c>
      <c r="G9767" t="s">
        <v>42</v>
      </c>
      <c r="H9767" t="s">
        <v>77</v>
      </c>
      <c r="I9767">
        <v>46836</v>
      </c>
      <c r="J9767" t="s">
        <v>72</v>
      </c>
      <c r="K9767" t="s">
        <v>1085</v>
      </c>
      <c r="L9767" t="s">
        <v>269</v>
      </c>
      <c r="M9767" t="s">
        <v>39</v>
      </c>
      <c r="N9767" t="s">
        <v>31</v>
      </c>
      <c r="O9767" t="s">
        <v>140</v>
      </c>
      <c r="P9767" t="s">
        <v>926</v>
      </c>
      <c r="Q9767" t="s">
        <v>34</v>
      </c>
      <c r="R9767">
        <v>0.31</v>
      </c>
      <c r="S9767">
        <v>39</v>
      </c>
      <c r="T9767">
        <v>80.209999999999994</v>
      </c>
      <c r="U9767">
        <v>18.23</v>
      </c>
      <c r="V9767">
        <v>3128.19</v>
      </c>
      <c r="W9767">
        <v>-8.5326000000000004</v>
      </c>
      <c r="X9767" t="s">
        <v>1130</v>
      </c>
      <c r="Y9767" t="s">
        <v>1112</v>
      </c>
      <c r="Z9767">
        <v>2</v>
      </c>
      <c r="AA9767" t="s">
        <v>1114</v>
      </c>
    </row>
    <row r="9768" spans="1:27" x14ac:dyDescent="0.35">
      <c r="A9768">
        <v>304957</v>
      </c>
      <c r="B9768" t="s">
        <v>764</v>
      </c>
      <c r="C9768" t="s">
        <v>81</v>
      </c>
      <c r="D9768" s="1">
        <v>45365</v>
      </c>
      <c r="E9768" s="2">
        <v>0.54166666666666663</v>
      </c>
      <c r="F9768">
        <v>1</v>
      </c>
      <c r="G9768" t="s">
        <v>90</v>
      </c>
      <c r="H9768" t="s">
        <v>58</v>
      </c>
      <c r="I9768">
        <v>54198</v>
      </c>
      <c r="J9768" t="s">
        <v>43</v>
      </c>
      <c r="K9768" t="s">
        <v>1085</v>
      </c>
      <c r="L9768" t="s">
        <v>269</v>
      </c>
      <c r="M9768" t="s">
        <v>39</v>
      </c>
      <c r="N9768" t="s">
        <v>31</v>
      </c>
      <c r="O9768" t="s">
        <v>142</v>
      </c>
      <c r="P9768" t="s">
        <v>926</v>
      </c>
      <c r="Q9768" t="s">
        <v>34</v>
      </c>
      <c r="R9768">
        <v>0.22</v>
      </c>
      <c r="S9768">
        <v>36</v>
      </c>
      <c r="T9768">
        <v>41.75</v>
      </c>
      <c r="U9768">
        <v>24.11</v>
      </c>
      <c r="V9768">
        <v>1503</v>
      </c>
      <c r="W9768">
        <v>-20.8034</v>
      </c>
      <c r="X9768" t="s">
        <v>1130</v>
      </c>
      <c r="Y9768" t="s">
        <v>1112</v>
      </c>
      <c r="Z9768">
        <v>3</v>
      </c>
      <c r="AA9768" t="s">
        <v>1126</v>
      </c>
    </row>
    <row r="9769" spans="1:27" x14ac:dyDescent="0.35">
      <c r="A9769">
        <v>158266</v>
      </c>
      <c r="B9769" t="s">
        <v>133</v>
      </c>
      <c r="C9769" t="s">
        <v>36</v>
      </c>
      <c r="D9769" s="1">
        <v>45467</v>
      </c>
      <c r="E9769" s="2">
        <v>0.79166666666666663</v>
      </c>
      <c r="F9769">
        <v>2</v>
      </c>
      <c r="G9769" t="s">
        <v>55</v>
      </c>
      <c r="H9769" t="s">
        <v>67</v>
      </c>
      <c r="I9769">
        <v>47289</v>
      </c>
      <c r="J9769" t="s">
        <v>43</v>
      </c>
      <c r="K9769" t="s">
        <v>1085</v>
      </c>
      <c r="L9769" t="s">
        <v>269</v>
      </c>
      <c r="M9769" t="s">
        <v>39</v>
      </c>
      <c r="N9769" t="s">
        <v>31</v>
      </c>
      <c r="O9769" t="s">
        <v>32</v>
      </c>
      <c r="P9769" t="s">
        <v>926</v>
      </c>
      <c r="Q9769" t="s">
        <v>34</v>
      </c>
      <c r="R9769">
        <v>0.06</v>
      </c>
      <c r="S9769">
        <v>10</v>
      </c>
      <c r="T9769">
        <v>79.900000000000006</v>
      </c>
      <c r="U9769">
        <v>23.8</v>
      </c>
      <c r="V9769">
        <v>799</v>
      </c>
      <c r="W9769">
        <v>-23.320599999999999</v>
      </c>
      <c r="X9769" t="s">
        <v>1130</v>
      </c>
      <c r="Y9769" t="s">
        <v>1115</v>
      </c>
      <c r="Z9769">
        <v>6</v>
      </c>
      <c r="AA9769" t="s">
        <v>1116</v>
      </c>
    </row>
    <row r="9770" spans="1:27" x14ac:dyDescent="0.35">
      <c r="A9770">
        <v>405086</v>
      </c>
      <c r="B9770" t="s">
        <v>450</v>
      </c>
      <c r="C9770" t="s">
        <v>98</v>
      </c>
      <c r="D9770" s="1">
        <v>45506</v>
      </c>
      <c r="E9770" s="2">
        <v>0.79166666666666663</v>
      </c>
      <c r="F9770">
        <v>3</v>
      </c>
      <c r="G9770" t="s">
        <v>64</v>
      </c>
      <c r="H9770" t="s">
        <v>46</v>
      </c>
      <c r="I9770">
        <v>23841</v>
      </c>
      <c r="J9770" t="s">
        <v>49</v>
      </c>
      <c r="K9770" t="s">
        <v>1085</v>
      </c>
      <c r="L9770" t="s">
        <v>269</v>
      </c>
      <c r="M9770" t="s">
        <v>39</v>
      </c>
      <c r="N9770" t="s">
        <v>31</v>
      </c>
      <c r="O9770" t="s">
        <v>146</v>
      </c>
      <c r="P9770" t="s">
        <v>926</v>
      </c>
      <c r="Q9770" t="s">
        <v>34</v>
      </c>
      <c r="R9770">
        <v>0.27</v>
      </c>
      <c r="S9770">
        <v>20</v>
      </c>
      <c r="T9770">
        <v>63.2</v>
      </c>
      <c r="U9770">
        <v>28.36</v>
      </c>
      <c r="V9770">
        <v>1264</v>
      </c>
      <c r="W9770">
        <v>-24.947199999999999</v>
      </c>
      <c r="X9770" t="s">
        <v>1130</v>
      </c>
      <c r="Y9770" t="s">
        <v>1117</v>
      </c>
      <c r="Z9770">
        <v>8</v>
      </c>
      <c r="AA9770" t="s">
        <v>1119</v>
      </c>
    </row>
    <row r="9771" spans="1:27" x14ac:dyDescent="0.35">
      <c r="A9771">
        <v>377382</v>
      </c>
      <c r="B9771" t="s">
        <v>983</v>
      </c>
      <c r="C9771" t="s">
        <v>81</v>
      </c>
      <c r="D9771" s="1">
        <v>45508</v>
      </c>
      <c r="E9771" s="2">
        <v>0.41666666666666669</v>
      </c>
      <c r="F9771">
        <v>3</v>
      </c>
      <c r="G9771" t="s">
        <v>64</v>
      </c>
      <c r="H9771" t="s">
        <v>37</v>
      </c>
      <c r="I9771">
        <v>49706</v>
      </c>
      <c r="J9771" t="s">
        <v>65</v>
      </c>
      <c r="K9771" t="s">
        <v>1085</v>
      </c>
      <c r="L9771" t="s">
        <v>269</v>
      </c>
      <c r="M9771" t="s">
        <v>39</v>
      </c>
      <c r="N9771" t="s">
        <v>31</v>
      </c>
      <c r="O9771" t="s">
        <v>140</v>
      </c>
      <c r="P9771" t="s">
        <v>926</v>
      </c>
      <c r="Q9771" t="s">
        <v>34</v>
      </c>
      <c r="R9771">
        <v>0.03</v>
      </c>
      <c r="S9771">
        <v>42</v>
      </c>
      <c r="T9771">
        <v>84.85</v>
      </c>
      <c r="U9771">
        <v>12.47</v>
      </c>
      <c r="V9771">
        <v>3563.7</v>
      </c>
      <c r="W9771">
        <v>-11.4009</v>
      </c>
      <c r="X9771" t="s">
        <v>1130</v>
      </c>
      <c r="Y9771" t="s">
        <v>1117</v>
      </c>
      <c r="Z9771">
        <v>8</v>
      </c>
      <c r="AA9771" t="s">
        <v>1119</v>
      </c>
    </row>
    <row r="9772" spans="1:27" x14ac:dyDescent="0.35">
      <c r="A9772">
        <v>673696</v>
      </c>
      <c r="B9772" t="s">
        <v>952</v>
      </c>
      <c r="C9772" t="s">
        <v>51</v>
      </c>
      <c r="D9772" s="1">
        <v>45514</v>
      </c>
      <c r="E9772" s="2">
        <v>0.66666666666666663</v>
      </c>
      <c r="F9772">
        <v>3</v>
      </c>
      <c r="G9772" t="s">
        <v>64</v>
      </c>
      <c r="H9772" t="s">
        <v>26</v>
      </c>
      <c r="I9772">
        <v>88526</v>
      </c>
      <c r="J9772" t="s">
        <v>65</v>
      </c>
      <c r="K9772" t="s">
        <v>1085</v>
      </c>
      <c r="L9772" t="s">
        <v>269</v>
      </c>
      <c r="M9772" t="s">
        <v>39</v>
      </c>
      <c r="N9772" t="s">
        <v>31</v>
      </c>
      <c r="O9772" t="s">
        <v>142</v>
      </c>
      <c r="P9772" t="s">
        <v>926</v>
      </c>
      <c r="Q9772" t="s">
        <v>34</v>
      </c>
      <c r="R9772">
        <v>0.23</v>
      </c>
      <c r="S9772">
        <v>46</v>
      </c>
      <c r="T9772">
        <v>33.950000000000003</v>
      </c>
      <c r="U9772">
        <v>15.87</v>
      </c>
      <c r="V9772">
        <v>1561.7</v>
      </c>
      <c r="W9772">
        <v>-12.2781</v>
      </c>
      <c r="X9772" t="s">
        <v>1130</v>
      </c>
      <c r="Y9772" t="s">
        <v>1117</v>
      </c>
      <c r="Z9772">
        <v>8</v>
      </c>
      <c r="AA9772" t="s">
        <v>1119</v>
      </c>
    </row>
    <row r="9773" spans="1:27" x14ac:dyDescent="0.35">
      <c r="A9773">
        <v>911428</v>
      </c>
      <c r="B9773" t="s">
        <v>254</v>
      </c>
      <c r="C9773" t="s">
        <v>98</v>
      </c>
      <c r="D9773" s="1">
        <v>45525</v>
      </c>
      <c r="E9773" s="2">
        <v>0.83333333333333337</v>
      </c>
      <c r="F9773">
        <v>3</v>
      </c>
      <c r="G9773" t="s">
        <v>64</v>
      </c>
      <c r="H9773" t="s">
        <v>77</v>
      </c>
      <c r="I9773">
        <v>33250</v>
      </c>
      <c r="J9773" t="s">
        <v>83</v>
      </c>
      <c r="K9773" t="s">
        <v>1085</v>
      </c>
      <c r="L9773" t="s">
        <v>269</v>
      </c>
      <c r="M9773" t="s">
        <v>39</v>
      </c>
      <c r="N9773" t="s">
        <v>31</v>
      </c>
      <c r="O9773" t="s">
        <v>142</v>
      </c>
      <c r="P9773" t="s">
        <v>926</v>
      </c>
      <c r="Q9773" t="s">
        <v>34</v>
      </c>
      <c r="R9773">
        <v>0.08</v>
      </c>
      <c r="S9773">
        <v>16</v>
      </c>
      <c r="T9773">
        <v>40.65</v>
      </c>
      <c r="U9773">
        <v>20.059999999999999</v>
      </c>
      <c r="V9773">
        <v>650.4</v>
      </c>
      <c r="W9773">
        <v>-19.5397</v>
      </c>
      <c r="X9773" t="s">
        <v>1130</v>
      </c>
      <c r="Y9773" t="s">
        <v>1117</v>
      </c>
      <c r="Z9773">
        <v>8</v>
      </c>
      <c r="AA9773" t="s">
        <v>1119</v>
      </c>
    </row>
    <row r="9774" spans="1:27" x14ac:dyDescent="0.35">
      <c r="A9774">
        <v>998085</v>
      </c>
      <c r="B9774" t="s">
        <v>1077</v>
      </c>
      <c r="C9774" t="s">
        <v>81</v>
      </c>
      <c r="D9774" s="1">
        <v>45613</v>
      </c>
      <c r="E9774" s="2">
        <v>0</v>
      </c>
      <c r="F9774">
        <v>4</v>
      </c>
      <c r="G9774" t="s">
        <v>79</v>
      </c>
      <c r="H9774" t="s">
        <v>37</v>
      </c>
      <c r="I9774">
        <v>35089</v>
      </c>
      <c r="J9774" t="s">
        <v>72</v>
      </c>
      <c r="K9774" t="s">
        <v>1085</v>
      </c>
      <c r="L9774" t="s">
        <v>269</v>
      </c>
      <c r="M9774" t="s">
        <v>39</v>
      </c>
      <c r="N9774" t="s">
        <v>31</v>
      </c>
      <c r="O9774" t="s">
        <v>32</v>
      </c>
      <c r="P9774" t="s">
        <v>926</v>
      </c>
      <c r="Q9774" t="s">
        <v>34</v>
      </c>
      <c r="R9774">
        <v>0</v>
      </c>
      <c r="S9774">
        <v>49</v>
      </c>
      <c r="T9774">
        <v>16.649999999999999</v>
      </c>
      <c r="U9774">
        <v>15.47</v>
      </c>
      <c r="V9774">
        <v>815.85</v>
      </c>
      <c r="W9774">
        <v>-15.47</v>
      </c>
      <c r="X9774" t="s">
        <v>1130</v>
      </c>
      <c r="Y9774" t="s">
        <v>1120</v>
      </c>
      <c r="Z9774">
        <v>11</v>
      </c>
      <c r="AA9774" t="s">
        <v>1123</v>
      </c>
    </row>
    <row r="9775" spans="1:27" x14ac:dyDescent="0.35">
      <c r="A9775">
        <v>818649</v>
      </c>
      <c r="B9775" t="s">
        <v>1068</v>
      </c>
      <c r="C9775" t="s">
        <v>81</v>
      </c>
      <c r="D9775" s="1">
        <v>45661</v>
      </c>
      <c r="E9775" s="2">
        <v>4.1666666666666664E-2</v>
      </c>
      <c r="F9775">
        <v>1</v>
      </c>
      <c r="G9775" t="s">
        <v>25</v>
      </c>
      <c r="H9775" t="s">
        <v>26</v>
      </c>
      <c r="I9775">
        <v>80747</v>
      </c>
      <c r="J9775" t="s">
        <v>49</v>
      </c>
      <c r="K9775" t="s">
        <v>1085</v>
      </c>
      <c r="L9775" t="s">
        <v>269</v>
      </c>
      <c r="M9775" t="s">
        <v>39</v>
      </c>
      <c r="N9775" t="s">
        <v>31</v>
      </c>
      <c r="O9775" t="s">
        <v>32</v>
      </c>
      <c r="P9775" t="s">
        <v>926</v>
      </c>
      <c r="Q9775" t="s">
        <v>34</v>
      </c>
      <c r="R9775">
        <v>0.5</v>
      </c>
      <c r="S9775">
        <v>40</v>
      </c>
      <c r="T9775">
        <v>33.42</v>
      </c>
      <c r="U9775">
        <v>12.85</v>
      </c>
      <c r="V9775">
        <v>1336.8</v>
      </c>
      <c r="W9775">
        <v>-6.1660000000000004</v>
      </c>
      <c r="X9775" t="s">
        <v>1131</v>
      </c>
      <c r="Y9775" t="s">
        <v>1112</v>
      </c>
      <c r="Z9775">
        <v>1</v>
      </c>
      <c r="AA9775" t="s">
        <v>1113</v>
      </c>
    </row>
    <row r="9776" spans="1:27" x14ac:dyDescent="0.35">
      <c r="A9776">
        <v>835271</v>
      </c>
      <c r="B9776" t="s">
        <v>1080</v>
      </c>
      <c r="C9776" t="s">
        <v>41</v>
      </c>
      <c r="D9776" s="1">
        <v>45669</v>
      </c>
      <c r="E9776" s="2">
        <v>0.45833333333333331</v>
      </c>
      <c r="F9776">
        <v>1</v>
      </c>
      <c r="G9776" t="s">
        <v>25</v>
      </c>
      <c r="H9776" t="s">
        <v>37</v>
      </c>
      <c r="I9776">
        <v>39873</v>
      </c>
      <c r="J9776" t="s">
        <v>96</v>
      </c>
      <c r="K9776" t="s">
        <v>1085</v>
      </c>
      <c r="L9776" t="s">
        <v>269</v>
      </c>
      <c r="M9776" t="s">
        <v>39</v>
      </c>
      <c r="N9776" t="s">
        <v>31</v>
      </c>
      <c r="O9776" t="s">
        <v>146</v>
      </c>
      <c r="P9776" t="s">
        <v>926</v>
      </c>
      <c r="Q9776" t="s">
        <v>34</v>
      </c>
      <c r="R9776">
        <v>0.37</v>
      </c>
      <c r="S9776">
        <v>19</v>
      </c>
      <c r="T9776">
        <v>85.64</v>
      </c>
      <c r="U9776">
        <v>14.14</v>
      </c>
      <c r="V9776">
        <v>1627.16</v>
      </c>
      <c r="W9776">
        <v>-8.1195000000000004</v>
      </c>
      <c r="X9776" t="s">
        <v>1131</v>
      </c>
      <c r="Y9776" t="s">
        <v>1112</v>
      </c>
      <c r="Z9776">
        <v>1</v>
      </c>
      <c r="AA9776" t="s">
        <v>1113</v>
      </c>
    </row>
    <row r="9777" spans="1:27" x14ac:dyDescent="0.35">
      <c r="A9777">
        <